r="AZ1076">
        <v>0</v>
      </c>
      <c r="BA1076">
        <v>0</v>
      </c>
      <c r="BB1076">
        <v>0</v>
      </c>
      <c r="BC1076">
        <v>22000</v>
      </c>
      <c r="BD1076">
        <v>9900</v>
      </c>
      <c r="BE1076">
        <v>1500</v>
      </c>
      <c r="BF1076" t="s">
        <v>5043</v>
      </c>
      <c r="BG1076" s="1">
        <v>0</v>
      </c>
      <c r="BH1076">
        <v>1</v>
      </c>
      <c r="BI1076" s="1" t="s">
        <v>5171</v>
      </c>
      <c r="BJ1076" s="1" t="s">
        <v>5172</v>
      </c>
    </row>
    <row r="1077" spans="1:62" x14ac:dyDescent="0.3">
      <c r="A1077" s="1" t="s">
        <v>71</v>
      </c>
      <c r="B1077" s="1" t="s">
        <v>72</v>
      </c>
      <c r="C1077" s="2">
        <v>42328.71597222222</v>
      </c>
      <c r="D1077">
        <v>260010000000</v>
      </c>
      <c r="E1077" s="1" t="s">
        <v>138</v>
      </c>
      <c r="F1077" s="1" t="s">
        <v>139</v>
      </c>
      <c r="G1077" s="2">
        <v>42328.775000000001</v>
      </c>
      <c r="H1077" s="3">
        <v>42328</v>
      </c>
      <c r="I1077" s="2">
        <v>42328.71597222222</v>
      </c>
      <c r="J1077" s="1" t="s">
        <v>220</v>
      </c>
      <c r="K1077" t="b">
        <v>0</v>
      </c>
      <c r="L1077" t="b">
        <v>1</v>
      </c>
      <c r="M1077" s="1" t="s">
        <v>1333</v>
      </c>
      <c r="N1077" s="1" t="s">
        <v>1334</v>
      </c>
      <c r="O1077" s="1" t="s">
        <v>112</v>
      </c>
      <c r="P1077" s="1" t="s">
        <v>111</v>
      </c>
      <c r="Q1077" s="1" t="s">
        <v>113</v>
      </c>
      <c r="R1077" s="1" t="s">
        <v>114</v>
      </c>
      <c r="S1077">
        <v>0</v>
      </c>
      <c r="T1077">
        <v>1516043403</v>
      </c>
      <c r="U1077">
        <v>1516515954</v>
      </c>
      <c r="V1077" t="b">
        <v>0</v>
      </c>
      <c r="W1077">
        <v>9751486</v>
      </c>
      <c r="X1077" s="2">
        <v>42333</v>
      </c>
      <c r="Y1077" s="2">
        <v>42333</v>
      </c>
      <c r="Z1077" s="2">
        <v>42311</v>
      </c>
      <c r="AA1077" s="2">
        <v>42311</v>
      </c>
      <c r="AB1077" s="2">
        <v>42333</v>
      </c>
      <c r="AC1077">
        <v>151643895</v>
      </c>
      <c r="AD1077" s="2">
        <v>42313</v>
      </c>
      <c r="AE1077" s="2">
        <v>42328.775000000001</v>
      </c>
      <c r="AF1077" s="2">
        <v>42329</v>
      </c>
      <c r="AG1077">
        <v>0.22500000000000001</v>
      </c>
      <c r="AH1077" s="2">
        <v>42329</v>
      </c>
      <c r="AI1077">
        <v>12</v>
      </c>
      <c r="AJ1077">
        <v>12</v>
      </c>
      <c r="AK1077" s="1" t="s">
        <v>107</v>
      </c>
      <c r="AL1077" s="1" t="s">
        <v>326</v>
      </c>
      <c r="AM1077" s="3">
        <v>42313</v>
      </c>
      <c r="AN1077">
        <v>151655907</v>
      </c>
      <c r="AO1077" s="1" t="s">
        <v>86</v>
      </c>
      <c r="AP1077" s="1" t="s">
        <v>115</v>
      </c>
      <c r="AQ1077" s="1" t="s">
        <v>114</v>
      </c>
      <c r="AR1077">
        <v>3200</v>
      </c>
      <c r="AS1077">
        <v>1516043403</v>
      </c>
      <c r="AT1077">
        <v>2000</v>
      </c>
      <c r="AU1077">
        <v>2000</v>
      </c>
      <c r="AV1077">
        <v>1403</v>
      </c>
      <c r="AW1077">
        <v>0</v>
      </c>
      <c r="AX1077">
        <v>2000</v>
      </c>
      <c r="AY1077">
        <v>2000</v>
      </c>
      <c r="AZ1077">
        <v>0</v>
      </c>
      <c r="BA1077">
        <v>0</v>
      </c>
      <c r="BB1077">
        <v>0</v>
      </c>
      <c r="BC1077">
        <v>22000</v>
      </c>
      <c r="BD1077">
        <v>9900</v>
      </c>
      <c r="BE1077">
        <v>6000</v>
      </c>
      <c r="BF1077" t="s">
        <v>5043</v>
      </c>
      <c r="BG1077" s="1">
        <v>0</v>
      </c>
      <c r="BH1077">
        <v>1</v>
      </c>
      <c r="BI1077" s="1" t="s">
        <v>5171</v>
      </c>
      <c r="BJ1077" s="1" t="s">
        <v>5172</v>
      </c>
    </row>
    <row r="1078" spans="1:62" x14ac:dyDescent="0.3">
      <c r="A1078" s="1" t="s">
        <v>71</v>
      </c>
      <c r="B1078" s="1" t="s">
        <v>72</v>
      </c>
      <c r="C1078" s="2">
        <v>42328.71597222222</v>
      </c>
      <c r="D1078">
        <v>260010000000</v>
      </c>
      <c r="E1078" s="1" t="s">
        <v>138</v>
      </c>
      <c r="F1078" s="1" t="s">
        <v>139</v>
      </c>
      <c r="G1078" s="2">
        <v>42328.775000000001</v>
      </c>
      <c r="H1078" s="3">
        <v>42328</v>
      </c>
      <c r="I1078" s="2">
        <v>42328.71597222222</v>
      </c>
      <c r="J1078" s="1" t="s">
        <v>220</v>
      </c>
      <c r="K1078" t="b">
        <v>0</v>
      </c>
      <c r="L1078" t="b">
        <v>1</v>
      </c>
      <c r="M1078" s="1" t="s">
        <v>1333</v>
      </c>
      <c r="N1078" s="1" t="s">
        <v>1334</v>
      </c>
      <c r="O1078" s="1" t="s">
        <v>112</v>
      </c>
      <c r="P1078" s="1" t="s">
        <v>111</v>
      </c>
      <c r="Q1078" s="1" t="s">
        <v>113</v>
      </c>
      <c r="R1078" s="1" t="s">
        <v>114</v>
      </c>
      <c r="S1078">
        <v>0</v>
      </c>
      <c r="T1078">
        <v>1516043403</v>
      </c>
      <c r="U1078">
        <v>1516515954</v>
      </c>
      <c r="V1078" t="b">
        <v>0</v>
      </c>
      <c r="W1078">
        <v>9751486</v>
      </c>
      <c r="X1078" s="2">
        <v>42333</v>
      </c>
      <c r="Y1078" s="2">
        <v>42333</v>
      </c>
      <c r="Z1078" s="2">
        <v>42311</v>
      </c>
      <c r="AA1078" s="2">
        <v>42311</v>
      </c>
      <c r="AB1078" s="2">
        <v>42333</v>
      </c>
      <c r="AC1078">
        <v>151643895</v>
      </c>
      <c r="AD1078" s="2">
        <v>42313</v>
      </c>
      <c r="AE1078" s="2">
        <v>42328.775000000001</v>
      </c>
      <c r="AF1078" s="2">
        <v>42329</v>
      </c>
      <c r="AG1078">
        <v>0.22500000000000001</v>
      </c>
      <c r="AH1078" s="2">
        <v>42329</v>
      </c>
      <c r="AI1078">
        <v>12</v>
      </c>
      <c r="AJ1078">
        <v>12</v>
      </c>
      <c r="AK1078" s="1" t="s">
        <v>107</v>
      </c>
      <c r="AL1078" s="1" t="s">
        <v>328</v>
      </c>
      <c r="AM1078" s="3">
        <v>42313</v>
      </c>
      <c r="AN1078">
        <v>151655907</v>
      </c>
      <c r="AO1078" s="1" t="s">
        <v>86</v>
      </c>
      <c r="AP1078" s="1" t="s">
        <v>115</v>
      </c>
      <c r="AQ1078" s="1" t="s">
        <v>114</v>
      </c>
      <c r="AR1078">
        <v>0</v>
      </c>
      <c r="AS1078">
        <v>1516043403</v>
      </c>
      <c r="AT1078">
        <v>3815</v>
      </c>
      <c r="AU1078">
        <v>3815</v>
      </c>
      <c r="AV1078">
        <v>1403</v>
      </c>
      <c r="AW1078">
        <v>0</v>
      </c>
      <c r="AX1078">
        <v>3815</v>
      </c>
      <c r="AY1078">
        <v>3815</v>
      </c>
      <c r="AZ1078">
        <v>0</v>
      </c>
      <c r="BA1078">
        <v>0</v>
      </c>
      <c r="BB1078">
        <v>0</v>
      </c>
      <c r="BC1078">
        <v>22000</v>
      </c>
      <c r="BD1078">
        <v>9900</v>
      </c>
      <c r="BE1078">
        <v>2500</v>
      </c>
      <c r="BF1078" t="s">
        <v>5043</v>
      </c>
      <c r="BG1078" s="1">
        <v>0</v>
      </c>
      <c r="BH1078">
        <v>1</v>
      </c>
      <c r="BI1078" s="1" t="s">
        <v>5171</v>
      </c>
      <c r="BJ1078" s="1" t="s">
        <v>5172</v>
      </c>
    </row>
    <row r="1079" spans="1:62" x14ac:dyDescent="0.3">
      <c r="A1079" s="1" t="s">
        <v>254</v>
      </c>
      <c r="B1079" s="1" t="s">
        <v>72</v>
      </c>
      <c r="C1079" s="2">
        <v>42328.006249999999</v>
      </c>
      <c r="D1079">
        <v>2600100000000</v>
      </c>
      <c r="E1079" s="1" t="s">
        <v>133</v>
      </c>
      <c r="F1079" s="1" t="s">
        <v>134</v>
      </c>
      <c r="G1079" s="2">
        <v>42328.011805555558</v>
      </c>
      <c r="H1079" s="3">
        <v>42328</v>
      </c>
      <c r="I1079" s="2">
        <v>42328.006249999999</v>
      </c>
      <c r="J1079" s="1" t="s">
        <v>75</v>
      </c>
      <c r="K1079" t="b">
        <v>0</v>
      </c>
      <c r="L1079" t="b">
        <v>0</v>
      </c>
      <c r="M1079" s="1" t="s">
        <v>1337</v>
      </c>
      <c r="N1079" s="1" t="s">
        <v>1338</v>
      </c>
      <c r="O1079" s="1" t="s">
        <v>104</v>
      </c>
      <c r="P1079" s="1" t="s">
        <v>103</v>
      </c>
      <c r="Q1079" s="1" t="s">
        <v>105</v>
      </c>
      <c r="R1079" s="1" t="s">
        <v>106</v>
      </c>
      <c r="S1079">
        <v>0</v>
      </c>
      <c r="T1079">
        <v>1516043528</v>
      </c>
      <c r="V1079" t="b">
        <v>0</v>
      </c>
      <c r="W1079">
        <v>99142478</v>
      </c>
      <c r="X1079" s="2">
        <v>42320</v>
      </c>
      <c r="Y1079" s="2">
        <v>42321</v>
      </c>
      <c r="Z1079" s="2">
        <v>42311</v>
      </c>
      <c r="AA1079" s="2">
        <v>42311</v>
      </c>
      <c r="AB1079" s="2">
        <v>42320</v>
      </c>
      <c r="AC1079">
        <v>151655642</v>
      </c>
      <c r="AD1079" s="2">
        <v>42314</v>
      </c>
      <c r="AE1079" s="2">
        <v>42328.011805555558</v>
      </c>
      <c r="AF1079" s="2">
        <v>42328</v>
      </c>
      <c r="AG1079">
        <v>2.4</v>
      </c>
      <c r="AH1079" s="2">
        <v>42322</v>
      </c>
      <c r="AI1079">
        <v>12</v>
      </c>
      <c r="AJ1079">
        <v>12</v>
      </c>
      <c r="AK1079" s="1" t="s">
        <v>107</v>
      </c>
      <c r="AL1079" s="1" t="s">
        <v>489</v>
      </c>
      <c r="AM1079" s="3">
        <v>42314</v>
      </c>
      <c r="AN1079">
        <v>151661572</v>
      </c>
      <c r="AO1079" s="1" t="s">
        <v>86</v>
      </c>
      <c r="AP1079" s="1" t="s">
        <v>108</v>
      </c>
      <c r="AQ1079" s="1" t="s">
        <v>106</v>
      </c>
      <c r="AR1079">
        <v>0</v>
      </c>
      <c r="AS1079">
        <v>1516043528</v>
      </c>
      <c r="AU1079">
        <v>2048</v>
      </c>
      <c r="AV1079">
        <v>1403</v>
      </c>
      <c r="AW1079">
        <v>0</v>
      </c>
      <c r="AX1079">
        <v>2048</v>
      </c>
      <c r="AY1079">
        <v>2048</v>
      </c>
      <c r="AZ1079">
        <v>0</v>
      </c>
      <c r="BA1079">
        <v>0</v>
      </c>
      <c r="BB1079">
        <v>0</v>
      </c>
      <c r="BC1079">
        <v>2004</v>
      </c>
      <c r="BD1079">
        <v>9318.6</v>
      </c>
      <c r="BE1079">
        <v>2245</v>
      </c>
      <c r="BF1079" t="s">
        <v>5042</v>
      </c>
      <c r="BG1079" s="1">
        <v>0</v>
      </c>
      <c r="BH1079">
        <v>1</v>
      </c>
      <c r="BI1079" s="1" t="s">
        <v>5173</v>
      </c>
      <c r="BJ1079" s="1" t="s">
        <v>5174</v>
      </c>
    </row>
    <row r="1080" spans="1:62" x14ac:dyDescent="0.3">
      <c r="A1080" s="1" t="s">
        <v>254</v>
      </c>
      <c r="B1080" s="1" t="s">
        <v>72</v>
      </c>
      <c r="C1080" s="2">
        <v>42328.006249999999</v>
      </c>
      <c r="D1080">
        <v>2600100000000</v>
      </c>
      <c r="E1080" s="1" t="s">
        <v>138</v>
      </c>
      <c r="F1080" s="1" t="s">
        <v>139</v>
      </c>
      <c r="G1080" s="2">
        <v>42328.012499999997</v>
      </c>
      <c r="H1080" s="3">
        <v>42328</v>
      </c>
      <c r="I1080" s="2">
        <v>42328.006249999999</v>
      </c>
      <c r="J1080" s="1" t="s">
        <v>75</v>
      </c>
      <c r="K1080" t="b">
        <v>0</v>
      </c>
      <c r="L1080" t="b">
        <v>1</v>
      </c>
      <c r="M1080" s="1" t="s">
        <v>1337</v>
      </c>
      <c r="N1080" s="1" t="s">
        <v>1338</v>
      </c>
      <c r="O1080" s="1" t="s">
        <v>112</v>
      </c>
      <c r="P1080" s="1" t="s">
        <v>111</v>
      </c>
      <c r="Q1080" s="1" t="s">
        <v>113</v>
      </c>
      <c r="R1080" s="1" t="s">
        <v>114</v>
      </c>
      <c r="S1080">
        <v>0</v>
      </c>
      <c r="T1080">
        <v>1516043528</v>
      </c>
      <c r="U1080">
        <v>1516515784</v>
      </c>
      <c r="V1080" t="b">
        <v>0</v>
      </c>
      <c r="W1080">
        <v>99142479</v>
      </c>
      <c r="X1080" s="2">
        <v>42320</v>
      </c>
      <c r="Y1080" s="2">
        <v>42321</v>
      </c>
      <c r="Z1080" s="2">
        <v>42311</v>
      </c>
      <c r="AA1080" s="2">
        <v>42311</v>
      </c>
      <c r="AB1080" s="2">
        <v>42320</v>
      </c>
      <c r="AC1080">
        <v>151655642</v>
      </c>
      <c r="AD1080" s="2">
        <v>42314</v>
      </c>
      <c r="AE1080" s="2">
        <v>42328.012499999997</v>
      </c>
      <c r="AF1080" s="2">
        <v>42328</v>
      </c>
      <c r="AG1080">
        <v>2.4</v>
      </c>
      <c r="AH1080" s="2">
        <v>42322</v>
      </c>
      <c r="AI1080">
        <v>12</v>
      </c>
      <c r="AJ1080">
        <v>12</v>
      </c>
      <c r="AK1080" s="1" t="s">
        <v>107</v>
      </c>
      <c r="AL1080" s="1" t="s">
        <v>489</v>
      </c>
      <c r="AM1080" s="3">
        <v>42314</v>
      </c>
      <c r="AN1080">
        <v>151661572</v>
      </c>
      <c r="AO1080" s="1" t="s">
        <v>86</v>
      </c>
      <c r="AP1080" s="1" t="s">
        <v>115</v>
      </c>
      <c r="AQ1080" s="1" t="s">
        <v>114</v>
      </c>
      <c r="AR1080">
        <v>0</v>
      </c>
      <c r="AS1080">
        <v>1516043528</v>
      </c>
      <c r="AT1080">
        <v>2048</v>
      </c>
      <c r="AU1080">
        <v>2048</v>
      </c>
      <c r="AV1080">
        <v>1403</v>
      </c>
      <c r="AW1080">
        <v>0</v>
      </c>
      <c r="AX1080">
        <v>2048</v>
      </c>
      <c r="AY1080">
        <v>2048</v>
      </c>
      <c r="AZ1080">
        <v>0</v>
      </c>
      <c r="BA1080">
        <v>0</v>
      </c>
      <c r="BB1080">
        <v>0</v>
      </c>
      <c r="BC1080">
        <v>2004</v>
      </c>
      <c r="BD1080">
        <v>9318.6</v>
      </c>
      <c r="BE1080">
        <v>2245</v>
      </c>
      <c r="BF1080" t="s">
        <v>5043</v>
      </c>
      <c r="BG1080" s="1">
        <v>0</v>
      </c>
      <c r="BH1080">
        <v>1</v>
      </c>
      <c r="BI1080" s="1" t="s">
        <v>5173</v>
      </c>
      <c r="BJ1080" s="1" t="s">
        <v>5174</v>
      </c>
    </row>
    <row r="1081" spans="1:62" x14ac:dyDescent="0.3">
      <c r="A1081" s="1" t="s">
        <v>254</v>
      </c>
      <c r="B1081" s="1" t="s">
        <v>72</v>
      </c>
      <c r="C1081" s="2">
        <v>42328.006249999999</v>
      </c>
      <c r="D1081">
        <v>2600100000000</v>
      </c>
      <c r="E1081" s="1" t="s">
        <v>133</v>
      </c>
      <c r="F1081" s="1" t="s">
        <v>134</v>
      </c>
      <c r="G1081" s="2">
        <v>42328.036111111112</v>
      </c>
      <c r="H1081" s="3">
        <v>42328</v>
      </c>
      <c r="I1081" s="2">
        <v>42328.006249999999</v>
      </c>
      <c r="J1081" s="1" t="s">
        <v>75</v>
      </c>
      <c r="K1081" t="b">
        <v>0</v>
      </c>
      <c r="L1081" t="b">
        <v>0</v>
      </c>
      <c r="M1081" s="1" t="s">
        <v>1339</v>
      </c>
      <c r="N1081" s="1" t="s">
        <v>1340</v>
      </c>
      <c r="O1081" s="1" t="s">
        <v>104</v>
      </c>
      <c r="P1081" s="1" t="s">
        <v>103</v>
      </c>
      <c r="Q1081" s="1" t="s">
        <v>105</v>
      </c>
      <c r="R1081" s="1" t="s">
        <v>106</v>
      </c>
      <c r="S1081">
        <v>0</v>
      </c>
      <c r="T1081">
        <v>1516043353</v>
      </c>
      <c r="V1081" t="b">
        <v>0</v>
      </c>
      <c r="W1081">
        <v>99142504</v>
      </c>
      <c r="X1081" s="2">
        <v>42320</v>
      </c>
      <c r="Y1081" s="2">
        <v>42321</v>
      </c>
      <c r="Z1081" s="2">
        <v>42311</v>
      </c>
      <c r="AA1081" s="2">
        <v>42311</v>
      </c>
      <c r="AB1081" s="2">
        <v>42320</v>
      </c>
      <c r="AC1081">
        <v>151655656</v>
      </c>
      <c r="AD1081" s="2">
        <v>42314</v>
      </c>
      <c r="AE1081" s="2">
        <v>42328.036111111112</v>
      </c>
      <c r="AF1081" s="2">
        <v>42332</v>
      </c>
      <c r="AG1081">
        <v>0.72</v>
      </c>
      <c r="AH1081" s="2">
        <v>42326</v>
      </c>
      <c r="AI1081">
        <v>12</v>
      </c>
      <c r="AJ1081">
        <v>12</v>
      </c>
      <c r="AK1081" s="1" t="s">
        <v>107</v>
      </c>
      <c r="AL1081" s="1" t="s">
        <v>1341</v>
      </c>
      <c r="AM1081" s="3">
        <v>42314</v>
      </c>
      <c r="AN1081">
        <v>151661585</v>
      </c>
      <c r="AO1081" s="1" t="s">
        <v>86</v>
      </c>
      <c r="AP1081" s="1" t="s">
        <v>108</v>
      </c>
      <c r="AQ1081" s="1" t="s">
        <v>106</v>
      </c>
      <c r="AR1081">
        <v>0</v>
      </c>
      <c r="AS1081">
        <v>1516043353</v>
      </c>
      <c r="AU1081">
        <v>16745</v>
      </c>
      <c r="AV1081">
        <v>1403</v>
      </c>
      <c r="AW1081">
        <v>0</v>
      </c>
      <c r="AX1081">
        <v>16745</v>
      </c>
      <c r="AY1081">
        <v>16745</v>
      </c>
      <c r="AZ1081">
        <v>0</v>
      </c>
      <c r="BA1081">
        <v>0</v>
      </c>
      <c r="BB1081">
        <v>0</v>
      </c>
      <c r="BC1081">
        <v>83500</v>
      </c>
      <c r="BD1081">
        <v>120240</v>
      </c>
      <c r="BE1081">
        <v>16308</v>
      </c>
      <c r="BF1081" t="s">
        <v>5042</v>
      </c>
      <c r="BG1081" s="1">
        <v>0</v>
      </c>
      <c r="BH1081">
        <v>1</v>
      </c>
      <c r="BI1081" s="1" t="s">
        <v>5173</v>
      </c>
      <c r="BJ1081" s="1" t="s">
        <v>5174</v>
      </c>
    </row>
    <row r="1082" spans="1:62" x14ac:dyDescent="0.3">
      <c r="A1082" s="1" t="s">
        <v>254</v>
      </c>
      <c r="B1082" s="1" t="s">
        <v>72</v>
      </c>
      <c r="C1082" s="2">
        <v>42328.006249999999</v>
      </c>
      <c r="D1082">
        <v>2600100000000</v>
      </c>
      <c r="E1082" s="1" t="s">
        <v>133</v>
      </c>
      <c r="F1082" s="1" t="s">
        <v>134</v>
      </c>
      <c r="G1082" s="2">
        <v>42328.036111111112</v>
      </c>
      <c r="H1082" s="3">
        <v>42328</v>
      </c>
      <c r="I1082" s="2">
        <v>42328.006249999999</v>
      </c>
      <c r="J1082" s="1" t="s">
        <v>75</v>
      </c>
      <c r="K1082" t="b">
        <v>0</v>
      </c>
      <c r="L1082" t="b">
        <v>0</v>
      </c>
      <c r="M1082" s="1" t="s">
        <v>1339</v>
      </c>
      <c r="N1082" s="1" t="s">
        <v>1340</v>
      </c>
      <c r="O1082" s="1" t="s">
        <v>104</v>
      </c>
      <c r="P1082" s="1" t="s">
        <v>103</v>
      </c>
      <c r="Q1082" s="1" t="s">
        <v>105</v>
      </c>
      <c r="R1082" s="1" t="s">
        <v>106</v>
      </c>
      <c r="S1082">
        <v>0</v>
      </c>
      <c r="T1082">
        <v>1516043353</v>
      </c>
      <c r="V1082" t="b">
        <v>0</v>
      </c>
      <c r="W1082">
        <v>99142504</v>
      </c>
      <c r="X1082" s="2">
        <v>42320</v>
      </c>
      <c r="Y1082" s="2">
        <v>42321</v>
      </c>
      <c r="Z1082" s="2">
        <v>42311</v>
      </c>
      <c r="AA1082" s="2">
        <v>42311</v>
      </c>
      <c r="AB1082" s="2">
        <v>42320</v>
      </c>
      <c r="AC1082">
        <v>151655656</v>
      </c>
      <c r="AD1082" s="2">
        <v>42314</v>
      </c>
      <c r="AE1082" s="2">
        <v>42328.036111111112</v>
      </c>
      <c r="AF1082" s="2">
        <v>42332</v>
      </c>
      <c r="AG1082">
        <v>0.72</v>
      </c>
      <c r="AH1082" s="2">
        <v>42326</v>
      </c>
      <c r="AI1082">
        <v>12</v>
      </c>
      <c r="AJ1082">
        <v>12</v>
      </c>
      <c r="AK1082" s="1" t="s">
        <v>107</v>
      </c>
      <c r="AL1082" s="1" t="s">
        <v>1342</v>
      </c>
      <c r="AM1082" s="3">
        <v>42314</v>
      </c>
      <c r="AN1082">
        <v>151661585</v>
      </c>
      <c r="AO1082" s="1" t="s">
        <v>86</v>
      </c>
      <c r="AP1082" s="1" t="s">
        <v>108</v>
      </c>
      <c r="AQ1082" s="1" t="s">
        <v>106</v>
      </c>
      <c r="AR1082">
        <v>500</v>
      </c>
      <c r="AS1082">
        <v>1516043353</v>
      </c>
      <c r="AU1082">
        <v>36735</v>
      </c>
      <c r="AV1082">
        <v>1403</v>
      </c>
      <c r="AW1082">
        <v>0</v>
      </c>
      <c r="AX1082">
        <v>36735</v>
      </c>
      <c r="AY1082">
        <v>36735</v>
      </c>
      <c r="AZ1082">
        <v>0</v>
      </c>
      <c r="BA1082">
        <v>0</v>
      </c>
      <c r="BB1082">
        <v>0</v>
      </c>
      <c r="BC1082">
        <v>83500</v>
      </c>
      <c r="BD1082">
        <v>120240</v>
      </c>
      <c r="BE1082">
        <v>38266</v>
      </c>
      <c r="BF1082" t="s">
        <v>5042</v>
      </c>
      <c r="BG1082" s="1">
        <v>0</v>
      </c>
      <c r="BH1082">
        <v>1</v>
      </c>
      <c r="BI1082" s="1" t="s">
        <v>5173</v>
      </c>
      <c r="BJ1082" s="1" t="s">
        <v>5174</v>
      </c>
    </row>
    <row r="1083" spans="1:62" x14ac:dyDescent="0.3">
      <c r="A1083" s="1" t="s">
        <v>254</v>
      </c>
      <c r="B1083" s="1" t="s">
        <v>72</v>
      </c>
      <c r="C1083" s="2">
        <v>42328.006249999999</v>
      </c>
      <c r="D1083">
        <v>2600100000000</v>
      </c>
      <c r="E1083" s="1" t="s">
        <v>133</v>
      </c>
      <c r="F1083" s="1" t="s">
        <v>134</v>
      </c>
      <c r="G1083" s="2">
        <v>42328.036111111112</v>
      </c>
      <c r="H1083" s="3">
        <v>42328</v>
      </c>
      <c r="I1083" s="2">
        <v>42328.006249999999</v>
      </c>
      <c r="J1083" s="1" t="s">
        <v>75</v>
      </c>
      <c r="K1083" t="b">
        <v>0</v>
      </c>
      <c r="L1083" t="b">
        <v>0</v>
      </c>
      <c r="M1083" s="1" t="s">
        <v>1339</v>
      </c>
      <c r="N1083" s="1" t="s">
        <v>1340</v>
      </c>
      <c r="O1083" s="1" t="s">
        <v>104</v>
      </c>
      <c r="P1083" s="1" t="s">
        <v>103</v>
      </c>
      <c r="Q1083" s="1" t="s">
        <v>105</v>
      </c>
      <c r="R1083" s="1" t="s">
        <v>106</v>
      </c>
      <c r="S1083">
        <v>0</v>
      </c>
      <c r="T1083">
        <v>1516043353</v>
      </c>
      <c r="V1083" t="b">
        <v>0</v>
      </c>
      <c r="W1083">
        <v>99142504</v>
      </c>
      <c r="X1083" s="2">
        <v>42320</v>
      </c>
      <c r="Y1083" s="2">
        <v>42321</v>
      </c>
      <c r="Z1083" s="2">
        <v>42311</v>
      </c>
      <c r="AA1083" s="2">
        <v>42311</v>
      </c>
      <c r="AB1083" s="2">
        <v>42320</v>
      </c>
      <c r="AC1083">
        <v>151655656</v>
      </c>
      <c r="AD1083" s="2">
        <v>42314</v>
      </c>
      <c r="AE1083" s="2">
        <v>42328.036111111112</v>
      </c>
      <c r="AF1083" s="2">
        <v>42332</v>
      </c>
      <c r="AG1083">
        <v>0.72</v>
      </c>
      <c r="AH1083" s="2">
        <v>42326</v>
      </c>
      <c r="AI1083">
        <v>12</v>
      </c>
      <c r="AJ1083">
        <v>12</v>
      </c>
      <c r="AK1083" s="1" t="s">
        <v>107</v>
      </c>
      <c r="AL1083" s="1" t="s">
        <v>1343</v>
      </c>
      <c r="AM1083" s="3">
        <v>42314</v>
      </c>
      <c r="AN1083">
        <v>151661585</v>
      </c>
      <c r="AO1083" s="1" t="s">
        <v>86</v>
      </c>
      <c r="AP1083" s="1" t="s">
        <v>108</v>
      </c>
      <c r="AQ1083" s="1" t="s">
        <v>106</v>
      </c>
      <c r="AR1083">
        <v>9700</v>
      </c>
      <c r="AS1083">
        <v>1516043353</v>
      </c>
      <c r="AU1083">
        <v>15140</v>
      </c>
      <c r="AV1083">
        <v>1403</v>
      </c>
      <c r="AW1083">
        <v>0</v>
      </c>
      <c r="AX1083">
        <v>15140</v>
      </c>
      <c r="AY1083">
        <v>15140</v>
      </c>
      <c r="AZ1083">
        <v>0</v>
      </c>
      <c r="BA1083">
        <v>0</v>
      </c>
      <c r="BB1083">
        <v>0</v>
      </c>
      <c r="BC1083">
        <v>83500</v>
      </c>
      <c r="BD1083">
        <v>120240</v>
      </c>
      <c r="BE1083">
        <v>31694</v>
      </c>
      <c r="BF1083" t="s">
        <v>5042</v>
      </c>
      <c r="BG1083" s="1">
        <v>0</v>
      </c>
      <c r="BH1083">
        <v>1</v>
      </c>
      <c r="BI1083" s="1" t="s">
        <v>5173</v>
      </c>
      <c r="BJ1083" s="1" t="s">
        <v>5174</v>
      </c>
    </row>
    <row r="1084" spans="1:62" x14ac:dyDescent="0.3">
      <c r="A1084" s="1" t="s">
        <v>254</v>
      </c>
      <c r="B1084" s="1" t="s">
        <v>72</v>
      </c>
      <c r="C1084" s="2">
        <v>42328.006249999999</v>
      </c>
      <c r="D1084">
        <v>2600100000000</v>
      </c>
      <c r="E1084" s="1" t="s">
        <v>138</v>
      </c>
      <c r="F1084" s="1" t="s">
        <v>139</v>
      </c>
      <c r="G1084" s="2">
        <v>42328.037499999999</v>
      </c>
      <c r="H1084" s="3">
        <v>42328</v>
      </c>
      <c r="I1084" s="2">
        <v>42328.006249999999</v>
      </c>
      <c r="J1084" s="1" t="s">
        <v>75</v>
      </c>
      <c r="K1084" t="b">
        <v>0</v>
      </c>
      <c r="L1084" t="b">
        <v>1</v>
      </c>
      <c r="M1084" s="1" t="s">
        <v>1339</v>
      </c>
      <c r="N1084" s="1" t="s">
        <v>1340</v>
      </c>
      <c r="O1084" s="1" t="s">
        <v>112</v>
      </c>
      <c r="P1084" s="1" t="s">
        <v>111</v>
      </c>
      <c r="Q1084" s="1" t="s">
        <v>113</v>
      </c>
      <c r="R1084" s="1" t="s">
        <v>114</v>
      </c>
      <c r="S1084">
        <v>0</v>
      </c>
      <c r="T1084">
        <v>1516043353</v>
      </c>
      <c r="U1084">
        <v>1516515794</v>
      </c>
      <c r="V1084" t="b">
        <v>0</v>
      </c>
      <c r="W1084">
        <v>99142505</v>
      </c>
      <c r="X1084" s="2">
        <v>42320</v>
      </c>
      <c r="Y1084" s="2">
        <v>42321</v>
      </c>
      <c r="Z1084" s="2">
        <v>42311</v>
      </c>
      <c r="AA1084" s="2">
        <v>42311</v>
      </c>
      <c r="AB1084" s="2">
        <v>42320</v>
      </c>
      <c r="AC1084">
        <v>151655656</v>
      </c>
      <c r="AD1084" s="2">
        <v>42314</v>
      </c>
      <c r="AE1084" s="2">
        <v>42328.037499999999</v>
      </c>
      <c r="AF1084" s="2">
        <v>42332</v>
      </c>
      <c r="AG1084">
        <v>0.72</v>
      </c>
      <c r="AH1084" s="2">
        <v>42326</v>
      </c>
      <c r="AI1084">
        <v>12</v>
      </c>
      <c r="AJ1084">
        <v>12</v>
      </c>
      <c r="AK1084" s="1" t="s">
        <v>107</v>
      </c>
      <c r="AL1084" s="1" t="s">
        <v>1341</v>
      </c>
      <c r="AM1084" s="3">
        <v>42314</v>
      </c>
      <c r="AN1084">
        <v>151661585</v>
      </c>
      <c r="AO1084" s="1" t="s">
        <v>86</v>
      </c>
      <c r="AP1084" s="1" t="s">
        <v>115</v>
      </c>
      <c r="AQ1084" s="1" t="s">
        <v>114</v>
      </c>
      <c r="AR1084">
        <v>0</v>
      </c>
      <c r="AS1084">
        <v>1516043353</v>
      </c>
      <c r="AT1084">
        <v>16745</v>
      </c>
      <c r="AU1084">
        <v>16745</v>
      </c>
      <c r="AV1084">
        <v>1403</v>
      </c>
      <c r="AW1084">
        <v>0</v>
      </c>
      <c r="AX1084">
        <v>16745</v>
      </c>
      <c r="AY1084">
        <v>16745</v>
      </c>
      <c r="AZ1084">
        <v>0</v>
      </c>
      <c r="BA1084">
        <v>0</v>
      </c>
      <c r="BB1084">
        <v>0</v>
      </c>
      <c r="BC1084">
        <v>83500</v>
      </c>
      <c r="BD1084">
        <v>120240</v>
      </c>
      <c r="BE1084">
        <v>16308</v>
      </c>
      <c r="BF1084" t="s">
        <v>5043</v>
      </c>
      <c r="BG1084" s="1">
        <v>0</v>
      </c>
      <c r="BH1084">
        <v>1</v>
      </c>
      <c r="BI1084" s="1" t="s">
        <v>5173</v>
      </c>
      <c r="BJ1084" s="1" t="s">
        <v>5174</v>
      </c>
    </row>
    <row r="1085" spans="1:62" x14ac:dyDescent="0.3">
      <c r="A1085" s="1" t="s">
        <v>254</v>
      </c>
      <c r="B1085" s="1" t="s">
        <v>72</v>
      </c>
      <c r="C1085" s="2">
        <v>42328.006249999999</v>
      </c>
      <c r="D1085">
        <v>2600100000000</v>
      </c>
      <c r="E1085" s="1" t="s">
        <v>138</v>
      </c>
      <c r="F1085" s="1" t="s">
        <v>139</v>
      </c>
      <c r="G1085" s="2">
        <v>42328.037499999999</v>
      </c>
      <c r="H1085" s="3">
        <v>42328</v>
      </c>
      <c r="I1085" s="2">
        <v>42328.006249999999</v>
      </c>
      <c r="J1085" s="1" t="s">
        <v>75</v>
      </c>
      <c r="K1085" t="b">
        <v>0</v>
      </c>
      <c r="L1085" t="b">
        <v>1</v>
      </c>
      <c r="M1085" s="1" t="s">
        <v>1339</v>
      </c>
      <c r="N1085" s="1" t="s">
        <v>1340</v>
      </c>
      <c r="O1085" s="1" t="s">
        <v>112</v>
      </c>
      <c r="P1085" s="1" t="s">
        <v>111</v>
      </c>
      <c r="Q1085" s="1" t="s">
        <v>113</v>
      </c>
      <c r="R1085" s="1" t="s">
        <v>114</v>
      </c>
      <c r="S1085">
        <v>0</v>
      </c>
      <c r="T1085">
        <v>1516043353</v>
      </c>
      <c r="U1085">
        <v>1516515794</v>
      </c>
      <c r="V1085" t="b">
        <v>0</v>
      </c>
      <c r="W1085">
        <v>99142505</v>
      </c>
      <c r="X1085" s="2">
        <v>42320</v>
      </c>
      <c r="Y1085" s="2">
        <v>42321</v>
      </c>
      <c r="Z1085" s="2">
        <v>42311</v>
      </c>
      <c r="AA1085" s="2">
        <v>42311</v>
      </c>
      <c r="AB1085" s="2">
        <v>42320</v>
      </c>
      <c r="AC1085">
        <v>151655656</v>
      </c>
      <c r="AD1085" s="2">
        <v>42314</v>
      </c>
      <c r="AE1085" s="2">
        <v>42328.037499999999</v>
      </c>
      <c r="AF1085" s="2">
        <v>42332</v>
      </c>
      <c r="AG1085">
        <v>0.72</v>
      </c>
      <c r="AH1085" s="2">
        <v>42326</v>
      </c>
      <c r="AI1085">
        <v>12</v>
      </c>
      <c r="AJ1085">
        <v>12</v>
      </c>
      <c r="AK1085" s="1" t="s">
        <v>107</v>
      </c>
      <c r="AL1085" s="1" t="s">
        <v>1342</v>
      </c>
      <c r="AM1085" s="3">
        <v>42314</v>
      </c>
      <c r="AN1085">
        <v>151661585</v>
      </c>
      <c r="AO1085" s="1" t="s">
        <v>86</v>
      </c>
      <c r="AP1085" s="1" t="s">
        <v>115</v>
      </c>
      <c r="AQ1085" s="1" t="s">
        <v>114</v>
      </c>
      <c r="AR1085">
        <v>0</v>
      </c>
      <c r="AS1085">
        <v>1516043353</v>
      </c>
      <c r="AT1085">
        <v>36735</v>
      </c>
      <c r="AU1085">
        <v>36735</v>
      </c>
      <c r="AV1085">
        <v>1403</v>
      </c>
      <c r="AW1085">
        <v>0</v>
      </c>
      <c r="AX1085">
        <v>36735</v>
      </c>
      <c r="AY1085">
        <v>36735</v>
      </c>
      <c r="AZ1085">
        <v>0</v>
      </c>
      <c r="BA1085">
        <v>0</v>
      </c>
      <c r="BB1085">
        <v>0</v>
      </c>
      <c r="BC1085">
        <v>83500</v>
      </c>
      <c r="BD1085">
        <v>120240</v>
      </c>
      <c r="BE1085">
        <v>38266</v>
      </c>
      <c r="BF1085" t="s">
        <v>5043</v>
      </c>
      <c r="BG1085" s="1">
        <v>0</v>
      </c>
      <c r="BH1085">
        <v>1</v>
      </c>
      <c r="BI1085" s="1" t="s">
        <v>5173</v>
      </c>
      <c r="BJ1085" s="1" t="s">
        <v>5174</v>
      </c>
    </row>
    <row r="1086" spans="1:62" x14ac:dyDescent="0.3">
      <c r="A1086" s="1" t="s">
        <v>254</v>
      </c>
      <c r="B1086" s="1" t="s">
        <v>72</v>
      </c>
      <c r="C1086" s="2">
        <v>42328.006249999999</v>
      </c>
      <c r="D1086">
        <v>2600100000000</v>
      </c>
      <c r="E1086" s="1" t="s">
        <v>138</v>
      </c>
      <c r="F1086" s="1" t="s">
        <v>139</v>
      </c>
      <c r="G1086" s="2">
        <v>42328.037499999999</v>
      </c>
      <c r="H1086" s="3">
        <v>42328</v>
      </c>
      <c r="I1086" s="2">
        <v>42328.006249999999</v>
      </c>
      <c r="J1086" s="1" t="s">
        <v>75</v>
      </c>
      <c r="K1086" t="b">
        <v>0</v>
      </c>
      <c r="L1086" t="b">
        <v>1</v>
      </c>
      <c r="M1086" s="1" t="s">
        <v>1339</v>
      </c>
      <c r="N1086" s="1" t="s">
        <v>1340</v>
      </c>
      <c r="O1086" s="1" t="s">
        <v>112</v>
      </c>
      <c r="P1086" s="1" t="s">
        <v>111</v>
      </c>
      <c r="Q1086" s="1" t="s">
        <v>113</v>
      </c>
      <c r="R1086" s="1" t="s">
        <v>114</v>
      </c>
      <c r="S1086">
        <v>0</v>
      </c>
      <c r="T1086">
        <v>1516043353</v>
      </c>
      <c r="U1086">
        <v>1516515794</v>
      </c>
      <c r="V1086" t="b">
        <v>0</v>
      </c>
      <c r="W1086">
        <v>99142505</v>
      </c>
      <c r="X1086" s="2">
        <v>42320</v>
      </c>
      <c r="Y1086" s="2">
        <v>42321</v>
      </c>
      <c r="Z1086" s="2">
        <v>42311</v>
      </c>
      <c r="AA1086" s="2">
        <v>42311</v>
      </c>
      <c r="AB1086" s="2">
        <v>42320</v>
      </c>
      <c r="AC1086">
        <v>151655656</v>
      </c>
      <c r="AD1086" s="2">
        <v>42314</v>
      </c>
      <c r="AE1086" s="2">
        <v>42328.037499999999</v>
      </c>
      <c r="AF1086" s="2">
        <v>42332</v>
      </c>
      <c r="AG1086">
        <v>0.72</v>
      </c>
      <c r="AH1086" s="2">
        <v>42326</v>
      </c>
      <c r="AI1086">
        <v>12</v>
      </c>
      <c r="AJ1086">
        <v>12</v>
      </c>
      <c r="AK1086" s="1" t="s">
        <v>107</v>
      </c>
      <c r="AL1086" s="1" t="s">
        <v>1343</v>
      </c>
      <c r="AM1086" s="3">
        <v>42314</v>
      </c>
      <c r="AN1086">
        <v>151661585</v>
      </c>
      <c r="AO1086" s="1" t="s">
        <v>86</v>
      </c>
      <c r="AP1086" s="1" t="s">
        <v>115</v>
      </c>
      <c r="AQ1086" s="1" t="s">
        <v>114</v>
      </c>
      <c r="AR1086">
        <v>0</v>
      </c>
      <c r="AS1086">
        <v>1516043353</v>
      </c>
      <c r="AT1086">
        <v>15140</v>
      </c>
      <c r="AU1086">
        <v>15140</v>
      </c>
      <c r="AV1086">
        <v>1403</v>
      </c>
      <c r="AW1086">
        <v>0</v>
      </c>
      <c r="AX1086">
        <v>15140</v>
      </c>
      <c r="AY1086">
        <v>15140</v>
      </c>
      <c r="AZ1086">
        <v>0</v>
      </c>
      <c r="BA1086">
        <v>0</v>
      </c>
      <c r="BB1086">
        <v>0</v>
      </c>
      <c r="BC1086">
        <v>83500</v>
      </c>
      <c r="BD1086">
        <v>120240</v>
      </c>
      <c r="BE1086">
        <v>31694</v>
      </c>
      <c r="BF1086" t="s">
        <v>5043</v>
      </c>
      <c r="BG1086" s="1">
        <v>0</v>
      </c>
      <c r="BH1086">
        <v>1</v>
      </c>
      <c r="BI1086" s="1" t="s">
        <v>5173</v>
      </c>
      <c r="BJ1086" s="1" t="s">
        <v>5174</v>
      </c>
    </row>
    <row r="1087" spans="1:62" x14ac:dyDescent="0.3">
      <c r="A1087" s="1" t="s">
        <v>254</v>
      </c>
      <c r="B1087" s="1" t="s">
        <v>72</v>
      </c>
      <c r="C1087" s="2">
        <v>42328.461805555555</v>
      </c>
      <c r="D1087">
        <v>260010000000</v>
      </c>
      <c r="E1087" s="1" t="s">
        <v>496</v>
      </c>
      <c r="F1087" s="1" t="s">
        <v>497</v>
      </c>
      <c r="G1087" s="2">
        <v>42328.47152777778</v>
      </c>
      <c r="H1087" s="3">
        <v>42328</v>
      </c>
      <c r="I1087" s="2">
        <v>42328.461805555555</v>
      </c>
      <c r="J1087" s="1" t="s">
        <v>220</v>
      </c>
      <c r="K1087" t="b">
        <v>0</v>
      </c>
      <c r="L1087" t="b">
        <v>0</v>
      </c>
      <c r="M1087" s="1" t="s">
        <v>1346</v>
      </c>
      <c r="N1087" s="1" t="s">
        <v>1347</v>
      </c>
      <c r="O1087" s="1" t="s">
        <v>501</v>
      </c>
      <c r="P1087" s="1" t="s">
        <v>500</v>
      </c>
      <c r="Q1087" s="1" t="s">
        <v>227</v>
      </c>
      <c r="R1087" s="1" t="s">
        <v>228</v>
      </c>
      <c r="S1087">
        <v>580</v>
      </c>
      <c r="T1087">
        <v>1516043554</v>
      </c>
      <c r="V1087" t="b">
        <v>1</v>
      </c>
      <c r="W1087">
        <v>9751314</v>
      </c>
      <c r="X1087" s="2">
        <v>42321</v>
      </c>
      <c r="Y1087" s="2">
        <v>42321</v>
      </c>
      <c r="Z1087" s="2">
        <v>42311</v>
      </c>
      <c r="AA1087" s="2">
        <v>42311</v>
      </c>
      <c r="AB1087" s="2">
        <v>42321</v>
      </c>
      <c r="AC1087">
        <v>151644054</v>
      </c>
      <c r="AD1087" s="2">
        <v>42315</v>
      </c>
      <c r="AE1087" s="2">
        <v>42328.461805555555</v>
      </c>
      <c r="AF1087" s="2">
        <v>42329</v>
      </c>
      <c r="AG1087">
        <v>7.4999999999999997E-2</v>
      </c>
      <c r="AH1087" s="2">
        <v>42327</v>
      </c>
      <c r="AI1087">
        <v>4</v>
      </c>
      <c r="AJ1087">
        <v>6</v>
      </c>
      <c r="AK1087" s="1" t="s">
        <v>229</v>
      </c>
      <c r="AL1087" s="1" t="s">
        <v>326</v>
      </c>
      <c r="AM1087" s="3">
        <v>42315</v>
      </c>
      <c r="AN1087">
        <v>151656074</v>
      </c>
      <c r="AO1087" s="1" t="s">
        <v>86</v>
      </c>
      <c r="AP1087" s="1" t="s">
        <v>231</v>
      </c>
      <c r="AQ1087" s="1" t="s">
        <v>228</v>
      </c>
      <c r="AR1087">
        <v>0</v>
      </c>
      <c r="AS1087">
        <v>1516043554</v>
      </c>
      <c r="AU1087">
        <v>2400</v>
      </c>
      <c r="AV1087">
        <v>755.55</v>
      </c>
      <c r="AW1087">
        <v>0</v>
      </c>
      <c r="AX1087">
        <v>2400</v>
      </c>
      <c r="AY1087">
        <v>2400</v>
      </c>
      <c r="AZ1087">
        <v>0</v>
      </c>
      <c r="BA1087">
        <v>24</v>
      </c>
      <c r="BB1087">
        <v>0</v>
      </c>
      <c r="BC1087">
        <v>26142</v>
      </c>
      <c r="BD1087">
        <v>15594.7</v>
      </c>
      <c r="BE1087">
        <v>1820</v>
      </c>
      <c r="BF1087" t="s">
        <v>5078</v>
      </c>
      <c r="BG1087" s="1">
        <v>0</v>
      </c>
      <c r="BH1087">
        <v>1</v>
      </c>
      <c r="BI1087" s="1" t="s">
        <v>5169</v>
      </c>
      <c r="BJ1087" s="1" t="s">
        <v>5170</v>
      </c>
    </row>
    <row r="1088" spans="1:62" x14ac:dyDescent="0.3">
      <c r="A1088" s="1" t="s">
        <v>273</v>
      </c>
      <c r="B1088" s="1" t="s">
        <v>72</v>
      </c>
      <c r="C1088" s="2">
        <v>42328.381249999999</v>
      </c>
      <c r="D1088">
        <v>260010000000</v>
      </c>
      <c r="E1088" s="1" t="s">
        <v>1139</v>
      </c>
      <c r="F1088" s="1" t="s">
        <v>201</v>
      </c>
      <c r="G1088" s="2">
        <v>42328.420138888891</v>
      </c>
      <c r="H1088" s="3">
        <v>42328</v>
      </c>
      <c r="I1088" s="2">
        <v>42328.381249999999</v>
      </c>
      <c r="J1088" s="1" t="s">
        <v>220</v>
      </c>
      <c r="K1088" t="b">
        <v>0</v>
      </c>
      <c r="L1088" t="b">
        <v>0</v>
      </c>
      <c r="M1088" s="1" t="s">
        <v>413</v>
      </c>
      <c r="N1088" s="1" t="s">
        <v>414</v>
      </c>
      <c r="O1088" s="1" t="s">
        <v>427</v>
      </c>
      <c r="P1088" s="1" t="s">
        <v>411</v>
      </c>
      <c r="Q1088" s="1" t="s">
        <v>227</v>
      </c>
      <c r="R1088" s="1" t="s">
        <v>228</v>
      </c>
      <c r="S1088">
        <v>600</v>
      </c>
      <c r="V1088" t="b">
        <v>0</v>
      </c>
      <c r="W1088">
        <v>9751185</v>
      </c>
      <c r="X1088" s="2">
        <v>42334</v>
      </c>
      <c r="Y1088" s="2">
        <v>42334</v>
      </c>
      <c r="Z1088" s="2">
        <v>42312</v>
      </c>
      <c r="AA1088" s="2">
        <v>42312</v>
      </c>
      <c r="AB1088" s="2">
        <v>42334</v>
      </c>
      <c r="AC1088">
        <v>151643957</v>
      </c>
      <c r="AD1088" s="2">
        <v>42314</v>
      </c>
      <c r="AE1088" s="2">
        <v>42328.420138888891</v>
      </c>
      <c r="AF1088" s="2"/>
      <c r="AG1088">
        <v>0.3</v>
      </c>
      <c r="AH1088" s="2"/>
      <c r="AI1088">
        <v>4</v>
      </c>
      <c r="AJ1088">
        <v>4</v>
      </c>
      <c r="AK1088" s="1" t="s">
        <v>229</v>
      </c>
      <c r="AL1088" s="1" t="s">
        <v>415</v>
      </c>
      <c r="AM1088" s="3">
        <v>42314</v>
      </c>
      <c r="AN1088">
        <v>151656019</v>
      </c>
      <c r="AO1088" s="1" t="s">
        <v>86</v>
      </c>
      <c r="AP1088" s="1" t="s">
        <v>231</v>
      </c>
      <c r="AQ1088" s="1" t="s">
        <v>228</v>
      </c>
      <c r="AR1088">
        <v>0</v>
      </c>
      <c r="AU1088">
        <v>54150</v>
      </c>
      <c r="AV1088">
        <v>755.55</v>
      </c>
      <c r="AW1088">
        <v>0</v>
      </c>
      <c r="AX1088">
        <v>54150</v>
      </c>
      <c r="AY1088">
        <v>54150</v>
      </c>
      <c r="AZ1088">
        <v>0</v>
      </c>
      <c r="BA1088">
        <v>542</v>
      </c>
      <c r="BB1088">
        <v>0</v>
      </c>
      <c r="BC1088">
        <v>500000</v>
      </c>
      <c r="BD1088">
        <v>300000</v>
      </c>
      <c r="BE1088">
        <v>53000</v>
      </c>
      <c r="BF1088" t="s">
        <v>5108</v>
      </c>
      <c r="BG1088" s="1">
        <v>0</v>
      </c>
      <c r="BH1088">
        <v>1</v>
      </c>
      <c r="BI1088" s="1" t="s">
        <v>5169</v>
      </c>
      <c r="BJ1088" s="1" t="s">
        <v>5170</v>
      </c>
    </row>
    <row r="1089" spans="1:62" x14ac:dyDescent="0.3">
      <c r="A1089" s="1" t="s">
        <v>273</v>
      </c>
      <c r="B1089" s="1" t="s">
        <v>75</v>
      </c>
      <c r="C1089" s="2">
        <v>42328.604861111111</v>
      </c>
      <c r="D1089">
        <v>260010000000</v>
      </c>
      <c r="E1089" s="1" t="s">
        <v>285</v>
      </c>
      <c r="F1089" s="1" t="s">
        <v>286</v>
      </c>
      <c r="G1089" s="2">
        <v>42328.618055555555</v>
      </c>
      <c r="H1089" s="3">
        <v>42328</v>
      </c>
      <c r="I1089" s="2">
        <v>42328.604861111111</v>
      </c>
      <c r="J1089" s="1" t="s">
        <v>220</v>
      </c>
      <c r="K1089" t="b">
        <v>0</v>
      </c>
      <c r="L1089" t="b">
        <v>0</v>
      </c>
      <c r="M1089" s="1" t="s">
        <v>413</v>
      </c>
      <c r="N1089" s="1" t="s">
        <v>414</v>
      </c>
      <c r="O1089" s="1" t="s">
        <v>288</v>
      </c>
      <c r="P1089" s="1" t="s">
        <v>287</v>
      </c>
      <c r="Q1089" s="1" t="s">
        <v>289</v>
      </c>
      <c r="R1089" s="1" t="s">
        <v>290</v>
      </c>
      <c r="S1089">
        <v>0</v>
      </c>
      <c r="V1089" t="b">
        <v>0</v>
      </c>
      <c r="W1089">
        <v>9751316</v>
      </c>
      <c r="X1089" s="2">
        <v>42334</v>
      </c>
      <c r="Y1089" s="2">
        <v>42334</v>
      </c>
      <c r="Z1089" s="2">
        <v>42312</v>
      </c>
      <c r="AA1089" s="2">
        <v>42312</v>
      </c>
      <c r="AB1089" s="2">
        <v>42334</v>
      </c>
      <c r="AC1089">
        <v>151643957</v>
      </c>
      <c r="AD1089" s="2">
        <v>42314</v>
      </c>
      <c r="AE1089" s="2">
        <v>42328.618055555555</v>
      </c>
      <c r="AF1089" s="2"/>
      <c r="AG1089">
        <v>0.3</v>
      </c>
      <c r="AH1089" s="2"/>
      <c r="AI1089">
        <v>5</v>
      </c>
      <c r="AJ1089">
        <v>16</v>
      </c>
      <c r="AK1089" s="1" t="s">
        <v>84</v>
      </c>
      <c r="AL1089" s="1" t="s">
        <v>415</v>
      </c>
      <c r="AM1089" s="3">
        <v>42314</v>
      </c>
      <c r="AN1089">
        <v>151656017</v>
      </c>
      <c r="AO1089" s="1" t="s">
        <v>86</v>
      </c>
      <c r="AP1089" s="1" t="s">
        <v>291</v>
      </c>
      <c r="AQ1089" s="1" t="s">
        <v>290</v>
      </c>
      <c r="AR1089">
        <v>0</v>
      </c>
      <c r="AU1089">
        <v>54150</v>
      </c>
      <c r="AV1089">
        <v>1403</v>
      </c>
      <c r="AW1089">
        <v>0</v>
      </c>
      <c r="AX1089">
        <v>54150</v>
      </c>
      <c r="AY1089">
        <v>54150</v>
      </c>
      <c r="AZ1089">
        <v>0</v>
      </c>
      <c r="BA1089">
        <v>0</v>
      </c>
      <c r="BB1089">
        <v>0</v>
      </c>
      <c r="BC1089">
        <v>500000</v>
      </c>
      <c r="BD1089">
        <v>300000</v>
      </c>
      <c r="BE1089">
        <v>53000</v>
      </c>
      <c r="BF1089" t="s">
        <v>5059</v>
      </c>
      <c r="BG1089" s="1">
        <v>0</v>
      </c>
      <c r="BH1089">
        <v>1</v>
      </c>
      <c r="BI1089" s="1" t="s">
        <v>5171</v>
      </c>
      <c r="BJ1089" s="1" t="s">
        <v>5172</v>
      </c>
    </row>
    <row r="1090" spans="1:62" x14ac:dyDescent="0.3">
      <c r="A1090" s="1" t="s">
        <v>254</v>
      </c>
      <c r="B1090" s="1" t="s">
        <v>72</v>
      </c>
      <c r="C1090" s="2">
        <v>42328.436111111114</v>
      </c>
      <c r="D1090">
        <v>260010000000</v>
      </c>
      <c r="E1090" s="1" t="s">
        <v>523</v>
      </c>
      <c r="F1090" s="1" t="s">
        <v>524</v>
      </c>
      <c r="G1090" s="2">
        <v>42328.466666666667</v>
      </c>
      <c r="H1090" s="3">
        <v>42328</v>
      </c>
      <c r="I1090" s="2">
        <v>42328.436111111114</v>
      </c>
      <c r="J1090" s="1" t="s">
        <v>220</v>
      </c>
      <c r="K1090" t="b">
        <v>0</v>
      </c>
      <c r="L1090" t="b">
        <v>0</v>
      </c>
      <c r="M1090" s="1" t="s">
        <v>1136</v>
      </c>
      <c r="N1090" s="1" t="s">
        <v>1137</v>
      </c>
      <c r="O1090" s="1" t="s">
        <v>528</v>
      </c>
      <c r="P1090" s="1" t="s">
        <v>527</v>
      </c>
      <c r="Q1090" s="1" t="s">
        <v>529</v>
      </c>
      <c r="R1090" s="1" t="s">
        <v>530</v>
      </c>
      <c r="S1090">
        <v>0</v>
      </c>
      <c r="T1090">
        <v>1516043671</v>
      </c>
      <c r="V1090" t="b">
        <v>0</v>
      </c>
      <c r="W1090">
        <v>9751217</v>
      </c>
      <c r="X1090" s="2">
        <v>42320</v>
      </c>
      <c r="Y1090" s="2">
        <v>42320</v>
      </c>
      <c r="Z1090" s="2">
        <v>42312</v>
      </c>
      <c r="AA1090" s="2">
        <v>42312</v>
      </c>
      <c r="AB1090" s="2">
        <v>42320</v>
      </c>
      <c r="AC1090">
        <v>151643943</v>
      </c>
      <c r="AD1090" s="2">
        <v>42314</v>
      </c>
      <c r="AE1090" s="2">
        <v>42328.466666666667</v>
      </c>
      <c r="AF1090" s="2">
        <v>42328</v>
      </c>
      <c r="AG1090">
        <v>6</v>
      </c>
      <c r="AH1090" s="2">
        <v>42326</v>
      </c>
      <c r="AI1090">
        <v>13</v>
      </c>
      <c r="AJ1090">
        <v>6</v>
      </c>
      <c r="AK1090" s="1" t="s">
        <v>513</v>
      </c>
      <c r="AL1090" s="1" t="s">
        <v>1138</v>
      </c>
      <c r="AM1090" s="3">
        <v>42314</v>
      </c>
      <c r="AN1090">
        <v>151655982</v>
      </c>
      <c r="AO1090" s="1" t="s">
        <v>86</v>
      </c>
      <c r="AP1090" s="1" t="s">
        <v>532</v>
      </c>
      <c r="AQ1090" s="1" t="s">
        <v>533</v>
      </c>
      <c r="AR1090">
        <v>0</v>
      </c>
      <c r="AS1090">
        <v>1516043671</v>
      </c>
      <c r="AU1090">
        <v>1100</v>
      </c>
      <c r="AV1090">
        <v>1403</v>
      </c>
      <c r="AW1090">
        <v>0</v>
      </c>
      <c r="AX1090">
        <v>1100</v>
      </c>
      <c r="AY1090">
        <v>1370</v>
      </c>
      <c r="AZ1090">
        <v>0</v>
      </c>
      <c r="BA1090">
        <v>0</v>
      </c>
      <c r="BB1090">
        <v>0</v>
      </c>
      <c r="BC1090">
        <v>500</v>
      </c>
      <c r="BD1090">
        <v>6000</v>
      </c>
      <c r="BE1090">
        <v>875</v>
      </c>
      <c r="BF1090" t="s">
        <v>5081</v>
      </c>
      <c r="BG1090" s="1">
        <v>0</v>
      </c>
      <c r="BH1090">
        <v>1</v>
      </c>
      <c r="BI1090" s="1" t="s">
        <v>5169</v>
      </c>
      <c r="BJ1090" s="1" t="s">
        <v>5170</v>
      </c>
    </row>
    <row r="1091" spans="1:62" x14ac:dyDescent="0.3">
      <c r="A1091" s="1" t="s">
        <v>254</v>
      </c>
      <c r="B1091" s="1" t="s">
        <v>72</v>
      </c>
      <c r="C1091" s="2">
        <v>42328.71597222222</v>
      </c>
      <c r="D1091">
        <v>260010000000</v>
      </c>
      <c r="E1091" s="1" t="s">
        <v>133</v>
      </c>
      <c r="F1091" s="1" t="s">
        <v>134</v>
      </c>
      <c r="G1091" s="2">
        <v>42328.746527777781</v>
      </c>
      <c r="H1091" s="3">
        <v>42328</v>
      </c>
      <c r="I1091" s="2">
        <v>42328.71597222222</v>
      </c>
      <c r="J1091" s="1" t="s">
        <v>220</v>
      </c>
      <c r="K1091" t="b">
        <v>0</v>
      </c>
      <c r="L1091" t="b">
        <v>0</v>
      </c>
      <c r="M1091" s="1" t="s">
        <v>1136</v>
      </c>
      <c r="N1091" s="1" t="s">
        <v>1137</v>
      </c>
      <c r="O1091" s="1" t="s">
        <v>104</v>
      </c>
      <c r="P1091" s="1" t="s">
        <v>103</v>
      </c>
      <c r="Q1091" s="1" t="s">
        <v>105</v>
      </c>
      <c r="R1091" s="1" t="s">
        <v>106</v>
      </c>
      <c r="S1091">
        <v>0</v>
      </c>
      <c r="T1091">
        <v>1516043671</v>
      </c>
      <c r="V1091" t="b">
        <v>0</v>
      </c>
      <c r="W1091">
        <v>9751458</v>
      </c>
      <c r="X1091" s="2">
        <v>42320</v>
      </c>
      <c r="Y1091" s="2">
        <v>42320</v>
      </c>
      <c r="Z1091" s="2">
        <v>42312</v>
      </c>
      <c r="AA1091" s="2">
        <v>42312</v>
      </c>
      <c r="AB1091" s="2">
        <v>42320</v>
      </c>
      <c r="AC1091">
        <v>151643943</v>
      </c>
      <c r="AD1091" s="2">
        <v>42314</v>
      </c>
      <c r="AE1091" s="2">
        <v>42328.746527777781</v>
      </c>
      <c r="AF1091" s="2">
        <v>42328</v>
      </c>
      <c r="AG1091">
        <v>6</v>
      </c>
      <c r="AH1091" s="2">
        <v>42326</v>
      </c>
      <c r="AI1091">
        <v>12</v>
      </c>
      <c r="AJ1091">
        <v>12</v>
      </c>
      <c r="AK1091" s="1" t="s">
        <v>107</v>
      </c>
      <c r="AL1091" s="1" t="s">
        <v>1138</v>
      </c>
      <c r="AM1091" s="3">
        <v>42314</v>
      </c>
      <c r="AN1091">
        <v>151655982</v>
      </c>
      <c r="AO1091" s="1" t="s">
        <v>86</v>
      </c>
      <c r="AP1091" s="1" t="s">
        <v>108</v>
      </c>
      <c r="AQ1091" s="1" t="s">
        <v>106</v>
      </c>
      <c r="AR1091">
        <v>970</v>
      </c>
      <c r="AS1091">
        <v>1516043671</v>
      </c>
      <c r="AU1091">
        <v>400</v>
      </c>
      <c r="AV1091">
        <v>1403</v>
      </c>
      <c r="AW1091">
        <v>0</v>
      </c>
      <c r="AX1091">
        <v>400</v>
      </c>
      <c r="AY1091">
        <v>400</v>
      </c>
      <c r="AZ1091">
        <v>0</v>
      </c>
      <c r="BA1091">
        <v>0</v>
      </c>
      <c r="BB1091">
        <v>0</v>
      </c>
      <c r="BC1091">
        <v>500</v>
      </c>
      <c r="BD1091">
        <v>6000</v>
      </c>
      <c r="BE1091">
        <v>875</v>
      </c>
      <c r="BF1091" t="s">
        <v>5042</v>
      </c>
      <c r="BG1091" s="1">
        <v>0</v>
      </c>
      <c r="BH1091">
        <v>1</v>
      </c>
      <c r="BI1091" s="1" t="s">
        <v>5171</v>
      </c>
      <c r="BJ1091" s="1" t="s">
        <v>5172</v>
      </c>
    </row>
    <row r="1092" spans="1:62" x14ac:dyDescent="0.3">
      <c r="A1092" s="1" t="s">
        <v>254</v>
      </c>
      <c r="B1092" s="1" t="s">
        <v>72</v>
      </c>
      <c r="C1092" s="2">
        <v>42328.71597222222</v>
      </c>
      <c r="D1092">
        <v>260010000000</v>
      </c>
      <c r="E1092" s="1" t="s">
        <v>138</v>
      </c>
      <c r="F1092" s="1" t="s">
        <v>139</v>
      </c>
      <c r="G1092" s="2">
        <v>42328.746527777781</v>
      </c>
      <c r="H1092" s="3">
        <v>42328</v>
      </c>
      <c r="I1092" s="2">
        <v>42328.71597222222</v>
      </c>
      <c r="J1092" s="1" t="s">
        <v>220</v>
      </c>
      <c r="K1092" t="b">
        <v>0</v>
      </c>
      <c r="L1092" t="b">
        <v>1</v>
      </c>
      <c r="M1092" s="1" t="s">
        <v>1136</v>
      </c>
      <c r="N1092" s="1" t="s">
        <v>1137</v>
      </c>
      <c r="O1092" s="1" t="s">
        <v>112</v>
      </c>
      <c r="P1092" s="1" t="s">
        <v>111</v>
      </c>
      <c r="Q1092" s="1" t="s">
        <v>113</v>
      </c>
      <c r="R1092" s="1" t="s">
        <v>114</v>
      </c>
      <c r="S1092">
        <v>0</v>
      </c>
      <c r="T1092">
        <v>1516043671</v>
      </c>
      <c r="U1092">
        <v>1516515936</v>
      </c>
      <c r="V1092" t="b">
        <v>0</v>
      </c>
      <c r="W1092">
        <v>9751459</v>
      </c>
      <c r="X1092" s="2">
        <v>42320</v>
      </c>
      <c r="Y1092" s="2">
        <v>42320</v>
      </c>
      <c r="Z1092" s="2">
        <v>42312</v>
      </c>
      <c r="AA1092" s="2">
        <v>42312</v>
      </c>
      <c r="AB1092" s="2">
        <v>42320</v>
      </c>
      <c r="AC1092">
        <v>151643943</v>
      </c>
      <c r="AD1092" s="2">
        <v>42314</v>
      </c>
      <c r="AE1092" s="2">
        <v>42328.746527777781</v>
      </c>
      <c r="AF1092" s="2">
        <v>42328</v>
      </c>
      <c r="AG1092">
        <v>6</v>
      </c>
      <c r="AH1092" s="2">
        <v>42326</v>
      </c>
      <c r="AI1092">
        <v>12</v>
      </c>
      <c r="AJ1092">
        <v>12</v>
      </c>
      <c r="AK1092" s="1" t="s">
        <v>107</v>
      </c>
      <c r="AL1092" s="1" t="s">
        <v>1138</v>
      </c>
      <c r="AM1092" s="3">
        <v>42314</v>
      </c>
      <c r="AN1092">
        <v>151655982</v>
      </c>
      <c r="AO1092" s="1" t="s">
        <v>86</v>
      </c>
      <c r="AP1092" s="1" t="s">
        <v>115</v>
      </c>
      <c r="AQ1092" s="1" t="s">
        <v>114</v>
      </c>
      <c r="AR1092">
        <v>0</v>
      </c>
      <c r="AS1092">
        <v>1516043671</v>
      </c>
      <c r="AT1092">
        <v>400</v>
      </c>
      <c r="AU1092">
        <v>400</v>
      </c>
      <c r="AV1092">
        <v>1403</v>
      </c>
      <c r="AW1092">
        <v>0</v>
      </c>
      <c r="AX1092">
        <v>400</v>
      </c>
      <c r="AY1092">
        <v>400</v>
      </c>
      <c r="AZ1092">
        <v>0</v>
      </c>
      <c r="BA1092">
        <v>0</v>
      </c>
      <c r="BB1092">
        <v>0</v>
      </c>
      <c r="BC1092">
        <v>500</v>
      </c>
      <c r="BD1092">
        <v>6000</v>
      </c>
      <c r="BE1092">
        <v>875</v>
      </c>
      <c r="BF1092" t="s">
        <v>5043</v>
      </c>
      <c r="BG1092" s="1">
        <v>0</v>
      </c>
      <c r="BH1092">
        <v>1</v>
      </c>
      <c r="BI1092" s="1" t="s">
        <v>5171</v>
      </c>
      <c r="BJ1092" s="1" t="s">
        <v>5172</v>
      </c>
    </row>
    <row r="1093" spans="1:62" x14ac:dyDescent="0.3">
      <c r="A1093" s="1" t="s">
        <v>71</v>
      </c>
      <c r="B1093" s="1" t="s">
        <v>72</v>
      </c>
      <c r="C1093" s="2">
        <v>42328.456944444442</v>
      </c>
      <c r="D1093">
        <v>260010000000</v>
      </c>
      <c r="E1093" s="1" t="s">
        <v>133</v>
      </c>
      <c r="F1093" s="1" t="s">
        <v>134</v>
      </c>
      <c r="G1093" s="2">
        <v>42328.53125</v>
      </c>
      <c r="H1093" s="3">
        <v>42328</v>
      </c>
      <c r="I1093" s="2">
        <v>42328.456944444442</v>
      </c>
      <c r="J1093" s="1" t="s">
        <v>220</v>
      </c>
      <c r="K1093" t="b">
        <v>0</v>
      </c>
      <c r="L1093" t="b">
        <v>0</v>
      </c>
      <c r="M1093" s="1" t="s">
        <v>1289</v>
      </c>
      <c r="N1093" s="1" t="s">
        <v>1290</v>
      </c>
      <c r="O1093" s="1" t="s">
        <v>104</v>
      </c>
      <c r="P1093" s="1" t="s">
        <v>103</v>
      </c>
      <c r="Q1093" s="1" t="s">
        <v>105</v>
      </c>
      <c r="R1093" s="1" t="s">
        <v>106</v>
      </c>
      <c r="S1093">
        <v>0</v>
      </c>
      <c r="T1093">
        <v>1516043748</v>
      </c>
      <c r="V1093" t="b">
        <v>0</v>
      </c>
      <c r="W1093">
        <v>9751259</v>
      </c>
      <c r="X1093" s="2">
        <v>42321</v>
      </c>
      <c r="Y1093" s="2">
        <v>42321</v>
      </c>
      <c r="Z1093" s="2">
        <v>42312</v>
      </c>
      <c r="AA1093" s="2">
        <v>42312</v>
      </c>
      <c r="AB1093" s="2">
        <v>42321</v>
      </c>
      <c r="AC1093">
        <v>151643950</v>
      </c>
      <c r="AD1093" s="2">
        <v>42314</v>
      </c>
      <c r="AE1093" s="2">
        <v>42328.53125</v>
      </c>
      <c r="AF1093" s="2">
        <v>42328</v>
      </c>
      <c r="AG1093">
        <v>0.45</v>
      </c>
      <c r="AH1093" s="2">
        <v>42328</v>
      </c>
      <c r="AI1093">
        <v>12</v>
      </c>
      <c r="AJ1093">
        <v>12</v>
      </c>
      <c r="AK1093" s="1" t="s">
        <v>107</v>
      </c>
      <c r="AL1093" s="1" t="s">
        <v>1291</v>
      </c>
      <c r="AM1093" s="3">
        <v>42314</v>
      </c>
      <c r="AN1093">
        <v>151655991</v>
      </c>
      <c r="AO1093" s="1" t="s">
        <v>86</v>
      </c>
      <c r="AP1093" s="1" t="s">
        <v>108</v>
      </c>
      <c r="AQ1093" s="1" t="s">
        <v>106</v>
      </c>
      <c r="AR1093">
        <v>0</v>
      </c>
      <c r="AS1093">
        <v>1516043748</v>
      </c>
      <c r="AU1093">
        <v>100</v>
      </c>
      <c r="AV1093">
        <v>1403</v>
      </c>
      <c r="AW1093">
        <v>0</v>
      </c>
      <c r="AX1093">
        <v>100</v>
      </c>
      <c r="AY1093">
        <v>100</v>
      </c>
      <c r="AZ1093">
        <v>0</v>
      </c>
      <c r="BA1093">
        <v>0</v>
      </c>
      <c r="BB1093">
        <v>0</v>
      </c>
      <c r="BC1093">
        <v>700</v>
      </c>
      <c r="BD1093">
        <v>651</v>
      </c>
      <c r="BE1093">
        <v>175</v>
      </c>
      <c r="BF1093" t="s">
        <v>5042</v>
      </c>
      <c r="BG1093" s="1">
        <v>0</v>
      </c>
      <c r="BH1093">
        <v>1</v>
      </c>
      <c r="BI1093" s="1" t="s">
        <v>5169</v>
      </c>
      <c r="BJ1093" s="1" t="s">
        <v>5170</v>
      </c>
    </row>
    <row r="1094" spans="1:62" x14ac:dyDescent="0.3">
      <c r="A1094" s="1" t="s">
        <v>71</v>
      </c>
      <c r="B1094" s="1" t="s">
        <v>72</v>
      </c>
      <c r="C1094" s="2">
        <v>42328.456944444442</v>
      </c>
      <c r="D1094">
        <v>260010000000</v>
      </c>
      <c r="E1094" s="1" t="s">
        <v>133</v>
      </c>
      <c r="F1094" s="1" t="s">
        <v>134</v>
      </c>
      <c r="G1094" s="2">
        <v>42328.53125</v>
      </c>
      <c r="H1094" s="3">
        <v>42328</v>
      </c>
      <c r="I1094" s="2">
        <v>42328.456944444442</v>
      </c>
      <c r="J1094" s="1" t="s">
        <v>220</v>
      </c>
      <c r="K1094" t="b">
        <v>0</v>
      </c>
      <c r="L1094" t="b">
        <v>0</v>
      </c>
      <c r="M1094" s="1" t="s">
        <v>1289</v>
      </c>
      <c r="N1094" s="1" t="s">
        <v>1290</v>
      </c>
      <c r="O1094" s="1" t="s">
        <v>104</v>
      </c>
      <c r="P1094" s="1" t="s">
        <v>103</v>
      </c>
      <c r="Q1094" s="1" t="s">
        <v>105</v>
      </c>
      <c r="R1094" s="1" t="s">
        <v>106</v>
      </c>
      <c r="S1094">
        <v>0</v>
      </c>
      <c r="T1094">
        <v>1516043748</v>
      </c>
      <c r="V1094" t="b">
        <v>0</v>
      </c>
      <c r="W1094">
        <v>9751259</v>
      </c>
      <c r="X1094" s="2">
        <v>42321</v>
      </c>
      <c r="Y1094" s="2">
        <v>42321</v>
      </c>
      <c r="Z1094" s="2">
        <v>42312</v>
      </c>
      <c r="AA1094" s="2">
        <v>42312</v>
      </c>
      <c r="AB1094" s="2">
        <v>42321</v>
      </c>
      <c r="AC1094">
        <v>151643950</v>
      </c>
      <c r="AD1094" s="2">
        <v>42314</v>
      </c>
      <c r="AE1094" s="2">
        <v>42328.53125</v>
      </c>
      <c r="AF1094" s="2">
        <v>42328</v>
      </c>
      <c r="AG1094">
        <v>0.45</v>
      </c>
      <c r="AH1094" s="2">
        <v>42328</v>
      </c>
      <c r="AI1094">
        <v>12</v>
      </c>
      <c r="AJ1094">
        <v>12</v>
      </c>
      <c r="AK1094" s="1" t="s">
        <v>107</v>
      </c>
      <c r="AL1094" s="1" t="s">
        <v>1292</v>
      </c>
      <c r="AM1094" s="3">
        <v>42314</v>
      </c>
      <c r="AN1094">
        <v>151655991</v>
      </c>
      <c r="AO1094" s="1" t="s">
        <v>86</v>
      </c>
      <c r="AP1094" s="1" t="s">
        <v>108</v>
      </c>
      <c r="AQ1094" s="1" t="s">
        <v>106</v>
      </c>
      <c r="AR1094">
        <v>0</v>
      </c>
      <c r="AS1094">
        <v>1516043748</v>
      </c>
      <c r="AU1094">
        <v>100</v>
      </c>
      <c r="AV1094">
        <v>1403</v>
      </c>
      <c r="AW1094">
        <v>0</v>
      </c>
      <c r="AX1094">
        <v>100</v>
      </c>
      <c r="AY1094">
        <v>100</v>
      </c>
      <c r="AZ1094">
        <v>0</v>
      </c>
      <c r="BA1094">
        <v>0</v>
      </c>
      <c r="BB1094">
        <v>0</v>
      </c>
      <c r="BC1094">
        <v>700</v>
      </c>
      <c r="BD1094">
        <v>651</v>
      </c>
      <c r="BE1094">
        <v>175</v>
      </c>
      <c r="BF1094" t="s">
        <v>5042</v>
      </c>
      <c r="BG1094" s="1">
        <v>0</v>
      </c>
      <c r="BH1094">
        <v>1</v>
      </c>
      <c r="BI1094" s="1" t="s">
        <v>5169</v>
      </c>
      <c r="BJ1094" s="1" t="s">
        <v>5170</v>
      </c>
    </row>
    <row r="1095" spans="1:62" x14ac:dyDescent="0.3">
      <c r="A1095" s="1" t="s">
        <v>71</v>
      </c>
      <c r="B1095" s="1" t="s">
        <v>72</v>
      </c>
      <c r="C1095" s="2">
        <v>42328.456944444442</v>
      </c>
      <c r="D1095">
        <v>260010000000</v>
      </c>
      <c r="E1095" s="1" t="s">
        <v>133</v>
      </c>
      <c r="F1095" s="1" t="s">
        <v>134</v>
      </c>
      <c r="G1095" s="2">
        <v>42328.53125</v>
      </c>
      <c r="H1095" s="3">
        <v>42328</v>
      </c>
      <c r="I1095" s="2">
        <v>42328.456944444442</v>
      </c>
      <c r="J1095" s="1" t="s">
        <v>220</v>
      </c>
      <c r="K1095" t="b">
        <v>0</v>
      </c>
      <c r="L1095" t="b">
        <v>0</v>
      </c>
      <c r="M1095" s="1" t="s">
        <v>1289</v>
      </c>
      <c r="N1095" s="1" t="s">
        <v>1290</v>
      </c>
      <c r="O1095" s="1" t="s">
        <v>104</v>
      </c>
      <c r="P1095" s="1" t="s">
        <v>103</v>
      </c>
      <c r="Q1095" s="1" t="s">
        <v>105</v>
      </c>
      <c r="R1095" s="1" t="s">
        <v>106</v>
      </c>
      <c r="S1095">
        <v>0</v>
      </c>
      <c r="T1095">
        <v>1516043748</v>
      </c>
      <c r="V1095" t="b">
        <v>0</v>
      </c>
      <c r="W1095">
        <v>9751259</v>
      </c>
      <c r="X1095" s="2">
        <v>42321</v>
      </c>
      <c r="Y1095" s="2">
        <v>42321</v>
      </c>
      <c r="Z1095" s="2">
        <v>42312</v>
      </c>
      <c r="AA1095" s="2">
        <v>42312</v>
      </c>
      <c r="AB1095" s="2">
        <v>42321</v>
      </c>
      <c r="AC1095">
        <v>151643950</v>
      </c>
      <c r="AD1095" s="2">
        <v>42314</v>
      </c>
      <c r="AE1095" s="2">
        <v>42328.53125</v>
      </c>
      <c r="AF1095" s="2">
        <v>42328</v>
      </c>
      <c r="AG1095">
        <v>0.45</v>
      </c>
      <c r="AH1095" s="2">
        <v>42328</v>
      </c>
      <c r="AI1095">
        <v>12</v>
      </c>
      <c r="AJ1095">
        <v>12</v>
      </c>
      <c r="AK1095" s="1" t="s">
        <v>107</v>
      </c>
      <c r="AL1095" s="1" t="s">
        <v>1293</v>
      </c>
      <c r="AM1095" s="3">
        <v>42314</v>
      </c>
      <c r="AN1095">
        <v>151655991</v>
      </c>
      <c r="AO1095" s="1" t="s">
        <v>86</v>
      </c>
      <c r="AP1095" s="1" t="s">
        <v>108</v>
      </c>
      <c r="AQ1095" s="1" t="s">
        <v>106</v>
      </c>
      <c r="AR1095">
        <v>0</v>
      </c>
      <c r="AS1095">
        <v>1516043748</v>
      </c>
      <c r="AU1095">
        <v>100</v>
      </c>
      <c r="AV1095">
        <v>1403</v>
      </c>
      <c r="AW1095">
        <v>0</v>
      </c>
      <c r="AX1095">
        <v>100</v>
      </c>
      <c r="AY1095">
        <v>100</v>
      </c>
      <c r="AZ1095">
        <v>0</v>
      </c>
      <c r="BA1095">
        <v>0</v>
      </c>
      <c r="BB1095">
        <v>0</v>
      </c>
      <c r="BC1095">
        <v>700</v>
      </c>
      <c r="BD1095">
        <v>651</v>
      </c>
      <c r="BE1095">
        <v>175</v>
      </c>
      <c r="BF1095" t="s">
        <v>5042</v>
      </c>
      <c r="BG1095" s="1">
        <v>0</v>
      </c>
      <c r="BH1095">
        <v>1</v>
      </c>
      <c r="BI1095" s="1" t="s">
        <v>5169</v>
      </c>
      <c r="BJ1095" s="1" t="s">
        <v>5170</v>
      </c>
    </row>
    <row r="1096" spans="1:62" x14ac:dyDescent="0.3">
      <c r="A1096" s="1" t="s">
        <v>71</v>
      </c>
      <c r="B1096" s="1" t="s">
        <v>72</v>
      </c>
      <c r="C1096" s="2">
        <v>42328.456944444442</v>
      </c>
      <c r="D1096">
        <v>260010000000</v>
      </c>
      <c r="E1096" s="1" t="s">
        <v>133</v>
      </c>
      <c r="F1096" s="1" t="s">
        <v>134</v>
      </c>
      <c r="G1096" s="2">
        <v>42328.53125</v>
      </c>
      <c r="H1096" s="3">
        <v>42328</v>
      </c>
      <c r="I1096" s="2">
        <v>42328.456944444442</v>
      </c>
      <c r="J1096" s="1" t="s">
        <v>220</v>
      </c>
      <c r="K1096" t="b">
        <v>0</v>
      </c>
      <c r="L1096" t="b">
        <v>0</v>
      </c>
      <c r="M1096" s="1" t="s">
        <v>1289</v>
      </c>
      <c r="N1096" s="1" t="s">
        <v>1290</v>
      </c>
      <c r="O1096" s="1" t="s">
        <v>104</v>
      </c>
      <c r="P1096" s="1" t="s">
        <v>103</v>
      </c>
      <c r="Q1096" s="1" t="s">
        <v>105</v>
      </c>
      <c r="R1096" s="1" t="s">
        <v>106</v>
      </c>
      <c r="S1096">
        <v>0</v>
      </c>
      <c r="T1096">
        <v>1516043748</v>
      </c>
      <c r="V1096" t="b">
        <v>0</v>
      </c>
      <c r="W1096">
        <v>9751259</v>
      </c>
      <c r="X1096" s="2">
        <v>42321</v>
      </c>
      <c r="Y1096" s="2">
        <v>42321</v>
      </c>
      <c r="Z1096" s="2">
        <v>42312</v>
      </c>
      <c r="AA1096" s="2">
        <v>42312</v>
      </c>
      <c r="AB1096" s="2">
        <v>42321</v>
      </c>
      <c r="AC1096">
        <v>151643950</v>
      </c>
      <c r="AD1096" s="2">
        <v>42314</v>
      </c>
      <c r="AE1096" s="2">
        <v>42328.53125</v>
      </c>
      <c r="AF1096" s="2">
        <v>42328</v>
      </c>
      <c r="AG1096">
        <v>0.45</v>
      </c>
      <c r="AH1096" s="2">
        <v>42328</v>
      </c>
      <c r="AI1096">
        <v>12</v>
      </c>
      <c r="AJ1096">
        <v>12</v>
      </c>
      <c r="AK1096" s="1" t="s">
        <v>107</v>
      </c>
      <c r="AL1096" s="1" t="s">
        <v>1348</v>
      </c>
      <c r="AM1096" s="3">
        <v>42314</v>
      </c>
      <c r="AN1096">
        <v>151655991</v>
      </c>
      <c r="AO1096" s="1" t="s">
        <v>86</v>
      </c>
      <c r="AP1096" s="1" t="s">
        <v>108</v>
      </c>
      <c r="AQ1096" s="1" t="s">
        <v>106</v>
      </c>
      <c r="AR1096">
        <v>0</v>
      </c>
      <c r="AS1096">
        <v>1516043748</v>
      </c>
      <c r="AU1096">
        <v>100</v>
      </c>
      <c r="AV1096">
        <v>1403</v>
      </c>
      <c r="AW1096">
        <v>0</v>
      </c>
      <c r="AX1096">
        <v>100</v>
      </c>
      <c r="AY1096">
        <v>100</v>
      </c>
      <c r="AZ1096">
        <v>0</v>
      </c>
      <c r="BA1096">
        <v>0</v>
      </c>
      <c r="BB1096">
        <v>0</v>
      </c>
      <c r="BC1096">
        <v>700</v>
      </c>
      <c r="BD1096">
        <v>651</v>
      </c>
      <c r="BE1096">
        <v>175</v>
      </c>
      <c r="BF1096" t="s">
        <v>5042</v>
      </c>
      <c r="BG1096" s="1">
        <v>0</v>
      </c>
      <c r="BH1096">
        <v>1</v>
      </c>
      <c r="BI1096" s="1" t="s">
        <v>5169</v>
      </c>
      <c r="BJ1096" s="1" t="s">
        <v>5170</v>
      </c>
    </row>
    <row r="1097" spans="1:62" x14ac:dyDescent="0.3">
      <c r="A1097" s="1" t="s">
        <v>71</v>
      </c>
      <c r="B1097" s="1" t="s">
        <v>72</v>
      </c>
      <c r="C1097" s="2">
        <v>42328.456944444442</v>
      </c>
      <c r="D1097">
        <v>260010000000</v>
      </c>
      <c r="E1097" s="1" t="s">
        <v>133</v>
      </c>
      <c r="F1097" s="1" t="s">
        <v>134</v>
      </c>
      <c r="G1097" s="2">
        <v>42328.53125</v>
      </c>
      <c r="H1097" s="3">
        <v>42328</v>
      </c>
      <c r="I1097" s="2">
        <v>42328.456944444442</v>
      </c>
      <c r="J1097" s="1" t="s">
        <v>220</v>
      </c>
      <c r="K1097" t="b">
        <v>0</v>
      </c>
      <c r="L1097" t="b">
        <v>0</v>
      </c>
      <c r="M1097" s="1" t="s">
        <v>1289</v>
      </c>
      <c r="N1097" s="1" t="s">
        <v>1290</v>
      </c>
      <c r="O1097" s="1" t="s">
        <v>104</v>
      </c>
      <c r="P1097" s="1" t="s">
        <v>103</v>
      </c>
      <c r="Q1097" s="1" t="s">
        <v>105</v>
      </c>
      <c r="R1097" s="1" t="s">
        <v>106</v>
      </c>
      <c r="S1097">
        <v>0</v>
      </c>
      <c r="T1097">
        <v>1516043748</v>
      </c>
      <c r="V1097" t="b">
        <v>0</v>
      </c>
      <c r="W1097">
        <v>9751259</v>
      </c>
      <c r="X1097" s="2">
        <v>42321</v>
      </c>
      <c r="Y1097" s="2">
        <v>42321</v>
      </c>
      <c r="Z1097" s="2">
        <v>42312</v>
      </c>
      <c r="AA1097" s="2">
        <v>42312</v>
      </c>
      <c r="AB1097" s="2">
        <v>42321</v>
      </c>
      <c r="AC1097">
        <v>151643950</v>
      </c>
      <c r="AD1097" s="2">
        <v>42314</v>
      </c>
      <c r="AE1097" s="2">
        <v>42328.53125</v>
      </c>
      <c r="AF1097" s="2">
        <v>42328</v>
      </c>
      <c r="AG1097">
        <v>0.45</v>
      </c>
      <c r="AH1097" s="2">
        <v>42328</v>
      </c>
      <c r="AI1097">
        <v>12</v>
      </c>
      <c r="AJ1097">
        <v>12</v>
      </c>
      <c r="AK1097" s="1" t="s">
        <v>107</v>
      </c>
      <c r="AL1097" s="1" t="s">
        <v>1294</v>
      </c>
      <c r="AM1097" s="3">
        <v>42314</v>
      </c>
      <c r="AN1097">
        <v>151655991</v>
      </c>
      <c r="AO1097" s="1" t="s">
        <v>86</v>
      </c>
      <c r="AP1097" s="1" t="s">
        <v>108</v>
      </c>
      <c r="AQ1097" s="1" t="s">
        <v>106</v>
      </c>
      <c r="AR1097">
        <v>0</v>
      </c>
      <c r="AS1097">
        <v>1516043748</v>
      </c>
      <c r="AU1097">
        <v>100</v>
      </c>
      <c r="AV1097">
        <v>1403</v>
      </c>
      <c r="AW1097">
        <v>0</v>
      </c>
      <c r="AX1097">
        <v>100</v>
      </c>
      <c r="AY1097">
        <v>100</v>
      </c>
      <c r="AZ1097">
        <v>0</v>
      </c>
      <c r="BA1097">
        <v>0</v>
      </c>
      <c r="BB1097">
        <v>0</v>
      </c>
      <c r="BC1097">
        <v>700</v>
      </c>
      <c r="BD1097">
        <v>651</v>
      </c>
      <c r="BE1097">
        <v>175</v>
      </c>
      <c r="BF1097" t="s">
        <v>5042</v>
      </c>
      <c r="BG1097" s="1">
        <v>0</v>
      </c>
      <c r="BH1097">
        <v>1</v>
      </c>
      <c r="BI1097" s="1" t="s">
        <v>5169</v>
      </c>
      <c r="BJ1097" s="1" t="s">
        <v>5170</v>
      </c>
    </row>
    <row r="1098" spans="1:62" x14ac:dyDescent="0.3">
      <c r="A1098" s="1" t="s">
        <v>71</v>
      </c>
      <c r="B1098" s="1" t="s">
        <v>72</v>
      </c>
      <c r="C1098" s="2">
        <v>42328.456944444442</v>
      </c>
      <c r="D1098">
        <v>260010000000</v>
      </c>
      <c r="E1098" s="1" t="s">
        <v>133</v>
      </c>
      <c r="F1098" s="1" t="s">
        <v>134</v>
      </c>
      <c r="G1098" s="2">
        <v>42328.53125</v>
      </c>
      <c r="H1098" s="3">
        <v>42328</v>
      </c>
      <c r="I1098" s="2">
        <v>42328.456944444442</v>
      </c>
      <c r="J1098" s="1" t="s">
        <v>220</v>
      </c>
      <c r="K1098" t="b">
        <v>0</v>
      </c>
      <c r="L1098" t="b">
        <v>0</v>
      </c>
      <c r="M1098" s="1" t="s">
        <v>1289</v>
      </c>
      <c r="N1098" s="1" t="s">
        <v>1290</v>
      </c>
      <c r="O1098" s="1" t="s">
        <v>104</v>
      </c>
      <c r="P1098" s="1" t="s">
        <v>103</v>
      </c>
      <c r="Q1098" s="1" t="s">
        <v>105</v>
      </c>
      <c r="R1098" s="1" t="s">
        <v>106</v>
      </c>
      <c r="S1098">
        <v>0</v>
      </c>
      <c r="T1098">
        <v>1516043748</v>
      </c>
      <c r="V1098" t="b">
        <v>0</v>
      </c>
      <c r="W1098">
        <v>9751259</v>
      </c>
      <c r="X1098" s="2">
        <v>42321</v>
      </c>
      <c r="Y1098" s="2">
        <v>42321</v>
      </c>
      <c r="Z1098" s="2">
        <v>42312</v>
      </c>
      <c r="AA1098" s="2">
        <v>42312</v>
      </c>
      <c r="AB1098" s="2">
        <v>42321</v>
      </c>
      <c r="AC1098">
        <v>151643950</v>
      </c>
      <c r="AD1098" s="2">
        <v>42314</v>
      </c>
      <c r="AE1098" s="2">
        <v>42328.53125</v>
      </c>
      <c r="AF1098" s="2">
        <v>42328</v>
      </c>
      <c r="AG1098">
        <v>0.45</v>
      </c>
      <c r="AH1098" s="2">
        <v>42328</v>
      </c>
      <c r="AI1098">
        <v>12</v>
      </c>
      <c r="AJ1098">
        <v>12</v>
      </c>
      <c r="AK1098" s="1" t="s">
        <v>107</v>
      </c>
      <c r="AL1098" s="1" t="s">
        <v>1295</v>
      </c>
      <c r="AM1098" s="3">
        <v>42314</v>
      </c>
      <c r="AN1098">
        <v>151655991</v>
      </c>
      <c r="AO1098" s="1" t="s">
        <v>86</v>
      </c>
      <c r="AP1098" s="1" t="s">
        <v>108</v>
      </c>
      <c r="AQ1098" s="1" t="s">
        <v>106</v>
      </c>
      <c r="AR1098">
        <v>0</v>
      </c>
      <c r="AS1098">
        <v>1516043748</v>
      </c>
      <c r="AU1098">
        <v>100</v>
      </c>
      <c r="AV1098">
        <v>1403</v>
      </c>
      <c r="AW1098">
        <v>0</v>
      </c>
      <c r="AX1098">
        <v>100</v>
      </c>
      <c r="AY1098">
        <v>100</v>
      </c>
      <c r="AZ1098">
        <v>0</v>
      </c>
      <c r="BA1098">
        <v>0</v>
      </c>
      <c r="BB1098">
        <v>0</v>
      </c>
      <c r="BC1098">
        <v>700</v>
      </c>
      <c r="BD1098">
        <v>651</v>
      </c>
      <c r="BE1098">
        <v>175</v>
      </c>
      <c r="BF1098" t="s">
        <v>5042</v>
      </c>
      <c r="BG1098" s="1">
        <v>0</v>
      </c>
      <c r="BH1098">
        <v>1</v>
      </c>
      <c r="BI1098" s="1" t="s">
        <v>5169</v>
      </c>
      <c r="BJ1098" s="1" t="s">
        <v>5170</v>
      </c>
    </row>
    <row r="1099" spans="1:62" x14ac:dyDescent="0.3">
      <c r="A1099" s="1" t="s">
        <v>71</v>
      </c>
      <c r="B1099" s="1" t="s">
        <v>72</v>
      </c>
      <c r="C1099" s="2">
        <v>42328.456944444442</v>
      </c>
      <c r="D1099">
        <v>260010000000</v>
      </c>
      <c r="E1099" s="1" t="s">
        <v>133</v>
      </c>
      <c r="F1099" s="1" t="s">
        <v>134</v>
      </c>
      <c r="G1099" s="2">
        <v>42328.53125</v>
      </c>
      <c r="H1099" s="3">
        <v>42328</v>
      </c>
      <c r="I1099" s="2">
        <v>42328.456944444442</v>
      </c>
      <c r="J1099" s="1" t="s">
        <v>220</v>
      </c>
      <c r="K1099" t="b">
        <v>0</v>
      </c>
      <c r="L1099" t="b">
        <v>0</v>
      </c>
      <c r="M1099" s="1" t="s">
        <v>1289</v>
      </c>
      <c r="N1099" s="1" t="s">
        <v>1290</v>
      </c>
      <c r="O1099" s="1" t="s">
        <v>104</v>
      </c>
      <c r="P1099" s="1" t="s">
        <v>103</v>
      </c>
      <c r="Q1099" s="1" t="s">
        <v>105</v>
      </c>
      <c r="R1099" s="1" t="s">
        <v>106</v>
      </c>
      <c r="S1099">
        <v>0</v>
      </c>
      <c r="T1099">
        <v>1516043748</v>
      </c>
      <c r="V1099" t="b">
        <v>0</v>
      </c>
      <c r="W1099">
        <v>9751259</v>
      </c>
      <c r="X1099" s="2">
        <v>42321</v>
      </c>
      <c r="Y1099" s="2">
        <v>42321</v>
      </c>
      <c r="Z1099" s="2">
        <v>42312</v>
      </c>
      <c r="AA1099" s="2">
        <v>42312</v>
      </c>
      <c r="AB1099" s="2">
        <v>42321</v>
      </c>
      <c r="AC1099">
        <v>151643950</v>
      </c>
      <c r="AD1099" s="2">
        <v>42314</v>
      </c>
      <c r="AE1099" s="2">
        <v>42328.53125</v>
      </c>
      <c r="AF1099" s="2">
        <v>42328</v>
      </c>
      <c r="AG1099">
        <v>0.45</v>
      </c>
      <c r="AH1099" s="2">
        <v>42328</v>
      </c>
      <c r="AI1099">
        <v>12</v>
      </c>
      <c r="AJ1099">
        <v>12</v>
      </c>
      <c r="AK1099" s="1" t="s">
        <v>107</v>
      </c>
      <c r="AL1099" s="1" t="s">
        <v>1296</v>
      </c>
      <c r="AM1099" s="3">
        <v>42314</v>
      </c>
      <c r="AN1099">
        <v>151655991</v>
      </c>
      <c r="AO1099" s="1" t="s">
        <v>86</v>
      </c>
      <c r="AP1099" s="1" t="s">
        <v>108</v>
      </c>
      <c r="AQ1099" s="1" t="s">
        <v>106</v>
      </c>
      <c r="AR1099">
        <v>0</v>
      </c>
      <c r="AS1099">
        <v>1516043748</v>
      </c>
      <c r="AU1099">
        <v>100</v>
      </c>
      <c r="AV1099">
        <v>1403</v>
      </c>
      <c r="AW1099">
        <v>0</v>
      </c>
      <c r="AX1099">
        <v>100</v>
      </c>
      <c r="AY1099">
        <v>100</v>
      </c>
      <c r="AZ1099">
        <v>0</v>
      </c>
      <c r="BA1099">
        <v>0</v>
      </c>
      <c r="BB1099">
        <v>0</v>
      </c>
      <c r="BC1099">
        <v>700</v>
      </c>
      <c r="BD1099">
        <v>651</v>
      </c>
      <c r="BE1099">
        <v>175</v>
      </c>
      <c r="BF1099" t="s">
        <v>5042</v>
      </c>
      <c r="BG1099" s="1">
        <v>0</v>
      </c>
      <c r="BH1099">
        <v>1</v>
      </c>
      <c r="BI1099" s="1" t="s">
        <v>5169</v>
      </c>
      <c r="BJ1099" s="1" t="s">
        <v>5170</v>
      </c>
    </row>
    <row r="1100" spans="1:62" x14ac:dyDescent="0.3">
      <c r="A1100" s="1" t="s">
        <v>71</v>
      </c>
      <c r="B1100" s="1" t="s">
        <v>72</v>
      </c>
      <c r="C1100" s="2">
        <v>42328.402083333334</v>
      </c>
      <c r="D1100">
        <v>260010000000</v>
      </c>
      <c r="E1100" s="1" t="s">
        <v>73</v>
      </c>
      <c r="F1100" s="1" t="s">
        <v>74</v>
      </c>
      <c r="G1100" s="2">
        <v>42328.534722222219</v>
      </c>
      <c r="H1100" s="3">
        <v>42328</v>
      </c>
      <c r="I1100" s="2">
        <v>42328.402083333334</v>
      </c>
      <c r="J1100" s="1" t="s">
        <v>220</v>
      </c>
      <c r="K1100" t="b">
        <v>0</v>
      </c>
      <c r="L1100" t="b">
        <v>0</v>
      </c>
      <c r="M1100" s="1" t="s">
        <v>1349</v>
      </c>
      <c r="N1100" s="1" t="s">
        <v>1350</v>
      </c>
      <c r="O1100" s="1" t="s">
        <v>438</v>
      </c>
      <c r="P1100" s="1" t="s">
        <v>437</v>
      </c>
      <c r="Q1100" s="1" t="s">
        <v>81</v>
      </c>
      <c r="R1100" s="1" t="s">
        <v>82</v>
      </c>
      <c r="S1100">
        <v>10</v>
      </c>
      <c r="T1100">
        <v>1516043720</v>
      </c>
      <c r="V1100" t="b">
        <v>0</v>
      </c>
      <c r="W1100">
        <v>9751261</v>
      </c>
      <c r="X1100" s="2">
        <v>42334</v>
      </c>
      <c r="Y1100" s="2">
        <v>42334</v>
      </c>
      <c r="Z1100" s="2">
        <v>42312</v>
      </c>
      <c r="AA1100" s="2">
        <v>42312</v>
      </c>
      <c r="AB1100" s="2">
        <v>42334</v>
      </c>
      <c r="AC1100">
        <v>151643956</v>
      </c>
      <c r="AD1100" s="2">
        <v>42314</v>
      </c>
      <c r="AE1100" s="2">
        <v>42328.534722222219</v>
      </c>
      <c r="AF1100" s="2">
        <v>42328</v>
      </c>
      <c r="AG1100">
        <v>0.5</v>
      </c>
      <c r="AH1100" s="2">
        <v>42328</v>
      </c>
      <c r="AI1100">
        <v>5</v>
      </c>
      <c r="AJ1100">
        <v>6</v>
      </c>
      <c r="AK1100" s="1" t="s">
        <v>84</v>
      </c>
      <c r="AL1100" s="1" t="s">
        <v>137</v>
      </c>
      <c r="AM1100" s="3">
        <v>42314</v>
      </c>
      <c r="AN1100">
        <v>151655999</v>
      </c>
      <c r="AO1100" s="1" t="s">
        <v>86</v>
      </c>
      <c r="AP1100" s="1" t="s">
        <v>87</v>
      </c>
      <c r="AQ1100" s="1" t="s">
        <v>88</v>
      </c>
      <c r="AR1100">
        <v>2700</v>
      </c>
      <c r="AS1100">
        <v>1516043720</v>
      </c>
      <c r="AU1100">
        <v>24600</v>
      </c>
      <c r="AV1100">
        <v>1403</v>
      </c>
      <c r="AW1100">
        <v>120</v>
      </c>
      <c r="AX1100">
        <v>23900</v>
      </c>
      <c r="AY1100">
        <v>24600</v>
      </c>
      <c r="AZ1100">
        <v>700</v>
      </c>
      <c r="BA1100">
        <v>0</v>
      </c>
      <c r="BB1100">
        <v>0</v>
      </c>
      <c r="BC1100">
        <v>25000</v>
      </c>
      <c r="BD1100">
        <v>25000</v>
      </c>
      <c r="BE1100">
        <v>27250</v>
      </c>
      <c r="BF1100" t="s">
        <v>5038</v>
      </c>
      <c r="BG1100" s="1">
        <v>2.8455284552845526</v>
      </c>
      <c r="BH1100">
        <v>0.97154471544715404</v>
      </c>
      <c r="BI1100" s="1" t="s">
        <v>5169</v>
      </c>
      <c r="BJ1100" s="1" t="s">
        <v>5170</v>
      </c>
    </row>
    <row r="1101" spans="1:62" x14ac:dyDescent="0.3">
      <c r="A1101" s="1" t="s">
        <v>71</v>
      </c>
      <c r="B1101" s="1" t="s">
        <v>72</v>
      </c>
      <c r="C1101" s="2">
        <v>42328.628472222219</v>
      </c>
      <c r="D1101">
        <v>260010000000</v>
      </c>
      <c r="E1101" s="1" t="s">
        <v>73</v>
      </c>
      <c r="F1101" s="1" t="s">
        <v>74</v>
      </c>
      <c r="G1101" s="2">
        <v>42328.640277777777</v>
      </c>
      <c r="H1101" s="3">
        <v>42328</v>
      </c>
      <c r="I1101" s="2">
        <v>42328.628472222219</v>
      </c>
      <c r="J1101" s="1" t="s">
        <v>220</v>
      </c>
      <c r="K1101" t="b">
        <v>0</v>
      </c>
      <c r="L1101" t="b">
        <v>0</v>
      </c>
      <c r="M1101" s="1" t="s">
        <v>425</v>
      </c>
      <c r="N1101" s="1" t="s">
        <v>426</v>
      </c>
      <c r="O1101" s="1" t="s">
        <v>330</v>
      </c>
      <c r="P1101" s="1" t="s">
        <v>329</v>
      </c>
      <c r="Q1101" s="1" t="s">
        <v>81</v>
      </c>
      <c r="R1101" s="1" t="s">
        <v>82</v>
      </c>
      <c r="S1101">
        <v>10</v>
      </c>
      <c r="T1101">
        <v>1516043723</v>
      </c>
      <c r="V1101" t="b">
        <v>0</v>
      </c>
      <c r="W1101">
        <v>9751353</v>
      </c>
      <c r="X1101" s="2">
        <v>42334</v>
      </c>
      <c r="Y1101" s="2">
        <v>42334</v>
      </c>
      <c r="Z1101" s="2">
        <v>42312</v>
      </c>
      <c r="AA1101" s="2">
        <v>42312</v>
      </c>
      <c r="AB1101" s="2">
        <v>42334</v>
      </c>
      <c r="AC1101">
        <v>151643958</v>
      </c>
      <c r="AD1101" s="2">
        <v>42314</v>
      </c>
      <c r="AE1101" s="2">
        <v>42328.640277777777</v>
      </c>
      <c r="AF1101" s="2">
        <v>42328</v>
      </c>
      <c r="AG1101">
        <v>0.17</v>
      </c>
      <c r="AH1101" s="2">
        <v>42328</v>
      </c>
      <c r="AI1101">
        <v>5</v>
      </c>
      <c r="AJ1101">
        <v>6</v>
      </c>
      <c r="AK1101" s="1" t="s">
        <v>84</v>
      </c>
      <c r="AL1101" s="1" t="s">
        <v>431</v>
      </c>
      <c r="AM1101" s="3">
        <v>42314</v>
      </c>
      <c r="AN1101">
        <v>151656000</v>
      </c>
      <c r="AO1101" s="1" t="s">
        <v>86</v>
      </c>
      <c r="AP1101" s="1" t="s">
        <v>87</v>
      </c>
      <c r="AQ1101" s="1" t="s">
        <v>88</v>
      </c>
      <c r="AR1101">
        <v>9750</v>
      </c>
      <c r="AS1101">
        <v>1516043723</v>
      </c>
      <c r="AU1101">
        <v>7000</v>
      </c>
      <c r="AV1101">
        <v>1403</v>
      </c>
      <c r="AW1101">
        <v>0</v>
      </c>
      <c r="AX1101">
        <v>7000</v>
      </c>
      <c r="AY1101">
        <v>7000</v>
      </c>
      <c r="AZ1101">
        <v>0</v>
      </c>
      <c r="BA1101">
        <v>0</v>
      </c>
      <c r="BB1101">
        <v>0</v>
      </c>
      <c r="BC1101">
        <v>180000</v>
      </c>
      <c r="BD1101">
        <v>61200</v>
      </c>
      <c r="BE1101">
        <v>16500</v>
      </c>
      <c r="BF1101" t="s">
        <v>5038</v>
      </c>
      <c r="BG1101" s="1">
        <v>0</v>
      </c>
      <c r="BH1101">
        <v>1</v>
      </c>
      <c r="BI1101" s="1" t="s">
        <v>5171</v>
      </c>
      <c r="BJ1101" s="1" t="s">
        <v>5172</v>
      </c>
    </row>
    <row r="1102" spans="1:62" x14ac:dyDescent="0.3">
      <c r="A1102" s="1" t="s">
        <v>71</v>
      </c>
      <c r="B1102" s="1" t="s">
        <v>72</v>
      </c>
      <c r="C1102" s="2">
        <v>42328.628472222219</v>
      </c>
      <c r="D1102">
        <v>260010000000</v>
      </c>
      <c r="E1102" s="1" t="s">
        <v>73</v>
      </c>
      <c r="F1102" s="1" t="s">
        <v>74</v>
      </c>
      <c r="G1102" s="2">
        <v>42328.640277777777</v>
      </c>
      <c r="H1102" s="3">
        <v>42328</v>
      </c>
      <c r="I1102" s="2">
        <v>42328.628472222219</v>
      </c>
      <c r="J1102" s="1" t="s">
        <v>220</v>
      </c>
      <c r="K1102" t="b">
        <v>0</v>
      </c>
      <c r="L1102" t="b">
        <v>0</v>
      </c>
      <c r="M1102" s="1" t="s">
        <v>425</v>
      </c>
      <c r="N1102" s="1" t="s">
        <v>426</v>
      </c>
      <c r="O1102" s="1" t="s">
        <v>330</v>
      </c>
      <c r="P1102" s="1" t="s">
        <v>329</v>
      </c>
      <c r="Q1102" s="1" t="s">
        <v>81</v>
      </c>
      <c r="R1102" s="1" t="s">
        <v>82</v>
      </c>
      <c r="S1102">
        <v>10</v>
      </c>
      <c r="T1102">
        <v>1516043723</v>
      </c>
      <c r="V1102" t="b">
        <v>0</v>
      </c>
      <c r="W1102">
        <v>9751353</v>
      </c>
      <c r="X1102" s="2">
        <v>42334</v>
      </c>
      <c r="Y1102" s="2">
        <v>42334</v>
      </c>
      <c r="Z1102" s="2">
        <v>42312</v>
      </c>
      <c r="AA1102" s="2">
        <v>42312</v>
      </c>
      <c r="AB1102" s="2">
        <v>42334</v>
      </c>
      <c r="AC1102">
        <v>151643958</v>
      </c>
      <c r="AD1102" s="2">
        <v>42314</v>
      </c>
      <c r="AE1102" s="2">
        <v>42328.640277777777</v>
      </c>
      <c r="AF1102" s="2">
        <v>42328</v>
      </c>
      <c r="AG1102">
        <v>0.17</v>
      </c>
      <c r="AH1102" s="2">
        <v>42328</v>
      </c>
      <c r="AI1102">
        <v>5</v>
      </c>
      <c r="AJ1102">
        <v>6</v>
      </c>
      <c r="AK1102" s="1" t="s">
        <v>84</v>
      </c>
      <c r="AL1102" s="1" t="s">
        <v>432</v>
      </c>
      <c r="AM1102" s="3">
        <v>42314</v>
      </c>
      <c r="AN1102">
        <v>151656000</v>
      </c>
      <c r="AO1102" s="1" t="s">
        <v>86</v>
      </c>
      <c r="AP1102" s="1" t="s">
        <v>87</v>
      </c>
      <c r="AQ1102" s="1" t="s">
        <v>88</v>
      </c>
      <c r="AR1102">
        <v>0</v>
      </c>
      <c r="AS1102">
        <v>1516043723</v>
      </c>
      <c r="AU1102">
        <v>20000</v>
      </c>
      <c r="AV1102">
        <v>1403</v>
      </c>
      <c r="AW1102">
        <v>50</v>
      </c>
      <c r="AX1102">
        <v>19980</v>
      </c>
      <c r="AY1102">
        <v>20000</v>
      </c>
      <c r="AZ1102">
        <v>20</v>
      </c>
      <c r="BA1102">
        <v>0</v>
      </c>
      <c r="BB1102">
        <v>0</v>
      </c>
      <c r="BC1102">
        <v>180000</v>
      </c>
      <c r="BD1102">
        <v>61200</v>
      </c>
      <c r="BE1102">
        <v>13750</v>
      </c>
      <c r="BF1102" t="s">
        <v>5038</v>
      </c>
      <c r="BG1102" s="1">
        <v>0.1</v>
      </c>
      <c r="BH1102">
        <v>0.999</v>
      </c>
      <c r="BI1102" s="1" t="s">
        <v>5171</v>
      </c>
      <c r="BJ1102" s="1" t="s">
        <v>5172</v>
      </c>
    </row>
    <row r="1103" spans="1:62" x14ac:dyDescent="0.3">
      <c r="A1103" s="1" t="s">
        <v>71</v>
      </c>
      <c r="B1103" s="1" t="s">
        <v>72</v>
      </c>
      <c r="C1103" s="2">
        <v>42328.672222222223</v>
      </c>
      <c r="D1103">
        <v>260010000000</v>
      </c>
      <c r="E1103" s="1" t="s">
        <v>133</v>
      </c>
      <c r="F1103" s="1" t="s">
        <v>134</v>
      </c>
      <c r="G1103" s="2">
        <v>42328.69027777778</v>
      </c>
      <c r="H1103" s="3">
        <v>42328</v>
      </c>
      <c r="I1103" s="2">
        <v>42328.672222222223</v>
      </c>
      <c r="J1103" s="1" t="s">
        <v>220</v>
      </c>
      <c r="K1103" t="b">
        <v>0</v>
      </c>
      <c r="L1103" t="b">
        <v>0</v>
      </c>
      <c r="M1103" s="1" t="s">
        <v>1349</v>
      </c>
      <c r="N1103" s="1" t="s">
        <v>1350</v>
      </c>
      <c r="O1103" s="1" t="s">
        <v>104</v>
      </c>
      <c r="P1103" s="1" t="s">
        <v>103</v>
      </c>
      <c r="Q1103" s="1" t="s">
        <v>105</v>
      </c>
      <c r="R1103" s="1" t="s">
        <v>106</v>
      </c>
      <c r="S1103">
        <v>0</v>
      </c>
      <c r="T1103">
        <v>1516043720</v>
      </c>
      <c r="V1103" t="b">
        <v>0</v>
      </c>
      <c r="W1103">
        <v>9751429</v>
      </c>
      <c r="X1103" s="2">
        <v>42334</v>
      </c>
      <c r="Y1103" s="2">
        <v>42334</v>
      </c>
      <c r="Z1103" s="2">
        <v>42312</v>
      </c>
      <c r="AA1103" s="2">
        <v>42312</v>
      </c>
      <c r="AB1103" s="2">
        <v>42334</v>
      </c>
      <c r="AC1103">
        <v>151643956</v>
      </c>
      <c r="AD1103" s="2">
        <v>42314</v>
      </c>
      <c r="AE1103" s="2">
        <v>42328.69027777778</v>
      </c>
      <c r="AF1103" s="2">
        <v>42328</v>
      </c>
      <c r="AG1103">
        <v>0.5</v>
      </c>
      <c r="AH1103" s="2">
        <v>42328</v>
      </c>
      <c r="AI1103">
        <v>12</v>
      </c>
      <c r="AJ1103">
        <v>12</v>
      </c>
      <c r="AK1103" s="1" t="s">
        <v>107</v>
      </c>
      <c r="AL1103" s="1" t="s">
        <v>137</v>
      </c>
      <c r="AM1103" s="3">
        <v>42314</v>
      </c>
      <c r="AN1103">
        <v>151655999</v>
      </c>
      <c r="AO1103" s="1" t="s">
        <v>86</v>
      </c>
      <c r="AP1103" s="1" t="s">
        <v>108</v>
      </c>
      <c r="AQ1103" s="1" t="s">
        <v>106</v>
      </c>
      <c r="AR1103">
        <v>0</v>
      </c>
      <c r="AS1103">
        <v>1516043720</v>
      </c>
      <c r="AU1103">
        <v>25600</v>
      </c>
      <c r="AV1103">
        <v>1403</v>
      </c>
      <c r="AW1103">
        <v>0</v>
      </c>
      <c r="AX1103">
        <v>25600</v>
      </c>
      <c r="AY1103">
        <v>25600</v>
      </c>
      <c r="AZ1103">
        <v>0</v>
      </c>
      <c r="BA1103">
        <v>0</v>
      </c>
      <c r="BB1103">
        <v>0</v>
      </c>
      <c r="BC1103">
        <v>25000</v>
      </c>
      <c r="BD1103">
        <v>25000</v>
      </c>
      <c r="BE1103">
        <v>27250</v>
      </c>
      <c r="BF1103" t="s">
        <v>5042</v>
      </c>
      <c r="BG1103" s="1">
        <v>0</v>
      </c>
      <c r="BH1103">
        <v>1</v>
      </c>
      <c r="BI1103" s="1" t="s">
        <v>5171</v>
      </c>
      <c r="BJ1103" s="1" t="s">
        <v>5172</v>
      </c>
    </row>
    <row r="1104" spans="1:62" x14ac:dyDescent="0.3">
      <c r="A1104" s="1" t="s">
        <v>71</v>
      </c>
      <c r="B1104" s="1" t="s">
        <v>72</v>
      </c>
      <c r="C1104" s="2">
        <v>42328.672222222223</v>
      </c>
      <c r="D1104">
        <v>260010000000</v>
      </c>
      <c r="E1104" s="1" t="s">
        <v>138</v>
      </c>
      <c r="F1104" s="1" t="s">
        <v>139</v>
      </c>
      <c r="G1104" s="2">
        <v>42328.69027777778</v>
      </c>
      <c r="H1104" s="3">
        <v>42328</v>
      </c>
      <c r="I1104" s="2">
        <v>42328.672222222223</v>
      </c>
      <c r="J1104" s="1" t="s">
        <v>220</v>
      </c>
      <c r="K1104" t="b">
        <v>0</v>
      </c>
      <c r="L1104" t="b">
        <v>1</v>
      </c>
      <c r="M1104" s="1" t="s">
        <v>1349</v>
      </c>
      <c r="N1104" s="1" t="s">
        <v>1350</v>
      </c>
      <c r="O1104" s="1" t="s">
        <v>112</v>
      </c>
      <c r="P1104" s="1" t="s">
        <v>111</v>
      </c>
      <c r="Q1104" s="1" t="s">
        <v>113</v>
      </c>
      <c r="R1104" s="1" t="s">
        <v>114</v>
      </c>
      <c r="S1104">
        <v>0</v>
      </c>
      <c r="T1104">
        <v>1516043720</v>
      </c>
      <c r="U1104">
        <v>1516515898</v>
      </c>
      <c r="V1104" t="b">
        <v>0</v>
      </c>
      <c r="W1104">
        <v>9751430</v>
      </c>
      <c r="X1104" s="2">
        <v>42334</v>
      </c>
      <c r="Y1104" s="2">
        <v>42334</v>
      </c>
      <c r="Z1104" s="2">
        <v>42312</v>
      </c>
      <c r="AA1104" s="2">
        <v>42312</v>
      </c>
      <c r="AB1104" s="2">
        <v>42334</v>
      </c>
      <c r="AC1104">
        <v>151643956</v>
      </c>
      <c r="AD1104" s="2">
        <v>42314</v>
      </c>
      <c r="AE1104" s="2">
        <v>42328.69027777778</v>
      </c>
      <c r="AF1104" s="2">
        <v>42328</v>
      </c>
      <c r="AG1104">
        <v>0.5</v>
      </c>
      <c r="AH1104" s="2">
        <v>42328</v>
      </c>
      <c r="AI1104">
        <v>12</v>
      </c>
      <c r="AJ1104">
        <v>12</v>
      </c>
      <c r="AK1104" s="1" t="s">
        <v>107</v>
      </c>
      <c r="AL1104" s="1" t="s">
        <v>137</v>
      </c>
      <c r="AM1104" s="3">
        <v>42314</v>
      </c>
      <c r="AN1104">
        <v>151655999</v>
      </c>
      <c r="AO1104" s="1" t="s">
        <v>86</v>
      </c>
      <c r="AP1104" s="1" t="s">
        <v>115</v>
      </c>
      <c r="AQ1104" s="1" t="s">
        <v>114</v>
      </c>
      <c r="AR1104">
        <v>5055</v>
      </c>
      <c r="AS1104">
        <v>1516043720</v>
      </c>
      <c r="AT1104">
        <v>20545</v>
      </c>
      <c r="AU1104">
        <v>20545</v>
      </c>
      <c r="AV1104">
        <v>1403</v>
      </c>
      <c r="AW1104">
        <v>0</v>
      </c>
      <c r="AX1104">
        <v>20545</v>
      </c>
      <c r="AY1104">
        <v>20545</v>
      </c>
      <c r="AZ1104">
        <v>0</v>
      </c>
      <c r="BA1104">
        <v>0</v>
      </c>
      <c r="BB1104">
        <v>0</v>
      </c>
      <c r="BC1104">
        <v>25000</v>
      </c>
      <c r="BD1104">
        <v>25000</v>
      </c>
      <c r="BE1104">
        <v>27250</v>
      </c>
      <c r="BF1104" t="s">
        <v>5043</v>
      </c>
      <c r="BG1104" s="1">
        <v>0</v>
      </c>
      <c r="BH1104">
        <v>1</v>
      </c>
      <c r="BI1104" s="1" t="s">
        <v>5171</v>
      </c>
      <c r="BJ1104" s="1" t="s">
        <v>5172</v>
      </c>
    </row>
    <row r="1105" spans="1:62" x14ac:dyDescent="0.3">
      <c r="A1105" s="1" t="s">
        <v>71</v>
      </c>
      <c r="B1105" s="1" t="s">
        <v>72</v>
      </c>
      <c r="C1105" s="2">
        <v>42328.71597222222</v>
      </c>
      <c r="D1105">
        <v>260010000000</v>
      </c>
      <c r="E1105" s="1" t="s">
        <v>133</v>
      </c>
      <c r="F1105" s="1" t="s">
        <v>134</v>
      </c>
      <c r="G1105" s="2">
        <v>42328.717361111114</v>
      </c>
      <c r="H1105" s="3">
        <v>42328</v>
      </c>
      <c r="I1105" s="2">
        <v>42328.71597222222</v>
      </c>
      <c r="J1105" s="1" t="s">
        <v>220</v>
      </c>
      <c r="K1105" t="b">
        <v>0</v>
      </c>
      <c r="L1105" t="b">
        <v>0</v>
      </c>
      <c r="M1105" s="1" t="s">
        <v>425</v>
      </c>
      <c r="N1105" s="1" t="s">
        <v>426</v>
      </c>
      <c r="O1105" s="1" t="s">
        <v>104</v>
      </c>
      <c r="P1105" s="1" t="s">
        <v>103</v>
      </c>
      <c r="Q1105" s="1" t="s">
        <v>105</v>
      </c>
      <c r="R1105" s="1" t="s">
        <v>106</v>
      </c>
      <c r="S1105">
        <v>0</v>
      </c>
      <c r="T1105">
        <v>1516043723</v>
      </c>
      <c r="V1105" t="b">
        <v>0</v>
      </c>
      <c r="W1105">
        <v>9751446</v>
      </c>
      <c r="X1105" s="2">
        <v>42334</v>
      </c>
      <c r="Y1105" s="2">
        <v>42334</v>
      </c>
      <c r="Z1105" s="2">
        <v>42312</v>
      </c>
      <c r="AA1105" s="2">
        <v>42312</v>
      </c>
      <c r="AB1105" s="2">
        <v>42334</v>
      </c>
      <c r="AC1105">
        <v>151643958</v>
      </c>
      <c r="AD1105" s="2">
        <v>42314</v>
      </c>
      <c r="AE1105" s="2">
        <v>42328.717361111114</v>
      </c>
      <c r="AF1105" s="2">
        <v>42328</v>
      </c>
      <c r="AG1105">
        <v>0.17</v>
      </c>
      <c r="AH1105" s="2">
        <v>42328</v>
      </c>
      <c r="AI1105">
        <v>12</v>
      </c>
      <c r="AJ1105">
        <v>12</v>
      </c>
      <c r="AK1105" s="1" t="s">
        <v>107</v>
      </c>
      <c r="AL1105" s="1" t="s">
        <v>431</v>
      </c>
      <c r="AM1105" s="3">
        <v>42314</v>
      </c>
      <c r="AN1105">
        <v>151656000</v>
      </c>
      <c r="AO1105" s="1" t="s">
        <v>86</v>
      </c>
      <c r="AP1105" s="1" t="s">
        <v>108</v>
      </c>
      <c r="AQ1105" s="1" t="s">
        <v>106</v>
      </c>
      <c r="AR1105">
        <v>0</v>
      </c>
      <c r="AS1105">
        <v>1516043723</v>
      </c>
      <c r="AU1105">
        <v>7000</v>
      </c>
      <c r="AV1105">
        <v>1403</v>
      </c>
      <c r="AW1105">
        <v>0</v>
      </c>
      <c r="AX1105">
        <v>7000</v>
      </c>
      <c r="AY1105">
        <v>7000</v>
      </c>
      <c r="AZ1105">
        <v>0</v>
      </c>
      <c r="BA1105">
        <v>0</v>
      </c>
      <c r="BB1105">
        <v>0</v>
      </c>
      <c r="BC1105">
        <v>180000</v>
      </c>
      <c r="BD1105">
        <v>61200</v>
      </c>
      <c r="BE1105">
        <v>16500</v>
      </c>
      <c r="BF1105" t="s">
        <v>5042</v>
      </c>
      <c r="BG1105" s="1">
        <v>0</v>
      </c>
      <c r="BH1105">
        <v>1</v>
      </c>
      <c r="BI1105" s="1" t="s">
        <v>5171</v>
      </c>
      <c r="BJ1105" s="1" t="s">
        <v>5172</v>
      </c>
    </row>
    <row r="1106" spans="1:62" x14ac:dyDescent="0.3">
      <c r="A1106" s="1" t="s">
        <v>71</v>
      </c>
      <c r="B1106" s="1" t="s">
        <v>72</v>
      </c>
      <c r="C1106" s="2">
        <v>42328.71597222222</v>
      </c>
      <c r="D1106">
        <v>260010000000</v>
      </c>
      <c r="E1106" s="1" t="s">
        <v>133</v>
      </c>
      <c r="F1106" s="1" t="s">
        <v>134</v>
      </c>
      <c r="G1106" s="2">
        <v>42328.717361111114</v>
      </c>
      <c r="H1106" s="3">
        <v>42328</v>
      </c>
      <c r="I1106" s="2">
        <v>42328.71597222222</v>
      </c>
      <c r="J1106" s="1" t="s">
        <v>220</v>
      </c>
      <c r="K1106" t="b">
        <v>0</v>
      </c>
      <c r="L1106" t="b">
        <v>0</v>
      </c>
      <c r="M1106" s="1" t="s">
        <v>425</v>
      </c>
      <c r="N1106" s="1" t="s">
        <v>426</v>
      </c>
      <c r="O1106" s="1" t="s">
        <v>104</v>
      </c>
      <c r="P1106" s="1" t="s">
        <v>103</v>
      </c>
      <c r="Q1106" s="1" t="s">
        <v>105</v>
      </c>
      <c r="R1106" s="1" t="s">
        <v>106</v>
      </c>
      <c r="S1106">
        <v>0</v>
      </c>
      <c r="T1106">
        <v>1516043723</v>
      </c>
      <c r="V1106" t="b">
        <v>0</v>
      </c>
      <c r="W1106">
        <v>9751446</v>
      </c>
      <c r="X1106" s="2">
        <v>42334</v>
      </c>
      <c r="Y1106" s="2">
        <v>42334</v>
      </c>
      <c r="Z1106" s="2">
        <v>42312</v>
      </c>
      <c r="AA1106" s="2">
        <v>42312</v>
      </c>
      <c r="AB1106" s="2">
        <v>42334</v>
      </c>
      <c r="AC1106">
        <v>151643958</v>
      </c>
      <c r="AD1106" s="2">
        <v>42314</v>
      </c>
      <c r="AE1106" s="2">
        <v>42328.717361111114</v>
      </c>
      <c r="AF1106" s="2">
        <v>42328</v>
      </c>
      <c r="AG1106">
        <v>0.17</v>
      </c>
      <c r="AH1106" s="2">
        <v>42328</v>
      </c>
      <c r="AI1106">
        <v>12</v>
      </c>
      <c r="AJ1106">
        <v>12</v>
      </c>
      <c r="AK1106" s="1" t="s">
        <v>107</v>
      </c>
      <c r="AL1106" s="1" t="s">
        <v>432</v>
      </c>
      <c r="AM1106" s="3">
        <v>42314</v>
      </c>
      <c r="AN1106">
        <v>151656000</v>
      </c>
      <c r="AO1106" s="1" t="s">
        <v>86</v>
      </c>
      <c r="AP1106" s="1" t="s">
        <v>108</v>
      </c>
      <c r="AQ1106" s="1" t="s">
        <v>106</v>
      </c>
      <c r="AR1106">
        <v>0</v>
      </c>
      <c r="AS1106">
        <v>1516043723</v>
      </c>
      <c r="AU1106">
        <v>20000</v>
      </c>
      <c r="AV1106">
        <v>1403</v>
      </c>
      <c r="AW1106">
        <v>0</v>
      </c>
      <c r="AX1106">
        <v>20000</v>
      </c>
      <c r="AY1106">
        <v>20000</v>
      </c>
      <c r="AZ1106">
        <v>0</v>
      </c>
      <c r="BA1106">
        <v>0</v>
      </c>
      <c r="BB1106">
        <v>0</v>
      </c>
      <c r="BC1106">
        <v>180000</v>
      </c>
      <c r="BD1106">
        <v>61200</v>
      </c>
      <c r="BE1106">
        <v>13750</v>
      </c>
      <c r="BF1106" t="s">
        <v>5042</v>
      </c>
      <c r="BG1106" s="1">
        <v>0</v>
      </c>
      <c r="BH1106">
        <v>1</v>
      </c>
      <c r="BI1106" s="1" t="s">
        <v>5171</v>
      </c>
      <c r="BJ1106" s="1" t="s">
        <v>5172</v>
      </c>
    </row>
    <row r="1107" spans="1:62" x14ac:dyDescent="0.3">
      <c r="A1107" s="1" t="s">
        <v>71</v>
      </c>
      <c r="B1107" s="1" t="s">
        <v>75</v>
      </c>
      <c r="C1107" s="2">
        <v>42328.71597222222</v>
      </c>
      <c r="D1107">
        <v>260010000000</v>
      </c>
      <c r="E1107" s="1" t="s">
        <v>109</v>
      </c>
      <c r="F1107" s="1" t="s">
        <v>110</v>
      </c>
      <c r="G1107" s="2">
        <v>42328.718055555553</v>
      </c>
      <c r="H1107" s="3">
        <v>42328</v>
      </c>
      <c r="I1107" s="2">
        <v>42328.71597222222</v>
      </c>
      <c r="J1107" s="1" t="s">
        <v>220</v>
      </c>
      <c r="K1107" t="b">
        <v>0</v>
      </c>
      <c r="L1107" t="b">
        <v>1</v>
      </c>
      <c r="M1107" s="1" t="s">
        <v>425</v>
      </c>
      <c r="N1107" s="1" t="s">
        <v>426</v>
      </c>
      <c r="O1107" s="1" t="s">
        <v>112</v>
      </c>
      <c r="P1107" s="1" t="s">
        <v>111</v>
      </c>
      <c r="Q1107" s="1" t="s">
        <v>113</v>
      </c>
      <c r="R1107" s="1" t="s">
        <v>114</v>
      </c>
      <c r="S1107">
        <v>0</v>
      </c>
      <c r="T1107">
        <v>1516043723</v>
      </c>
      <c r="U1107">
        <v>1516515924</v>
      </c>
      <c r="V1107" t="b">
        <v>0</v>
      </c>
      <c r="W1107">
        <v>9751447</v>
      </c>
      <c r="X1107" s="2">
        <v>42334</v>
      </c>
      <c r="Y1107" s="2">
        <v>42334</v>
      </c>
      <c r="Z1107" s="2">
        <v>42312</v>
      </c>
      <c r="AA1107" s="2">
        <v>42312</v>
      </c>
      <c r="AB1107" s="2">
        <v>42334</v>
      </c>
      <c r="AC1107">
        <v>151643958</v>
      </c>
      <c r="AD1107" s="2">
        <v>42314</v>
      </c>
      <c r="AE1107" s="2">
        <v>42328.718055555553</v>
      </c>
      <c r="AF1107" s="2">
        <v>42328</v>
      </c>
      <c r="AG1107">
        <v>0.17</v>
      </c>
      <c r="AH1107" s="2">
        <v>42328</v>
      </c>
      <c r="AI1107">
        <v>12</v>
      </c>
      <c r="AJ1107">
        <v>1</v>
      </c>
      <c r="AK1107" s="1" t="s">
        <v>107</v>
      </c>
      <c r="AL1107" s="1" t="s">
        <v>431</v>
      </c>
      <c r="AM1107" s="3">
        <v>42314</v>
      </c>
      <c r="AN1107">
        <v>151656000</v>
      </c>
      <c r="AO1107" s="1" t="s">
        <v>86</v>
      </c>
      <c r="AP1107" s="1" t="s">
        <v>115</v>
      </c>
      <c r="AQ1107" s="1" t="s">
        <v>114</v>
      </c>
      <c r="AR1107">
        <v>0</v>
      </c>
      <c r="AS1107">
        <v>1516043723</v>
      </c>
      <c r="AT1107">
        <v>7000</v>
      </c>
      <c r="AU1107">
        <v>7000</v>
      </c>
      <c r="AV1107">
        <v>1403</v>
      </c>
      <c r="AW1107">
        <v>0</v>
      </c>
      <c r="AX1107">
        <v>7000</v>
      </c>
      <c r="AY1107">
        <v>7000</v>
      </c>
      <c r="AZ1107">
        <v>0</v>
      </c>
      <c r="BA1107">
        <v>0</v>
      </c>
      <c r="BB1107">
        <v>0</v>
      </c>
      <c r="BC1107">
        <v>180000</v>
      </c>
      <c r="BD1107">
        <v>61200</v>
      </c>
      <c r="BE1107">
        <v>16500</v>
      </c>
      <c r="BF1107" t="s">
        <v>5040</v>
      </c>
      <c r="BG1107" s="1">
        <v>0</v>
      </c>
      <c r="BH1107">
        <v>1</v>
      </c>
      <c r="BI1107" s="1" t="s">
        <v>5171</v>
      </c>
      <c r="BJ1107" s="1" t="s">
        <v>5172</v>
      </c>
    </row>
    <row r="1108" spans="1:62" x14ac:dyDescent="0.3">
      <c r="A1108" s="1" t="s">
        <v>71</v>
      </c>
      <c r="B1108" s="1" t="s">
        <v>75</v>
      </c>
      <c r="C1108" s="2">
        <v>42328.71597222222</v>
      </c>
      <c r="D1108">
        <v>260010000000</v>
      </c>
      <c r="E1108" s="1" t="s">
        <v>109</v>
      </c>
      <c r="F1108" s="1" t="s">
        <v>110</v>
      </c>
      <c r="G1108" s="2">
        <v>42328.718055555553</v>
      </c>
      <c r="H1108" s="3">
        <v>42328</v>
      </c>
      <c r="I1108" s="2">
        <v>42328.71597222222</v>
      </c>
      <c r="J1108" s="1" t="s">
        <v>220</v>
      </c>
      <c r="K1108" t="b">
        <v>0</v>
      </c>
      <c r="L1108" t="b">
        <v>1</v>
      </c>
      <c r="M1108" s="1" t="s">
        <v>425</v>
      </c>
      <c r="N1108" s="1" t="s">
        <v>426</v>
      </c>
      <c r="O1108" s="1" t="s">
        <v>112</v>
      </c>
      <c r="P1108" s="1" t="s">
        <v>111</v>
      </c>
      <c r="Q1108" s="1" t="s">
        <v>113</v>
      </c>
      <c r="R1108" s="1" t="s">
        <v>114</v>
      </c>
      <c r="S1108">
        <v>0</v>
      </c>
      <c r="T1108">
        <v>1516043723</v>
      </c>
      <c r="U1108">
        <v>1516515924</v>
      </c>
      <c r="V1108" t="b">
        <v>0</v>
      </c>
      <c r="W1108">
        <v>9751447</v>
      </c>
      <c r="X1108" s="2">
        <v>42334</v>
      </c>
      <c r="Y1108" s="2">
        <v>42334</v>
      </c>
      <c r="Z1108" s="2">
        <v>42312</v>
      </c>
      <c r="AA1108" s="2">
        <v>42312</v>
      </c>
      <c r="AB1108" s="2">
        <v>42334</v>
      </c>
      <c r="AC1108">
        <v>151643958</v>
      </c>
      <c r="AD1108" s="2">
        <v>42314</v>
      </c>
      <c r="AE1108" s="2">
        <v>42328.718055555553</v>
      </c>
      <c r="AF1108" s="2">
        <v>42328</v>
      </c>
      <c r="AG1108">
        <v>0.17</v>
      </c>
      <c r="AH1108" s="2">
        <v>42328</v>
      </c>
      <c r="AI1108">
        <v>12</v>
      </c>
      <c r="AJ1108">
        <v>1</v>
      </c>
      <c r="AK1108" s="1" t="s">
        <v>107</v>
      </c>
      <c r="AL1108" s="1" t="s">
        <v>432</v>
      </c>
      <c r="AM1108" s="3">
        <v>42314</v>
      </c>
      <c r="AN1108">
        <v>151656000</v>
      </c>
      <c r="AO1108" s="1" t="s">
        <v>86</v>
      </c>
      <c r="AP1108" s="1" t="s">
        <v>115</v>
      </c>
      <c r="AQ1108" s="1" t="s">
        <v>114</v>
      </c>
      <c r="AR1108">
        <v>0</v>
      </c>
      <c r="AS1108">
        <v>1516043723</v>
      </c>
      <c r="AT1108">
        <v>20000</v>
      </c>
      <c r="AU1108">
        <v>20000</v>
      </c>
      <c r="AV1108">
        <v>1403</v>
      </c>
      <c r="AW1108">
        <v>0</v>
      </c>
      <c r="AX1108">
        <v>20000</v>
      </c>
      <c r="AY1108">
        <v>20000</v>
      </c>
      <c r="AZ1108">
        <v>0</v>
      </c>
      <c r="BA1108">
        <v>0</v>
      </c>
      <c r="BB1108">
        <v>0</v>
      </c>
      <c r="BC1108">
        <v>180000</v>
      </c>
      <c r="BD1108">
        <v>61200</v>
      </c>
      <c r="BE1108">
        <v>13750</v>
      </c>
      <c r="BF1108" t="s">
        <v>5040</v>
      </c>
      <c r="BG1108" s="1">
        <v>0</v>
      </c>
      <c r="BH1108">
        <v>1</v>
      </c>
      <c r="BI1108" s="1" t="s">
        <v>5171</v>
      </c>
      <c r="BJ1108" s="1" t="s">
        <v>5172</v>
      </c>
    </row>
    <row r="1109" spans="1:62" x14ac:dyDescent="0.3">
      <c r="A1109" s="1" t="s">
        <v>145</v>
      </c>
      <c r="B1109" s="1" t="s">
        <v>72</v>
      </c>
      <c r="C1109" s="2">
        <v>42328.041666666664</v>
      </c>
      <c r="D1109">
        <v>260010000000</v>
      </c>
      <c r="E1109" s="1" t="s">
        <v>133</v>
      </c>
      <c r="F1109" s="1" t="s">
        <v>134</v>
      </c>
      <c r="G1109" s="2">
        <v>42328.045138888891</v>
      </c>
      <c r="H1109" s="3">
        <v>42328</v>
      </c>
      <c r="I1109" s="2">
        <v>42328.041666666664</v>
      </c>
      <c r="J1109" s="1" t="s">
        <v>220</v>
      </c>
      <c r="K1109" t="b">
        <v>0</v>
      </c>
      <c r="L1109" t="b">
        <v>0</v>
      </c>
      <c r="M1109" s="1" t="s">
        <v>1353</v>
      </c>
      <c r="N1109" s="1" t="s">
        <v>1354</v>
      </c>
      <c r="O1109" s="1" t="s">
        <v>104</v>
      </c>
      <c r="P1109" s="1" t="s">
        <v>103</v>
      </c>
      <c r="Q1109" s="1" t="s">
        <v>105</v>
      </c>
      <c r="R1109" s="1" t="s">
        <v>106</v>
      </c>
      <c r="S1109">
        <v>0</v>
      </c>
      <c r="T1109">
        <v>1516043761</v>
      </c>
      <c r="V1109" t="b">
        <v>0</v>
      </c>
      <c r="W1109">
        <v>9751072</v>
      </c>
      <c r="X1109" s="2">
        <v>42320</v>
      </c>
      <c r="Y1109" s="2">
        <v>42320</v>
      </c>
      <c r="Z1109" s="2">
        <v>42312</v>
      </c>
      <c r="AA1109" s="2">
        <v>42312</v>
      </c>
      <c r="AB1109" s="2">
        <v>42320</v>
      </c>
      <c r="AC1109">
        <v>151643949</v>
      </c>
      <c r="AD1109" s="2">
        <v>42314</v>
      </c>
      <c r="AE1109" s="2">
        <v>42328.045138888891</v>
      </c>
      <c r="AF1109" s="2">
        <v>42328</v>
      </c>
      <c r="AG1109">
        <v>0.5</v>
      </c>
      <c r="AH1109" s="2">
        <v>42333</v>
      </c>
      <c r="AI1109">
        <v>12</v>
      </c>
      <c r="AJ1109">
        <v>12</v>
      </c>
      <c r="AK1109" s="1" t="s">
        <v>107</v>
      </c>
      <c r="AL1109" s="1" t="s">
        <v>1355</v>
      </c>
      <c r="AM1109" s="3">
        <v>42314</v>
      </c>
      <c r="AN1109">
        <v>151655990</v>
      </c>
      <c r="AO1109" s="1" t="s">
        <v>86</v>
      </c>
      <c r="AP1109" s="1" t="s">
        <v>108</v>
      </c>
      <c r="AQ1109" s="1" t="s">
        <v>106</v>
      </c>
      <c r="AR1109">
        <v>700</v>
      </c>
      <c r="AS1109">
        <v>1516043761</v>
      </c>
      <c r="AU1109">
        <v>285</v>
      </c>
      <c r="AV1109">
        <v>1403</v>
      </c>
      <c r="AW1109">
        <v>0</v>
      </c>
      <c r="AX1109">
        <v>285</v>
      </c>
      <c r="AY1109">
        <v>285</v>
      </c>
      <c r="AZ1109">
        <v>0</v>
      </c>
      <c r="BA1109">
        <v>0</v>
      </c>
      <c r="BB1109">
        <v>0</v>
      </c>
      <c r="BC1109">
        <v>6450</v>
      </c>
      <c r="BD1109">
        <v>6450</v>
      </c>
      <c r="BE1109">
        <v>900</v>
      </c>
      <c r="BF1109" t="s">
        <v>5042</v>
      </c>
      <c r="BG1109" s="1">
        <v>0</v>
      </c>
      <c r="BH1109">
        <v>1</v>
      </c>
      <c r="BI1109" s="1" t="s">
        <v>5173</v>
      </c>
      <c r="BJ1109" s="1" t="s">
        <v>5174</v>
      </c>
    </row>
    <row r="1110" spans="1:62" x14ac:dyDescent="0.3">
      <c r="A1110" s="1" t="s">
        <v>145</v>
      </c>
      <c r="B1110" s="1" t="s">
        <v>72</v>
      </c>
      <c r="C1110" s="2">
        <v>42328.041666666664</v>
      </c>
      <c r="D1110">
        <v>260010000000</v>
      </c>
      <c r="E1110" s="1" t="s">
        <v>133</v>
      </c>
      <c r="F1110" s="1" t="s">
        <v>134</v>
      </c>
      <c r="G1110" s="2">
        <v>42328.045138888891</v>
      </c>
      <c r="H1110" s="3">
        <v>42328</v>
      </c>
      <c r="I1110" s="2">
        <v>42328.041666666664</v>
      </c>
      <c r="J1110" s="1" t="s">
        <v>220</v>
      </c>
      <c r="K1110" t="b">
        <v>0</v>
      </c>
      <c r="L1110" t="b">
        <v>0</v>
      </c>
      <c r="M1110" s="1" t="s">
        <v>1353</v>
      </c>
      <c r="N1110" s="1" t="s">
        <v>1354</v>
      </c>
      <c r="O1110" s="1" t="s">
        <v>104</v>
      </c>
      <c r="P1110" s="1" t="s">
        <v>103</v>
      </c>
      <c r="Q1110" s="1" t="s">
        <v>105</v>
      </c>
      <c r="R1110" s="1" t="s">
        <v>106</v>
      </c>
      <c r="S1110">
        <v>0</v>
      </c>
      <c r="T1110">
        <v>1516043761</v>
      </c>
      <c r="V1110" t="b">
        <v>0</v>
      </c>
      <c r="W1110">
        <v>9751072</v>
      </c>
      <c r="X1110" s="2">
        <v>42320</v>
      </c>
      <c r="Y1110" s="2">
        <v>42320</v>
      </c>
      <c r="Z1110" s="2">
        <v>42312</v>
      </c>
      <c r="AA1110" s="2">
        <v>42312</v>
      </c>
      <c r="AB1110" s="2">
        <v>42320</v>
      </c>
      <c r="AC1110">
        <v>151643949</v>
      </c>
      <c r="AD1110" s="2">
        <v>42314</v>
      </c>
      <c r="AE1110" s="2">
        <v>42328.045138888891</v>
      </c>
      <c r="AF1110" s="2">
        <v>42328</v>
      </c>
      <c r="AG1110">
        <v>0.5</v>
      </c>
      <c r="AH1110" s="2">
        <v>42333</v>
      </c>
      <c r="AI1110">
        <v>12</v>
      </c>
      <c r="AJ1110">
        <v>12</v>
      </c>
      <c r="AK1110" s="1" t="s">
        <v>107</v>
      </c>
      <c r="AL1110" s="1" t="s">
        <v>1356</v>
      </c>
      <c r="AM1110" s="3">
        <v>42314</v>
      </c>
      <c r="AN1110">
        <v>151655990</v>
      </c>
      <c r="AO1110" s="1" t="s">
        <v>86</v>
      </c>
      <c r="AP1110" s="1" t="s">
        <v>108</v>
      </c>
      <c r="AQ1110" s="1" t="s">
        <v>106</v>
      </c>
      <c r="AR1110">
        <v>850</v>
      </c>
      <c r="AS1110">
        <v>1516043761</v>
      </c>
      <c r="AU1110">
        <v>1500</v>
      </c>
      <c r="AV1110">
        <v>1403</v>
      </c>
      <c r="AW1110">
        <v>0</v>
      </c>
      <c r="AX1110">
        <v>1500</v>
      </c>
      <c r="AY1110">
        <v>1500</v>
      </c>
      <c r="AZ1110">
        <v>0</v>
      </c>
      <c r="BA1110">
        <v>0</v>
      </c>
      <c r="BB1110">
        <v>0</v>
      </c>
      <c r="BC1110">
        <v>6450</v>
      </c>
      <c r="BD1110">
        <v>6450</v>
      </c>
      <c r="BE1110">
        <v>1275</v>
      </c>
      <c r="BF1110" t="s">
        <v>5042</v>
      </c>
      <c r="BG1110" s="1">
        <v>0</v>
      </c>
      <c r="BH1110">
        <v>1</v>
      </c>
      <c r="BI1110" s="1" t="s">
        <v>5173</v>
      </c>
      <c r="BJ1110" s="1" t="s">
        <v>5174</v>
      </c>
    </row>
    <row r="1111" spans="1:62" x14ac:dyDescent="0.3">
      <c r="A1111" s="1" t="s">
        <v>145</v>
      </c>
      <c r="B1111" s="1" t="s">
        <v>72</v>
      </c>
      <c r="C1111" s="2">
        <v>42328.041666666664</v>
      </c>
      <c r="D1111">
        <v>260010000000</v>
      </c>
      <c r="E1111" s="1" t="s">
        <v>138</v>
      </c>
      <c r="F1111" s="1" t="s">
        <v>139</v>
      </c>
      <c r="G1111" s="2">
        <v>42328.04583333333</v>
      </c>
      <c r="H1111" s="3">
        <v>42328</v>
      </c>
      <c r="I1111" s="2">
        <v>42328.041666666664</v>
      </c>
      <c r="J1111" s="1" t="s">
        <v>220</v>
      </c>
      <c r="K1111" t="b">
        <v>0</v>
      </c>
      <c r="L1111" t="b">
        <v>1</v>
      </c>
      <c r="M1111" s="1" t="s">
        <v>1353</v>
      </c>
      <c r="N1111" s="1" t="s">
        <v>1354</v>
      </c>
      <c r="O1111" s="1" t="s">
        <v>112</v>
      </c>
      <c r="P1111" s="1" t="s">
        <v>111</v>
      </c>
      <c r="Q1111" s="1" t="s">
        <v>113</v>
      </c>
      <c r="R1111" s="1" t="s">
        <v>114</v>
      </c>
      <c r="S1111">
        <v>0</v>
      </c>
      <c r="T1111">
        <v>1516043761</v>
      </c>
      <c r="U1111">
        <v>1516515797</v>
      </c>
      <c r="V1111" t="b">
        <v>0</v>
      </c>
      <c r="W1111">
        <v>9751073</v>
      </c>
      <c r="X1111" s="2">
        <v>42320</v>
      </c>
      <c r="Y1111" s="2">
        <v>42320</v>
      </c>
      <c r="Z1111" s="2">
        <v>42312</v>
      </c>
      <c r="AA1111" s="2">
        <v>42312</v>
      </c>
      <c r="AB1111" s="2">
        <v>42320</v>
      </c>
      <c r="AC1111">
        <v>151643949</v>
      </c>
      <c r="AD1111" s="2">
        <v>42314</v>
      </c>
      <c r="AE1111" s="2">
        <v>42328.04583333333</v>
      </c>
      <c r="AF1111" s="2">
        <v>42328</v>
      </c>
      <c r="AG1111">
        <v>0.5</v>
      </c>
      <c r="AH1111" s="2">
        <v>42333</v>
      </c>
      <c r="AI1111">
        <v>12</v>
      </c>
      <c r="AJ1111">
        <v>12</v>
      </c>
      <c r="AK1111" s="1" t="s">
        <v>107</v>
      </c>
      <c r="AL1111" s="1" t="s">
        <v>1355</v>
      </c>
      <c r="AM1111" s="3">
        <v>42314</v>
      </c>
      <c r="AN1111">
        <v>151655990</v>
      </c>
      <c r="AO1111" s="1" t="s">
        <v>86</v>
      </c>
      <c r="AP1111" s="1" t="s">
        <v>115</v>
      </c>
      <c r="AQ1111" s="1" t="s">
        <v>114</v>
      </c>
      <c r="AR1111">
        <v>0</v>
      </c>
      <c r="AS1111">
        <v>1516043761</v>
      </c>
      <c r="AT1111">
        <v>285</v>
      </c>
      <c r="AU1111">
        <v>285</v>
      </c>
      <c r="AV1111">
        <v>1403</v>
      </c>
      <c r="AW1111">
        <v>0</v>
      </c>
      <c r="AX1111">
        <v>285</v>
      </c>
      <c r="AY1111">
        <v>285</v>
      </c>
      <c r="AZ1111">
        <v>0</v>
      </c>
      <c r="BA1111">
        <v>0</v>
      </c>
      <c r="BB1111">
        <v>0</v>
      </c>
      <c r="BC1111">
        <v>6450</v>
      </c>
      <c r="BD1111">
        <v>6450</v>
      </c>
      <c r="BE1111">
        <v>900</v>
      </c>
      <c r="BF1111" t="s">
        <v>5043</v>
      </c>
      <c r="BG1111" s="1">
        <v>0</v>
      </c>
      <c r="BH1111">
        <v>1</v>
      </c>
      <c r="BI1111" s="1" t="s">
        <v>5173</v>
      </c>
      <c r="BJ1111" s="1" t="s">
        <v>5174</v>
      </c>
    </row>
    <row r="1112" spans="1:62" x14ac:dyDescent="0.3">
      <c r="A1112" s="1" t="s">
        <v>145</v>
      </c>
      <c r="B1112" s="1" t="s">
        <v>72</v>
      </c>
      <c r="C1112" s="2">
        <v>42328.041666666664</v>
      </c>
      <c r="D1112">
        <v>260010000000</v>
      </c>
      <c r="E1112" s="1" t="s">
        <v>138</v>
      </c>
      <c r="F1112" s="1" t="s">
        <v>139</v>
      </c>
      <c r="G1112" s="2">
        <v>42328.04583333333</v>
      </c>
      <c r="H1112" s="3">
        <v>42328</v>
      </c>
      <c r="I1112" s="2">
        <v>42328.041666666664</v>
      </c>
      <c r="J1112" s="1" t="s">
        <v>220</v>
      </c>
      <c r="K1112" t="b">
        <v>0</v>
      </c>
      <c r="L1112" t="b">
        <v>1</v>
      </c>
      <c r="M1112" s="1" t="s">
        <v>1353</v>
      </c>
      <c r="N1112" s="1" t="s">
        <v>1354</v>
      </c>
      <c r="O1112" s="1" t="s">
        <v>112</v>
      </c>
      <c r="P1112" s="1" t="s">
        <v>111</v>
      </c>
      <c r="Q1112" s="1" t="s">
        <v>113</v>
      </c>
      <c r="R1112" s="1" t="s">
        <v>114</v>
      </c>
      <c r="S1112">
        <v>0</v>
      </c>
      <c r="T1112">
        <v>1516043761</v>
      </c>
      <c r="U1112">
        <v>1516515797</v>
      </c>
      <c r="V1112" t="b">
        <v>0</v>
      </c>
      <c r="W1112">
        <v>9751073</v>
      </c>
      <c r="X1112" s="2">
        <v>42320</v>
      </c>
      <c r="Y1112" s="2">
        <v>42320</v>
      </c>
      <c r="Z1112" s="2">
        <v>42312</v>
      </c>
      <c r="AA1112" s="2">
        <v>42312</v>
      </c>
      <c r="AB1112" s="2">
        <v>42320</v>
      </c>
      <c r="AC1112">
        <v>151643949</v>
      </c>
      <c r="AD1112" s="2">
        <v>42314</v>
      </c>
      <c r="AE1112" s="2">
        <v>42328.04583333333</v>
      </c>
      <c r="AF1112" s="2">
        <v>42328</v>
      </c>
      <c r="AG1112">
        <v>0.5</v>
      </c>
      <c r="AH1112" s="2">
        <v>42333</v>
      </c>
      <c r="AI1112">
        <v>12</v>
      </c>
      <c r="AJ1112">
        <v>12</v>
      </c>
      <c r="AK1112" s="1" t="s">
        <v>107</v>
      </c>
      <c r="AL1112" s="1" t="s">
        <v>1356</v>
      </c>
      <c r="AM1112" s="3">
        <v>42314</v>
      </c>
      <c r="AN1112">
        <v>151655990</v>
      </c>
      <c r="AO1112" s="1" t="s">
        <v>86</v>
      </c>
      <c r="AP1112" s="1" t="s">
        <v>115</v>
      </c>
      <c r="AQ1112" s="1" t="s">
        <v>114</v>
      </c>
      <c r="AR1112">
        <v>0</v>
      </c>
      <c r="AS1112">
        <v>1516043761</v>
      </c>
      <c r="AT1112">
        <v>1500</v>
      </c>
      <c r="AU1112">
        <v>1500</v>
      </c>
      <c r="AV1112">
        <v>1403</v>
      </c>
      <c r="AW1112">
        <v>0</v>
      </c>
      <c r="AX1112">
        <v>1500</v>
      </c>
      <c r="AY1112">
        <v>1500</v>
      </c>
      <c r="AZ1112">
        <v>0</v>
      </c>
      <c r="BA1112">
        <v>0</v>
      </c>
      <c r="BB1112">
        <v>0</v>
      </c>
      <c r="BC1112">
        <v>6450</v>
      </c>
      <c r="BD1112">
        <v>6450</v>
      </c>
      <c r="BE1112">
        <v>1275</v>
      </c>
      <c r="BF1112" t="s">
        <v>5043</v>
      </c>
      <c r="BG1112" s="1">
        <v>0</v>
      </c>
      <c r="BH1112">
        <v>1</v>
      </c>
      <c r="BI1112" s="1" t="s">
        <v>5173</v>
      </c>
      <c r="BJ1112" s="1" t="s">
        <v>5174</v>
      </c>
    </row>
    <row r="1113" spans="1:62" x14ac:dyDescent="0.3">
      <c r="A1113" s="1" t="s">
        <v>145</v>
      </c>
      <c r="B1113" s="1" t="s">
        <v>72</v>
      </c>
      <c r="C1113" s="2">
        <v>42328.041666666664</v>
      </c>
      <c r="D1113">
        <v>260010000000</v>
      </c>
      <c r="E1113" s="1" t="s">
        <v>133</v>
      </c>
      <c r="F1113" s="1" t="s">
        <v>134</v>
      </c>
      <c r="G1113" s="2">
        <v>42328.048611111109</v>
      </c>
      <c r="H1113" s="3">
        <v>42328</v>
      </c>
      <c r="I1113" s="2">
        <v>42328.041666666664</v>
      </c>
      <c r="J1113" s="1" t="s">
        <v>220</v>
      </c>
      <c r="K1113" t="b">
        <v>0</v>
      </c>
      <c r="L1113" t="b">
        <v>0</v>
      </c>
      <c r="M1113" s="1" t="s">
        <v>1353</v>
      </c>
      <c r="N1113" s="1" t="s">
        <v>1354</v>
      </c>
      <c r="O1113" s="1" t="s">
        <v>104</v>
      </c>
      <c r="P1113" s="1" t="s">
        <v>103</v>
      </c>
      <c r="Q1113" s="1" t="s">
        <v>105</v>
      </c>
      <c r="R1113" s="1" t="s">
        <v>106</v>
      </c>
      <c r="S1113">
        <v>0</v>
      </c>
      <c r="T1113">
        <v>1516043761</v>
      </c>
      <c r="V1113" t="b">
        <v>0</v>
      </c>
      <c r="W1113">
        <v>9751076</v>
      </c>
      <c r="X1113" s="2">
        <v>42320</v>
      </c>
      <c r="Y1113" s="2">
        <v>42320</v>
      </c>
      <c r="Z1113" s="2">
        <v>42312</v>
      </c>
      <c r="AA1113" s="2">
        <v>42312</v>
      </c>
      <c r="AB1113" s="2">
        <v>42320</v>
      </c>
      <c r="AC1113">
        <v>151643949</v>
      </c>
      <c r="AD1113" s="2">
        <v>42314</v>
      </c>
      <c r="AE1113" s="2">
        <v>42328.048611111109</v>
      </c>
      <c r="AF1113" s="2">
        <v>42328</v>
      </c>
      <c r="AG1113">
        <v>0.5</v>
      </c>
      <c r="AH1113" s="2">
        <v>42333</v>
      </c>
      <c r="AI1113">
        <v>12</v>
      </c>
      <c r="AJ1113">
        <v>12</v>
      </c>
      <c r="AK1113" s="1" t="s">
        <v>107</v>
      </c>
      <c r="AL1113" s="1" t="s">
        <v>1357</v>
      </c>
      <c r="AM1113" s="3">
        <v>42314</v>
      </c>
      <c r="AN1113">
        <v>151655990</v>
      </c>
      <c r="AO1113" s="1" t="s">
        <v>86</v>
      </c>
      <c r="AP1113" s="1" t="s">
        <v>108</v>
      </c>
      <c r="AQ1113" s="1" t="s">
        <v>106</v>
      </c>
      <c r="AR1113">
        <v>0</v>
      </c>
      <c r="AS1113">
        <v>1516043761</v>
      </c>
      <c r="AU1113">
        <v>1250</v>
      </c>
      <c r="AV1113">
        <v>1403</v>
      </c>
      <c r="AW1113">
        <v>0</v>
      </c>
      <c r="AX1113">
        <v>1250</v>
      </c>
      <c r="AY1113">
        <v>1250</v>
      </c>
      <c r="AZ1113">
        <v>0</v>
      </c>
      <c r="BA1113">
        <v>0</v>
      </c>
      <c r="BB1113">
        <v>0</v>
      </c>
      <c r="BC1113">
        <v>6450</v>
      </c>
      <c r="BD1113">
        <v>6450</v>
      </c>
      <c r="BE1113">
        <v>1563</v>
      </c>
      <c r="BF1113" t="s">
        <v>5042</v>
      </c>
      <c r="BG1113" s="1">
        <v>0</v>
      </c>
      <c r="BH1113">
        <v>1</v>
      </c>
      <c r="BI1113" s="1" t="s">
        <v>5173</v>
      </c>
      <c r="BJ1113" s="1" t="s">
        <v>5174</v>
      </c>
    </row>
    <row r="1114" spans="1:62" x14ac:dyDescent="0.3">
      <c r="A1114" s="1" t="s">
        <v>145</v>
      </c>
      <c r="B1114" s="1" t="s">
        <v>72</v>
      </c>
      <c r="C1114" s="2">
        <v>42328.041666666664</v>
      </c>
      <c r="D1114">
        <v>260010000000</v>
      </c>
      <c r="E1114" s="1" t="s">
        <v>133</v>
      </c>
      <c r="F1114" s="1" t="s">
        <v>134</v>
      </c>
      <c r="G1114" s="2">
        <v>42328.048611111109</v>
      </c>
      <c r="H1114" s="3">
        <v>42328</v>
      </c>
      <c r="I1114" s="2">
        <v>42328.041666666664</v>
      </c>
      <c r="J1114" s="1" t="s">
        <v>220</v>
      </c>
      <c r="K1114" t="b">
        <v>0</v>
      </c>
      <c r="L1114" t="b">
        <v>0</v>
      </c>
      <c r="M1114" s="1" t="s">
        <v>1353</v>
      </c>
      <c r="N1114" s="1" t="s">
        <v>1354</v>
      </c>
      <c r="O1114" s="1" t="s">
        <v>104</v>
      </c>
      <c r="P1114" s="1" t="s">
        <v>103</v>
      </c>
      <c r="Q1114" s="1" t="s">
        <v>105</v>
      </c>
      <c r="R1114" s="1" t="s">
        <v>106</v>
      </c>
      <c r="S1114">
        <v>0</v>
      </c>
      <c r="T1114">
        <v>1516043761</v>
      </c>
      <c r="V1114" t="b">
        <v>0</v>
      </c>
      <c r="W1114">
        <v>9751076</v>
      </c>
      <c r="X1114" s="2">
        <v>42320</v>
      </c>
      <c r="Y1114" s="2">
        <v>42320</v>
      </c>
      <c r="Z1114" s="2">
        <v>42312</v>
      </c>
      <c r="AA1114" s="2">
        <v>42312</v>
      </c>
      <c r="AB1114" s="2">
        <v>42320</v>
      </c>
      <c r="AC1114">
        <v>151643949</v>
      </c>
      <c r="AD1114" s="2">
        <v>42314</v>
      </c>
      <c r="AE1114" s="2">
        <v>42328.048611111109</v>
      </c>
      <c r="AF1114" s="2">
        <v>42328</v>
      </c>
      <c r="AG1114">
        <v>0.5</v>
      </c>
      <c r="AH1114" s="2">
        <v>42333</v>
      </c>
      <c r="AI1114">
        <v>12</v>
      </c>
      <c r="AJ1114">
        <v>12</v>
      </c>
      <c r="AK1114" s="1" t="s">
        <v>107</v>
      </c>
      <c r="AL1114" s="1" t="s">
        <v>1358</v>
      </c>
      <c r="AM1114" s="3">
        <v>42314</v>
      </c>
      <c r="AN1114">
        <v>151655990</v>
      </c>
      <c r="AO1114" s="1" t="s">
        <v>86</v>
      </c>
      <c r="AP1114" s="1" t="s">
        <v>108</v>
      </c>
      <c r="AQ1114" s="1" t="s">
        <v>106</v>
      </c>
      <c r="AR1114">
        <v>0</v>
      </c>
      <c r="AS1114">
        <v>1516043761</v>
      </c>
      <c r="AU1114">
        <v>1800</v>
      </c>
      <c r="AV1114">
        <v>1403</v>
      </c>
      <c r="AW1114">
        <v>0</v>
      </c>
      <c r="AX1114">
        <v>1800</v>
      </c>
      <c r="AY1114">
        <v>1800</v>
      </c>
      <c r="AZ1114">
        <v>0</v>
      </c>
      <c r="BA1114">
        <v>0</v>
      </c>
      <c r="BB1114">
        <v>0</v>
      </c>
      <c r="BC1114">
        <v>6450</v>
      </c>
      <c r="BD1114">
        <v>6450</v>
      </c>
      <c r="BE1114">
        <v>2250</v>
      </c>
      <c r="BF1114" t="s">
        <v>5042</v>
      </c>
      <c r="BG1114" s="1">
        <v>0</v>
      </c>
      <c r="BH1114">
        <v>1</v>
      </c>
      <c r="BI1114" s="1" t="s">
        <v>5173</v>
      </c>
      <c r="BJ1114" s="1" t="s">
        <v>5174</v>
      </c>
    </row>
    <row r="1115" spans="1:62" x14ac:dyDescent="0.3">
      <c r="A1115" s="1" t="s">
        <v>145</v>
      </c>
      <c r="B1115" s="1" t="s">
        <v>72</v>
      </c>
      <c r="C1115" s="2">
        <v>42328.041666666664</v>
      </c>
      <c r="D1115">
        <v>260010000000</v>
      </c>
      <c r="E1115" s="1" t="s">
        <v>133</v>
      </c>
      <c r="F1115" s="1" t="s">
        <v>134</v>
      </c>
      <c r="G1115" s="2">
        <v>42328.048611111109</v>
      </c>
      <c r="H1115" s="3">
        <v>42328</v>
      </c>
      <c r="I1115" s="2">
        <v>42328.041666666664</v>
      </c>
      <c r="J1115" s="1" t="s">
        <v>220</v>
      </c>
      <c r="K1115" t="b">
        <v>0</v>
      </c>
      <c r="L1115" t="b">
        <v>0</v>
      </c>
      <c r="M1115" s="1" t="s">
        <v>1353</v>
      </c>
      <c r="N1115" s="1" t="s">
        <v>1354</v>
      </c>
      <c r="O1115" s="1" t="s">
        <v>104</v>
      </c>
      <c r="P1115" s="1" t="s">
        <v>103</v>
      </c>
      <c r="Q1115" s="1" t="s">
        <v>105</v>
      </c>
      <c r="R1115" s="1" t="s">
        <v>106</v>
      </c>
      <c r="S1115">
        <v>0</v>
      </c>
      <c r="T1115">
        <v>1516043761</v>
      </c>
      <c r="V1115" t="b">
        <v>0</v>
      </c>
      <c r="W1115">
        <v>9751076</v>
      </c>
      <c r="X1115" s="2">
        <v>42320</v>
      </c>
      <c r="Y1115" s="2">
        <v>42320</v>
      </c>
      <c r="Z1115" s="2">
        <v>42312</v>
      </c>
      <c r="AA1115" s="2">
        <v>42312</v>
      </c>
      <c r="AB1115" s="2">
        <v>42320</v>
      </c>
      <c r="AC1115">
        <v>151643949</v>
      </c>
      <c r="AD1115" s="2">
        <v>42314</v>
      </c>
      <c r="AE1115" s="2">
        <v>42328.048611111109</v>
      </c>
      <c r="AF1115" s="2">
        <v>42328</v>
      </c>
      <c r="AG1115">
        <v>0.5</v>
      </c>
      <c r="AH1115" s="2">
        <v>42333</v>
      </c>
      <c r="AI1115">
        <v>12</v>
      </c>
      <c r="AJ1115">
        <v>12</v>
      </c>
      <c r="AK1115" s="1" t="s">
        <v>107</v>
      </c>
      <c r="AL1115" s="1" t="s">
        <v>1359</v>
      </c>
      <c r="AM1115" s="3">
        <v>42314</v>
      </c>
      <c r="AN1115">
        <v>151655990</v>
      </c>
      <c r="AO1115" s="1" t="s">
        <v>86</v>
      </c>
      <c r="AP1115" s="1" t="s">
        <v>108</v>
      </c>
      <c r="AQ1115" s="1" t="s">
        <v>106</v>
      </c>
      <c r="AR1115">
        <v>0</v>
      </c>
      <c r="AS1115">
        <v>1516043761</v>
      </c>
      <c r="AU1115">
        <v>250</v>
      </c>
      <c r="AV1115">
        <v>1403</v>
      </c>
      <c r="AW1115">
        <v>0</v>
      </c>
      <c r="AX1115">
        <v>250</v>
      </c>
      <c r="AY1115">
        <v>250</v>
      </c>
      <c r="AZ1115">
        <v>0</v>
      </c>
      <c r="BA1115">
        <v>0</v>
      </c>
      <c r="BB1115">
        <v>0</v>
      </c>
      <c r="BC1115">
        <v>6450</v>
      </c>
      <c r="BD1115">
        <v>6450</v>
      </c>
      <c r="BE1115">
        <v>438</v>
      </c>
      <c r="BF1115" t="s">
        <v>5042</v>
      </c>
      <c r="BG1115" s="1">
        <v>0</v>
      </c>
      <c r="BH1115">
        <v>1</v>
      </c>
      <c r="BI1115" s="1" t="s">
        <v>5173</v>
      </c>
      <c r="BJ1115" s="1" t="s">
        <v>5174</v>
      </c>
    </row>
    <row r="1116" spans="1:62" x14ac:dyDescent="0.3">
      <c r="A1116" s="1" t="s">
        <v>145</v>
      </c>
      <c r="B1116" s="1" t="s">
        <v>72</v>
      </c>
      <c r="C1116" s="2">
        <v>42328.041666666664</v>
      </c>
      <c r="D1116">
        <v>260010000000</v>
      </c>
      <c r="E1116" s="1" t="s">
        <v>138</v>
      </c>
      <c r="F1116" s="1" t="s">
        <v>139</v>
      </c>
      <c r="G1116" s="2">
        <v>42328.048611111109</v>
      </c>
      <c r="H1116" s="3">
        <v>42328</v>
      </c>
      <c r="I1116" s="2">
        <v>42328.041666666664</v>
      </c>
      <c r="J1116" s="1" t="s">
        <v>220</v>
      </c>
      <c r="K1116" t="b">
        <v>0</v>
      </c>
      <c r="L1116" t="b">
        <v>1</v>
      </c>
      <c r="M1116" s="1" t="s">
        <v>1353</v>
      </c>
      <c r="N1116" s="1" t="s">
        <v>1354</v>
      </c>
      <c r="O1116" s="1" t="s">
        <v>112</v>
      </c>
      <c r="P1116" s="1" t="s">
        <v>111</v>
      </c>
      <c r="Q1116" s="1" t="s">
        <v>113</v>
      </c>
      <c r="R1116" s="1" t="s">
        <v>114</v>
      </c>
      <c r="S1116">
        <v>0</v>
      </c>
      <c r="T1116">
        <v>1516043761</v>
      </c>
      <c r="U1116">
        <v>1516515799</v>
      </c>
      <c r="V1116" t="b">
        <v>0</v>
      </c>
      <c r="W1116">
        <v>9751077</v>
      </c>
      <c r="X1116" s="2">
        <v>42320</v>
      </c>
      <c r="Y1116" s="2">
        <v>42320</v>
      </c>
      <c r="Z1116" s="2">
        <v>42312</v>
      </c>
      <c r="AA1116" s="2">
        <v>42312</v>
      </c>
      <c r="AB1116" s="2">
        <v>42320</v>
      </c>
      <c r="AC1116">
        <v>151643949</v>
      </c>
      <c r="AD1116" s="2">
        <v>42314</v>
      </c>
      <c r="AE1116" s="2">
        <v>42328.048611111109</v>
      </c>
      <c r="AF1116" s="2">
        <v>42328</v>
      </c>
      <c r="AG1116">
        <v>0.5</v>
      </c>
      <c r="AH1116" s="2">
        <v>42333</v>
      </c>
      <c r="AI1116">
        <v>12</v>
      </c>
      <c r="AJ1116">
        <v>12</v>
      </c>
      <c r="AK1116" s="1" t="s">
        <v>107</v>
      </c>
      <c r="AL1116" s="1" t="s">
        <v>1357</v>
      </c>
      <c r="AM1116" s="3">
        <v>42314</v>
      </c>
      <c r="AN1116">
        <v>151655990</v>
      </c>
      <c r="AO1116" s="1" t="s">
        <v>86</v>
      </c>
      <c r="AP1116" s="1" t="s">
        <v>115</v>
      </c>
      <c r="AQ1116" s="1" t="s">
        <v>114</v>
      </c>
      <c r="AR1116">
        <v>0</v>
      </c>
      <c r="AS1116">
        <v>1516043761</v>
      </c>
      <c r="AT1116">
        <v>1250</v>
      </c>
      <c r="AU1116">
        <v>1250</v>
      </c>
      <c r="AV1116">
        <v>1403</v>
      </c>
      <c r="AW1116">
        <v>0</v>
      </c>
      <c r="AX1116">
        <v>1250</v>
      </c>
      <c r="AY1116">
        <v>1250</v>
      </c>
      <c r="AZ1116">
        <v>0</v>
      </c>
      <c r="BA1116">
        <v>0</v>
      </c>
      <c r="BB1116">
        <v>0</v>
      </c>
      <c r="BC1116">
        <v>6450</v>
      </c>
      <c r="BD1116">
        <v>6450</v>
      </c>
      <c r="BE1116">
        <v>1563</v>
      </c>
      <c r="BF1116" t="s">
        <v>5043</v>
      </c>
      <c r="BG1116" s="1">
        <v>0</v>
      </c>
      <c r="BH1116">
        <v>1</v>
      </c>
      <c r="BI1116" s="1" t="s">
        <v>5173</v>
      </c>
      <c r="BJ1116" s="1" t="s">
        <v>5174</v>
      </c>
    </row>
    <row r="1117" spans="1:62" x14ac:dyDescent="0.3">
      <c r="A1117" s="1" t="s">
        <v>145</v>
      </c>
      <c r="B1117" s="1" t="s">
        <v>72</v>
      </c>
      <c r="C1117" s="2">
        <v>42328.041666666664</v>
      </c>
      <c r="D1117">
        <v>260010000000</v>
      </c>
      <c r="E1117" s="1" t="s">
        <v>138</v>
      </c>
      <c r="F1117" s="1" t="s">
        <v>139</v>
      </c>
      <c r="G1117" s="2">
        <v>42328.048611111109</v>
      </c>
      <c r="H1117" s="3">
        <v>42328</v>
      </c>
      <c r="I1117" s="2">
        <v>42328.041666666664</v>
      </c>
      <c r="J1117" s="1" t="s">
        <v>220</v>
      </c>
      <c r="K1117" t="b">
        <v>0</v>
      </c>
      <c r="L1117" t="b">
        <v>1</v>
      </c>
      <c r="M1117" s="1" t="s">
        <v>1353</v>
      </c>
      <c r="N1117" s="1" t="s">
        <v>1354</v>
      </c>
      <c r="O1117" s="1" t="s">
        <v>112</v>
      </c>
      <c r="P1117" s="1" t="s">
        <v>111</v>
      </c>
      <c r="Q1117" s="1" t="s">
        <v>113</v>
      </c>
      <c r="R1117" s="1" t="s">
        <v>114</v>
      </c>
      <c r="S1117">
        <v>0</v>
      </c>
      <c r="T1117">
        <v>1516043761</v>
      </c>
      <c r="U1117">
        <v>1516515799</v>
      </c>
      <c r="V1117" t="b">
        <v>0</v>
      </c>
      <c r="W1117">
        <v>9751077</v>
      </c>
      <c r="X1117" s="2">
        <v>42320</v>
      </c>
      <c r="Y1117" s="2">
        <v>42320</v>
      </c>
      <c r="Z1117" s="2">
        <v>42312</v>
      </c>
      <c r="AA1117" s="2">
        <v>42312</v>
      </c>
      <c r="AB1117" s="2">
        <v>42320</v>
      </c>
      <c r="AC1117">
        <v>151643949</v>
      </c>
      <c r="AD1117" s="2">
        <v>42314</v>
      </c>
      <c r="AE1117" s="2">
        <v>42328.048611111109</v>
      </c>
      <c r="AF1117" s="2">
        <v>42328</v>
      </c>
      <c r="AG1117">
        <v>0.5</v>
      </c>
      <c r="AH1117" s="2">
        <v>42333</v>
      </c>
      <c r="AI1117">
        <v>12</v>
      </c>
      <c r="AJ1117">
        <v>12</v>
      </c>
      <c r="AK1117" s="1" t="s">
        <v>107</v>
      </c>
      <c r="AL1117" s="1" t="s">
        <v>1358</v>
      </c>
      <c r="AM1117" s="3">
        <v>42314</v>
      </c>
      <c r="AN1117">
        <v>151655990</v>
      </c>
      <c r="AO1117" s="1" t="s">
        <v>86</v>
      </c>
      <c r="AP1117" s="1" t="s">
        <v>115</v>
      </c>
      <c r="AQ1117" s="1" t="s">
        <v>114</v>
      </c>
      <c r="AR1117">
        <v>0</v>
      </c>
      <c r="AS1117">
        <v>1516043761</v>
      </c>
      <c r="AT1117">
        <v>1800</v>
      </c>
      <c r="AU1117">
        <v>1800</v>
      </c>
      <c r="AV1117">
        <v>1403</v>
      </c>
      <c r="AW1117">
        <v>0</v>
      </c>
      <c r="AX1117">
        <v>1800</v>
      </c>
      <c r="AY1117">
        <v>1800</v>
      </c>
      <c r="AZ1117">
        <v>0</v>
      </c>
      <c r="BA1117">
        <v>0</v>
      </c>
      <c r="BB1117">
        <v>0</v>
      </c>
      <c r="BC1117">
        <v>6450</v>
      </c>
      <c r="BD1117">
        <v>6450</v>
      </c>
      <c r="BE1117">
        <v>2250</v>
      </c>
      <c r="BF1117" t="s">
        <v>5043</v>
      </c>
      <c r="BG1117" s="1">
        <v>0</v>
      </c>
      <c r="BH1117">
        <v>1</v>
      </c>
      <c r="BI1117" s="1" t="s">
        <v>5173</v>
      </c>
      <c r="BJ1117" s="1" t="s">
        <v>5174</v>
      </c>
    </row>
    <row r="1118" spans="1:62" x14ac:dyDescent="0.3">
      <c r="A1118" s="1" t="s">
        <v>145</v>
      </c>
      <c r="B1118" s="1" t="s">
        <v>72</v>
      </c>
      <c r="C1118" s="2">
        <v>42328.041666666664</v>
      </c>
      <c r="D1118">
        <v>260010000000</v>
      </c>
      <c r="E1118" s="1" t="s">
        <v>138</v>
      </c>
      <c r="F1118" s="1" t="s">
        <v>139</v>
      </c>
      <c r="G1118" s="2">
        <v>42328.048611111109</v>
      </c>
      <c r="H1118" s="3">
        <v>42328</v>
      </c>
      <c r="I1118" s="2">
        <v>42328.041666666664</v>
      </c>
      <c r="J1118" s="1" t="s">
        <v>220</v>
      </c>
      <c r="K1118" t="b">
        <v>0</v>
      </c>
      <c r="L1118" t="b">
        <v>1</v>
      </c>
      <c r="M1118" s="1" t="s">
        <v>1353</v>
      </c>
      <c r="N1118" s="1" t="s">
        <v>1354</v>
      </c>
      <c r="O1118" s="1" t="s">
        <v>112</v>
      </c>
      <c r="P1118" s="1" t="s">
        <v>111</v>
      </c>
      <c r="Q1118" s="1" t="s">
        <v>113</v>
      </c>
      <c r="R1118" s="1" t="s">
        <v>114</v>
      </c>
      <c r="S1118">
        <v>0</v>
      </c>
      <c r="T1118">
        <v>1516043761</v>
      </c>
      <c r="U1118">
        <v>1516515799</v>
      </c>
      <c r="V1118" t="b">
        <v>0</v>
      </c>
      <c r="W1118">
        <v>9751077</v>
      </c>
      <c r="X1118" s="2">
        <v>42320</v>
      </c>
      <c r="Y1118" s="2">
        <v>42320</v>
      </c>
      <c r="Z1118" s="2">
        <v>42312</v>
      </c>
      <c r="AA1118" s="2">
        <v>42312</v>
      </c>
      <c r="AB1118" s="2">
        <v>42320</v>
      </c>
      <c r="AC1118">
        <v>151643949</v>
      </c>
      <c r="AD1118" s="2">
        <v>42314</v>
      </c>
      <c r="AE1118" s="2">
        <v>42328.048611111109</v>
      </c>
      <c r="AF1118" s="2">
        <v>42328</v>
      </c>
      <c r="AG1118">
        <v>0.5</v>
      </c>
      <c r="AH1118" s="2">
        <v>42333</v>
      </c>
      <c r="AI1118">
        <v>12</v>
      </c>
      <c r="AJ1118">
        <v>12</v>
      </c>
      <c r="AK1118" s="1" t="s">
        <v>107</v>
      </c>
      <c r="AL1118" s="1" t="s">
        <v>1359</v>
      </c>
      <c r="AM1118" s="3">
        <v>42314</v>
      </c>
      <c r="AN1118">
        <v>151655990</v>
      </c>
      <c r="AO1118" s="1" t="s">
        <v>86</v>
      </c>
      <c r="AP1118" s="1" t="s">
        <v>115</v>
      </c>
      <c r="AQ1118" s="1" t="s">
        <v>114</v>
      </c>
      <c r="AR1118">
        <v>0</v>
      </c>
      <c r="AS1118">
        <v>1516043761</v>
      </c>
      <c r="AT1118">
        <v>250</v>
      </c>
      <c r="AU1118">
        <v>250</v>
      </c>
      <c r="AV1118">
        <v>1403</v>
      </c>
      <c r="AW1118">
        <v>0</v>
      </c>
      <c r="AX1118">
        <v>250</v>
      </c>
      <c r="AY1118">
        <v>250</v>
      </c>
      <c r="AZ1118">
        <v>0</v>
      </c>
      <c r="BA1118">
        <v>0</v>
      </c>
      <c r="BB1118">
        <v>0</v>
      </c>
      <c r="BC1118">
        <v>6450</v>
      </c>
      <c r="BD1118">
        <v>6450</v>
      </c>
      <c r="BE1118">
        <v>438</v>
      </c>
      <c r="BF1118" t="s">
        <v>5043</v>
      </c>
      <c r="BG1118" s="1">
        <v>0</v>
      </c>
      <c r="BH1118">
        <v>1</v>
      </c>
      <c r="BI1118" s="1" t="s">
        <v>5173</v>
      </c>
      <c r="BJ1118" s="1" t="s">
        <v>5174</v>
      </c>
    </row>
    <row r="1119" spans="1:62" x14ac:dyDescent="0.3">
      <c r="A1119" s="1" t="s">
        <v>145</v>
      </c>
      <c r="B1119" s="1" t="s">
        <v>72</v>
      </c>
      <c r="C1119" s="2">
        <v>42328.041666666664</v>
      </c>
      <c r="D1119">
        <v>260010000000</v>
      </c>
      <c r="E1119" s="1" t="s">
        <v>133</v>
      </c>
      <c r="F1119" s="1" t="s">
        <v>134</v>
      </c>
      <c r="G1119" s="2">
        <v>42328.067361111112</v>
      </c>
      <c r="H1119" s="3">
        <v>42328</v>
      </c>
      <c r="I1119" s="2">
        <v>42328.041666666664</v>
      </c>
      <c r="J1119" s="1" t="s">
        <v>220</v>
      </c>
      <c r="K1119" t="b">
        <v>0</v>
      </c>
      <c r="L1119" t="b">
        <v>0</v>
      </c>
      <c r="M1119" s="1" t="s">
        <v>1353</v>
      </c>
      <c r="N1119" s="1" t="s">
        <v>1354</v>
      </c>
      <c r="O1119" s="1" t="s">
        <v>104</v>
      </c>
      <c r="P1119" s="1" t="s">
        <v>103</v>
      </c>
      <c r="Q1119" s="1" t="s">
        <v>105</v>
      </c>
      <c r="R1119" s="1" t="s">
        <v>106</v>
      </c>
      <c r="S1119">
        <v>0</v>
      </c>
      <c r="T1119">
        <v>1516043761</v>
      </c>
      <c r="V1119" t="b">
        <v>0</v>
      </c>
      <c r="W1119">
        <v>9751082</v>
      </c>
      <c r="X1119" s="2">
        <v>42320</v>
      </c>
      <c r="Y1119" s="2">
        <v>42320</v>
      </c>
      <c r="Z1119" s="2">
        <v>42312</v>
      </c>
      <c r="AA1119" s="2">
        <v>42312</v>
      </c>
      <c r="AB1119" s="2">
        <v>42320</v>
      </c>
      <c r="AC1119">
        <v>151643949</v>
      </c>
      <c r="AD1119" s="2">
        <v>42314</v>
      </c>
      <c r="AE1119" s="2">
        <v>42328.067361111112</v>
      </c>
      <c r="AF1119" s="2">
        <v>42328</v>
      </c>
      <c r="AG1119">
        <v>0.5</v>
      </c>
      <c r="AH1119" s="2">
        <v>42333</v>
      </c>
      <c r="AI1119">
        <v>12</v>
      </c>
      <c r="AJ1119">
        <v>12</v>
      </c>
      <c r="AK1119" s="1" t="s">
        <v>107</v>
      </c>
      <c r="AL1119" s="1" t="s">
        <v>1355</v>
      </c>
      <c r="AM1119" s="3">
        <v>42314</v>
      </c>
      <c r="AN1119">
        <v>151655990</v>
      </c>
      <c r="AO1119" s="1" t="s">
        <v>86</v>
      </c>
      <c r="AP1119" s="1" t="s">
        <v>108</v>
      </c>
      <c r="AQ1119" s="1" t="s">
        <v>106</v>
      </c>
      <c r="AR1119">
        <v>100</v>
      </c>
      <c r="AS1119">
        <v>1516043761</v>
      </c>
      <c r="AU1119">
        <v>600</v>
      </c>
      <c r="AV1119">
        <v>1403</v>
      </c>
      <c r="AW1119">
        <v>0</v>
      </c>
      <c r="AX1119">
        <v>600</v>
      </c>
      <c r="AY1119">
        <v>885</v>
      </c>
      <c r="AZ1119">
        <v>0</v>
      </c>
      <c r="BA1119">
        <v>0</v>
      </c>
      <c r="BB1119">
        <v>0</v>
      </c>
      <c r="BC1119">
        <v>6450</v>
      </c>
      <c r="BD1119">
        <v>6450</v>
      </c>
      <c r="BE1119">
        <v>900</v>
      </c>
      <c r="BF1119" t="s">
        <v>5042</v>
      </c>
      <c r="BG1119" s="1">
        <v>0</v>
      </c>
      <c r="BH1119">
        <v>1</v>
      </c>
      <c r="BI1119" s="1" t="s">
        <v>5173</v>
      </c>
      <c r="BJ1119" s="1" t="s">
        <v>5174</v>
      </c>
    </row>
    <row r="1120" spans="1:62" x14ac:dyDescent="0.3">
      <c r="A1120" s="1" t="s">
        <v>145</v>
      </c>
      <c r="B1120" s="1" t="s">
        <v>72</v>
      </c>
      <c r="C1120" s="2">
        <v>42328.041666666664</v>
      </c>
      <c r="D1120">
        <v>260010000000</v>
      </c>
      <c r="E1120" s="1" t="s">
        <v>133</v>
      </c>
      <c r="F1120" s="1" t="s">
        <v>134</v>
      </c>
      <c r="G1120" s="2">
        <v>42328.067361111112</v>
      </c>
      <c r="H1120" s="3">
        <v>42328</v>
      </c>
      <c r="I1120" s="2">
        <v>42328.041666666664</v>
      </c>
      <c r="J1120" s="1" t="s">
        <v>220</v>
      </c>
      <c r="K1120" t="b">
        <v>0</v>
      </c>
      <c r="L1120" t="b">
        <v>0</v>
      </c>
      <c r="M1120" s="1" t="s">
        <v>1353</v>
      </c>
      <c r="N1120" s="1" t="s">
        <v>1354</v>
      </c>
      <c r="O1120" s="1" t="s">
        <v>104</v>
      </c>
      <c r="P1120" s="1" t="s">
        <v>103</v>
      </c>
      <c r="Q1120" s="1" t="s">
        <v>105</v>
      </c>
      <c r="R1120" s="1" t="s">
        <v>106</v>
      </c>
      <c r="S1120">
        <v>0</v>
      </c>
      <c r="T1120">
        <v>1516043761</v>
      </c>
      <c r="V1120" t="b">
        <v>0</v>
      </c>
      <c r="W1120">
        <v>9751082</v>
      </c>
      <c r="X1120" s="2">
        <v>42320</v>
      </c>
      <c r="Y1120" s="2">
        <v>42320</v>
      </c>
      <c r="Z1120" s="2">
        <v>42312</v>
      </c>
      <c r="AA1120" s="2">
        <v>42312</v>
      </c>
      <c r="AB1120" s="2">
        <v>42320</v>
      </c>
      <c r="AC1120">
        <v>151643949</v>
      </c>
      <c r="AD1120" s="2">
        <v>42314</v>
      </c>
      <c r="AE1120" s="2">
        <v>42328.067361111112</v>
      </c>
      <c r="AF1120" s="2">
        <v>42328</v>
      </c>
      <c r="AG1120">
        <v>0.5</v>
      </c>
      <c r="AH1120" s="2">
        <v>42333</v>
      </c>
      <c r="AI1120">
        <v>12</v>
      </c>
      <c r="AJ1120">
        <v>12</v>
      </c>
      <c r="AK1120" s="1" t="s">
        <v>107</v>
      </c>
      <c r="AL1120" s="1" t="s">
        <v>1360</v>
      </c>
      <c r="AM1120" s="3">
        <v>42314</v>
      </c>
      <c r="AN1120">
        <v>151655990</v>
      </c>
      <c r="AO1120" s="1" t="s">
        <v>86</v>
      </c>
      <c r="AP1120" s="1" t="s">
        <v>108</v>
      </c>
      <c r="AQ1120" s="1" t="s">
        <v>106</v>
      </c>
      <c r="AR1120">
        <v>0</v>
      </c>
      <c r="AS1120">
        <v>1516043761</v>
      </c>
      <c r="AU1120">
        <v>1700</v>
      </c>
      <c r="AV1120">
        <v>1403</v>
      </c>
      <c r="AW1120">
        <v>0</v>
      </c>
      <c r="AX1120">
        <v>1700</v>
      </c>
      <c r="AY1120">
        <v>1700</v>
      </c>
      <c r="AZ1120">
        <v>0</v>
      </c>
      <c r="BA1120">
        <v>0</v>
      </c>
      <c r="BB1120">
        <v>0</v>
      </c>
      <c r="BC1120">
        <v>6450</v>
      </c>
      <c r="BD1120">
        <v>6450</v>
      </c>
      <c r="BE1120">
        <v>2125</v>
      </c>
      <c r="BF1120" t="s">
        <v>5042</v>
      </c>
      <c r="BG1120" s="1">
        <v>0</v>
      </c>
      <c r="BH1120">
        <v>1</v>
      </c>
      <c r="BI1120" s="1" t="s">
        <v>5173</v>
      </c>
      <c r="BJ1120" s="1" t="s">
        <v>5174</v>
      </c>
    </row>
    <row r="1121" spans="1:62" x14ac:dyDescent="0.3">
      <c r="A1121" s="1" t="s">
        <v>145</v>
      </c>
      <c r="B1121" s="1" t="s">
        <v>72</v>
      </c>
      <c r="C1121" s="2">
        <v>42328.041666666664</v>
      </c>
      <c r="D1121">
        <v>260010000000</v>
      </c>
      <c r="E1121" s="1" t="s">
        <v>138</v>
      </c>
      <c r="F1121" s="1" t="s">
        <v>139</v>
      </c>
      <c r="G1121" s="2">
        <v>42328.068055555559</v>
      </c>
      <c r="H1121" s="3">
        <v>42328</v>
      </c>
      <c r="I1121" s="2">
        <v>42328.041666666664</v>
      </c>
      <c r="J1121" s="1" t="s">
        <v>220</v>
      </c>
      <c r="K1121" t="b">
        <v>0</v>
      </c>
      <c r="L1121" t="b">
        <v>1</v>
      </c>
      <c r="M1121" s="1" t="s">
        <v>1353</v>
      </c>
      <c r="N1121" s="1" t="s">
        <v>1354</v>
      </c>
      <c r="O1121" s="1" t="s">
        <v>112</v>
      </c>
      <c r="P1121" s="1" t="s">
        <v>111</v>
      </c>
      <c r="Q1121" s="1" t="s">
        <v>113</v>
      </c>
      <c r="R1121" s="1" t="s">
        <v>114</v>
      </c>
      <c r="S1121">
        <v>0</v>
      </c>
      <c r="T1121">
        <v>1516043761</v>
      </c>
      <c r="U1121">
        <v>1516515802</v>
      </c>
      <c r="V1121" t="b">
        <v>0</v>
      </c>
      <c r="W1121">
        <v>9751083</v>
      </c>
      <c r="X1121" s="2">
        <v>42320</v>
      </c>
      <c r="Y1121" s="2">
        <v>42320</v>
      </c>
      <c r="Z1121" s="2">
        <v>42312</v>
      </c>
      <c r="AA1121" s="2">
        <v>42312</v>
      </c>
      <c r="AB1121" s="2">
        <v>42320</v>
      </c>
      <c r="AC1121">
        <v>151643949</v>
      </c>
      <c r="AD1121" s="2">
        <v>42314</v>
      </c>
      <c r="AE1121" s="2">
        <v>42328.068055555559</v>
      </c>
      <c r="AF1121" s="2">
        <v>42328</v>
      </c>
      <c r="AG1121">
        <v>0.5</v>
      </c>
      <c r="AH1121" s="2">
        <v>42333</v>
      </c>
      <c r="AI1121">
        <v>12</v>
      </c>
      <c r="AJ1121">
        <v>12</v>
      </c>
      <c r="AK1121" s="1" t="s">
        <v>107</v>
      </c>
      <c r="AL1121" s="1" t="s">
        <v>1355</v>
      </c>
      <c r="AM1121" s="3">
        <v>42314</v>
      </c>
      <c r="AN1121">
        <v>151655990</v>
      </c>
      <c r="AO1121" s="1" t="s">
        <v>86</v>
      </c>
      <c r="AP1121" s="1" t="s">
        <v>115</v>
      </c>
      <c r="AQ1121" s="1" t="s">
        <v>114</v>
      </c>
      <c r="AR1121">
        <v>0</v>
      </c>
      <c r="AS1121">
        <v>1516043761</v>
      </c>
      <c r="AT1121">
        <v>600</v>
      </c>
      <c r="AU1121">
        <v>600</v>
      </c>
      <c r="AV1121">
        <v>1403</v>
      </c>
      <c r="AW1121">
        <v>0</v>
      </c>
      <c r="AX1121">
        <v>600</v>
      </c>
      <c r="AY1121">
        <v>885</v>
      </c>
      <c r="AZ1121">
        <v>0</v>
      </c>
      <c r="BA1121">
        <v>0</v>
      </c>
      <c r="BB1121">
        <v>0</v>
      </c>
      <c r="BC1121">
        <v>6450</v>
      </c>
      <c r="BD1121">
        <v>6450</v>
      </c>
      <c r="BE1121">
        <v>900</v>
      </c>
      <c r="BF1121" t="s">
        <v>5043</v>
      </c>
      <c r="BG1121" s="1">
        <v>0</v>
      </c>
      <c r="BH1121">
        <v>1</v>
      </c>
      <c r="BI1121" s="1" t="s">
        <v>5173</v>
      </c>
      <c r="BJ1121" s="1" t="s">
        <v>5174</v>
      </c>
    </row>
    <row r="1122" spans="1:62" x14ac:dyDescent="0.3">
      <c r="A1122" s="1" t="s">
        <v>145</v>
      </c>
      <c r="B1122" s="1" t="s">
        <v>72</v>
      </c>
      <c r="C1122" s="2">
        <v>42328.041666666664</v>
      </c>
      <c r="D1122">
        <v>260010000000</v>
      </c>
      <c r="E1122" s="1" t="s">
        <v>138</v>
      </c>
      <c r="F1122" s="1" t="s">
        <v>139</v>
      </c>
      <c r="G1122" s="2">
        <v>42328.068055555559</v>
      </c>
      <c r="H1122" s="3">
        <v>42328</v>
      </c>
      <c r="I1122" s="2">
        <v>42328.041666666664</v>
      </c>
      <c r="J1122" s="1" t="s">
        <v>220</v>
      </c>
      <c r="K1122" t="b">
        <v>0</v>
      </c>
      <c r="L1122" t="b">
        <v>1</v>
      </c>
      <c r="M1122" s="1" t="s">
        <v>1353</v>
      </c>
      <c r="N1122" s="1" t="s">
        <v>1354</v>
      </c>
      <c r="O1122" s="1" t="s">
        <v>112</v>
      </c>
      <c r="P1122" s="1" t="s">
        <v>111</v>
      </c>
      <c r="Q1122" s="1" t="s">
        <v>113</v>
      </c>
      <c r="R1122" s="1" t="s">
        <v>114</v>
      </c>
      <c r="S1122">
        <v>0</v>
      </c>
      <c r="T1122">
        <v>1516043761</v>
      </c>
      <c r="U1122">
        <v>1516515802</v>
      </c>
      <c r="V1122" t="b">
        <v>0</v>
      </c>
      <c r="W1122">
        <v>9751083</v>
      </c>
      <c r="X1122" s="2">
        <v>42320</v>
      </c>
      <c r="Y1122" s="2">
        <v>42320</v>
      </c>
      <c r="Z1122" s="2">
        <v>42312</v>
      </c>
      <c r="AA1122" s="2">
        <v>42312</v>
      </c>
      <c r="AB1122" s="2">
        <v>42320</v>
      </c>
      <c r="AC1122">
        <v>151643949</v>
      </c>
      <c r="AD1122" s="2">
        <v>42314</v>
      </c>
      <c r="AE1122" s="2">
        <v>42328.068055555559</v>
      </c>
      <c r="AF1122" s="2">
        <v>42328</v>
      </c>
      <c r="AG1122">
        <v>0.5</v>
      </c>
      <c r="AH1122" s="2">
        <v>42333</v>
      </c>
      <c r="AI1122">
        <v>12</v>
      </c>
      <c r="AJ1122">
        <v>12</v>
      </c>
      <c r="AK1122" s="1" t="s">
        <v>107</v>
      </c>
      <c r="AL1122" s="1" t="s">
        <v>1360</v>
      </c>
      <c r="AM1122" s="3">
        <v>42314</v>
      </c>
      <c r="AN1122">
        <v>151655990</v>
      </c>
      <c r="AO1122" s="1" t="s">
        <v>86</v>
      </c>
      <c r="AP1122" s="1" t="s">
        <v>115</v>
      </c>
      <c r="AQ1122" s="1" t="s">
        <v>114</v>
      </c>
      <c r="AR1122">
        <v>0</v>
      </c>
      <c r="AS1122">
        <v>1516043761</v>
      </c>
      <c r="AT1122">
        <v>1700</v>
      </c>
      <c r="AU1122">
        <v>1700</v>
      </c>
      <c r="AV1122">
        <v>1403</v>
      </c>
      <c r="AW1122">
        <v>0</v>
      </c>
      <c r="AX1122">
        <v>1700</v>
      </c>
      <c r="AY1122">
        <v>1700</v>
      </c>
      <c r="AZ1122">
        <v>0</v>
      </c>
      <c r="BA1122">
        <v>0</v>
      </c>
      <c r="BB1122">
        <v>0</v>
      </c>
      <c r="BC1122">
        <v>6450</v>
      </c>
      <c r="BD1122">
        <v>6450</v>
      </c>
      <c r="BE1122">
        <v>2125</v>
      </c>
      <c r="BF1122" t="s">
        <v>5043</v>
      </c>
      <c r="BG1122" s="1">
        <v>0</v>
      </c>
      <c r="BH1122">
        <v>1</v>
      </c>
      <c r="BI1122" s="1" t="s">
        <v>5173</v>
      </c>
      <c r="BJ1122" s="1" t="s">
        <v>5174</v>
      </c>
    </row>
    <row r="1123" spans="1:62" x14ac:dyDescent="0.3">
      <c r="A1123" s="1" t="s">
        <v>71</v>
      </c>
      <c r="B1123" s="1" t="s">
        <v>72</v>
      </c>
      <c r="C1123" s="2">
        <v>42328.197916666664</v>
      </c>
      <c r="D1123">
        <v>260010000000</v>
      </c>
      <c r="E1123" s="1" t="s">
        <v>73</v>
      </c>
      <c r="F1123" s="1" t="s">
        <v>74</v>
      </c>
      <c r="G1123" s="2">
        <v>42328.210416666669</v>
      </c>
      <c r="H1123" s="3">
        <v>42328</v>
      </c>
      <c r="I1123" s="2">
        <v>42328.197916666664</v>
      </c>
      <c r="J1123" s="1" t="s">
        <v>220</v>
      </c>
      <c r="K1123" t="b">
        <v>0</v>
      </c>
      <c r="L1123" t="b">
        <v>0</v>
      </c>
      <c r="M1123" s="1" t="s">
        <v>1361</v>
      </c>
      <c r="N1123" s="1" t="s">
        <v>1362</v>
      </c>
      <c r="O1123" s="1" t="s">
        <v>363</v>
      </c>
      <c r="P1123" s="1" t="s">
        <v>362</v>
      </c>
      <c r="Q1123" s="1" t="s">
        <v>81</v>
      </c>
      <c r="R1123" s="1" t="s">
        <v>82</v>
      </c>
      <c r="S1123">
        <v>10</v>
      </c>
      <c r="T1123">
        <v>1516043619</v>
      </c>
      <c r="V1123" t="b">
        <v>0</v>
      </c>
      <c r="W1123">
        <v>9751110</v>
      </c>
      <c r="X1123" s="2">
        <v>42321</v>
      </c>
      <c r="Y1123" s="2">
        <v>42321</v>
      </c>
      <c r="Z1123" s="2">
        <v>42312</v>
      </c>
      <c r="AA1123" s="2">
        <v>42312</v>
      </c>
      <c r="AB1123" s="2">
        <v>42321</v>
      </c>
      <c r="AC1123">
        <v>151643939</v>
      </c>
      <c r="AD1123" s="2">
        <v>42314</v>
      </c>
      <c r="AE1123" s="2">
        <v>42328.210416666669</v>
      </c>
      <c r="AF1123" s="2">
        <v>42329</v>
      </c>
      <c r="AG1123">
        <v>0.42</v>
      </c>
      <c r="AH1123" s="2">
        <v>42329</v>
      </c>
      <c r="AI1123">
        <v>5</v>
      </c>
      <c r="AJ1123">
        <v>6</v>
      </c>
      <c r="AK1123" s="1" t="s">
        <v>84</v>
      </c>
      <c r="AL1123" s="1" t="s">
        <v>137</v>
      </c>
      <c r="AM1123" s="3">
        <v>42314</v>
      </c>
      <c r="AN1123">
        <v>151655977</v>
      </c>
      <c r="AO1123" s="1" t="s">
        <v>86</v>
      </c>
      <c r="AP1123" s="1" t="s">
        <v>87</v>
      </c>
      <c r="AQ1123" s="1" t="s">
        <v>88</v>
      </c>
      <c r="AR1123">
        <v>4595</v>
      </c>
      <c r="AS1123">
        <v>1516043619</v>
      </c>
      <c r="AU1123">
        <v>8080</v>
      </c>
      <c r="AV1123">
        <v>1403</v>
      </c>
      <c r="AW1123">
        <v>30</v>
      </c>
      <c r="AX1123">
        <v>7730</v>
      </c>
      <c r="AY1123">
        <v>8080</v>
      </c>
      <c r="AZ1123">
        <v>350</v>
      </c>
      <c r="BA1123">
        <v>0</v>
      </c>
      <c r="BB1123">
        <v>0</v>
      </c>
      <c r="BC1123">
        <v>10000</v>
      </c>
      <c r="BD1123">
        <v>8400</v>
      </c>
      <c r="BE1123">
        <v>11000</v>
      </c>
      <c r="BF1123" t="s">
        <v>5038</v>
      </c>
      <c r="BG1123" s="1">
        <v>4.3316831683168315</v>
      </c>
      <c r="BH1123">
        <v>0.95668316831683198</v>
      </c>
      <c r="BI1123" s="1" t="s">
        <v>5173</v>
      </c>
      <c r="BJ1123" s="1" t="s">
        <v>5174</v>
      </c>
    </row>
    <row r="1124" spans="1:62" x14ac:dyDescent="0.3">
      <c r="A1124" s="1" t="s">
        <v>71</v>
      </c>
      <c r="B1124" s="1" t="s">
        <v>72</v>
      </c>
      <c r="C1124" s="2">
        <v>42328.633333333331</v>
      </c>
      <c r="D1124">
        <v>260010000000</v>
      </c>
      <c r="E1124" s="1" t="s">
        <v>133</v>
      </c>
      <c r="F1124" s="1" t="s">
        <v>134</v>
      </c>
      <c r="G1124" s="2">
        <v>42328.640972222223</v>
      </c>
      <c r="H1124" s="3">
        <v>42328</v>
      </c>
      <c r="I1124" s="2">
        <v>42328.633333333331</v>
      </c>
      <c r="J1124" s="1" t="s">
        <v>220</v>
      </c>
      <c r="K1124" t="b">
        <v>0</v>
      </c>
      <c r="L1124" t="b">
        <v>0</v>
      </c>
      <c r="M1124" s="1" t="s">
        <v>1361</v>
      </c>
      <c r="N1124" s="1" t="s">
        <v>1362</v>
      </c>
      <c r="O1124" s="1" t="s">
        <v>104</v>
      </c>
      <c r="P1124" s="1" t="s">
        <v>103</v>
      </c>
      <c r="Q1124" s="1" t="s">
        <v>105</v>
      </c>
      <c r="R1124" s="1" t="s">
        <v>106</v>
      </c>
      <c r="S1124">
        <v>0</v>
      </c>
      <c r="T1124">
        <v>1516043619</v>
      </c>
      <c r="V1124" t="b">
        <v>0</v>
      </c>
      <c r="W1124">
        <v>9751352</v>
      </c>
      <c r="X1124" s="2">
        <v>42321</v>
      </c>
      <c r="Y1124" s="2">
        <v>42321</v>
      </c>
      <c r="Z1124" s="2">
        <v>42312</v>
      </c>
      <c r="AA1124" s="2">
        <v>42312</v>
      </c>
      <c r="AB1124" s="2">
        <v>42321</v>
      </c>
      <c r="AC1124">
        <v>151643939</v>
      </c>
      <c r="AD1124" s="2">
        <v>42314</v>
      </c>
      <c r="AE1124" s="2">
        <v>42328.640972222223</v>
      </c>
      <c r="AF1124" s="2">
        <v>42329</v>
      </c>
      <c r="AG1124">
        <v>0.42</v>
      </c>
      <c r="AH1124" s="2">
        <v>42329</v>
      </c>
      <c r="AI1124">
        <v>12</v>
      </c>
      <c r="AJ1124">
        <v>12</v>
      </c>
      <c r="AK1124" s="1" t="s">
        <v>107</v>
      </c>
      <c r="AL1124" s="1" t="s">
        <v>137</v>
      </c>
      <c r="AM1124" s="3">
        <v>42314</v>
      </c>
      <c r="AN1124">
        <v>151655977</v>
      </c>
      <c r="AO1124" s="1" t="s">
        <v>86</v>
      </c>
      <c r="AP1124" s="1" t="s">
        <v>108</v>
      </c>
      <c r="AQ1124" s="1" t="s">
        <v>106</v>
      </c>
      <c r="AR1124">
        <v>0</v>
      </c>
      <c r="AS1124">
        <v>1516043619</v>
      </c>
      <c r="AU1124">
        <v>8080</v>
      </c>
      <c r="AV1124">
        <v>1403</v>
      </c>
      <c r="AW1124">
        <v>0</v>
      </c>
      <c r="AX1124">
        <v>8080</v>
      </c>
      <c r="AY1124">
        <v>8080</v>
      </c>
      <c r="AZ1124">
        <v>0</v>
      </c>
      <c r="BA1124">
        <v>0</v>
      </c>
      <c r="BB1124">
        <v>0</v>
      </c>
      <c r="BC1124">
        <v>10000</v>
      </c>
      <c r="BD1124">
        <v>8400</v>
      </c>
      <c r="BE1124">
        <v>11000</v>
      </c>
      <c r="BF1124" t="s">
        <v>5042</v>
      </c>
      <c r="BG1124" s="1">
        <v>0</v>
      </c>
      <c r="BH1124">
        <v>1</v>
      </c>
      <c r="BI1124" s="1" t="s">
        <v>5171</v>
      </c>
      <c r="BJ1124" s="1" t="s">
        <v>5172</v>
      </c>
    </row>
    <row r="1125" spans="1:62" x14ac:dyDescent="0.3">
      <c r="A1125" s="1" t="s">
        <v>71</v>
      </c>
      <c r="B1125" s="1" t="s">
        <v>72</v>
      </c>
      <c r="C1125" s="2">
        <v>42328.633333333331</v>
      </c>
      <c r="D1125">
        <v>260010000000</v>
      </c>
      <c r="E1125" s="1" t="s">
        <v>138</v>
      </c>
      <c r="F1125" s="1" t="s">
        <v>139</v>
      </c>
      <c r="G1125" s="2">
        <v>42328.64166666667</v>
      </c>
      <c r="H1125" s="3">
        <v>42328</v>
      </c>
      <c r="I1125" s="2">
        <v>42328.633333333331</v>
      </c>
      <c r="J1125" s="1" t="s">
        <v>220</v>
      </c>
      <c r="K1125" t="b">
        <v>0</v>
      </c>
      <c r="L1125" t="b">
        <v>1</v>
      </c>
      <c r="M1125" s="1" t="s">
        <v>1361</v>
      </c>
      <c r="N1125" s="1" t="s">
        <v>1362</v>
      </c>
      <c r="O1125" s="1" t="s">
        <v>112</v>
      </c>
      <c r="P1125" s="1" t="s">
        <v>111</v>
      </c>
      <c r="Q1125" s="1" t="s">
        <v>113</v>
      </c>
      <c r="R1125" s="1" t="s">
        <v>114</v>
      </c>
      <c r="S1125">
        <v>0</v>
      </c>
      <c r="T1125">
        <v>1516043619</v>
      </c>
      <c r="U1125">
        <v>1516515878</v>
      </c>
      <c r="V1125" t="b">
        <v>0</v>
      </c>
      <c r="W1125">
        <v>9751354</v>
      </c>
      <c r="X1125" s="2">
        <v>42321</v>
      </c>
      <c r="Y1125" s="2">
        <v>42321</v>
      </c>
      <c r="Z1125" s="2">
        <v>42312</v>
      </c>
      <c r="AA1125" s="2">
        <v>42312</v>
      </c>
      <c r="AB1125" s="2">
        <v>42321</v>
      </c>
      <c r="AC1125">
        <v>151643939</v>
      </c>
      <c r="AD1125" s="2">
        <v>42314</v>
      </c>
      <c r="AE1125" s="2">
        <v>42328.64166666667</v>
      </c>
      <c r="AF1125" s="2">
        <v>42329</v>
      </c>
      <c r="AG1125">
        <v>0.42</v>
      </c>
      <c r="AH1125" s="2">
        <v>42329</v>
      </c>
      <c r="AI1125">
        <v>12</v>
      </c>
      <c r="AJ1125">
        <v>12</v>
      </c>
      <c r="AK1125" s="1" t="s">
        <v>107</v>
      </c>
      <c r="AL1125" s="1" t="s">
        <v>137</v>
      </c>
      <c r="AM1125" s="3">
        <v>42314</v>
      </c>
      <c r="AN1125">
        <v>151655977</v>
      </c>
      <c r="AO1125" s="1" t="s">
        <v>86</v>
      </c>
      <c r="AP1125" s="1" t="s">
        <v>115</v>
      </c>
      <c r="AQ1125" s="1" t="s">
        <v>114</v>
      </c>
      <c r="AR1125">
        <v>0</v>
      </c>
      <c r="AS1125">
        <v>1516043619</v>
      </c>
      <c r="AT1125">
        <v>8080</v>
      </c>
      <c r="AU1125">
        <v>8080</v>
      </c>
      <c r="AV1125">
        <v>1403</v>
      </c>
      <c r="AW1125">
        <v>0</v>
      </c>
      <c r="AX1125">
        <v>8080</v>
      </c>
      <c r="AY1125">
        <v>8080</v>
      </c>
      <c r="AZ1125">
        <v>0</v>
      </c>
      <c r="BA1125">
        <v>0</v>
      </c>
      <c r="BB1125">
        <v>0</v>
      </c>
      <c r="BC1125">
        <v>10000</v>
      </c>
      <c r="BD1125">
        <v>8400</v>
      </c>
      <c r="BE1125">
        <v>11000</v>
      </c>
      <c r="BF1125" t="s">
        <v>5043</v>
      </c>
      <c r="BG1125" s="1">
        <v>0</v>
      </c>
      <c r="BH1125">
        <v>1</v>
      </c>
      <c r="BI1125" s="1" t="s">
        <v>5171</v>
      </c>
      <c r="BJ1125" s="1" t="s">
        <v>5172</v>
      </c>
    </row>
    <row r="1126" spans="1:62" x14ac:dyDescent="0.3">
      <c r="A1126" s="1" t="s">
        <v>254</v>
      </c>
      <c r="B1126" s="1" t="s">
        <v>72</v>
      </c>
      <c r="C1126" s="2">
        <v>42328.78125</v>
      </c>
      <c r="D1126">
        <v>260010000000</v>
      </c>
      <c r="E1126" s="1" t="s">
        <v>73</v>
      </c>
      <c r="F1126" s="1" t="s">
        <v>74</v>
      </c>
      <c r="G1126" s="2">
        <v>42328.81527777778</v>
      </c>
      <c r="H1126" s="3">
        <v>42328</v>
      </c>
      <c r="I1126" s="2">
        <v>42328.78125</v>
      </c>
      <c r="J1126" s="1" t="s">
        <v>220</v>
      </c>
      <c r="K1126" t="b">
        <v>0</v>
      </c>
      <c r="L1126" t="b">
        <v>0</v>
      </c>
      <c r="M1126" s="1" t="s">
        <v>613</v>
      </c>
      <c r="N1126" s="1" t="s">
        <v>614</v>
      </c>
      <c r="O1126" s="1" t="s">
        <v>388</v>
      </c>
      <c r="P1126" s="1" t="s">
        <v>387</v>
      </c>
      <c r="Q1126" s="1" t="s">
        <v>81</v>
      </c>
      <c r="R1126" s="1" t="s">
        <v>82</v>
      </c>
      <c r="S1126">
        <v>10</v>
      </c>
      <c r="T1126">
        <v>1516043793</v>
      </c>
      <c r="V1126" t="b">
        <v>0</v>
      </c>
      <c r="W1126">
        <v>9751521</v>
      </c>
      <c r="X1126" s="2">
        <v>42316</v>
      </c>
      <c r="Y1126" s="2">
        <v>42316</v>
      </c>
      <c r="Z1126" s="2">
        <v>42312</v>
      </c>
      <c r="AA1126" s="2">
        <v>42312</v>
      </c>
      <c r="AB1126" s="2">
        <v>42316</v>
      </c>
      <c r="AC1126">
        <v>151643946</v>
      </c>
      <c r="AD1126" s="2">
        <v>42314</v>
      </c>
      <c r="AE1126" s="2">
        <v>42328.81527777778</v>
      </c>
      <c r="AF1126" s="2">
        <v>42331</v>
      </c>
      <c r="AG1126">
        <v>0.65</v>
      </c>
      <c r="AH1126" s="2">
        <v>42328</v>
      </c>
      <c r="AI1126">
        <v>5</v>
      </c>
      <c r="AJ1126">
        <v>6</v>
      </c>
      <c r="AK1126" s="1" t="s">
        <v>84</v>
      </c>
      <c r="AL1126" s="1" t="s">
        <v>137</v>
      </c>
      <c r="AM1126" s="3">
        <v>42314</v>
      </c>
      <c r="AN1126">
        <v>151655986</v>
      </c>
      <c r="AO1126" s="1" t="s">
        <v>86</v>
      </c>
      <c r="AP1126" s="1" t="s">
        <v>87</v>
      </c>
      <c r="AQ1126" s="1" t="s">
        <v>88</v>
      </c>
      <c r="AR1126">
        <v>27360</v>
      </c>
      <c r="AS1126">
        <v>1516043793</v>
      </c>
      <c r="AU1126">
        <v>4500</v>
      </c>
      <c r="AV1126">
        <v>1403</v>
      </c>
      <c r="AW1126">
        <v>120</v>
      </c>
      <c r="AX1126">
        <v>4100</v>
      </c>
      <c r="AY1126">
        <v>4500</v>
      </c>
      <c r="AZ1126">
        <v>400</v>
      </c>
      <c r="BA1126">
        <v>0</v>
      </c>
      <c r="BB1126">
        <v>0</v>
      </c>
      <c r="BC1126">
        <v>45445</v>
      </c>
      <c r="BD1126">
        <v>56806.25</v>
      </c>
      <c r="BE1126">
        <v>28000</v>
      </c>
      <c r="BF1126" t="s">
        <v>5038</v>
      </c>
      <c r="BG1126" s="1">
        <v>8.8888888888888893</v>
      </c>
      <c r="BH1126">
        <v>0.91111111111111098</v>
      </c>
      <c r="BI1126" s="1" t="s">
        <v>5171</v>
      </c>
      <c r="BJ1126" s="1" t="s">
        <v>5172</v>
      </c>
    </row>
    <row r="1127" spans="1:62" x14ac:dyDescent="0.3">
      <c r="A1127" s="1" t="s">
        <v>254</v>
      </c>
      <c r="B1127" s="1" t="s">
        <v>72</v>
      </c>
      <c r="C1127" s="2">
        <v>42328.840277777781</v>
      </c>
      <c r="D1127">
        <v>260010000000</v>
      </c>
      <c r="E1127" s="1" t="s">
        <v>133</v>
      </c>
      <c r="F1127" s="1" t="s">
        <v>134</v>
      </c>
      <c r="G1127" s="2">
        <v>42328.911111111112</v>
      </c>
      <c r="H1127" s="3">
        <v>42328</v>
      </c>
      <c r="I1127" s="2">
        <v>42328.840277777781</v>
      </c>
      <c r="J1127" s="1" t="s">
        <v>220</v>
      </c>
      <c r="K1127" t="b">
        <v>0</v>
      </c>
      <c r="L1127" t="b">
        <v>0</v>
      </c>
      <c r="M1127" s="1" t="s">
        <v>613</v>
      </c>
      <c r="N1127" s="1" t="s">
        <v>614</v>
      </c>
      <c r="O1127" s="1" t="s">
        <v>104</v>
      </c>
      <c r="P1127" s="1" t="s">
        <v>103</v>
      </c>
      <c r="Q1127" s="1" t="s">
        <v>105</v>
      </c>
      <c r="R1127" s="1" t="s">
        <v>106</v>
      </c>
      <c r="S1127">
        <v>0</v>
      </c>
      <c r="T1127">
        <v>1516043793</v>
      </c>
      <c r="V1127" t="b">
        <v>0</v>
      </c>
      <c r="W1127">
        <v>9751541</v>
      </c>
      <c r="X1127" s="2">
        <v>42316</v>
      </c>
      <c r="Y1127" s="2">
        <v>42316</v>
      </c>
      <c r="Z1127" s="2">
        <v>42312</v>
      </c>
      <c r="AA1127" s="2">
        <v>42312</v>
      </c>
      <c r="AB1127" s="2">
        <v>42316</v>
      </c>
      <c r="AC1127">
        <v>151643946</v>
      </c>
      <c r="AD1127" s="2">
        <v>42314</v>
      </c>
      <c r="AE1127" s="2">
        <v>42328.911111111112</v>
      </c>
      <c r="AF1127" s="2">
        <v>42331</v>
      </c>
      <c r="AG1127">
        <v>0.65</v>
      </c>
      <c r="AH1127" s="2">
        <v>42328</v>
      </c>
      <c r="AI1127">
        <v>12</v>
      </c>
      <c r="AJ1127">
        <v>12</v>
      </c>
      <c r="AK1127" s="1" t="s">
        <v>107</v>
      </c>
      <c r="AL1127" s="1" t="s">
        <v>137</v>
      </c>
      <c r="AM1127" s="3">
        <v>42314</v>
      </c>
      <c r="AN1127">
        <v>151655986</v>
      </c>
      <c r="AO1127" s="1" t="s">
        <v>86</v>
      </c>
      <c r="AP1127" s="1" t="s">
        <v>108</v>
      </c>
      <c r="AQ1127" s="1" t="s">
        <v>106</v>
      </c>
      <c r="AR1127">
        <v>0</v>
      </c>
      <c r="AS1127">
        <v>1516043793</v>
      </c>
      <c r="AU1127">
        <v>10000</v>
      </c>
      <c r="AV1127">
        <v>1403</v>
      </c>
      <c r="AW1127">
        <v>0</v>
      </c>
      <c r="AX1127">
        <v>10000</v>
      </c>
      <c r="AY1127">
        <v>10000</v>
      </c>
      <c r="AZ1127">
        <v>0</v>
      </c>
      <c r="BA1127">
        <v>0</v>
      </c>
      <c r="BB1127">
        <v>0</v>
      </c>
      <c r="BC1127">
        <v>45445</v>
      </c>
      <c r="BD1127">
        <v>56806.25</v>
      </c>
      <c r="BE1127">
        <v>28000</v>
      </c>
      <c r="BF1127" t="s">
        <v>5042</v>
      </c>
      <c r="BG1127" s="1">
        <v>0</v>
      </c>
      <c r="BH1127">
        <v>1</v>
      </c>
      <c r="BI1127" s="1" t="s">
        <v>5171</v>
      </c>
      <c r="BJ1127" s="1" t="s">
        <v>5172</v>
      </c>
    </row>
    <row r="1128" spans="1:62" x14ac:dyDescent="0.3">
      <c r="A1128" s="1" t="s">
        <v>254</v>
      </c>
      <c r="B1128" s="1" t="s">
        <v>75</v>
      </c>
      <c r="C1128" s="2">
        <v>42328.840277777781</v>
      </c>
      <c r="D1128">
        <v>260010000000</v>
      </c>
      <c r="E1128" s="1" t="s">
        <v>416</v>
      </c>
      <c r="F1128" s="1" t="s">
        <v>188</v>
      </c>
      <c r="G1128" s="2">
        <v>42328.911111111112</v>
      </c>
      <c r="H1128" s="3">
        <v>42328</v>
      </c>
      <c r="I1128" s="2">
        <v>42328.840277777781</v>
      </c>
      <c r="J1128" s="1" t="s">
        <v>220</v>
      </c>
      <c r="K1128" t="b">
        <v>0</v>
      </c>
      <c r="L1128" t="b">
        <v>1</v>
      </c>
      <c r="M1128" s="1" t="s">
        <v>613</v>
      </c>
      <c r="N1128" s="1" t="s">
        <v>614</v>
      </c>
      <c r="O1128" s="1" t="s">
        <v>112</v>
      </c>
      <c r="P1128" s="1" t="s">
        <v>111</v>
      </c>
      <c r="Q1128" s="1" t="s">
        <v>113</v>
      </c>
      <c r="R1128" s="1" t="s">
        <v>114</v>
      </c>
      <c r="S1128">
        <v>0</v>
      </c>
      <c r="T1128">
        <v>1516043793</v>
      </c>
      <c r="U1128">
        <v>1516515992</v>
      </c>
      <c r="V1128" t="b">
        <v>0</v>
      </c>
      <c r="W1128">
        <v>9751543</v>
      </c>
      <c r="X1128" s="2">
        <v>42316</v>
      </c>
      <c r="Y1128" s="2">
        <v>42316</v>
      </c>
      <c r="Z1128" s="2">
        <v>42312</v>
      </c>
      <c r="AA1128" s="2">
        <v>42312</v>
      </c>
      <c r="AB1128" s="2">
        <v>42316</v>
      </c>
      <c r="AC1128">
        <v>151643946</v>
      </c>
      <c r="AD1128" s="2">
        <v>42314</v>
      </c>
      <c r="AE1128" s="2">
        <v>42328.911111111112</v>
      </c>
      <c r="AF1128" s="2">
        <v>42331</v>
      </c>
      <c r="AG1128">
        <v>0.65</v>
      </c>
      <c r="AH1128" s="2">
        <v>42328</v>
      </c>
      <c r="AI1128">
        <v>12</v>
      </c>
      <c r="AJ1128">
        <v>12</v>
      </c>
      <c r="AK1128" s="1" t="s">
        <v>107</v>
      </c>
      <c r="AL1128" s="1" t="s">
        <v>137</v>
      </c>
      <c r="AM1128" s="3">
        <v>42314</v>
      </c>
      <c r="AN1128">
        <v>151655986</v>
      </c>
      <c r="AO1128" s="1" t="s">
        <v>86</v>
      </c>
      <c r="AP1128" s="1" t="s">
        <v>115</v>
      </c>
      <c r="AQ1128" s="1" t="s">
        <v>114</v>
      </c>
      <c r="AR1128">
        <v>0</v>
      </c>
      <c r="AS1128">
        <v>1516043793</v>
      </c>
      <c r="AT1128">
        <v>10000</v>
      </c>
      <c r="AU1128">
        <v>10000</v>
      </c>
      <c r="AV1128">
        <v>1403</v>
      </c>
      <c r="AW1128">
        <v>0</v>
      </c>
      <c r="AX1128">
        <v>10000</v>
      </c>
      <c r="AY1128">
        <v>10000</v>
      </c>
      <c r="AZ1128">
        <v>0</v>
      </c>
      <c r="BA1128">
        <v>0</v>
      </c>
      <c r="BB1128">
        <v>0</v>
      </c>
      <c r="BC1128">
        <v>45445</v>
      </c>
      <c r="BD1128">
        <v>56806.25</v>
      </c>
      <c r="BE1128">
        <v>28000</v>
      </c>
      <c r="BF1128" t="s">
        <v>5069</v>
      </c>
      <c r="BG1128" s="1">
        <v>0</v>
      </c>
      <c r="BH1128">
        <v>1</v>
      </c>
      <c r="BI1128" s="1" t="s">
        <v>5171</v>
      </c>
      <c r="BJ1128" s="1" t="s">
        <v>5172</v>
      </c>
    </row>
    <row r="1129" spans="1:62" x14ac:dyDescent="0.3">
      <c r="A1129" s="1" t="s">
        <v>254</v>
      </c>
      <c r="B1129" s="1" t="s">
        <v>72</v>
      </c>
      <c r="C1129" s="2">
        <v>42328.906944444447</v>
      </c>
      <c r="D1129">
        <v>260010000000</v>
      </c>
      <c r="E1129" s="1" t="s">
        <v>73</v>
      </c>
      <c r="F1129" s="1" t="s">
        <v>74</v>
      </c>
      <c r="G1129" s="2">
        <v>42328.906944444447</v>
      </c>
      <c r="H1129" s="3">
        <v>42328</v>
      </c>
      <c r="I1129" s="2">
        <v>42328.906944444447</v>
      </c>
      <c r="J1129" s="1" t="s">
        <v>220</v>
      </c>
      <c r="K1129" t="b">
        <v>0</v>
      </c>
      <c r="L1129" t="b">
        <v>0</v>
      </c>
      <c r="M1129" s="1" t="s">
        <v>613</v>
      </c>
      <c r="N1129" s="1" t="s">
        <v>614</v>
      </c>
      <c r="O1129" s="1" t="s">
        <v>473</v>
      </c>
      <c r="P1129" s="1" t="s">
        <v>472</v>
      </c>
      <c r="Q1129" s="1" t="s">
        <v>81</v>
      </c>
      <c r="R1129" s="1" t="s">
        <v>82</v>
      </c>
      <c r="S1129">
        <v>10</v>
      </c>
      <c r="T1129">
        <v>1516043793</v>
      </c>
      <c r="V1129" t="b">
        <v>0</v>
      </c>
      <c r="W1129">
        <v>9751539</v>
      </c>
      <c r="X1129" s="2">
        <v>42316</v>
      </c>
      <c r="Y1129" s="2">
        <v>42316</v>
      </c>
      <c r="Z1129" s="2">
        <v>42312</v>
      </c>
      <c r="AA1129" s="2">
        <v>42312</v>
      </c>
      <c r="AB1129" s="2">
        <v>42316</v>
      </c>
      <c r="AC1129">
        <v>151643946</v>
      </c>
      <c r="AD1129" s="2">
        <v>42314</v>
      </c>
      <c r="AE1129" s="2">
        <v>42328.906944444447</v>
      </c>
      <c r="AF1129" s="2">
        <v>42331</v>
      </c>
      <c r="AG1129">
        <v>0.65</v>
      </c>
      <c r="AH1129" s="2">
        <v>42328</v>
      </c>
      <c r="AI1129">
        <v>5</v>
      </c>
      <c r="AJ1129">
        <v>6</v>
      </c>
      <c r="AK1129" s="1" t="s">
        <v>84</v>
      </c>
      <c r="AL1129" s="1" t="s">
        <v>137</v>
      </c>
      <c r="AM1129" s="3">
        <v>42314</v>
      </c>
      <c r="AN1129">
        <v>151655986</v>
      </c>
      <c r="AO1129" s="1" t="s">
        <v>86</v>
      </c>
      <c r="AP1129" s="1" t="s">
        <v>87</v>
      </c>
      <c r="AQ1129" s="1" t="s">
        <v>88</v>
      </c>
      <c r="AR1129">
        <v>21860</v>
      </c>
      <c r="AS1129">
        <v>1516043793</v>
      </c>
      <c r="AU1129">
        <v>5500</v>
      </c>
      <c r="AV1129">
        <v>1403</v>
      </c>
      <c r="AW1129">
        <v>0</v>
      </c>
      <c r="AX1129">
        <v>5500</v>
      </c>
      <c r="AY1129">
        <v>10000</v>
      </c>
      <c r="AZ1129">
        <v>0</v>
      </c>
      <c r="BA1129">
        <v>0</v>
      </c>
      <c r="BB1129">
        <v>0</v>
      </c>
      <c r="BC1129">
        <v>45445</v>
      </c>
      <c r="BD1129">
        <v>56806.25</v>
      </c>
      <c r="BE1129">
        <v>28000</v>
      </c>
      <c r="BF1129" t="s">
        <v>5038</v>
      </c>
      <c r="BG1129" s="1">
        <v>0</v>
      </c>
      <c r="BH1129">
        <v>1</v>
      </c>
      <c r="BI1129" s="1" t="s">
        <v>5171</v>
      </c>
      <c r="BJ1129" s="1" t="s">
        <v>5172</v>
      </c>
    </row>
    <row r="1130" spans="1:62" x14ac:dyDescent="0.3">
      <c r="A1130" s="1" t="s">
        <v>145</v>
      </c>
      <c r="B1130" s="1" t="s">
        <v>72</v>
      </c>
      <c r="C1130" s="2">
        <v>42328.402083333334</v>
      </c>
      <c r="D1130">
        <v>260010000000</v>
      </c>
      <c r="E1130" s="1" t="s">
        <v>73</v>
      </c>
      <c r="F1130" s="1" t="s">
        <v>74</v>
      </c>
      <c r="G1130" s="2">
        <v>42328.507638888892</v>
      </c>
      <c r="H1130" s="3">
        <v>42328</v>
      </c>
      <c r="I1130" s="2">
        <v>42328.402083333334</v>
      </c>
      <c r="J1130" s="1" t="s">
        <v>220</v>
      </c>
      <c r="K1130" t="b">
        <v>0</v>
      </c>
      <c r="L1130" t="b">
        <v>0</v>
      </c>
      <c r="M1130" s="1" t="s">
        <v>1367</v>
      </c>
      <c r="N1130" s="1" t="s">
        <v>1368</v>
      </c>
      <c r="O1130" s="1" t="s">
        <v>381</v>
      </c>
      <c r="P1130" s="1" t="s">
        <v>380</v>
      </c>
      <c r="Q1130" s="1" t="s">
        <v>81</v>
      </c>
      <c r="R1130" s="1" t="s">
        <v>82</v>
      </c>
      <c r="S1130">
        <v>0</v>
      </c>
      <c r="T1130">
        <v>1516043670</v>
      </c>
      <c r="V1130" t="b">
        <v>0</v>
      </c>
      <c r="W1130">
        <v>9751247</v>
      </c>
      <c r="X1130" s="2">
        <v>42318</v>
      </c>
      <c r="Y1130" s="2">
        <v>42318</v>
      </c>
      <c r="Z1130" s="2">
        <v>42312</v>
      </c>
      <c r="AA1130" s="2">
        <v>42312</v>
      </c>
      <c r="AB1130" s="2">
        <v>42318</v>
      </c>
      <c r="AC1130">
        <v>151643921</v>
      </c>
      <c r="AD1130" s="2">
        <v>42315</v>
      </c>
      <c r="AE1130" s="2">
        <v>42328.507638888892</v>
      </c>
      <c r="AF1130" s="2">
        <v>42315</v>
      </c>
      <c r="AG1130">
        <v>0.3</v>
      </c>
      <c r="AH1130" s="2">
        <v>42328</v>
      </c>
      <c r="AI1130">
        <v>5</v>
      </c>
      <c r="AJ1130">
        <v>6</v>
      </c>
      <c r="AK1130" s="1" t="s">
        <v>84</v>
      </c>
      <c r="AL1130" s="1" t="s">
        <v>1369</v>
      </c>
      <c r="AM1130" s="3">
        <v>42315</v>
      </c>
      <c r="AN1130">
        <v>151656052</v>
      </c>
      <c r="AO1130" s="1" t="s">
        <v>204</v>
      </c>
      <c r="AP1130" s="1" t="s">
        <v>87</v>
      </c>
      <c r="AQ1130" s="1" t="s">
        <v>88</v>
      </c>
      <c r="AR1130">
        <v>201</v>
      </c>
      <c r="AS1130">
        <v>1516043670</v>
      </c>
      <c r="AU1130">
        <v>1399</v>
      </c>
      <c r="AV1130">
        <v>1403</v>
      </c>
      <c r="AW1130">
        <v>0</v>
      </c>
      <c r="AX1130">
        <v>1399</v>
      </c>
      <c r="AY1130">
        <v>1399</v>
      </c>
      <c r="AZ1130">
        <v>0</v>
      </c>
      <c r="BA1130">
        <v>0</v>
      </c>
      <c r="BB1130">
        <v>0</v>
      </c>
      <c r="BC1130">
        <v>14827</v>
      </c>
      <c r="BD1130">
        <v>10230.629999999999</v>
      </c>
      <c r="BE1130">
        <v>1399</v>
      </c>
      <c r="BF1130" t="s">
        <v>5038</v>
      </c>
      <c r="BG1130" s="1">
        <v>0</v>
      </c>
      <c r="BH1130">
        <v>1</v>
      </c>
      <c r="BI1130" s="1" t="s">
        <v>5169</v>
      </c>
      <c r="BJ1130" s="1" t="s">
        <v>5170</v>
      </c>
    </row>
    <row r="1131" spans="1:62" x14ac:dyDescent="0.3">
      <c r="A1131" s="1" t="s">
        <v>145</v>
      </c>
      <c r="B1131" s="1" t="s">
        <v>72</v>
      </c>
      <c r="C1131" s="2">
        <v>42328.402083333334</v>
      </c>
      <c r="D1131">
        <v>260010000000</v>
      </c>
      <c r="E1131" s="1" t="s">
        <v>73</v>
      </c>
      <c r="F1131" s="1" t="s">
        <v>74</v>
      </c>
      <c r="G1131" s="2">
        <v>42328.509027777778</v>
      </c>
      <c r="H1131" s="3">
        <v>42328</v>
      </c>
      <c r="I1131" s="2">
        <v>42328.402083333334</v>
      </c>
      <c r="J1131" s="1" t="s">
        <v>220</v>
      </c>
      <c r="K1131" t="b">
        <v>0</v>
      </c>
      <c r="L1131" t="b">
        <v>0</v>
      </c>
      <c r="M1131" s="1" t="s">
        <v>1370</v>
      </c>
      <c r="N1131" s="1" t="s">
        <v>1371</v>
      </c>
      <c r="O1131" s="1" t="s">
        <v>603</v>
      </c>
      <c r="P1131" s="1" t="s">
        <v>602</v>
      </c>
      <c r="Q1131" s="1" t="s">
        <v>81</v>
      </c>
      <c r="R1131" s="1" t="s">
        <v>82</v>
      </c>
      <c r="S1131">
        <v>10</v>
      </c>
      <c r="T1131">
        <v>1516043670</v>
      </c>
      <c r="V1131" t="b">
        <v>0</v>
      </c>
      <c r="W1131">
        <v>9751250</v>
      </c>
      <c r="X1131" s="2">
        <v>42318</v>
      </c>
      <c r="Y1131" s="2">
        <v>42318</v>
      </c>
      <c r="Z1131" s="2">
        <v>42312</v>
      </c>
      <c r="AA1131" s="2">
        <v>42312</v>
      </c>
      <c r="AB1131" s="2">
        <v>42318</v>
      </c>
      <c r="AC1131">
        <v>151643921</v>
      </c>
      <c r="AD1131" s="2">
        <v>42315</v>
      </c>
      <c r="AE1131" s="2">
        <v>42328.509027777778</v>
      </c>
      <c r="AF1131" s="2">
        <v>42315</v>
      </c>
      <c r="AG1131">
        <v>0.3</v>
      </c>
      <c r="AH1131" s="2">
        <v>42328</v>
      </c>
      <c r="AI1131">
        <v>5</v>
      </c>
      <c r="AJ1131">
        <v>6</v>
      </c>
      <c r="AK1131" s="1" t="s">
        <v>84</v>
      </c>
      <c r="AL1131" s="1" t="s">
        <v>430</v>
      </c>
      <c r="AM1131" s="3">
        <v>42315</v>
      </c>
      <c r="AN1131">
        <v>151656053</v>
      </c>
      <c r="AO1131" s="1" t="s">
        <v>86</v>
      </c>
      <c r="AP1131" s="1" t="s">
        <v>87</v>
      </c>
      <c r="AQ1131" s="1" t="s">
        <v>88</v>
      </c>
      <c r="AR1131">
        <v>200</v>
      </c>
      <c r="AS1131">
        <v>1516043670</v>
      </c>
      <c r="AU1131">
        <v>2500</v>
      </c>
      <c r="AV1131">
        <v>1403</v>
      </c>
      <c r="AW1131">
        <v>0</v>
      </c>
      <c r="AX1131">
        <v>2200</v>
      </c>
      <c r="AY1131">
        <v>2500</v>
      </c>
      <c r="AZ1131">
        <v>300</v>
      </c>
      <c r="BA1131">
        <v>0</v>
      </c>
      <c r="BB1131">
        <v>0</v>
      </c>
      <c r="BC1131">
        <v>14827</v>
      </c>
      <c r="BD1131">
        <v>10230.629999999999</v>
      </c>
      <c r="BE1131">
        <v>2450</v>
      </c>
      <c r="BF1131" t="s">
        <v>5038</v>
      </c>
      <c r="BG1131" s="1">
        <v>12</v>
      </c>
      <c r="BH1131">
        <v>0.88</v>
      </c>
      <c r="BI1131" s="1" t="s">
        <v>5169</v>
      </c>
      <c r="BJ1131" s="1" t="s">
        <v>5170</v>
      </c>
    </row>
    <row r="1132" spans="1:62" x14ac:dyDescent="0.3">
      <c r="A1132" s="1" t="s">
        <v>145</v>
      </c>
      <c r="B1132" s="1" t="s">
        <v>72</v>
      </c>
      <c r="C1132" s="2">
        <v>42328.402083333334</v>
      </c>
      <c r="D1132">
        <v>260010000000</v>
      </c>
      <c r="E1132" s="1" t="s">
        <v>73</v>
      </c>
      <c r="F1132" s="1" t="s">
        <v>74</v>
      </c>
      <c r="G1132" s="2">
        <v>42328.510416666664</v>
      </c>
      <c r="H1132" s="3">
        <v>42328</v>
      </c>
      <c r="I1132" s="2">
        <v>42328.402083333334</v>
      </c>
      <c r="J1132" s="1" t="s">
        <v>220</v>
      </c>
      <c r="K1132" t="b">
        <v>0</v>
      </c>
      <c r="L1132" t="b">
        <v>0</v>
      </c>
      <c r="M1132" s="1" t="s">
        <v>1372</v>
      </c>
      <c r="N1132" s="1" t="s">
        <v>1373</v>
      </c>
      <c r="O1132" s="1" t="s">
        <v>381</v>
      </c>
      <c r="P1132" s="1" t="s">
        <v>380</v>
      </c>
      <c r="Q1132" s="1" t="s">
        <v>81</v>
      </c>
      <c r="R1132" s="1" t="s">
        <v>82</v>
      </c>
      <c r="S1132">
        <v>0</v>
      </c>
      <c r="T1132">
        <v>1516043670</v>
      </c>
      <c r="V1132" t="b">
        <v>0</v>
      </c>
      <c r="W1132">
        <v>9751252</v>
      </c>
      <c r="X1132" s="2">
        <v>42318</v>
      </c>
      <c r="Y1132" s="2">
        <v>42318</v>
      </c>
      <c r="Z1132" s="2">
        <v>42312</v>
      </c>
      <c r="AA1132" s="2">
        <v>42312</v>
      </c>
      <c r="AB1132" s="2">
        <v>42318</v>
      </c>
      <c r="AC1132">
        <v>151643921</v>
      </c>
      <c r="AD1132" s="2">
        <v>42315</v>
      </c>
      <c r="AE1132" s="2">
        <v>42328.510416666664</v>
      </c>
      <c r="AF1132" s="2">
        <v>42315</v>
      </c>
      <c r="AG1132">
        <v>0.3</v>
      </c>
      <c r="AH1132" s="2">
        <v>42328</v>
      </c>
      <c r="AI1132">
        <v>5</v>
      </c>
      <c r="AJ1132">
        <v>6</v>
      </c>
      <c r="AK1132" s="1" t="s">
        <v>84</v>
      </c>
      <c r="AL1132" s="1" t="s">
        <v>431</v>
      </c>
      <c r="AM1132" s="3">
        <v>42315</v>
      </c>
      <c r="AN1132">
        <v>151656055</v>
      </c>
      <c r="AO1132" s="1" t="s">
        <v>86</v>
      </c>
      <c r="AP1132" s="1" t="s">
        <v>87</v>
      </c>
      <c r="AQ1132" s="1" t="s">
        <v>88</v>
      </c>
      <c r="AR1132">
        <v>98</v>
      </c>
      <c r="AS1132">
        <v>1516043670</v>
      </c>
      <c r="AU1132">
        <v>2602</v>
      </c>
      <c r="AV1132">
        <v>1403</v>
      </c>
      <c r="AW1132">
        <v>0</v>
      </c>
      <c r="AX1132">
        <v>2602</v>
      </c>
      <c r="AY1132">
        <v>2602</v>
      </c>
      <c r="AZ1132">
        <v>0</v>
      </c>
      <c r="BA1132">
        <v>0</v>
      </c>
      <c r="BB1132">
        <v>0</v>
      </c>
      <c r="BC1132">
        <v>14827</v>
      </c>
      <c r="BD1132">
        <v>10230.629999999999</v>
      </c>
      <c r="BE1132">
        <v>2453</v>
      </c>
      <c r="BF1132" t="s">
        <v>5038</v>
      </c>
      <c r="BG1132" s="1">
        <v>0</v>
      </c>
      <c r="BH1132">
        <v>1</v>
      </c>
      <c r="BI1132" s="1" t="s">
        <v>5169</v>
      </c>
      <c r="BJ1132" s="1" t="s">
        <v>5170</v>
      </c>
    </row>
    <row r="1133" spans="1:62" x14ac:dyDescent="0.3">
      <c r="A1133" s="1" t="s">
        <v>145</v>
      </c>
      <c r="B1133" s="1" t="s">
        <v>72</v>
      </c>
      <c r="C1133" s="2">
        <v>42328.136111111111</v>
      </c>
      <c r="D1133">
        <v>260010000000</v>
      </c>
      <c r="E1133" s="1" t="s">
        <v>758</v>
      </c>
      <c r="F1133" s="1" t="s">
        <v>759</v>
      </c>
      <c r="G1133" s="2">
        <v>42328.21875</v>
      </c>
      <c r="H1133" s="3">
        <v>42328</v>
      </c>
      <c r="I1133" s="2">
        <v>42328.136111111111</v>
      </c>
      <c r="J1133" s="1" t="s">
        <v>220</v>
      </c>
      <c r="K1133" t="b">
        <v>0</v>
      </c>
      <c r="L1133" t="b">
        <v>0</v>
      </c>
      <c r="M1133" s="1" t="s">
        <v>1374</v>
      </c>
      <c r="N1133" s="1" t="s">
        <v>1375</v>
      </c>
      <c r="O1133" s="1" t="s">
        <v>442</v>
      </c>
      <c r="P1133" s="1" t="s">
        <v>441</v>
      </c>
      <c r="Q1133" s="1" t="s">
        <v>227</v>
      </c>
      <c r="R1133" s="1" t="s">
        <v>228</v>
      </c>
      <c r="S1133">
        <v>800</v>
      </c>
      <c r="T1133">
        <v>1516043760</v>
      </c>
      <c r="V1133" t="b">
        <v>0</v>
      </c>
      <c r="W1133">
        <v>9751131</v>
      </c>
      <c r="X1133" s="2">
        <v>42320</v>
      </c>
      <c r="Y1133" s="2">
        <v>42320</v>
      </c>
      <c r="Z1133" s="2">
        <v>42312</v>
      </c>
      <c r="AA1133" s="2">
        <v>42312</v>
      </c>
      <c r="AB1133" s="2">
        <v>42320</v>
      </c>
      <c r="AC1133">
        <v>151644026</v>
      </c>
      <c r="AD1133" s="2">
        <v>42315</v>
      </c>
      <c r="AE1133" s="2">
        <v>42328.21875</v>
      </c>
      <c r="AF1133" s="2">
        <v>42332</v>
      </c>
      <c r="AG1133">
        <v>0.625</v>
      </c>
      <c r="AH1133" s="2">
        <v>42333</v>
      </c>
      <c r="AI1133">
        <v>4</v>
      </c>
      <c r="AJ1133">
        <v>6</v>
      </c>
      <c r="AK1133" s="1" t="s">
        <v>229</v>
      </c>
      <c r="AL1133" s="1" t="s">
        <v>1355</v>
      </c>
      <c r="AM1133" s="3">
        <v>42315</v>
      </c>
      <c r="AN1133">
        <v>151656049</v>
      </c>
      <c r="AO1133" s="1" t="s">
        <v>86</v>
      </c>
      <c r="AP1133" s="1" t="s">
        <v>231</v>
      </c>
      <c r="AQ1133" s="1" t="s">
        <v>228</v>
      </c>
      <c r="AR1133">
        <v>0</v>
      </c>
      <c r="AS1133">
        <v>1516043760</v>
      </c>
      <c r="AU1133">
        <v>1500</v>
      </c>
      <c r="AV1133">
        <v>755.55</v>
      </c>
      <c r="AW1133">
        <v>0</v>
      </c>
      <c r="AX1133">
        <v>1500</v>
      </c>
      <c r="AY1133">
        <v>1500</v>
      </c>
      <c r="AZ1133">
        <v>0</v>
      </c>
      <c r="BA1133">
        <v>75</v>
      </c>
      <c r="BB1133">
        <v>0</v>
      </c>
      <c r="BC1133">
        <v>7100</v>
      </c>
      <c r="BD1133">
        <v>8875</v>
      </c>
      <c r="BE1133">
        <v>1050</v>
      </c>
      <c r="BF1133" t="s">
        <v>5092</v>
      </c>
      <c r="BG1133" s="1">
        <v>0</v>
      </c>
      <c r="BH1133">
        <v>1</v>
      </c>
      <c r="BI1133" s="1" t="s">
        <v>5173</v>
      </c>
      <c r="BJ1133" s="1" t="s">
        <v>5174</v>
      </c>
    </row>
    <row r="1134" spans="1:62" x14ac:dyDescent="0.3">
      <c r="A1134" s="1" t="s">
        <v>145</v>
      </c>
      <c r="B1134" s="1" t="s">
        <v>72</v>
      </c>
      <c r="C1134" s="2">
        <v>42328.136111111111</v>
      </c>
      <c r="D1134">
        <v>260010000000</v>
      </c>
      <c r="E1134" s="1" t="s">
        <v>758</v>
      </c>
      <c r="F1134" s="1" t="s">
        <v>759</v>
      </c>
      <c r="G1134" s="2">
        <v>42328.21875</v>
      </c>
      <c r="H1134" s="3">
        <v>42328</v>
      </c>
      <c r="I1134" s="2">
        <v>42328.136111111111</v>
      </c>
      <c r="J1134" s="1" t="s">
        <v>220</v>
      </c>
      <c r="K1134" t="b">
        <v>0</v>
      </c>
      <c r="L1134" t="b">
        <v>0</v>
      </c>
      <c r="M1134" s="1" t="s">
        <v>1374</v>
      </c>
      <c r="N1134" s="1" t="s">
        <v>1375</v>
      </c>
      <c r="O1134" s="1" t="s">
        <v>442</v>
      </c>
      <c r="P1134" s="1" t="s">
        <v>441</v>
      </c>
      <c r="Q1134" s="1" t="s">
        <v>227</v>
      </c>
      <c r="R1134" s="1" t="s">
        <v>228</v>
      </c>
      <c r="S1134">
        <v>800</v>
      </c>
      <c r="T1134">
        <v>1516043760</v>
      </c>
      <c r="V1134" t="b">
        <v>0</v>
      </c>
      <c r="W1134">
        <v>9751131</v>
      </c>
      <c r="X1134" s="2">
        <v>42320</v>
      </c>
      <c r="Y1134" s="2">
        <v>42320</v>
      </c>
      <c r="Z1134" s="2">
        <v>42312</v>
      </c>
      <c r="AA1134" s="2">
        <v>42312</v>
      </c>
      <c r="AB1134" s="2">
        <v>42320</v>
      </c>
      <c r="AC1134">
        <v>151644026</v>
      </c>
      <c r="AD1134" s="2">
        <v>42315</v>
      </c>
      <c r="AE1134" s="2">
        <v>42328.21875</v>
      </c>
      <c r="AF1134" s="2">
        <v>42332</v>
      </c>
      <c r="AG1134">
        <v>0.625</v>
      </c>
      <c r="AH1134" s="2">
        <v>42333</v>
      </c>
      <c r="AI1134">
        <v>4</v>
      </c>
      <c r="AJ1134">
        <v>6</v>
      </c>
      <c r="AK1134" s="1" t="s">
        <v>229</v>
      </c>
      <c r="AL1134" s="1" t="s">
        <v>1360</v>
      </c>
      <c r="AM1134" s="3">
        <v>42315</v>
      </c>
      <c r="AN1134">
        <v>151656049</v>
      </c>
      <c r="AO1134" s="1" t="s">
        <v>86</v>
      </c>
      <c r="AP1134" s="1" t="s">
        <v>231</v>
      </c>
      <c r="AQ1134" s="1" t="s">
        <v>228</v>
      </c>
      <c r="AR1134">
        <v>0</v>
      </c>
      <c r="AS1134">
        <v>1516043760</v>
      </c>
      <c r="AU1134">
        <v>3000</v>
      </c>
      <c r="AV1134">
        <v>755.55</v>
      </c>
      <c r="AW1134">
        <v>0</v>
      </c>
      <c r="AX1134">
        <v>3000</v>
      </c>
      <c r="AY1134">
        <v>3000</v>
      </c>
      <c r="AZ1134">
        <v>0</v>
      </c>
      <c r="BA1134">
        <v>150</v>
      </c>
      <c r="BB1134">
        <v>0</v>
      </c>
      <c r="BC1134">
        <v>7100</v>
      </c>
      <c r="BD1134">
        <v>8875</v>
      </c>
      <c r="BE1134">
        <v>2250</v>
      </c>
      <c r="BF1134" t="s">
        <v>5092</v>
      </c>
      <c r="BG1134" s="1">
        <v>0</v>
      </c>
      <c r="BH1134">
        <v>1</v>
      </c>
      <c r="BI1134" s="1" t="s">
        <v>5173</v>
      </c>
      <c r="BJ1134" s="1" t="s">
        <v>5174</v>
      </c>
    </row>
    <row r="1135" spans="1:62" x14ac:dyDescent="0.3">
      <c r="A1135" s="1" t="s">
        <v>145</v>
      </c>
      <c r="B1135" s="1" t="s">
        <v>72</v>
      </c>
      <c r="C1135" s="2">
        <v>42328.136111111111</v>
      </c>
      <c r="D1135">
        <v>260010000000</v>
      </c>
      <c r="E1135" s="1" t="s">
        <v>758</v>
      </c>
      <c r="F1135" s="1" t="s">
        <v>759</v>
      </c>
      <c r="G1135" s="2">
        <v>42328.21875</v>
      </c>
      <c r="H1135" s="3">
        <v>42328</v>
      </c>
      <c r="I1135" s="2">
        <v>42328.136111111111</v>
      </c>
      <c r="J1135" s="1" t="s">
        <v>220</v>
      </c>
      <c r="K1135" t="b">
        <v>0</v>
      </c>
      <c r="L1135" t="b">
        <v>0</v>
      </c>
      <c r="M1135" s="1" t="s">
        <v>1374</v>
      </c>
      <c r="N1135" s="1" t="s">
        <v>1375</v>
      </c>
      <c r="O1135" s="1" t="s">
        <v>442</v>
      </c>
      <c r="P1135" s="1" t="s">
        <v>441</v>
      </c>
      <c r="Q1135" s="1" t="s">
        <v>227</v>
      </c>
      <c r="R1135" s="1" t="s">
        <v>228</v>
      </c>
      <c r="S1135">
        <v>800</v>
      </c>
      <c r="T1135">
        <v>1516043760</v>
      </c>
      <c r="V1135" t="b">
        <v>0</v>
      </c>
      <c r="W1135">
        <v>9751131</v>
      </c>
      <c r="X1135" s="2">
        <v>42320</v>
      </c>
      <c r="Y1135" s="2">
        <v>42320</v>
      </c>
      <c r="Z1135" s="2">
        <v>42312</v>
      </c>
      <c r="AA1135" s="2">
        <v>42312</v>
      </c>
      <c r="AB1135" s="2">
        <v>42320</v>
      </c>
      <c r="AC1135">
        <v>151644026</v>
      </c>
      <c r="AD1135" s="2">
        <v>42315</v>
      </c>
      <c r="AE1135" s="2">
        <v>42328.21875</v>
      </c>
      <c r="AF1135" s="2">
        <v>42332</v>
      </c>
      <c r="AG1135">
        <v>0.625</v>
      </c>
      <c r="AH1135" s="2">
        <v>42333</v>
      </c>
      <c r="AI1135">
        <v>4</v>
      </c>
      <c r="AJ1135">
        <v>6</v>
      </c>
      <c r="AK1135" s="1" t="s">
        <v>229</v>
      </c>
      <c r="AL1135" s="1" t="s">
        <v>1356</v>
      </c>
      <c r="AM1135" s="3">
        <v>42315</v>
      </c>
      <c r="AN1135">
        <v>151656049</v>
      </c>
      <c r="AO1135" s="1" t="s">
        <v>86</v>
      </c>
      <c r="AP1135" s="1" t="s">
        <v>231</v>
      </c>
      <c r="AQ1135" s="1" t="s">
        <v>228</v>
      </c>
      <c r="AR1135">
        <v>0</v>
      </c>
      <c r="AS1135">
        <v>1516043760</v>
      </c>
      <c r="AU1135">
        <v>1500</v>
      </c>
      <c r="AV1135">
        <v>755.55</v>
      </c>
      <c r="AW1135">
        <v>0</v>
      </c>
      <c r="AX1135">
        <v>1500</v>
      </c>
      <c r="AY1135">
        <v>1500</v>
      </c>
      <c r="AZ1135">
        <v>0</v>
      </c>
      <c r="BA1135">
        <v>75</v>
      </c>
      <c r="BB1135">
        <v>0</v>
      </c>
      <c r="BC1135">
        <v>7100</v>
      </c>
      <c r="BD1135">
        <v>8875</v>
      </c>
      <c r="BE1135">
        <v>1350</v>
      </c>
      <c r="BF1135" t="s">
        <v>5092</v>
      </c>
      <c r="BG1135" s="1">
        <v>0</v>
      </c>
      <c r="BH1135">
        <v>1</v>
      </c>
      <c r="BI1135" s="1" t="s">
        <v>5173</v>
      </c>
      <c r="BJ1135" s="1" t="s">
        <v>5174</v>
      </c>
    </row>
    <row r="1136" spans="1:62" x14ac:dyDescent="0.3">
      <c r="A1136" s="1" t="s">
        <v>145</v>
      </c>
      <c r="B1136" s="1" t="s">
        <v>72</v>
      </c>
      <c r="C1136" s="2">
        <v>42328.461805555555</v>
      </c>
      <c r="D1136">
        <v>260010000000</v>
      </c>
      <c r="E1136" s="1" t="s">
        <v>758</v>
      </c>
      <c r="F1136" s="1" t="s">
        <v>759</v>
      </c>
      <c r="G1136" s="2">
        <v>42328.665972222225</v>
      </c>
      <c r="H1136" s="3">
        <v>42328</v>
      </c>
      <c r="I1136" s="2">
        <v>42328.461805555555</v>
      </c>
      <c r="J1136" s="1" t="s">
        <v>220</v>
      </c>
      <c r="K1136" t="b">
        <v>0</v>
      </c>
      <c r="L1136" t="b">
        <v>0</v>
      </c>
      <c r="M1136" s="1" t="s">
        <v>1374</v>
      </c>
      <c r="N1136" s="1" t="s">
        <v>1375</v>
      </c>
      <c r="O1136" s="1" t="s">
        <v>442</v>
      </c>
      <c r="P1136" s="1" t="s">
        <v>441</v>
      </c>
      <c r="Q1136" s="1" t="s">
        <v>227</v>
      </c>
      <c r="R1136" s="1" t="s">
        <v>228</v>
      </c>
      <c r="S1136">
        <v>800</v>
      </c>
      <c r="T1136">
        <v>1516043760</v>
      </c>
      <c r="V1136" t="b">
        <v>0</v>
      </c>
      <c r="W1136">
        <v>9751397</v>
      </c>
      <c r="X1136" s="2">
        <v>42320</v>
      </c>
      <c r="Y1136" s="2">
        <v>42320</v>
      </c>
      <c r="Z1136" s="2">
        <v>42312</v>
      </c>
      <c r="AA1136" s="2">
        <v>42312</v>
      </c>
      <c r="AB1136" s="2">
        <v>42320</v>
      </c>
      <c r="AC1136">
        <v>151644026</v>
      </c>
      <c r="AD1136" s="2">
        <v>42315</v>
      </c>
      <c r="AE1136" s="2">
        <v>42328.665972222225</v>
      </c>
      <c r="AF1136" s="2">
        <v>42332</v>
      </c>
      <c r="AG1136">
        <v>0.625</v>
      </c>
      <c r="AH1136" s="2">
        <v>42333</v>
      </c>
      <c r="AI1136">
        <v>4</v>
      </c>
      <c r="AJ1136">
        <v>6</v>
      </c>
      <c r="AK1136" s="1" t="s">
        <v>229</v>
      </c>
      <c r="AL1136" s="1" t="s">
        <v>1357</v>
      </c>
      <c r="AM1136" s="3">
        <v>42315</v>
      </c>
      <c r="AN1136">
        <v>151656049</v>
      </c>
      <c r="AO1136" s="1" t="s">
        <v>86</v>
      </c>
      <c r="AP1136" s="1" t="s">
        <v>231</v>
      </c>
      <c r="AQ1136" s="1" t="s">
        <v>228</v>
      </c>
      <c r="AR1136">
        <v>0</v>
      </c>
      <c r="AS1136">
        <v>1516043760</v>
      </c>
      <c r="AU1136">
        <v>2000</v>
      </c>
      <c r="AV1136">
        <v>755.55</v>
      </c>
      <c r="AW1136">
        <v>0</v>
      </c>
      <c r="AX1136">
        <v>2000</v>
      </c>
      <c r="AY1136">
        <v>2000</v>
      </c>
      <c r="AZ1136">
        <v>0</v>
      </c>
      <c r="BA1136">
        <v>100</v>
      </c>
      <c r="BB1136">
        <v>0</v>
      </c>
      <c r="BC1136">
        <v>7100</v>
      </c>
      <c r="BD1136">
        <v>8875</v>
      </c>
      <c r="BE1136">
        <v>1750</v>
      </c>
      <c r="BF1136" t="s">
        <v>5092</v>
      </c>
      <c r="BG1136" s="1">
        <v>0</v>
      </c>
      <c r="BH1136">
        <v>1</v>
      </c>
      <c r="BI1136" s="1" t="s">
        <v>5171</v>
      </c>
      <c r="BJ1136" s="1" t="s">
        <v>5172</v>
      </c>
    </row>
    <row r="1137" spans="1:62" x14ac:dyDescent="0.3">
      <c r="A1137" s="1" t="s">
        <v>145</v>
      </c>
      <c r="B1137" s="1" t="s">
        <v>72</v>
      </c>
      <c r="C1137" s="2">
        <v>42328.461805555555</v>
      </c>
      <c r="D1137">
        <v>260010000000</v>
      </c>
      <c r="E1137" s="1" t="s">
        <v>758</v>
      </c>
      <c r="F1137" s="1" t="s">
        <v>759</v>
      </c>
      <c r="G1137" s="2">
        <v>42328.665972222225</v>
      </c>
      <c r="H1137" s="3">
        <v>42328</v>
      </c>
      <c r="I1137" s="2">
        <v>42328.461805555555</v>
      </c>
      <c r="J1137" s="1" t="s">
        <v>220</v>
      </c>
      <c r="K1137" t="b">
        <v>0</v>
      </c>
      <c r="L1137" t="b">
        <v>0</v>
      </c>
      <c r="M1137" s="1" t="s">
        <v>1374</v>
      </c>
      <c r="N1137" s="1" t="s">
        <v>1375</v>
      </c>
      <c r="O1137" s="1" t="s">
        <v>442</v>
      </c>
      <c r="P1137" s="1" t="s">
        <v>441</v>
      </c>
      <c r="Q1137" s="1" t="s">
        <v>227</v>
      </c>
      <c r="R1137" s="1" t="s">
        <v>228</v>
      </c>
      <c r="S1137">
        <v>800</v>
      </c>
      <c r="T1137">
        <v>1516043760</v>
      </c>
      <c r="V1137" t="b">
        <v>0</v>
      </c>
      <c r="W1137">
        <v>9751397</v>
      </c>
      <c r="X1137" s="2">
        <v>42320</v>
      </c>
      <c r="Y1137" s="2">
        <v>42320</v>
      </c>
      <c r="Z1137" s="2">
        <v>42312</v>
      </c>
      <c r="AA1137" s="2">
        <v>42312</v>
      </c>
      <c r="AB1137" s="2">
        <v>42320</v>
      </c>
      <c r="AC1137">
        <v>151644026</v>
      </c>
      <c r="AD1137" s="2">
        <v>42315</v>
      </c>
      <c r="AE1137" s="2">
        <v>42328.665972222225</v>
      </c>
      <c r="AF1137" s="2">
        <v>42332</v>
      </c>
      <c r="AG1137">
        <v>0.625</v>
      </c>
      <c r="AH1137" s="2">
        <v>42333</v>
      </c>
      <c r="AI1137">
        <v>4</v>
      </c>
      <c r="AJ1137">
        <v>6</v>
      </c>
      <c r="AK1137" s="1" t="s">
        <v>229</v>
      </c>
      <c r="AL1137" s="1" t="s">
        <v>1358</v>
      </c>
      <c r="AM1137" s="3">
        <v>42315</v>
      </c>
      <c r="AN1137">
        <v>151656049</v>
      </c>
      <c r="AO1137" s="1" t="s">
        <v>86</v>
      </c>
      <c r="AP1137" s="1" t="s">
        <v>231</v>
      </c>
      <c r="AQ1137" s="1" t="s">
        <v>228</v>
      </c>
      <c r="AR1137">
        <v>0</v>
      </c>
      <c r="AS1137">
        <v>1516043760</v>
      </c>
      <c r="AU1137">
        <v>3000</v>
      </c>
      <c r="AV1137">
        <v>755.55</v>
      </c>
      <c r="AW1137">
        <v>0</v>
      </c>
      <c r="AX1137">
        <v>3000</v>
      </c>
      <c r="AY1137">
        <v>3000</v>
      </c>
      <c r="AZ1137">
        <v>0</v>
      </c>
      <c r="BA1137">
        <v>150</v>
      </c>
      <c r="BB1137">
        <v>0</v>
      </c>
      <c r="BC1137">
        <v>7100</v>
      </c>
      <c r="BD1137">
        <v>8875</v>
      </c>
      <c r="BE1137">
        <v>2500</v>
      </c>
      <c r="BF1137" t="s">
        <v>5092</v>
      </c>
      <c r="BG1137" s="1">
        <v>0</v>
      </c>
      <c r="BH1137">
        <v>1</v>
      </c>
      <c r="BI1137" s="1" t="s">
        <v>5171</v>
      </c>
      <c r="BJ1137" s="1" t="s">
        <v>5172</v>
      </c>
    </row>
    <row r="1138" spans="1:62" x14ac:dyDescent="0.3">
      <c r="A1138" s="1" t="s">
        <v>71</v>
      </c>
      <c r="B1138" s="1" t="s">
        <v>72</v>
      </c>
      <c r="C1138" s="2">
        <v>42328.28125</v>
      </c>
      <c r="D1138">
        <v>260010000000</v>
      </c>
      <c r="E1138" s="1" t="s">
        <v>133</v>
      </c>
      <c r="F1138" s="1" t="s">
        <v>134</v>
      </c>
      <c r="G1138" s="2">
        <v>42328.292361111111</v>
      </c>
      <c r="H1138" s="3">
        <v>42328</v>
      </c>
      <c r="I1138" s="2">
        <v>42328.28125</v>
      </c>
      <c r="J1138" s="1" t="s">
        <v>220</v>
      </c>
      <c r="K1138" t="b">
        <v>0</v>
      </c>
      <c r="L1138" t="b">
        <v>0</v>
      </c>
      <c r="M1138" s="1" t="s">
        <v>1161</v>
      </c>
      <c r="N1138" s="1" t="s">
        <v>1162</v>
      </c>
      <c r="O1138" s="1" t="s">
        <v>104</v>
      </c>
      <c r="P1138" s="1" t="s">
        <v>103</v>
      </c>
      <c r="Q1138" s="1" t="s">
        <v>105</v>
      </c>
      <c r="R1138" s="1" t="s">
        <v>106</v>
      </c>
      <c r="S1138">
        <v>0</v>
      </c>
      <c r="T1138">
        <v>1516043657</v>
      </c>
      <c r="V1138" t="b">
        <v>0</v>
      </c>
      <c r="W1138">
        <v>9751161</v>
      </c>
      <c r="X1138" s="2">
        <v>42322</v>
      </c>
      <c r="Y1138" s="2">
        <v>42322</v>
      </c>
      <c r="Z1138" s="2">
        <v>42312</v>
      </c>
      <c r="AA1138" s="2">
        <v>42312</v>
      </c>
      <c r="AB1138" s="2">
        <v>42322</v>
      </c>
      <c r="AC1138">
        <v>151644094</v>
      </c>
      <c r="AD1138" s="2">
        <v>42317</v>
      </c>
      <c r="AE1138" s="2">
        <v>42328.292361111111</v>
      </c>
      <c r="AF1138" s="2">
        <v>42328</v>
      </c>
      <c r="AG1138">
        <v>14.25</v>
      </c>
      <c r="AH1138" s="2">
        <v>42328</v>
      </c>
      <c r="AI1138">
        <v>12</v>
      </c>
      <c r="AJ1138">
        <v>12</v>
      </c>
      <c r="AK1138" s="1" t="s">
        <v>107</v>
      </c>
      <c r="AL1138" s="1" t="s">
        <v>1163</v>
      </c>
      <c r="AM1138" s="3">
        <v>42317</v>
      </c>
      <c r="AN1138">
        <v>151656102</v>
      </c>
      <c r="AO1138" s="1" t="s">
        <v>86</v>
      </c>
      <c r="AP1138" s="1" t="s">
        <v>108</v>
      </c>
      <c r="AQ1138" s="1" t="s">
        <v>106</v>
      </c>
      <c r="AR1138">
        <v>0</v>
      </c>
      <c r="AS1138">
        <v>1516043657</v>
      </c>
      <c r="AU1138">
        <v>287</v>
      </c>
      <c r="AV1138">
        <v>1403</v>
      </c>
      <c r="AW1138">
        <v>0</v>
      </c>
      <c r="AX1138">
        <v>287</v>
      </c>
      <c r="AY1138">
        <v>287</v>
      </c>
      <c r="AZ1138">
        <v>0</v>
      </c>
      <c r="BA1138">
        <v>0</v>
      </c>
      <c r="BB1138">
        <v>0</v>
      </c>
      <c r="BC1138">
        <v>670</v>
      </c>
      <c r="BD1138">
        <v>19095</v>
      </c>
      <c r="BE1138">
        <v>1005</v>
      </c>
      <c r="BF1138" t="s">
        <v>5042</v>
      </c>
      <c r="BG1138" s="1">
        <v>0</v>
      </c>
      <c r="BH1138">
        <v>1</v>
      </c>
      <c r="BI1138" s="1" t="s">
        <v>5169</v>
      </c>
      <c r="BJ1138" s="1" t="s">
        <v>5170</v>
      </c>
    </row>
    <row r="1139" spans="1:62" x14ac:dyDescent="0.3">
      <c r="A1139" s="1" t="s">
        <v>71</v>
      </c>
      <c r="B1139" s="1" t="s">
        <v>72</v>
      </c>
      <c r="C1139" s="2">
        <v>42328.28125</v>
      </c>
      <c r="D1139">
        <v>260010000000</v>
      </c>
      <c r="E1139" s="1" t="s">
        <v>138</v>
      </c>
      <c r="F1139" s="1" t="s">
        <v>139</v>
      </c>
      <c r="G1139" s="2">
        <v>42328.292361111111</v>
      </c>
      <c r="H1139" s="3">
        <v>42328</v>
      </c>
      <c r="I1139" s="2">
        <v>42328.28125</v>
      </c>
      <c r="J1139" s="1" t="s">
        <v>220</v>
      </c>
      <c r="K1139" t="b">
        <v>0</v>
      </c>
      <c r="L1139" t="b">
        <v>1</v>
      </c>
      <c r="M1139" s="1" t="s">
        <v>1161</v>
      </c>
      <c r="N1139" s="1" t="s">
        <v>1162</v>
      </c>
      <c r="O1139" s="1" t="s">
        <v>112</v>
      </c>
      <c r="P1139" s="1" t="s">
        <v>111</v>
      </c>
      <c r="Q1139" s="1" t="s">
        <v>113</v>
      </c>
      <c r="R1139" s="1" t="s">
        <v>114</v>
      </c>
      <c r="S1139">
        <v>0</v>
      </c>
      <c r="T1139">
        <v>1516043657</v>
      </c>
      <c r="U1139">
        <v>1516515825</v>
      </c>
      <c r="V1139" t="b">
        <v>0</v>
      </c>
      <c r="W1139">
        <v>9751162</v>
      </c>
      <c r="X1139" s="2">
        <v>42322</v>
      </c>
      <c r="Y1139" s="2">
        <v>42322</v>
      </c>
      <c r="Z1139" s="2">
        <v>42312</v>
      </c>
      <c r="AA1139" s="2">
        <v>42312</v>
      </c>
      <c r="AB1139" s="2">
        <v>42322</v>
      </c>
      <c r="AC1139">
        <v>151644094</v>
      </c>
      <c r="AD1139" s="2">
        <v>42317</v>
      </c>
      <c r="AE1139" s="2">
        <v>42328.292361111111</v>
      </c>
      <c r="AF1139" s="2">
        <v>42328</v>
      </c>
      <c r="AG1139">
        <v>14.25</v>
      </c>
      <c r="AH1139" s="2">
        <v>42328</v>
      </c>
      <c r="AI1139">
        <v>12</v>
      </c>
      <c r="AJ1139">
        <v>12</v>
      </c>
      <c r="AK1139" s="1" t="s">
        <v>107</v>
      </c>
      <c r="AL1139" s="1" t="s">
        <v>1163</v>
      </c>
      <c r="AM1139" s="3">
        <v>42317</v>
      </c>
      <c r="AN1139">
        <v>151656102</v>
      </c>
      <c r="AO1139" s="1" t="s">
        <v>86</v>
      </c>
      <c r="AP1139" s="1" t="s">
        <v>115</v>
      </c>
      <c r="AQ1139" s="1" t="s">
        <v>114</v>
      </c>
      <c r="AR1139">
        <v>0</v>
      </c>
      <c r="AS1139">
        <v>1516043657</v>
      </c>
      <c r="AT1139">
        <v>287</v>
      </c>
      <c r="AU1139">
        <v>287</v>
      </c>
      <c r="AV1139">
        <v>1403</v>
      </c>
      <c r="AW1139">
        <v>0</v>
      </c>
      <c r="AX1139">
        <v>287</v>
      </c>
      <c r="AY1139">
        <v>287</v>
      </c>
      <c r="AZ1139">
        <v>0</v>
      </c>
      <c r="BA1139">
        <v>0</v>
      </c>
      <c r="BB1139">
        <v>0</v>
      </c>
      <c r="BC1139">
        <v>670</v>
      </c>
      <c r="BD1139">
        <v>19095</v>
      </c>
      <c r="BE1139">
        <v>1005</v>
      </c>
      <c r="BF1139" t="s">
        <v>5043</v>
      </c>
      <c r="BG1139" s="1">
        <v>0</v>
      </c>
      <c r="BH1139">
        <v>1</v>
      </c>
      <c r="BI1139" s="1" t="s">
        <v>5169</v>
      </c>
      <c r="BJ1139" s="1" t="s">
        <v>5170</v>
      </c>
    </row>
    <row r="1140" spans="1:62" x14ac:dyDescent="0.3">
      <c r="A1140" s="1" t="s">
        <v>71</v>
      </c>
      <c r="B1140" s="1" t="s">
        <v>75</v>
      </c>
      <c r="C1140" s="2">
        <v>42328.604861111111</v>
      </c>
      <c r="D1140">
        <v>260010000000</v>
      </c>
      <c r="E1140" s="1" t="s">
        <v>285</v>
      </c>
      <c r="F1140" s="1" t="s">
        <v>286</v>
      </c>
      <c r="G1140" s="2">
        <v>42328.618055555555</v>
      </c>
      <c r="H1140" s="3">
        <v>42328</v>
      </c>
      <c r="I1140" s="2">
        <v>42328.604861111111</v>
      </c>
      <c r="J1140" s="1" t="s">
        <v>220</v>
      </c>
      <c r="K1140" t="b">
        <v>0</v>
      </c>
      <c r="L1140" t="b">
        <v>0</v>
      </c>
      <c r="M1140" s="1" t="s">
        <v>1161</v>
      </c>
      <c r="N1140" s="1" t="s">
        <v>1162</v>
      </c>
      <c r="O1140" s="1" t="s">
        <v>288</v>
      </c>
      <c r="P1140" s="1" t="s">
        <v>287</v>
      </c>
      <c r="Q1140" s="1" t="s">
        <v>289</v>
      </c>
      <c r="R1140" s="1" t="s">
        <v>290</v>
      </c>
      <c r="S1140">
        <v>0</v>
      </c>
      <c r="T1140">
        <v>1516043657</v>
      </c>
      <c r="V1140" t="b">
        <v>0</v>
      </c>
      <c r="W1140">
        <v>9751317</v>
      </c>
      <c r="X1140" s="2">
        <v>42322</v>
      </c>
      <c r="Y1140" s="2">
        <v>42322</v>
      </c>
      <c r="Z1140" s="2">
        <v>42312</v>
      </c>
      <c r="AA1140" s="2">
        <v>42312</v>
      </c>
      <c r="AB1140" s="2">
        <v>42322</v>
      </c>
      <c r="AC1140">
        <v>151644094</v>
      </c>
      <c r="AD1140" s="2">
        <v>42317</v>
      </c>
      <c r="AE1140" s="2">
        <v>42328.618055555555</v>
      </c>
      <c r="AF1140" s="2">
        <v>42328</v>
      </c>
      <c r="AG1140">
        <v>14.25</v>
      </c>
      <c r="AH1140" s="2">
        <v>42328</v>
      </c>
      <c r="AI1140">
        <v>5</v>
      </c>
      <c r="AJ1140">
        <v>16</v>
      </c>
      <c r="AK1140" s="1" t="s">
        <v>84</v>
      </c>
      <c r="AL1140" s="1" t="s">
        <v>1163</v>
      </c>
      <c r="AM1140" s="3">
        <v>42317</v>
      </c>
      <c r="AN1140">
        <v>151656102</v>
      </c>
      <c r="AO1140" s="1" t="s">
        <v>86</v>
      </c>
      <c r="AP1140" s="1" t="s">
        <v>291</v>
      </c>
      <c r="AQ1140" s="1" t="s">
        <v>290</v>
      </c>
      <c r="AR1140">
        <v>0</v>
      </c>
      <c r="AS1140">
        <v>1516043657</v>
      </c>
      <c r="AU1140">
        <v>845</v>
      </c>
      <c r="AV1140">
        <v>1403</v>
      </c>
      <c r="AW1140">
        <v>0</v>
      </c>
      <c r="AX1140">
        <v>845</v>
      </c>
      <c r="AY1140">
        <v>1170</v>
      </c>
      <c r="AZ1140">
        <v>0</v>
      </c>
      <c r="BA1140">
        <v>0</v>
      </c>
      <c r="BB1140">
        <v>0</v>
      </c>
      <c r="BC1140">
        <v>670</v>
      </c>
      <c r="BD1140">
        <v>19095</v>
      </c>
      <c r="BE1140">
        <v>1005</v>
      </c>
      <c r="BF1140" t="s">
        <v>5059</v>
      </c>
      <c r="BG1140" s="1">
        <v>0</v>
      </c>
      <c r="BH1140">
        <v>1</v>
      </c>
      <c r="BI1140" s="1" t="s">
        <v>5171</v>
      </c>
      <c r="BJ1140" s="1" t="s">
        <v>5172</v>
      </c>
    </row>
    <row r="1141" spans="1:62" x14ac:dyDescent="0.3">
      <c r="A1141" s="1" t="s">
        <v>145</v>
      </c>
      <c r="B1141" s="1" t="s">
        <v>75</v>
      </c>
      <c r="C1141" s="2">
        <v>42328.714583333334</v>
      </c>
      <c r="D1141">
        <v>2600100000000</v>
      </c>
      <c r="E1141" s="1" t="s">
        <v>1049</v>
      </c>
      <c r="F1141" s="1" t="s">
        <v>1050</v>
      </c>
      <c r="G1141" s="2">
        <v>42328.769444444442</v>
      </c>
      <c r="H1141" s="3">
        <v>42328</v>
      </c>
      <c r="I1141" s="2">
        <v>42328.714583333334</v>
      </c>
      <c r="J1141" s="1" t="s">
        <v>75</v>
      </c>
      <c r="K1141" t="b">
        <v>0</v>
      </c>
      <c r="L1141" t="b">
        <v>0</v>
      </c>
      <c r="M1141" s="1" t="s">
        <v>1378</v>
      </c>
      <c r="N1141" s="1" t="s">
        <v>1379</v>
      </c>
      <c r="O1141" s="1" t="s">
        <v>310</v>
      </c>
      <c r="P1141" s="1" t="s">
        <v>309</v>
      </c>
      <c r="Q1141" s="1" t="s">
        <v>124</v>
      </c>
      <c r="R1141" s="1" t="s">
        <v>125</v>
      </c>
      <c r="S1141">
        <v>0</v>
      </c>
      <c r="T1141">
        <v>1516043929</v>
      </c>
      <c r="V1141" t="b">
        <v>1</v>
      </c>
      <c r="W1141">
        <v>99142752</v>
      </c>
      <c r="X1141" s="2">
        <v>42323</v>
      </c>
      <c r="Y1141" s="2">
        <v>42323</v>
      </c>
      <c r="Z1141" s="2">
        <v>42313</v>
      </c>
      <c r="AA1141" s="2">
        <v>42313</v>
      </c>
      <c r="AB1141" s="2">
        <v>42323</v>
      </c>
      <c r="AC1141">
        <v>151655671</v>
      </c>
      <c r="AD1141" s="2">
        <v>42314</v>
      </c>
      <c r="AE1141" s="2">
        <v>42328.714583333334</v>
      </c>
      <c r="AF1141" s="2">
        <v>42324</v>
      </c>
      <c r="AG1141">
        <v>0.57499999999999996</v>
      </c>
      <c r="AH1141" s="2">
        <v>42336</v>
      </c>
      <c r="AI1141">
        <v>16</v>
      </c>
      <c r="AJ1141">
        <v>16</v>
      </c>
      <c r="AK1141" s="1" t="s">
        <v>160</v>
      </c>
      <c r="AL1141" s="1" t="s">
        <v>1380</v>
      </c>
      <c r="AM1141" s="3">
        <v>42314</v>
      </c>
      <c r="AN1141">
        <v>151661595</v>
      </c>
      <c r="AO1141" s="1" t="s">
        <v>86</v>
      </c>
      <c r="AP1141" s="1" t="s">
        <v>127</v>
      </c>
      <c r="AQ1141" s="1" t="s">
        <v>125</v>
      </c>
      <c r="AR1141">
        <v>0</v>
      </c>
      <c r="AS1141">
        <v>1516043929</v>
      </c>
      <c r="AU1141">
        <v>5000</v>
      </c>
      <c r="AV1141">
        <v>744.27499999999998</v>
      </c>
      <c r="AW1141">
        <v>0</v>
      </c>
      <c r="AX1141">
        <v>5000</v>
      </c>
      <c r="AY1141">
        <v>5500</v>
      </c>
      <c r="AZ1141">
        <v>0</v>
      </c>
      <c r="BA1141">
        <v>0</v>
      </c>
      <c r="BB1141">
        <v>0</v>
      </c>
      <c r="BC1141">
        <v>3500</v>
      </c>
      <c r="BD1141">
        <v>4025</v>
      </c>
      <c r="BE1141">
        <v>3920</v>
      </c>
      <c r="BF1141" t="s">
        <v>5103</v>
      </c>
      <c r="BG1141" s="1">
        <v>0</v>
      </c>
      <c r="BH1141">
        <v>1</v>
      </c>
      <c r="BI1141" s="1" t="s">
        <v>5171</v>
      </c>
      <c r="BJ1141" s="1" t="s">
        <v>5172</v>
      </c>
    </row>
    <row r="1142" spans="1:62" x14ac:dyDescent="0.3">
      <c r="A1142" s="1" t="s">
        <v>254</v>
      </c>
      <c r="B1142" s="1" t="s">
        <v>72</v>
      </c>
      <c r="C1142" s="2">
        <v>42328.006249999999</v>
      </c>
      <c r="D1142">
        <v>2600100000000</v>
      </c>
      <c r="E1142" s="1" t="s">
        <v>185</v>
      </c>
      <c r="F1142" s="1" t="s">
        <v>186</v>
      </c>
      <c r="G1142" s="2">
        <v>42328.019444444442</v>
      </c>
      <c r="H1142" s="3">
        <v>42328</v>
      </c>
      <c r="I1142" s="2">
        <v>42328.006249999999</v>
      </c>
      <c r="J1142" s="1" t="s">
        <v>75</v>
      </c>
      <c r="K1142" t="b">
        <v>0</v>
      </c>
      <c r="L1142" t="b">
        <v>0</v>
      </c>
      <c r="M1142" s="1" t="s">
        <v>1383</v>
      </c>
      <c r="N1142" s="1" t="s">
        <v>1384</v>
      </c>
      <c r="O1142" s="1" t="s">
        <v>104</v>
      </c>
      <c r="P1142" s="1" t="s">
        <v>103</v>
      </c>
      <c r="Q1142" s="1" t="s">
        <v>105</v>
      </c>
      <c r="R1142" s="1" t="s">
        <v>106</v>
      </c>
      <c r="S1142">
        <v>0</v>
      </c>
      <c r="T1142">
        <v>1516044125</v>
      </c>
      <c r="V1142" t="b">
        <v>0</v>
      </c>
      <c r="W1142">
        <v>99142485</v>
      </c>
      <c r="X1142" s="2">
        <v>42323</v>
      </c>
      <c r="Y1142" s="2">
        <v>42323</v>
      </c>
      <c r="Z1142" s="2">
        <v>42313</v>
      </c>
      <c r="AA1142" s="2">
        <v>42313</v>
      </c>
      <c r="AB1142" s="2">
        <v>42323</v>
      </c>
      <c r="AC1142">
        <v>151655651</v>
      </c>
      <c r="AD1142" s="2">
        <v>42314</v>
      </c>
      <c r="AE1142" s="2">
        <v>42328.019444444442</v>
      </c>
      <c r="AF1142" s="2">
        <v>42328</v>
      </c>
      <c r="AG1142">
        <v>1.5</v>
      </c>
      <c r="AH1142" s="2">
        <v>42326</v>
      </c>
      <c r="AI1142">
        <v>12</v>
      </c>
      <c r="AJ1142">
        <v>1</v>
      </c>
      <c r="AK1142" s="1" t="s">
        <v>107</v>
      </c>
      <c r="AL1142" s="1" t="s">
        <v>137</v>
      </c>
      <c r="AM1142" s="3">
        <v>42314</v>
      </c>
      <c r="AN1142">
        <v>151661581</v>
      </c>
      <c r="AO1142" s="1" t="s">
        <v>86</v>
      </c>
      <c r="AP1142" s="1" t="s">
        <v>108</v>
      </c>
      <c r="AQ1142" s="1" t="s">
        <v>106</v>
      </c>
      <c r="AR1142">
        <v>0</v>
      </c>
      <c r="AS1142">
        <v>1516044125</v>
      </c>
      <c r="AU1142">
        <v>1325</v>
      </c>
      <c r="AV1142">
        <v>1403</v>
      </c>
      <c r="AW1142">
        <v>0</v>
      </c>
      <c r="AX1142">
        <v>1325</v>
      </c>
      <c r="AY1142">
        <v>1325</v>
      </c>
      <c r="AZ1142">
        <v>0</v>
      </c>
      <c r="BA1142">
        <v>0</v>
      </c>
      <c r="BB1142">
        <v>0</v>
      </c>
      <c r="BC1142">
        <v>1250</v>
      </c>
      <c r="BD1142">
        <v>4375</v>
      </c>
      <c r="BE1142">
        <v>1438</v>
      </c>
      <c r="BF1142" t="s">
        <v>5045</v>
      </c>
      <c r="BG1142" s="1">
        <v>0</v>
      </c>
      <c r="BH1142">
        <v>1</v>
      </c>
      <c r="BI1142" s="1" t="s">
        <v>5173</v>
      </c>
      <c r="BJ1142" s="1" t="s">
        <v>5174</v>
      </c>
    </row>
    <row r="1143" spans="1:62" x14ac:dyDescent="0.3">
      <c r="A1143" s="1" t="s">
        <v>254</v>
      </c>
      <c r="B1143" s="1" t="s">
        <v>75</v>
      </c>
      <c r="C1143" s="2">
        <v>42328.006249999999</v>
      </c>
      <c r="D1143">
        <v>2600100000000</v>
      </c>
      <c r="E1143" s="1" t="s">
        <v>416</v>
      </c>
      <c r="F1143" s="1" t="s">
        <v>188</v>
      </c>
      <c r="G1143" s="2">
        <v>42328.019444444442</v>
      </c>
      <c r="H1143" s="3">
        <v>42328</v>
      </c>
      <c r="I1143" s="2">
        <v>42328.006249999999</v>
      </c>
      <c r="J1143" s="1" t="s">
        <v>75</v>
      </c>
      <c r="K1143" t="b">
        <v>0</v>
      </c>
      <c r="L1143" t="b">
        <v>1</v>
      </c>
      <c r="M1143" s="1" t="s">
        <v>1383</v>
      </c>
      <c r="N1143" s="1" t="s">
        <v>1384</v>
      </c>
      <c r="O1143" s="1" t="s">
        <v>112</v>
      </c>
      <c r="P1143" s="1" t="s">
        <v>111</v>
      </c>
      <c r="Q1143" s="1" t="s">
        <v>113</v>
      </c>
      <c r="R1143" s="1" t="s">
        <v>114</v>
      </c>
      <c r="S1143">
        <v>0</v>
      </c>
      <c r="T1143">
        <v>1516044125</v>
      </c>
      <c r="U1143">
        <v>1516515790</v>
      </c>
      <c r="V1143" t="b">
        <v>0</v>
      </c>
      <c r="W1143">
        <v>99142486</v>
      </c>
      <c r="X1143" s="2">
        <v>42323</v>
      </c>
      <c r="Y1143" s="2">
        <v>42323</v>
      </c>
      <c r="Z1143" s="2">
        <v>42313</v>
      </c>
      <c r="AA1143" s="2">
        <v>42313</v>
      </c>
      <c r="AB1143" s="2">
        <v>42323</v>
      </c>
      <c r="AC1143">
        <v>151655651</v>
      </c>
      <c r="AD1143" s="2">
        <v>42314</v>
      </c>
      <c r="AE1143" s="2">
        <v>42328.019444444442</v>
      </c>
      <c r="AF1143" s="2">
        <v>42328</v>
      </c>
      <c r="AG1143">
        <v>1.5</v>
      </c>
      <c r="AH1143" s="2">
        <v>42326</v>
      </c>
      <c r="AI1143">
        <v>12</v>
      </c>
      <c r="AJ1143">
        <v>12</v>
      </c>
      <c r="AK1143" s="1" t="s">
        <v>107</v>
      </c>
      <c r="AL1143" s="1" t="s">
        <v>137</v>
      </c>
      <c r="AM1143" s="3">
        <v>42314</v>
      </c>
      <c r="AN1143">
        <v>151661581</v>
      </c>
      <c r="AO1143" s="1" t="s">
        <v>86</v>
      </c>
      <c r="AP1143" s="1" t="s">
        <v>115</v>
      </c>
      <c r="AQ1143" s="1" t="s">
        <v>114</v>
      </c>
      <c r="AR1143">
        <v>75</v>
      </c>
      <c r="AS1143">
        <v>1516044125</v>
      </c>
      <c r="AT1143">
        <v>1250</v>
      </c>
      <c r="AU1143">
        <v>1250</v>
      </c>
      <c r="AV1143">
        <v>1403</v>
      </c>
      <c r="AW1143">
        <v>0</v>
      </c>
      <c r="AX1143">
        <v>1250</v>
      </c>
      <c r="AY1143">
        <v>1250</v>
      </c>
      <c r="AZ1143">
        <v>0</v>
      </c>
      <c r="BA1143">
        <v>0</v>
      </c>
      <c r="BB1143">
        <v>0</v>
      </c>
      <c r="BC1143">
        <v>1250</v>
      </c>
      <c r="BD1143">
        <v>4375</v>
      </c>
      <c r="BE1143">
        <v>1438</v>
      </c>
      <c r="BF1143" t="s">
        <v>5069</v>
      </c>
      <c r="BG1143" s="1">
        <v>0</v>
      </c>
      <c r="BH1143">
        <v>1</v>
      </c>
      <c r="BI1143" s="1" t="s">
        <v>5173</v>
      </c>
      <c r="BJ1143" s="1" t="s">
        <v>5174</v>
      </c>
    </row>
    <row r="1144" spans="1:62" x14ac:dyDescent="0.3">
      <c r="A1144" s="1" t="s">
        <v>71</v>
      </c>
      <c r="B1144" s="1" t="s">
        <v>75</v>
      </c>
      <c r="C1144" s="2">
        <v>42328.28402777778</v>
      </c>
      <c r="D1144">
        <v>2600100000000</v>
      </c>
      <c r="E1144" s="1" t="s">
        <v>305</v>
      </c>
      <c r="F1144" s="1" t="s">
        <v>306</v>
      </c>
      <c r="G1144" s="2">
        <v>42328.28402777778</v>
      </c>
      <c r="H1144" s="3">
        <v>42328</v>
      </c>
      <c r="I1144" s="2">
        <v>42328.28402777778</v>
      </c>
      <c r="J1144" s="1" t="s">
        <v>75</v>
      </c>
      <c r="K1144" t="b">
        <v>0</v>
      </c>
      <c r="L1144" t="b">
        <v>0</v>
      </c>
      <c r="M1144" s="1" t="s">
        <v>196</v>
      </c>
      <c r="N1144" s="1" t="s">
        <v>197</v>
      </c>
      <c r="O1144" s="1" t="s">
        <v>310</v>
      </c>
      <c r="P1144" s="1" t="s">
        <v>309</v>
      </c>
      <c r="Q1144" s="1" t="s">
        <v>124</v>
      </c>
      <c r="R1144" s="1" t="s">
        <v>125</v>
      </c>
      <c r="S1144">
        <v>0</v>
      </c>
      <c r="T1144">
        <v>1516043923</v>
      </c>
      <c r="V1144" t="b">
        <v>0</v>
      </c>
      <c r="W1144">
        <v>99142549</v>
      </c>
      <c r="X1144" s="2">
        <v>42326</v>
      </c>
      <c r="Y1144" s="2">
        <v>42326</v>
      </c>
      <c r="Z1144" s="2">
        <v>42313</v>
      </c>
      <c r="AA1144" s="2">
        <v>42313</v>
      </c>
      <c r="AB1144" s="2">
        <v>42326</v>
      </c>
      <c r="AC1144">
        <v>151655635</v>
      </c>
      <c r="AD1144" s="2">
        <v>42314</v>
      </c>
      <c r="AE1144" s="2">
        <v>42328.28402777778</v>
      </c>
      <c r="AF1144" s="2">
        <v>42329</v>
      </c>
      <c r="AG1144">
        <v>0.3</v>
      </c>
      <c r="AH1144" s="2">
        <v>42329</v>
      </c>
      <c r="AI1144">
        <v>19</v>
      </c>
      <c r="AJ1144">
        <v>16</v>
      </c>
      <c r="AK1144" s="1" t="s">
        <v>126</v>
      </c>
      <c r="AL1144" s="1" t="s">
        <v>203</v>
      </c>
      <c r="AM1144" s="3">
        <v>42314</v>
      </c>
      <c r="AN1144">
        <v>151661564</v>
      </c>
      <c r="AO1144" s="1" t="s">
        <v>86</v>
      </c>
      <c r="AP1144" s="1" t="s">
        <v>127</v>
      </c>
      <c r="AQ1144" s="1" t="s">
        <v>125</v>
      </c>
      <c r="AR1144">
        <v>0</v>
      </c>
      <c r="AS1144">
        <v>1516043923</v>
      </c>
      <c r="AU1144">
        <v>1114</v>
      </c>
      <c r="AV1144">
        <v>744.27499999999998</v>
      </c>
      <c r="AW1144">
        <v>0</v>
      </c>
      <c r="AX1144">
        <v>1114</v>
      </c>
      <c r="AY1144">
        <v>1114</v>
      </c>
      <c r="AZ1144">
        <v>0</v>
      </c>
      <c r="BA1144">
        <v>0</v>
      </c>
      <c r="BB1144">
        <v>0</v>
      </c>
      <c r="BC1144">
        <v>80</v>
      </c>
      <c r="BD1144">
        <v>326.39999999999998</v>
      </c>
      <c r="BE1144">
        <v>1114</v>
      </c>
      <c r="BF1144" t="s">
        <v>5063</v>
      </c>
      <c r="BG1144" s="1">
        <v>0</v>
      </c>
      <c r="BH1144">
        <v>1</v>
      </c>
      <c r="BI1144" s="1" t="s">
        <v>5169</v>
      </c>
      <c r="BJ1144" s="1" t="s">
        <v>5170</v>
      </c>
    </row>
    <row r="1145" spans="1:62" x14ac:dyDescent="0.3">
      <c r="A1145" s="1" t="s">
        <v>71</v>
      </c>
      <c r="B1145" s="1" t="s">
        <v>75</v>
      </c>
      <c r="C1145" s="2">
        <v>42328.896527777775</v>
      </c>
      <c r="D1145">
        <v>2600100000000</v>
      </c>
      <c r="E1145" s="1" t="s">
        <v>305</v>
      </c>
      <c r="F1145" s="1" t="s">
        <v>306</v>
      </c>
      <c r="G1145" s="2">
        <v>42328.898611111108</v>
      </c>
      <c r="H1145" s="3">
        <v>42328</v>
      </c>
      <c r="I1145" s="2">
        <v>42328.896527777775</v>
      </c>
      <c r="J1145" s="1" t="s">
        <v>75</v>
      </c>
      <c r="K1145" t="b">
        <v>0</v>
      </c>
      <c r="L1145" t="b">
        <v>0</v>
      </c>
      <c r="M1145" s="1" t="s">
        <v>196</v>
      </c>
      <c r="N1145" s="1" t="s">
        <v>197</v>
      </c>
      <c r="O1145" s="1" t="s">
        <v>121</v>
      </c>
      <c r="P1145" s="1" t="s">
        <v>120</v>
      </c>
      <c r="Q1145" s="1" t="s">
        <v>124</v>
      </c>
      <c r="R1145" s="1" t="s">
        <v>125</v>
      </c>
      <c r="S1145">
        <v>0</v>
      </c>
      <c r="T1145">
        <v>1516043946</v>
      </c>
      <c r="V1145" t="b">
        <v>0</v>
      </c>
      <c r="W1145">
        <v>99142843</v>
      </c>
      <c r="X1145" s="2">
        <v>42326</v>
      </c>
      <c r="Y1145" s="2">
        <v>42326</v>
      </c>
      <c r="Z1145" s="2">
        <v>42313</v>
      </c>
      <c r="AA1145" s="2">
        <v>42313</v>
      </c>
      <c r="AB1145" s="2">
        <v>42326</v>
      </c>
      <c r="AC1145">
        <v>151655618</v>
      </c>
      <c r="AD1145" s="2">
        <v>42314</v>
      </c>
      <c r="AE1145" s="2">
        <v>42328.898611111108</v>
      </c>
      <c r="AF1145" s="2">
        <v>42329</v>
      </c>
      <c r="AG1145">
        <v>0.3</v>
      </c>
      <c r="AH1145" s="2">
        <v>42329</v>
      </c>
      <c r="AI1145">
        <v>19</v>
      </c>
      <c r="AJ1145">
        <v>16</v>
      </c>
      <c r="AK1145" s="1" t="s">
        <v>126</v>
      </c>
      <c r="AL1145" s="1" t="s">
        <v>1385</v>
      </c>
      <c r="AM1145" s="3">
        <v>42314</v>
      </c>
      <c r="AN1145">
        <v>151661546</v>
      </c>
      <c r="AO1145" s="1" t="s">
        <v>86</v>
      </c>
      <c r="AP1145" s="1" t="s">
        <v>127</v>
      </c>
      <c r="AQ1145" s="1" t="s">
        <v>125</v>
      </c>
      <c r="AR1145">
        <v>817</v>
      </c>
      <c r="AS1145">
        <v>1516043946</v>
      </c>
      <c r="AU1145">
        <v>27600</v>
      </c>
      <c r="AV1145">
        <v>744.27499999999998</v>
      </c>
      <c r="AW1145">
        <v>0</v>
      </c>
      <c r="AX1145">
        <v>27600</v>
      </c>
      <c r="AY1145">
        <v>27600</v>
      </c>
      <c r="AZ1145">
        <v>0</v>
      </c>
      <c r="BA1145">
        <v>0</v>
      </c>
      <c r="BB1145">
        <v>0</v>
      </c>
      <c r="BC1145">
        <v>2277</v>
      </c>
      <c r="BD1145">
        <v>9290.16</v>
      </c>
      <c r="BE1145">
        <v>28417</v>
      </c>
      <c r="BF1145" t="s">
        <v>5063</v>
      </c>
      <c r="BG1145" s="1">
        <v>0</v>
      </c>
      <c r="BH1145">
        <v>1</v>
      </c>
      <c r="BI1145" s="1" t="s">
        <v>5171</v>
      </c>
      <c r="BJ1145" s="1" t="s">
        <v>5172</v>
      </c>
    </row>
    <row r="1146" spans="1:62" x14ac:dyDescent="0.3">
      <c r="A1146" s="1" t="s">
        <v>71</v>
      </c>
      <c r="B1146" s="1" t="s">
        <v>75</v>
      </c>
      <c r="C1146" s="2">
        <v>42328.896527777775</v>
      </c>
      <c r="D1146">
        <v>2600100000000</v>
      </c>
      <c r="E1146" s="1" t="s">
        <v>1386</v>
      </c>
      <c r="F1146" s="1" t="s">
        <v>1387</v>
      </c>
      <c r="G1146" s="2">
        <v>42329.09652777778</v>
      </c>
      <c r="H1146" s="3">
        <v>42328</v>
      </c>
      <c r="I1146" s="2">
        <v>42328.896527777775</v>
      </c>
      <c r="J1146" s="1" t="s">
        <v>75</v>
      </c>
      <c r="K1146" t="b">
        <v>0</v>
      </c>
      <c r="L1146" t="b">
        <v>0</v>
      </c>
      <c r="M1146" s="1" t="s">
        <v>196</v>
      </c>
      <c r="N1146" s="1" t="s">
        <v>197</v>
      </c>
      <c r="O1146" s="1" t="s">
        <v>121</v>
      </c>
      <c r="P1146" s="1" t="s">
        <v>120</v>
      </c>
      <c r="Q1146" s="1" t="s">
        <v>124</v>
      </c>
      <c r="R1146" s="1" t="s">
        <v>125</v>
      </c>
      <c r="S1146">
        <v>0</v>
      </c>
      <c r="T1146">
        <v>1516043944</v>
      </c>
      <c r="V1146" t="b">
        <v>0</v>
      </c>
      <c r="W1146">
        <v>99142916</v>
      </c>
      <c r="X1146" s="2">
        <v>42326</v>
      </c>
      <c r="Y1146" s="2">
        <v>42326</v>
      </c>
      <c r="Z1146" s="2">
        <v>42313</v>
      </c>
      <c r="AA1146" s="2">
        <v>42313</v>
      </c>
      <c r="AB1146" s="2">
        <v>42326</v>
      </c>
      <c r="AC1146">
        <v>151655616</v>
      </c>
      <c r="AD1146" s="2">
        <v>42314</v>
      </c>
      <c r="AE1146" s="2">
        <v>42329.09652777778</v>
      </c>
      <c r="AF1146" s="2">
        <v>42329</v>
      </c>
      <c r="AG1146">
        <v>0.3</v>
      </c>
      <c r="AH1146" s="2">
        <v>42329</v>
      </c>
      <c r="AI1146">
        <v>19</v>
      </c>
      <c r="AJ1146">
        <v>6</v>
      </c>
      <c r="AK1146" s="1" t="s">
        <v>126</v>
      </c>
      <c r="AL1146" s="1" t="s">
        <v>1388</v>
      </c>
      <c r="AM1146" s="3">
        <v>42314</v>
      </c>
      <c r="AN1146">
        <v>151661544</v>
      </c>
      <c r="AO1146" s="1" t="s">
        <v>86</v>
      </c>
      <c r="AP1146" s="1" t="s">
        <v>127</v>
      </c>
      <c r="AQ1146" s="1" t="s">
        <v>125</v>
      </c>
      <c r="AR1146">
        <v>0</v>
      </c>
      <c r="AS1146">
        <v>1516043944</v>
      </c>
      <c r="AU1146">
        <v>14451</v>
      </c>
      <c r="AV1146">
        <v>744.27499999999998</v>
      </c>
      <c r="AW1146">
        <v>0</v>
      </c>
      <c r="AX1146">
        <v>14436</v>
      </c>
      <c r="AY1146">
        <v>56451</v>
      </c>
      <c r="AZ1146">
        <v>15</v>
      </c>
      <c r="BA1146">
        <v>0</v>
      </c>
      <c r="BB1146">
        <v>0</v>
      </c>
      <c r="BC1146">
        <v>4363</v>
      </c>
      <c r="BD1146">
        <v>17801.04</v>
      </c>
      <c r="BE1146">
        <v>54451</v>
      </c>
      <c r="BF1146" t="s">
        <v>5118</v>
      </c>
      <c r="BG1146" s="1">
        <v>0.10379904504878555</v>
      </c>
      <c r="BH1146">
        <v>0.99896200954951198</v>
      </c>
      <c r="BI1146" s="1" t="s">
        <v>5173</v>
      </c>
      <c r="BJ1146" s="1" t="s">
        <v>5174</v>
      </c>
    </row>
    <row r="1147" spans="1:62" x14ac:dyDescent="0.3">
      <c r="A1147" s="1" t="s">
        <v>71</v>
      </c>
      <c r="B1147" s="1" t="s">
        <v>75</v>
      </c>
      <c r="C1147" s="2">
        <v>42328.896527777775</v>
      </c>
      <c r="D1147">
        <v>2600100000000</v>
      </c>
      <c r="E1147" s="1" t="s">
        <v>305</v>
      </c>
      <c r="F1147" s="1" t="s">
        <v>306</v>
      </c>
      <c r="G1147" s="2">
        <v>42329.12777777778</v>
      </c>
      <c r="H1147" s="3">
        <v>42328</v>
      </c>
      <c r="I1147" s="2">
        <v>42328.896527777775</v>
      </c>
      <c r="J1147" s="1" t="s">
        <v>75</v>
      </c>
      <c r="K1147" t="b">
        <v>0</v>
      </c>
      <c r="L1147" t="b">
        <v>0</v>
      </c>
      <c r="M1147" s="1" t="s">
        <v>196</v>
      </c>
      <c r="N1147" s="1" t="s">
        <v>197</v>
      </c>
      <c r="O1147" s="1" t="s">
        <v>121</v>
      </c>
      <c r="P1147" s="1" t="s">
        <v>120</v>
      </c>
      <c r="Q1147" s="1" t="s">
        <v>124</v>
      </c>
      <c r="R1147" s="1" t="s">
        <v>125</v>
      </c>
      <c r="S1147">
        <v>0</v>
      </c>
      <c r="T1147">
        <v>1516043942</v>
      </c>
      <c r="V1147" t="b">
        <v>0</v>
      </c>
      <c r="W1147">
        <v>99142921</v>
      </c>
      <c r="X1147" s="2">
        <v>42326</v>
      </c>
      <c r="Y1147" s="2">
        <v>42326</v>
      </c>
      <c r="Z1147" s="2">
        <v>42313</v>
      </c>
      <c r="AA1147" s="2">
        <v>42313</v>
      </c>
      <c r="AB1147" s="2">
        <v>42326</v>
      </c>
      <c r="AC1147">
        <v>151655614</v>
      </c>
      <c r="AD1147" s="2">
        <v>42314</v>
      </c>
      <c r="AE1147" s="2">
        <v>42329.12777777778</v>
      </c>
      <c r="AF1147" s="2">
        <v>42329</v>
      </c>
      <c r="AG1147">
        <v>0.3</v>
      </c>
      <c r="AH1147" s="2">
        <v>42329</v>
      </c>
      <c r="AI1147">
        <v>19</v>
      </c>
      <c r="AJ1147">
        <v>16</v>
      </c>
      <c r="AK1147" s="1" t="s">
        <v>126</v>
      </c>
      <c r="AL1147" s="1" t="s">
        <v>1389</v>
      </c>
      <c r="AM1147" s="3">
        <v>42314</v>
      </c>
      <c r="AN1147">
        <v>151661542</v>
      </c>
      <c r="AO1147" s="1" t="s">
        <v>86</v>
      </c>
      <c r="AP1147" s="1" t="s">
        <v>127</v>
      </c>
      <c r="AQ1147" s="1" t="s">
        <v>125</v>
      </c>
      <c r="AR1147">
        <v>0</v>
      </c>
      <c r="AS1147">
        <v>1516043942</v>
      </c>
      <c r="AU1147">
        <v>24162</v>
      </c>
      <c r="AV1147">
        <v>744.27499999999998</v>
      </c>
      <c r="AW1147">
        <v>0</v>
      </c>
      <c r="AX1147">
        <v>24162</v>
      </c>
      <c r="AY1147">
        <v>24162</v>
      </c>
      <c r="AZ1147">
        <v>0</v>
      </c>
      <c r="BA1147">
        <v>0</v>
      </c>
      <c r="BB1147">
        <v>0</v>
      </c>
      <c r="BC1147">
        <v>1936</v>
      </c>
      <c r="BD1147">
        <v>7898.88</v>
      </c>
      <c r="BE1147">
        <v>24162</v>
      </c>
      <c r="BF1147" t="s">
        <v>5063</v>
      </c>
      <c r="BG1147" s="1">
        <v>0</v>
      </c>
      <c r="BH1147">
        <v>1</v>
      </c>
      <c r="BI1147" s="1" t="s">
        <v>5173</v>
      </c>
      <c r="BJ1147" s="1" t="s">
        <v>5174</v>
      </c>
    </row>
    <row r="1148" spans="1:62" x14ac:dyDescent="0.3">
      <c r="A1148" s="1" t="s">
        <v>71</v>
      </c>
      <c r="B1148" s="1" t="s">
        <v>72</v>
      </c>
      <c r="C1148" s="2">
        <v>42328.947222222225</v>
      </c>
      <c r="D1148">
        <v>2600100000000</v>
      </c>
      <c r="E1148" s="1" t="s">
        <v>73</v>
      </c>
      <c r="F1148" s="1" t="s">
        <v>74</v>
      </c>
      <c r="G1148" s="2">
        <v>42329.257638888892</v>
      </c>
      <c r="H1148" s="3">
        <v>42328</v>
      </c>
      <c r="I1148" s="2">
        <v>42328.947222222225</v>
      </c>
      <c r="J1148" s="1" t="s">
        <v>75</v>
      </c>
      <c r="K1148" t="b">
        <v>0</v>
      </c>
      <c r="L1148" t="b">
        <v>0</v>
      </c>
      <c r="M1148" s="1" t="s">
        <v>196</v>
      </c>
      <c r="N1148" s="1" t="s">
        <v>197</v>
      </c>
      <c r="O1148" s="1" t="s">
        <v>381</v>
      </c>
      <c r="P1148" s="1" t="s">
        <v>380</v>
      </c>
      <c r="Q1148" s="1" t="s">
        <v>81</v>
      </c>
      <c r="R1148" s="1" t="s">
        <v>82</v>
      </c>
      <c r="S1148">
        <v>0</v>
      </c>
      <c r="T1148">
        <v>1516043945</v>
      </c>
      <c r="V1148" t="b">
        <v>0</v>
      </c>
      <c r="W1148">
        <v>99142943</v>
      </c>
      <c r="X1148" s="2">
        <v>42326</v>
      </c>
      <c r="Y1148" s="2">
        <v>42326</v>
      </c>
      <c r="Z1148" s="2">
        <v>42313</v>
      </c>
      <c r="AA1148" s="2">
        <v>42313</v>
      </c>
      <c r="AB1148" s="2">
        <v>42326</v>
      </c>
      <c r="AC1148">
        <v>151655617</v>
      </c>
      <c r="AD1148" s="2">
        <v>42314</v>
      </c>
      <c r="AE1148" s="2">
        <v>42329.257638888892</v>
      </c>
      <c r="AF1148" s="2">
        <v>42329</v>
      </c>
      <c r="AG1148">
        <v>0.3</v>
      </c>
      <c r="AH1148" s="2">
        <v>42329</v>
      </c>
      <c r="AI1148">
        <v>5</v>
      </c>
      <c r="AJ1148">
        <v>6</v>
      </c>
      <c r="AK1148" s="1" t="s">
        <v>84</v>
      </c>
      <c r="AL1148" s="1" t="s">
        <v>1390</v>
      </c>
      <c r="AM1148" s="3">
        <v>42314</v>
      </c>
      <c r="AN1148">
        <v>151661545</v>
      </c>
      <c r="AO1148" s="1" t="s">
        <v>86</v>
      </c>
      <c r="AP1148" s="1" t="s">
        <v>87</v>
      </c>
      <c r="AQ1148" s="1" t="s">
        <v>88</v>
      </c>
      <c r="AR1148">
        <v>1035</v>
      </c>
      <c r="AS1148">
        <v>1516043945</v>
      </c>
      <c r="AU1148">
        <v>240</v>
      </c>
      <c r="AV1148">
        <v>1403</v>
      </c>
      <c r="AW1148">
        <v>0</v>
      </c>
      <c r="AX1148">
        <v>240</v>
      </c>
      <c r="AY1148">
        <v>28992</v>
      </c>
      <c r="AZ1148">
        <v>0</v>
      </c>
      <c r="BA1148">
        <v>0</v>
      </c>
      <c r="BB1148">
        <v>0</v>
      </c>
      <c r="BC1148">
        <v>2406</v>
      </c>
      <c r="BD1148">
        <v>9816.48</v>
      </c>
      <c r="BE1148">
        <v>30027</v>
      </c>
      <c r="BF1148" t="s">
        <v>5038</v>
      </c>
      <c r="BG1148" s="1">
        <v>0</v>
      </c>
      <c r="BH1148">
        <v>1</v>
      </c>
      <c r="BI1148" s="1" t="s">
        <v>5169</v>
      </c>
      <c r="BJ1148" s="1" t="s">
        <v>5170</v>
      </c>
    </row>
    <row r="1149" spans="1:62" x14ac:dyDescent="0.3">
      <c r="A1149" s="1" t="s">
        <v>71</v>
      </c>
      <c r="B1149" s="1" t="s">
        <v>72</v>
      </c>
      <c r="C1149" s="2">
        <v>42328.947222222225</v>
      </c>
      <c r="D1149">
        <v>2600100000000</v>
      </c>
      <c r="E1149" s="1" t="s">
        <v>73</v>
      </c>
      <c r="F1149" s="1" t="s">
        <v>74</v>
      </c>
      <c r="G1149" s="2">
        <v>42329.320833333331</v>
      </c>
      <c r="H1149" s="3">
        <v>42328</v>
      </c>
      <c r="I1149" s="2">
        <v>42328.947222222225</v>
      </c>
      <c r="J1149" s="1" t="s">
        <v>75</v>
      </c>
      <c r="K1149" t="b">
        <v>0</v>
      </c>
      <c r="L1149" t="b">
        <v>0</v>
      </c>
      <c r="M1149" s="1" t="s">
        <v>196</v>
      </c>
      <c r="N1149" s="1" t="s">
        <v>197</v>
      </c>
      <c r="O1149" s="1" t="s">
        <v>381</v>
      </c>
      <c r="P1149" s="1" t="s">
        <v>380</v>
      </c>
      <c r="Q1149" s="1" t="s">
        <v>81</v>
      </c>
      <c r="R1149" s="1" t="s">
        <v>82</v>
      </c>
      <c r="S1149">
        <v>0</v>
      </c>
      <c r="T1149">
        <v>1516043922</v>
      </c>
      <c r="V1149" t="b">
        <v>0</v>
      </c>
      <c r="W1149">
        <v>99142960</v>
      </c>
      <c r="X1149" s="2">
        <v>42326</v>
      </c>
      <c r="Y1149" s="2">
        <v>42326</v>
      </c>
      <c r="Z1149" s="2">
        <v>42313</v>
      </c>
      <c r="AA1149" s="2">
        <v>42313</v>
      </c>
      <c r="AB1149" s="2">
        <v>42326</v>
      </c>
      <c r="AC1149">
        <v>151655634</v>
      </c>
      <c r="AD1149" s="2">
        <v>42314</v>
      </c>
      <c r="AE1149" s="2">
        <v>42329.320833333331</v>
      </c>
      <c r="AF1149" s="2">
        <v>42329</v>
      </c>
      <c r="AG1149">
        <v>0.3</v>
      </c>
      <c r="AH1149" s="2">
        <v>42329</v>
      </c>
      <c r="AI1149">
        <v>5</v>
      </c>
      <c r="AJ1149">
        <v>6</v>
      </c>
      <c r="AK1149" s="1" t="s">
        <v>84</v>
      </c>
      <c r="AL1149" s="1" t="s">
        <v>1203</v>
      </c>
      <c r="AM1149" s="3">
        <v>42314</v>
      </c>
      <c r="AN1149">
        <v>151661563</v>
      </c>
      <c r="AO1149" s="1" t="s">
        <v>86</v>
      </c>
      <c r="AP1149" s="1" t="s">
        <v>87</v>
      </c>
      <c r="AQ1149" s="1" t="s">
        <v>88</v>
      </c>
      <c r="AR1149">
        <v>182</v>
      </c>
      <c r="AS1149">
        <v>1516043922</v>
      </c>
      <c r="AU1149">
        <v>3462</v>
      </c>
      <c r="AV1149">
        <v>1403</v>
      </c>
      <c r="AW1149">
        <v>0</v>
      </c>
      <c r="AX1149">
        <v>3312</v>
      </c>
      <c r="AY1149">
        <v>3462</v>
      </c>
      <c r="AZ1149">
        <v>150</v>
      </c>
      <c r="BA1149">
        <v>0</v>
      </c>
      <c r="BB1149">
        <v>0</v>
      </c>
      <c r="BC1149">
        <v>276</v>
      </c>
      <c r="BD1149">
        <v>1126.08</v>
      </c>
      <c r="BE1149">
        <v>3644</v>
      </c>
      <c r="BF1149" t="s">
        <v>5038</v>
      </c>
      <c r="BG1149" s="1">
        <v>4.3327556325823222</v>
      </c>
      <c r="BH1149">
        <v>0.95667244367417703</v>
      </c>
      <c r="BI1149" s="1" t="s">
        <v>5169</v>
      </c>
      <c r="BJ1149" s="1" t="s">
        <v>5170</v>
      </c>
    </row>
    <row r="1150" spans="1:62" x14ac:dyDescent="0.3">
      <c r="A1150" s="1" t="s">
        <v>71</v>
      </c>
      <c r="B1150" s="1" t="s">
        <v>72</v>
      </c>
      <c r="C1150" s="2">
        <v>42328.947222222225</v>
      </c>
      <c r="D1150">
        <v>2600100000000</v>
      </c>
      <c r="E1150" s="1" t="s">
        <v>73</v>
      </c>
      <c r="F1150" s="1" t="s">
        <v>74</v>
      </c>
      <c r="G1150" s="2">
        <v>42329.320833333331</v>
      </c>
      <c r="H1150" s="3">
        <v>42328</v>
      </c>
      <c r="I1150" s="2">
        <v>42328.947222222225</v>
      </c>
      <c r="J1150" s="1" t="s">
        <v>75</v>
      </c>
      <c r="K1150" t="b">
        <v>0</v>
      </c>
      <c r="L1150" t="b">
        <v>0</v>
      </c>
      <c r="M1150" s="1" t="s">
        <v>196</v>
      </c>
      <c r="N1150" s="1" t="s">
        <v>197</v>
      </c>
      <c r="O1150" s="1" t="s">
        <v>381</v>
      </c>
      <c r="P1150" s="1" t="s">
        <v>380</v>
      </c>
      <c r="Q1150" s="1" t="s">
        <v>81</v>
      </c>
      <c r="R1150" s="1" t="s">
        <v>82</v>
      </c>
      <c r="S1150">
        <v>0</v>
      </c>
      <c r="T1150">
        <v>1516043951</v>
      </c>
      <c r="V1150" t="b">
        <v>0</v>
      </c>
      <c r="W1150">
        <v>99142961</v>
      </c>
      <c r="X1150" s="2">
        <v>42326</v>
      </c>
      <c r="Y1150" s="2">
        <v>42326</v>
      </c>
      <c r="Z1150" s="2">
        <v>42313</v>
      </c>
      <c r="AA1150" s="2">
        <v>42313</v>
      </c>
      <c r="AB1150" s="2">
        <v>42326</v>
      </c>
      <c r="AC1150">
        <v>151655692</v>
      </c>
      <c r="AD1150" s="2">
        <v>42314</v>
      </c>
      <c r="AE1150" s="2">
        <v>42329.320833333331</v>
      </c>
      <c r="AF1150" s="2">
        <v>42329</v>
      </c>
      <c r="AG1150">
        <v>0.3</v>
      </c>
      <c r="AH1150" s="2">
        <v>42329</v>
      </c>
      <c r="AI1150">
        <v>5</v>
      </c>
      <c r="AJ1150">
        <v>6</v>
      </c>
      <c r="AK1150" s="1" t="s">
        <v>84</v>
      </c>
      <c r="AL1150" s="1" t="s">
        <v>1391</v>
      </c>
      <c r="AM1150" s="3">
        <v>42314</v>
      </c>
      <c r="AN1150">
        <v>151661614</v>
      </c>
      <c r="AO1150" s="1" t="s">
        <v>86</v>
      </c>
      <c r="AP1150" s="1" t="s">
        <v>87</v>
      </c>
      <c r="AQ1150" s="1" t="s">
        <v>88</v>
      </c>
      <c r="AR1150">
        <v>0</v>
      </c>
      <c r="AS1150">
        <v>1516043951</v>
      </c>
      <c r="AU1150">
        <v>2520</v>
      </c>
      <c r="AV1150">
        <v>1403</v>
      </c>
      <c r="AW1150">
        <v>0</v>
      </c>
      <c r="AX1150">
        <v>2430</v>
      </c>
      <c r="AY1150">
        <v>2520</v>
      </c>
      <c r="AZ1150">
        <v>90</v>
      </c>
      <c r="BA1150">
        <v>0</v>
      </c>
      <c r="BB1150">
        <v>0</v>
      </c>
      <c r="BC1150">
        <v>160</v>
      </c>
      <c r="BD1150">
        <v>652.79999999999995</v>
      </c>
      <c r="BE1150">
        <v>2170</v>
      </c>
      <c r="BF1150" t="s">
        <v>5038</v>
      </c>
      <c r="BG1150" s="1">
        <v>3.5714285714285712</v>
      </c>
      <c r="BH1150">
        <v>0.96428571428571397</v>
      </c>
      <c r="BI1150" s="1" t="s">
        <v>5169</v>
      </c>
      <c r="BJ1150" s="1" t="s">
        <v>5170</v>
      </c>
    </row>
    <row r="1151" spans="1:62" x14ac:dyDescent="0.3">
      <c r="A1151" s="1" t="s">
        <v>254</v>
      </c>
      <c r="B1151" s="1" t="s">
        <v>75</v>
      </c>
      <c r="C1151" s="2">
        <v>42328.896527777775</v>
      </c>
      <c r="D1151">
        <v>2600100000000</v>
      </c>
      <c r="E1151" s="1" t="s">
        <v>1193</v>
      </c>
      <c r="F1151" s="1" t="s">
        <v>1194</v>
      </c>
      <c r="G1151" s="2">
        <v>42328.897222222222</v>
      </c>
      <c r="H1151" s="3">
        <v>42328</v>
      </c>
      <c r="I1151" s="2">
        <v>42328.896527777775</v>
      </c>
      <c r="J1151" s="1" t="s">
        <v>75</v>
      </c>
      <c r="K1151" t="b">
        <v>0</v>
      </c>
      <c r="L1151" t="b">
        <v>0</v>
      </c>
      <c r="M1151" s="1" t="s">
        <v>196</v>
      </c>
      <c r="N1151" s="1" t="s">
        <v>197</v>
      </c>
      <c r="O1151" s="1" t="s">
        <v>121</v>
      </c>
      <c r="P1151" s="1" t="s">
        <v>120</v>
      </c>
      <c r="Q1151" s="1" t="s">
        <v>124</v>
      </c>
      <c r="R1151" s="1" t="s">
        <v>125</v>
      </c>
      <c r="S1151">
        <v>0</v>
      </c>
      <c r="T1151">
        <v>1516043937</v>
      </c>
      <c r="V1151" t="b">
        <v>0</v>
      </c>
      <c r="W1151">
        <v>99142839</v>
      </c>
      <c r="X1151" s="2">
        <v>42326</v>
      </c>
      <c r="Y1151" s="2">
        <v>42326</v>
      </c>
      <c r="Z1151" s="2">
        <v>42313</v>
      </c>
      <c r="AA1151" s="2">
        <v>42313</v>
      </c>
      <c r="AB1151" s="2">
        <v>42326</v>
      </c>
      <c r="AC1151">
        <v>151655609</v>
      </c>
      <c r="AD1151" s="2">
        <v>42314</v>
      </c>
      <c r="AE1151" s="2">
        <v>42328.897222222222</v>
      </c>
      <c r="AF1151" s="2">
        <v>42332</v>
      </c>
      <c r="AG1151">
        <v>0.3</v>
      </c>
      <c r="AH1151" s="2">
        <v>42329</v>
      </c>
      <c r="AI1151">
        <v>19</v>
      </c>
      <c r="AJ1151">
        <v>20</v>
      </c>
      <c r="AK1151" s="1" t="s">
        <v>126</v>
      </c>
      <c r="AL1151" s="1" t="s">
        <v>1192</v>
      </c>
      <c r="AM1151" s="3">
        <v>42314</v>
      </c>
      <c r="AN1151">
        <v>151661537</v>
      </c>
      <c r="AO1151" s="1" t="s">
        <v>86</v>
      </c>
      <c r="AP1151" s="1" t="s">
        <v>127</v>
      </c>
      <c r="AQ1151" s="1" t="s">
        <v>125</v>
      </c>
      <c r="AR1151">
        <v>180</v>
      </c>
      <c r="AS1151">
        <v>1516043937</v>
      </c>
      <c r="AU1151">
        <v>16791</v>
      </c>
      <c r="AV1151">
        <v>744.27499999999998</v>
      </c>
      <c r="AW1151">
        <v>0</v>
      </c>
      <c r="AX1151">
        <v>16791</v>
      </c>
      <c r="AY1151">
        <v>25791</v>
      </c>
      <c r="AZ1151">
        <v>0</v>
      </c>
      <c r="BA1151">
        <v>0</v>
      </c>
      <c r="BB1151">
        <v>0</v>
      </c>
      <c r="BC1151">
        <v>2081</v>
      </c>
      <c r="BD1151">
        <v>8490.48</v>
      </c>
      <c r="BE1151">
        <v>25971</v>
      </c>
      <c r="BF1151" t="s">
        <v>5111</v>
      </c>
      <c r="BG1151" s="1">
        <v>0</v>
      </c>
      <c r="BH1151">
        <v>1</v>
      </c>
      <c r="BI1151" s="1" t="s">
        <v>5171</v>
      </c>
      <c r="BJ1151" s="1" t="s">
        <v>5172</v>
      </c>
    </row>
    <row r="1152" spans="1:62" x14ac:dyDescent="0.3">
      <c r="A1152" s="1" t="s">
        <v>254</v>
      </c>
      <c r="B1152" s="1" t="s">
        <v>75</v>
      </c>
      <c r="C1152" s="2">
        <v>42328.896527777775</v>
      </c>
      <c r="D1152">
        <v>2600100000000</v>
      </c>
      <c r="E1152" s="1" t="s">
        <v>305</v>
      </c>
      <c r="F1152" s="1" t="s">
        <v>306</v>
      </c>
      <c r="G1152" s="2">
        <v>42328.897916666669</v>
      </c>
      <c r="H1152" s="3">
        <v>42328</v>
      </c>
      <c r="I1152" s="2">
        <v>42328.896527777775</v>
      </c>
      <c r="J1152" s="1" t="s">
        <v>75</v>
      </c>
      <c r="K1152" t="b">
        <v>0</v>
      </c>
      <c r="L1152" t="b">
        <v>0</v>
      </c>
      <c r="M1152" s="1" t="s">
        <v>196</v>
      </c>
      <c r="N1152" s="1" t="s">
        <v>197</v>
      </c>
      <c r="O1152" s="1" t="s">
        <v>121</v>
      </c>
      <c r="P1152" s="1" t="s">
        <v>120</v>
      </c>
      <c r="Q1152" s="1" t="s">
        <v>124</v>
      </c>
      <c r="R1152" s="1" t="s">
        <v>125</v>
      </c>
      <c r="S1152">
        <v>0</v>
      </c>
      <c r="T1152">
        <v>1516043937</v>
      </c>
      <c r="V1152" t="b">
        <v>0</v>
      </c>
      <c r="W1152">
        <v>99142840</v>
      </c>
      <c r="X1152" s="2">
        <v>42326</v>
      </c>
      <c r="Y1152" s="2">
        <v>42326</v>
      </c>
      <c r="Z1152" s="2">
        <v>42313</v>
      </c>
      <c r="AA1152" s="2">
        <v>42313</v>
      </c>
      <c r="AB1152" s="2">
        <v>42326</v>
      </c>
      <c r="AC1152">
        <v>151655609</v>
      </c>
      <c r="AD1152" s="2">
        <v>42314</v>
      </c>
      <c r="AE1152" s="2">
        <v>42328.897916666669</v>
      </c>
      <c r="AF1152" s="2">
        <v>42332</v>
      </c>
      <c r="AG1152">
        <v>0.3</v>
      </c>
      <c r="AH1152" s="2">
        <v>42329</v>
      </c>
      <c r="AI1152">
        <v>19</v>
      </c>
      <c r="AJ1152">
        <v>16</v>
      </c>
      <c r="AK1152" s="1" t="s">
        <v>126</v>
      </c>
      <c r="AL1152" s="1" t="s">
        <v>1192</v>
      </c>
      <c r="AM1152" s="3">
        <v>42314</v>
      </c>
      <c r="AN1152">
        <v>151661537</v>
      </c>
      <c r="AO1152" s="1" t="s">
        <v>86</v>
      </c>
      <c r="AP1152" s="1" t="s">
        <v>127</v>
      </c>
      <c r="AQ1152" s="1" t="s">
        <v>125</v>
      </c>
      <c r="AR1152">
        <v>0</v>
      </c>
      <c r="AS1152">
        <v>1516043937</v>
      </c>
      <c r="AU1152">
        <v>200</v>
      </c>
      <c r="AV1152">
        <v>744.27499999999998</v>
      </c>
      <c r="AW1152">
        <v>0</v>
      </c>
      <c r="AX1152">
        <v>200</v>
      </c>
      <c r="AY1152">
        <v>25991</v>
      </c>
      <c r="AZ1152">
        <v>0</v>
      </c>
      <c r="BA1152">
        <v>0</v>
      </c>
      <c r="BB1152">
        <v>0</v>
      </c>
      <c r="BC1152">
        <v>2081</v>
      </c>
      <c r="BD1152">
        <v>8490.48</v>
      </c>
      <c r="BE1152">
        <v>25971</v>
      </c>
      <c r="BF1152" t="s">
        <v>5063</v>
      </c>
      <c r="BG1152" s="1">
        <v>0</v>
      </c>
      <c r="BH1152">
        <v>1</v>
      </c>
      <c r="BI1152" s="1" t="s">
        <v>5171</v>
      </c>
      <c r="BJ1152" s="1" t="s">
        <v>5172</v>
      </c>
    </row>
    <row r="1153" spans="1:62" x14ac:dyDescent="0.3">
      <c r="A1153" s="1" t="s">
        <v>254</v>
      </c>
      <c r="B1153" s="1" t="s">
        <v>75</v>
      </c>
      <c r="C1153" s="2">
        <v>42328.417361111111</v>
      </c>
      <c r="D1153">
        <v>2600100000000</v>
      </c>
      <c r="E1153" s="1" t="s">
        <v>1394</v>
      </c>
      <c r="F1153" s="1" t="s">
        <v>1395</v>
      </c>
      <c r="G1153" s="2">
        <v>42328.418749999997</v>
      </c>
      <c r="H1153" s="3">
        <v>42328</v>
      </c>
      <c r="I1153" s="2">
        <v>42328.417361111111</v>
      </c>
      <c r="J1153" s="1" t="s">
        <v>75</v>
      </c>
      <c r="K1153" t="b">
        <v>0</v>
      </c>
      <c r="L1153" t="b">
        <v>0</v>
      </c>
      <c r="M1153" s="1" t="s">
        <v>710</v>
      </c>
      <c r="N1153" s="1" t="s">
        <v>711</v>
      </c>
      <c r="O1153" s="1" t="s">
        <v>310</v>
      </c>
      <c r="P1153" s="1" t="s">
        <v>309</v>
      </c>
      <c r="Q1153" s="1" t="s">
        <v>124</v>
      </c>
      <c r="R1153" s="1" t="s">
        <v>125</v>
      </c>
      <c r="S1153">
        <v>0</v>
      </c>
      <c r="T1153">
        <v>1516043934</v>
      </c>
      <c r="V1153" t="b">
        <v>0</v>
      </c>
      <c r="W1153">
        <v>99142569</v>
      </c>
      <c r="X1153" s="2">
        <v>42323</v>
      </c>
      <c r="Y1153" s="2">
        <v>42323</v>
      </c>
      <c r="Z1153" s="2">
        <v>42313</v>
      </c>
      <c r="AA1153" s="2">
        <v>42313</v>
      </c>
      <c r="AB1153" s="2">
        <v>42323</v>
      </c>
      <c r="AC1153">
        <v>151655654</v>
      </c>
      <c r="AD1153" s="2">
        <v>42314</v>
      </c>
      <c r="AE1153" s="2">
        <v>42328.418749999997</v>
      </c>
      <c r="AF1153" s="2">
        <v>42333</v>
      </c>
      <c r="AG1153">
        <v>1.125</v>
      </c>
      <c r="AH1153" s="2">
        <v>42327</v>
      </c>
      <c r="AI1153">
        <v>19</v>
      </c>
      <c r="AJ1153">
        <v>16</v>
      </c>
      <c r="AK1153" s="1" t="s">
        <v>126</v>
      </c>
      <c r="AL1153" s="1" t="s">
        <v>714</v>
      </c>
      <c r="AM1153" s="3">
        <v>42314</v>
      </c>
      <c r="AN1153">
        <v>151661584</v>
      </c>
      <c r="AO1153" s="1" t="s">
        <v>86</v>
      </c>
      <c r="AP1153" s="1" t="s">
        <v>127</v>
      </c>
      <c r="AQ1153" s="1" t="s">
        <v>125</v>
      </c>
      <c r="AR1153">
        <v>0</v>
      </c>
      <c r="AS1153">
        <v>1516043934</v>
      </c>
      <c r="AU1153">
        <v>579</v>
      </c>
      <c r="AV1153">
        <v>744.27499999999998</v>
      </c>
      <c r="AW1153">
        <v>0</v>
      </c>
      <c r="AX1153">
        <v>579</v>
      </c>
      <c r="AY1153">
        <v>579</v>
      </c>
      <c r="AZ1153">
        <v>0</v>
      </c>
      <c r="BA1153">
        <v>0</v>
      </c>
      <c r="BB1153">
        <v>0</v>
      </c>
      <c r="BC1153">
        <v>3170</v>
      </c>
      <c r="BD1153">
        <v>6815.5</v>
      </c>
      <c r="BE1153">
        <v>579</v>
      </c>
      <c r="BF1153" t="s">
        <v>5119</v>
      </c>
      <c r="BG1153" s="1">
        <v>0</v>
      </c>
      <c r="BH1153">
        <v>1</v>
      </c>
      <c r="BI1153" s="1" t="s">
        <v>5169</v>
      </c>
      <c r="BJ1153" s="1" t="s">
        <v>5170</v>
      </c>
    </row>
    <row r="1154" spans="1:62" x14ac:dyDescent="0.3">
      <c r="A1154" s="1" t="s">
        <v>254</v>
      </c>
      <c r="B1154" s="1" t="s">
        <v>75</v>
      </c>
      <c r="C1154" s="2">
        <v>42328.417361111111</v>
      </c>
      <c r="D1154">
        <v>2600100000000</v>
      </c>
      <c r="E1154" s="1" t="s">
        <v>1394</v>
      </c>
      <c r="F1154" s="1" t="s">
        <v>1395</v>
      </c>
      <c r="G1154" s="2">
        <v>42328.418749999997</v>
      </c>
      <c r="H1154" s="3">
        <v>42328</v>
      </c>
      <c r="I1154" s="2">
        <v>42328.417361111111</v>
      </c>
      <c r="J1154" s="1" t="s">
        <v>75</v>
      </c>
      <c r="K1154" t="b">
        <v>0</v>
      </c>
      <c r="L1154" t="b">
        <v>0</v>
      </c>
      <c r="M1154" s="1" t="s">
        <v>710</v>
      </c>
      <c r="N1154" s="1" t="s">
        <v>711</v>
      </c>
      <c r="O1154" s="1" t="s">
        <v>310</v>
      </c>
      <c r="P1154" s="1" t="s">
        <v>309</v>
      </c>
      <c r="Q1154" s="1" t="s">
        <v>124</v>
      </c>
      <c r="R1154" s="1" t="s">
        <v>125</v>
      </c>
      <c r="S1154">
        <v>0</v>
      </c>
      <c r="T1154">
        <v>1516043934</v>
      </c>
      <c r="V1154" t="b">
        <v>0</v>
      </c>
      <c r="W1154">
        <v>99142569</v>
      </c>
      <c r="X1154" s="2">
        <v>42323</v>
      </c>
      <c r="Y1154" s="2">
        <v>42323</v>
      </c>
      <c r="Z1154" s="2">
        <v>42313</v>
      </c>
      <c r="AA1154" s="2">
        <v>42313</v>
      </c>
      <c r="AB1154" s="2">
        <v>42323</v>
      </c>
      <c r="AC1154">
        <v>151655654</v>
      </c>
      <c r="AD1154" s="2">
        <v>42314</v>
      </c>
      <c r="AE1154" s="2">
        <v>42328.418749999997</v>
      </c>
      <c r="AF1154" s="2">
        <v>42333</v>
      </c>
      <c r="AG1154">
        <v>1.125</v>
      </c>
      <c r="AH1154" s="2">
        <v>42327</v>
      </c>
      <c r="AI1154">
        <v>19</v>
      </c>
      <c r="AJ1154">
        <v>16</v>
      </c>
      <c r="AK1154" s="1" t="s">
        <v>126</v>
      </c>
      <c r="AL1154" s="1" t="s">
        <v>716</v>
      </c>
      <c r="AM1154" s="3">
        <v>42314</v>
      </c>
      <c r="AN1154">
        <v>151661584</v>
      </c>
      <c r="AO1154" s="1" t="s">
        <v>86</v>
      </c>
      <c r="AP1154" s="1" t="s">
        <v>127</v>
      </c>
      <c r="AQ1154" s="1" t="s">
        <v>125</v>
      </c>
      <c r="AR1154">
        <v>0</v>
      </c>
      <c r="AS1154">
        <v>1516043934</v>
      </c>
      <c r="AU1154">
        <v>1062</v>
      </c>
      <c r="AV1154">
        <v>744.27499999999998</v>
      </c>
      <c r="AW1154">
        <v>0</v>
      </c>
      <c r="AX1154">
        <v>1062</v>
      </c>
      <c r="AY1154">
        <v>1062</v>
      </c>
      <c r="AZ1154">
        <v>0</v>
      </c>
      <c r="BA1154">
        <v>0</v>
      </c>
      <c r="BB1154">
        <v>0</v>
      </c>
      <c r="BC1154">
        <v>3170</v>
      </c>
      <c r="BD1154">
        <v>6815.5</v>
      </c>
      <c r="BE1154">
        <v>1062</v>
      </c>
      <c r="BF1154" t="s">
        <v>5119</v>
      </c>
      <c r="BG1154" s="1">
        <v>0</v>
      </c>
      <c r="BH1154">
        <v>1</v>
      </c>
      <c r="BI1154" s="1" t="s">
        <v>5169</v>
      </c>
      <c r="BJ1154" s="1" t="s">
        <v>5170</v>
      </c>
    </row>
    <row r="1155" spans="1:62" x14ac:dyDescent="0.3">
      <c r="A1155" s="1" t="s">
        <v>254</v>
      </c>
      <c r="B1155" s="1" t="s">
        <v>75</v>
      </c>
      <c r="C1155" s="2">
        <v>42328.417361111111</v>
      </c>
      <c r="D1155">
        <v>2600100000000</v>
      </c>
      <c r="E1155" s="1" t="s">
        <v>1394</v>
      </c>
      <c r="F1155" s="1" t="s">
        <v>1395</v>
      </c>
      <c r="G1155" s="2">
        <v>42328.418749999997</v>
      </c>
      <c r="H1155" s="3">
        <v>42328</v>
      </c>
      <c r="I1155" s="2">
        <v>42328.417361111111</v>
      </c>
      <c r="J1155" s="1" t="s">
        <v>75</v>
      </c>
      <c r="K1155" t="b">
        <v>0</v>
      </c>
      <c r="L1155" t="b">
        <v>0</v>
      </c>
      <c r="M1155" s="1" t="s">
        <v>710</v>
      </c>
      <c r="N1155" s="1" t="s">
        <v>711</v>
      </c>
      <c r="O1155" s="1" t="s">
        <v>310</v>
      </c>
      <c r="P1155" s="1" t="s">
        <v>309</v>
      </c>
      <c r="Q1155" s="1" t="s">
        <v>124</v>
      </c>
      <c r="R1155" s="1" t="s">
        <v>125</v>
      </c>
      <c r="S1155">
        <v>0</v>
      </c>
      <c r="T1155">
        <v>1516043934</v>
      </c>
      <c r="V1155" t="b">
        <v>0</v>
      </c>
      <c r="W1155">
        <v>99142569</v>
      </c>
      <c r="X1155" s="2">
        <v>42323</v>
      </c>
      <c r="Y1155" s="2">
        <v>42323</v>
      </c>
      <c r="Z1155" s="2">
        <v>42313</v>
      </c>
      <c r="AA1155" s="2">
        <v>42313</v>
      </c>
      <c r="AB1155" s="2">
        <v>42323</v>
      </c>
      <c r="AC1155">
        <v>151655654</v>
      </c>
      <c r="AD1155" s="2">
        <v>42314</v>
      </c>
      <c r="AE1155" s="2">
        <v>42328.418749999997</v>
      </c>
      <c r="AF1155" s="2">
        <v>42333</v>
      </c>
      <c r="AG1155">
        <v>1.125</v>
      </c>
      <c r="AH1155" s="2">
        <v>42327</v>
      </c>
      <c r="AI1155">
        <v>19</v>
      </c>
      <c r="AJ1155">
        <v>16</v>
      </c>
      <c r="AK1155" s="1" t="s">
        <v>126</v>
      </c>
      <c r="AL1155" s="1" t="s">
        <v>715</v>
      </c>
      <c r="AM1155" s="3">
        <v>42314</v>
      </c>
      <c r="AN1155">
        <v>151661584</v>
      </c>
      <c r="AO1155" s="1" t="s">
        <v>86</v>
      </c>
      <c r="AP1155" s="1" t="s">
        <v>127</v>
      </c>
      <c r="AQ1155" s="1" t="s">
        <v>125</v>
      </c>
      <c r="AR1155">
        <v>0</v>
      </c>
      <c r="AS1155">
        <v>1516043934</v>
      </c>
      <c r="AU1155">
        <v>1110</v>
      </c>
      <c r="AV1155">
        <v>744.27499999999998</v>
      </c>
      <c r="AW1155">
        <v>0</v>
      </c>
      <c r="AX1155">
        <v>1110</v>
      </c>
      <c r="AY1155">
        <v>1110</v>
      </c>
      <c r="AZ1155">
        <v>0</v>
      </c>
      <c r="BA1155">
        <v>0</v>
      </c>
      <c r="BB1155">
        <v>0</v>
      </c>
      <c r="BC1155">
        <v>3170</v>
      </c>
      <c r="BD1155">
        <v>6815.5</v>
      </c>
      <c r="BE1155">
        <v>1110</v>
      </c>
      <c r="BF1155" t="s">
        <v>5119</v>
      </c>
      <c r="BG1155" s="1">
        <v>0</v>
      </c>
      <c r="BH1155">
        <v>1</v>
      </c>
      <c r="BI1155" s="1" t="s">
        <v>5169</v>
      </c>
      <c r="BJ1155" s="1" t="s">
        <v>5170</v>
      </c>
    </row>
    <row r="1156" spans="1:62" x14ac:dyDescent="0.3">
      <c r="A1156" s="1" t="s">
        <v>254</v>
      </c>
      <c r="B1156" s="1" t="s">
        <v>75</v>
      </c>
      <c r="C1156" s="2">
        <v>42328.417361111111</v>
      </c>
      <c r="D1156">
        <v>2600100000000</v>
      </c>
      <c r="E1156" s="1" t="s">
        <v>1394</v>
      </c>
      <c r="F1156" s="1" t="s">
        <v>1395</v>
      </c>
      <c r="G1156" s="2">
        <v>42328.418749999997</v>
      </c>
      <c r="H1156" s="3">
        <v>42328</v>
      </c>
      <c r="I1156" s="2">
        <v>42328.417361111111</v>
      </c>
      <c r="J1156" s="1" t="s">
        <v>75</v>
      </c>
      <c r="K1156" t="b">
        <v>0</v>
      </c>
      <c r="L1156" t="b">
        <v>0</v>
      </c>
      <c r="M1156" s="1" t="s">
        <v>710</v>
      </c>
      <c r="N1156" s="1" t="s">
        <v>711</v>
      </c>
      <c r="O1156" s="1" t="s">
        <v>310</v>
      </c>
      <c r="P1156" s="1" t="s">
        <v>309</v>
      </c>
      <c r="Q1156" s="1" t="s">
        <v>124</v>
      </c>
      <c r="R1156" s="1" t="s">
        <v>125</v>
      </c>
      <c r="S1156">
        <v>0</v>
      </c>
      <c r="T1156">
        <v>1516043934</v>
      </c>
      <c r="V1156" t="b">
        <v>0</v>
      </c>
      <c r="W1156">
        <v>99142569</v>
      </c>
      <c r="X1156" s="2">
        <v>42323</v>
      </c>
      <c r="Y1156" s="2">
        <v>42323</v>
      </c>
      <c r="Z1156" s="2">
        <v>42313</v>
      </c>
      <c r="AA1156" s="2">
        <v>42313</v>
      </c>
      <c r="AB1156" s="2">
        <v>42323</v>
      </c>
      <c r="AC1156">
        <v>151655654</v>
      </c>
      <c r="AD1156" s="2">
        <v>42314</v>
      </c>
      <c r="AE1156" s="2">
        <v>42328.418749999997</v>
      </c>
      <c r="AF1156" s="2">
        <v>42333</v>
      </c>
      <c r="AG1156">
        <v>1.125</v>
      </c>
      <c r="AH1156" s="2">
        <v>42327</v>
      </c>
      <c r="AI1156">
        <v>19</v>
      </c>
      <c r="AJ1156">
        <v>16</v>
      </c>
      <c r="AK1156" s="1" t="s">
        <v>126</v>
      </c>
      <c r="AL1156" s="1" t="s">
        <v>1325</v>
      </c>
      <c r="AM1156" s="3">
        <v>42314</v>
      </c>
      <c r="AN1156">
        <v>151661584</v>
      </c>
      <c r="AO1156" s="1" t="s">
        <v>86</v>
      </c>
      <c r="AP1156" s="1" t="s">
        <v>127</v>
      </c>
      <c r="AQ1156" s="1" t="s">
        <v>125</v>
      </c>
      <c r="AR1156">
        <v>0</v>
      </c>
      <c r="AS1156">
        <v>1516043934</v>
      </c>
      <c r="AU1156">
        <v>507</v>
      </c>
      <c r="AV1156">
        <v>744.27499999999998</v>
      </c>
      <c r="AW1156">
        <v>0</v>
      </c>
      <c r="AX1156">
        <v>507</v>
      </c>
      <c r="AY1156">
        <v>507</v>
      </c>
      <c r="AZ1156">
        <v>0</v>
      </c>
      <c r="BA1156">
        <v>0</v>
      </c>
      <c r="BB1156">
        <v>0</v>
      </c>
      <c r="BC1156">
        <v>3170</v>
      </c>
      <c r="BD1156">
        <v>6815.5</v>
      </c>
      <c r="BE1156">
        <v>507</v>
      </c>
      <c r="BF1156" t="s">
        <v>5119</v>
      </c>
      <c r="BG1156" s="1">
        <v>0</v>
      </c>
      <c r="BH1156">
        <v>1</v>
      </c>
      <c r="BI1156" s="1" t="s">
        <v>5169</v>
      </c>
      <c r="BJ1156" s="1" t="s">
        <v>5170</v>
      </c>
    </row>
    <row r="1157" spans="1:62" x14ac:dyDescent="0.3">
      <c r="A1157" s="1" t="s">
        <v>254</v>
      </c>
      <c r="B1157" s="1" t="s">
        <v>75</v>
      </c>
      <c r="C1157" s="2">
        <v>42328.417361111111</v>
      </c>
      <c r="D1157">
        <v>2600100000000</v>
      </c>
      <c r="E1157" s="1" t="s">
        <v>1394</v>
      </c>
      <c r="F1157" s="1" t="s">
        <v>1395</v>
      </c>
      <c r="G1157" s="2">
        <v>42328.418749999997</v>
      </c>
      <c r="H1157" s="3">
        <v>42328</v>
      </c>
      <c r="I1157" s="2">
        <v>42328.417361111111</v>
      </c>
      <c r="J1157" s="1" t="s">
        <v>75</v>
      </c>
      <c r="K1157" t="b">
        <v>0</v>
      </c>
      <c r="L1157" t="b">
        <v>0</v>
      </c>
      <c r="M1157" s="1" t="s">
        <v>710</v>
      </c>
      <c r="N1157" s="1" t="s">
        <v>711</v>
      </c>
      <c r="O1157" s="1" t="s">
        <v>310</v>
      </c>
      <c r="P1157" s="1" t="s">
        <v>309</v>
      </c>
      <c r="Q1157" s="1" t="s">
        <v>124</v>
      </c>
      <c r="R1157" s="1" t="s">
        <v>125</v>
      </c>
      <c r="S1157">
        <v>0</v>
      </c>
      <c r="T1157">
        <v>1516043934</v>
      </c>
      <c r="V1157" t="b">
        <v>0</v>
      </c>
      <c r="W1157">
        <v>99142569</v>
      </c>
      <c r="X1157" s="2">
        <v>42323</v>
      </c>
      <c r="Y1157" s="2">
        <v>42323</v>
      </c>
      <c r="Z1157" s="2">
        <v>42313</v>
      </c>
      <c r="AA1157" s="2">
        <v>42313</v>
      </c>
      <c r="AB1157" s="2">
        <v>42323</v>
      </c>
      <c r="AC1157">
        <v>151655654</v>
      </c>
      <c r="AD1157" s="2">
        <v>42314</v>
      </c>
      <c r="AE1157" s="2">
        <v>42328.418749999997</v>
      </c>
      <c r="AF1157" s="2">
        <v>42333</v>
      </c>
      <c r="AG1157">
        <v>1.125</v>
      </c>
      <c r="AH1157" s="2">
        <v>42327</v>
      </c>
      <c r="AI1157">
        <v>19</v>
      </c>
      <c r="AJ1157">
        <v>16</v>
      </c>
      <c r="AK1157" s="1" t="s">
        <v>126</v>
      </c>
      <c r="AL1157" s="1" t="s">
        <v>712</v>
      </c>
      <c r="AM1157" s="3">
        <v>42314</v>
      </c>
      <c r="AN1157">
        <v>151661584</v>
      </c>
      <c r="AO1157" s="1" t="s">
        <v>86</v>
      </c>
      <c r="AP1157" s="1" t="s">
        <v>127</v>
      </c>
      <c r="AQ1157" s="1" t="s">
        <v>125</v>
      </c>
      <c r="AR1157">
        <v>0</v>
      </c>
      <c r="AS1157">
        <v>1516043934</v>
      </c>
      <c r="AU1157">
        <v>630</v>
      </c>
      <c r="AV1157">
        <v>744.27499999999998</v>
      </c>
      <c r="AW1157">
        <v>0</v>
      </c>
      <c r="AX1157">
        <v>630</v>
      </c>
      <c r="AY1157">
        <v>630</v>
      </c>
      <c r="AZ1157">
        <v>0</v>
      </c>
      <c r="BA1157">
        <v>0</v>
      </c>
      <c r="BB1157">
        <v>0</v>
      </c>
      <c r="BC1157">
        <v>3170</v>
      </c>
      <c r="BD1157">
        <v>6815.5</v>
      </c>
      <c r="BE1157">
        <v>630</v>
      </c>
      <c r="BF1157" t="s">
        <v>5119</v>
      </c>
      <c r="BG1157" s="1">
        <v>0</v>
      </c>
      <c r="BH1157">
        <v>1</v>
      </c>
      <c r="BI1157" s="1" t="s">
        <v>5169</v>
      </c>
      <c r="BJ1157" s="1" t="s">
        <v>5170</v>
      </c>
    </row>
    <row r="1158" spans="1:62" x14ac:dyDescent="0.3">
      <c r="A1158" s="1" t="s">
        <v>254</v>
      </c>
      <c r="B1158" s="1" t="s">
        <v>72</v>
      </c>
      <c r="C1158" s="2">
        <v>42328.60833333333</v>
      </c>
      <c r="D1158">
        <v>2600100000000</v>
      </c>
      <c r="E1158" s="1" t="s">
        <v>133</v>
      </c>
      <c r="F1158" s="1" t="s">
        <v>134</v>
      </c>
      <c r="G1158" s="2">
        <v>42328.896527777775</v>
      </c>
      <c r="H1158" s="3">
        <v>42328</v>
      </c>
      <c r="I1158" s="2">
        <v>42328.60833333333</v>
      </c>
      <c r="J1158" s="1" t="s">
        <v>75</v>
      </c>
      <c r="K1158" t="b">
        <v>0</v>
      </c>
      <c r="L1158" t="b">
        <v>0</v>
      </c>
      <c r="M1158" s="1" t="s">
        <v>710</v>
      </c>
      <c r="N1158" s="1" t="s">
        <v>711</v>
      </c>
      <c r="O1158" s="1" t="s">
        <v>104</v>
      </c>
      <c r="P1158" s="1" t="s">
        <v>103</v>
      </c>
      <c r="Q1158" s="1" t="s">
        <v>105</v>
      </c>
      <c r="R1158" s="1" t="s">
        <v>106</v>
      </c>
      <c r="S1158">
        <v>0</v>
      </c>
      <c r="T1158">
        <v>1516043934</v>
      </c>
      <c r="V1158" t="b">
        <v>0</v>
      </c>
      <c r="W1158">
        <v>99142841</v>
      </c>
      <c r="X1158" s="2">
        <v>42323</v>
      </c>
      <c r="Y1158" s="2">
        <v>42323</v>
      </c>
      <c r="Z1158" s="2">
        <v>42313</v>
      </c>
      <c r="AA1158" s="2">
        <v>42313</v>
      </c>
      <c r="AB1158" s="2">
        <v>42323</v>
      </c>
      <c r="AC1158">
        <v>151655654</v>
      </c>
      <c r="AD1158" s="2">
        <v>42314</v>
      </c>
      <c r="AE1158" s="2">
        <v>42328.896527777775</v>
      </c>
      <c r="AF1158" s="2">
        <v>42333</v>
      </c>
      <c r="AG1158">
        <v>1.125</v>
      </c>
      <c r="AH1158" s="2">
        <v>42327</v>
      </c>
      <c r="AI1158">
        <v>12</v>
      </c>
      <c r="AJ1158">
        <v>12</v>
      </c>
      <c r="AK1158" s="1" t="s">
        <v>107</v>
      </c>
      <c r="AL1158" s="1" t="s">
        <v>714</v>
      </c>
      <c r="AM1158" s="3">
        <v>42314</v>
      </c>
      <c r="AN1158">
        <v>151661584</v>
      </c>
      <c r="AO1158" s="1" t="s">
        <v>86</v>
      </c>
      <c r="AP1158" s="1" t="s">
        <v>108</v>
      </c>
      <c r="AQ1158" s="1" t="s">
        <v>106</v>
      </c>
      <c r="AR1158">
        <v>0</v>
      </c>
      <c r="AS1158">
        <v>1516043934</v>
      </c>
      <c r="AU1158">
        <v>510</v>
      </c>
      <c r="AV1158">
        <v>1403</v>
      </c>
      <c r="AW1158">
        <v>0</v>
      </c>
      <c r="AX1158">
        <v>510</v>
      </c>
      <c r="AY1158">
        <v>510</v>
      </c>
      <c r="AZ1158">
        <v>0</v>
      </c>
      <c r="BA1158">
        <v>0</v>
      </c>
      <c r="BB1158">
        <v>0</v>
      </c>
      <c r="BC1158">
        <v>3170</v>
      </c>
      <c r="BD1158">
        <v>6815.5</v>
      </c>
      <c r="BE1158">
        <v>579</v>
      </c>
      <c r="BF1158" t="s">
        <v>5042</v>
      </c>
      <c r="BG1158" s="1">
        <v>0</v>
      </c>
      <c r="BH1158">
        <v>1</v>
      </c>
      <c r="BI1158" s="1" t="s">
        <v>5171</v>
      </c>
      <c r="BJ1158" s="1" t="s">
        <v>5172</v>
      </c>
    </row>
    <row r="1159" spans="1:62" x14ac:dyDescent="0.3">
      <c r="A1159" s="1" t="s">
        <v>254</v>
      </c>
      <c r="B1159" s="1" t="s">
        <v>72</v>
      </c>
      <c r="C1159" s="2">
        <v>42328.60833333333</v>
      </c>
      <c r="D1159">
        <v>2600100000000</v>
      </c>
      <c r="E1159" s="1" t="s">
        <v>133</v>
      </c>
      <c r="F1159" s="1" t="s">
        <v>134</v>
      </c>
      <c r="G1159" s="2">
        <v>42328.896527777775</v>
      </c>
      <c r="H1159" s="3">
        <v>42328</v>
      </c>
      <c r="I1159" s="2">
        <v>42328.60833333333</v>
      </c>
      <c r="J1159" s="1" t="s">
        <v>75</v>
      </c>
      <c r="K1159" t="b">
        <v>0</v>
      </c>
      <c r="L1159" t="b">
        <v>0</v>
      </c>
      <c r="M1159" s="1" t="s">
        <v>710</v>
      </c>
      <c r="N1159" s="1" t="s">
        <v>711</v>
      </c>
      <c r="O1159" s="1" t="s">
        <v>104</v>
      </c>
      <c r="P1159" s="1" t="s">
        <v>103</v>
      </c>
      <c r="Q1159" s="1" t="s">
        <v>105</v>
      </c>
      <c r="R1159" s="1" t="s">
        <v>106</v>
      </c>
      <c r="S1159">
        <v>0</v>
      </c>
      <c r="T1159">
        <v>1516043934</v>
      </c>
      <c r="V1159" t="b">
        <v>0</v>
      </c>
      <c r="W1159">
        <v>99142841</v>
      </c>
      <c r="X1159" s="2">
        <v>42323</v>
      </c>
      <c r="Y1159" s="2">
        <v>42323</v>
      </c>
      <c r="Z1159" s="2">
        <v>42313</v>
      </c>
      <c r="AA1159" s="2">
        <v>42313</v>
      </c>
      <c r="AB1159" s="2">
        <v>42323</v>
      </c>
      <c r="AC1159">
        <v>151655654</v>
      </c>
      <c r="AD1159" s="2">
        <v>42314</v>
      </c>
      <c r="AE1159" s="2">
        <v>42328.896527777775</v>
      </c>
      <c r="AF1159" s="2">
        <v>42333</v>
      </c>
      <c r="AG1159">
        <v>1.125</v>
      </c>
      <c r="AH1159" s="2">
        <v>42327</v>
      </c>
      <c r="AI1159">
        <v>12</v>
      </c>
      <c r="AJ1159">
        <v>12</v>
      </c>
      <c r="AK1159" s="1" t="s">
        <v>107</v>
      </c>
      <c r="AL1159" s="1" t="s">
        <v>715</v>
      </c>
      <c r="AM1159" s="3">
        <v>42314</v>
      </c>
      <c r="AN1159">
        <v>151661584</v>
      </c>
      <c r="AO1159" s="1" t="s">
        <v>86</v>
      </c>
      <c r="AP1159" s="1" t="s">
        <v>108</v>
      </c>
      <c r="AQ1159" s="1" t="s">
        <v>106</v>
      </c>
      <c r="AR1159">
        <v>0</v>
      </c>
      <c r="AS1159">
        <v>1516043934</v>
      </c>
      <c r="AU1159">
        <v>1000</v>
      </c>
      <c r="AV1159">
        <v>1403</v>
      </c>
      <c r="AW1159">
        <v>0</v>
      </c>
      <c r="AX1159">
        <v>1000</v>
      </c>
      <c r="AY1159">
        <v>1000</v>
      </c>
      <c r="AZ1159">
        <v>0</v>
      </c>
      <c r="BA1159">
        <v>0</v>
      </c>
      <c r="BB1159">
        <v>0</v>
      </c>
      <c r="BC1159">
        <v>3170</v>
      </c>
      <c r="BD1159">
        <v>6815.5</v>
      </c>
      <c r="BE1159">
        <v>1110</v>
      </c>
      <c r="BF1159" t="s">
        <v>5042</v>
      </c>
      <c r="BG1159" s="1">
        <v>0</v>
      </c>
      <c r="BH1159">
        <v>1</v>
      </c>
      <c r="BI1159" s="1" t="s">
        <v>5171</v>
      </c>
      <c r="BJ1159" s="1" t="s">
        <v>5172</v>
      </c>
    </row>
    <row r="1160" spans="1:62" x14ac:dyDescent="0.3">
      <c r="A1160" s="1" t="s">
        <v>254</v>
      </c>
      <c r="B1160" s="1" t="s">
        <v>72</v>
      </c>
      <c r="C1160" s="2">
        <v>42328.60833333333</v>
      </c>
      <c r="D1160">
        <v>2600100000000</v>
      </c>
      <c r="E1160" s="1" t="s">
        <v>133</v>
      </c>
      <c r="F1160" s="1" t="s">
        <v>134</v>
      </c>
      <c r="G1160" s="2">
        <v>42328.896527777775</v>
      </c>
      <c r="H1160" s="3">
        <v>42328</v>
      </c>
      <c r="I1160" s="2">
        <v>42328.60833333333</v>
      </c>
      <c r="J1160" s="1" t="s">
        <v>75</v>
      </c>
      <c r="K1160" t="b">
        <v>0</v>
      </c>
      <c r="L1160" t="b">
        <v>0</v>
      </c>
      <c r="M1160" s="1" t="s">
        <v>710</v>
      </c>
      <c r="N1160" s="1" t="s">
        <v>711</v>
      </c>
      <c r="O1160" s="1" t="s">
        <v>104</v>
      </c>
      <c r="P1160" s="1" t="s">
        <v>103</v>
      </c>
      <c r="Q1160" s="1" t="s">
        <v>105</v>
      </c>
      <c r="R1160" s="1" t="s">
        <v>106</v>
      </c>
      <c r="S1160">
        <v>0</v>
      </c>
      <c r="T1160">
        <v>1516043934</v>
      </c>
      <c r="V1160" t="b">
        <v>0</v>
      </c>
      <c r="W1160">
        <v>99142841</v>
      </c>
      <c r="X1160" s="2">
        <v>42323</v>
      </c>
      <c r="Y1160" s="2">
        <v>42323</v>
      </c>
      <c r="Z1160" s="2">
        <v>42313</v>
      </c>
      <c r="AA1160" s="2">
        <v>42313</v>
      </c>
      <c r="AB1160" s="2">
        <v>42323</v>
      </c>
      <c r="AC1160">
        <v>151655654</v>
      </c>
      <c r="AD1160" s="2">
        <v>42314</v>
      </c>
      <c r="AE1160" s="2">
        <v>42328.896527777775</v>
      </c>
      <c r="AF1160" s="2">
        <v>42333</v>
      </c>
      <c r="AG1160">
        <v>1.125</v>
      </c>
      <c r="AH1160" s="2">
        <v>42327</v>
      </c>
      <c r="AI1160">
        <v>12</v>
      </c>
      <c r="AJ1160">
        <v>12</v>
      </c>
      <c r="AK1160" s="1" t="s">
        <v>107</v>
      </c>
      <c r="AL1160" s="1" t="s">
        <v>1325</v>
      </c>
      <c r="AM1160" s="3">
        <v>42314</v>
      </c>
      <c r="AN1160">
        <v>151661584</v>
      </c>
      <c r="AO1160" s="1" t="s">
        <v>86</v>
      </c>
      <c r="AP1160" s="1" t="s">
        <v>108</v>
      </c>
      <c r="AQ1160" s="1" t="s">
        <v>106</v>
      </c>
      <c r="AR1160">
        <v>0</v>
      </c>
      <c r="AS1160">
        <v>1516043934</v>
      </c>
      <c r="AU1160">
        <v>435</v>
      </c>
      <c r="AV1160">
        <v>1403</v>
      </c>
      <c r="AW1160">
        <v>0</v>
      </c>
      <c r="AX1160">
        <v>435</v>
      </c>
      <c r="AY1160">
        <v>435</v>
      </c>
      <c r="AZ1160">
        <v>0</v>
      </c>
      <c r="BA1160">
        <v>0</v>
      </c>
      <c r="BB1160">
        <v>0</v>
      </c>
      <c r="BC1160">
        <v>3170</v>
      </c>
      <c r="BD1160">
        <v>6815.5</v>
      </c>
      <c r="BE1160">
        <v>507</v>
      </c>
      <c r="BF1160" t="s">
        <v>5042</v>
      </c>
      <c r="BG1160" s="1">
        <v>0</v>
      </c>
      <c r="BH1160">
        <v>1</v>
      </c>
      <c r="BI1160" s="1" t="s">
        <v>5171</v>
      </c>
      <c r="BJ1160" s="1" t="s">
        <v>5172</v>
      </c>
    </row>
    <row r="1161" spans="1:62" x14ac:dyDescent="0.3">
      <c r="A1161" s="1" t="s">
        <v>254</v>
      </c>
      <c r="B1161" s="1" t="s">
        <v>72</v>
      </c>
      <c r="C1161" s="2">
        <v>42328.60833333333</v>
      </c>
      <c r="D1161">
        <v>2600100000000</v>
      </c>
      <c r="E1161" s="1" t="s">
        <v>133</v>
      </c>
      <c r="F1161" s="1" t="s">
        <v>134</v>
      </c>
      <c r="G1161" s="2">
        <v>42328.896527777775</v>
      </c>
      <c r="H1161" s="3">
        <v>42328</v>
      </c>
      <c r="I1161" s="2">
        <v>42328.60833333333</v>
      </c>
      <c r="J1161" s="1" t="s">
        <v>75</v>
      </c>
      <c r="K1161" t="b">
        <v>0</v>
      </c>
      <c r="L1161" t="b">
        <v>0</v>
      </c>
      <c r="M1161" s="1" t="s">
        <v>710</v>
      </c>
      <c r="N1161" s="1" t="s">
        <v>711</v>
      </c>
      <c r="O1161" s="1" t="s">
        <v>104</v>
      </c>
      <c r="P1161" s="1" t="s">
        <v>103</v>
      </c>
      <c r="Q1161" s="1" t="s">
        <v>105</v>
      </c>
      <c r="R1161" s="1" t="s">
        <v>106</v>
      </c>
      <c r="S1161">
        <v>0</v>
      </c>
      <c r="T1161">
        <v>1516043934</v>
      </c>
      <c r="V1161" t="b">
        <v>0</v>
      </c>
      <c r="W1161">
        <v>99142841</v>
      </c>
      <c r="X1161" s="2">
        <v>42323</v>
      </c>
      <c r="Y1161" s="2">
        <v>42323</v>
      </c>
      <c r="Z1161" s="2">
        <v>42313</v>
      </c>
      <c r="AA1161" s="2">
        <v>42313</v>
      </c>
      <c r="AB1161" s="2">
        <v>42323</v>
      </c>
      <c r="AC1161">
        <v>151655654</v>
      </c>
      <c r="AD1161" s="2">
        <v>42314</v>
      </c>
      <c r="AE1161" s="2">
        <v>42328.896527777775</v>
      </c>
      <c r="AF1161" s="2">
        <v>42333</v>
      </c>
      <c r="AG1161">
        <v>1.125</v>
      </c>
      <c r="AH1161" s="2">
        <v>42327</v>
      </c>
      <c r="AI1161">
        <v>12</v>
      </c>
      <c r="AJ1161">
        <v>12</v>
      </c>
      <c r="AK1161" s="1" t="s">
        <v>107</v>
      </c>
      <c r="AL1161" s="1" t="s">
        <v>712</v>
      </c>
      <c r="AM1161" s="3">
        <v>42314</v>
      </c>
      <c r="AN1161">
        <v>151661584</v>
      </c>
      <c r="AO1161" s="1" t="s">
        <v>86</v>
      </c>
      <c r="AP1161" s="1" t="s">
        <v>108</v>
      </c>
      <c r="AQ1161" s="1" t="s">
        <v>106</v>
      </c>
      <c r="AR1161">
        <v>0</v>
      </c>
      <c r="AS1161">
        <v>1516043934</v>
      </c>
      <c r="AU1161">
        <v>625</v>
      </c>
      <c r="AV1161">
        <v>1403</v>
      </c>
      <c r="AW1161">
        <v>0</v>
      </c>
      <c r="AX1161">
        <v>625</v>
      </c>
      <c r="AY1161">
        <v>625</v>
      </c>
      <c r="AZ1161">
        <v>0</v>
      </c>
      <c r="BA1161">
        <v>0</v>
      </c>
      <c r="BB1161">
        <v>0</v>
      </c>
      <c r="BC1161">
        <v>3170</v>
      </c>
      <c r="BD1161">
        <v>6815.5</v>
      </c>
      <c r="BE1161">
        <v>630</v>
      </c>
      <c r="BF1161" t="s">
        <v>5042</v>
      </c>
      <c r="BG1161" s="1">
        <v>0</v>
      </c>
      <c r="BH1161">
        <v>1</v>
      </c>
      <c r="BI1161" s="1" t="s">
        <v>5171</v>
      </c>
      <c r="BJ1161" s="1" t="s">
        <v>5172</v>
      </c>
    </row>
    <row r="1162" spans="1:62" x14ac:dyDescent="0.3">
      <c r="A1162" s="1" t="s">
        <v>254</v>
      </c>
      <c r="B1162" s="1" t="s">
        <v>72</v>
      </c>
      <c r="C1162" s="2">
        <v>42328.60833333333</v>
      </c>
      <c r="D1162">
        <v>2600100000000</v>
      </c>
      <c r="E1162" s="1" t="s">
        <v>138</v>
      </c>
      <c r="F1162" s="1" t="s">
        <v>139</v>
      </c>
      <c r="G1162" s="2">
        <v>42328.897222222222</v>
      </c>
      <c r="H1162" s="3">
        <v>42328</v>
      </c>
      <c r="I1162" s="2">
        <v>42328.60833333333</v>
      </c>
      <c r="J1162" s="1" t="s">
        <v>75</v>
      </c>
      <c r="K1162" t="b">
        <v>0</v>
      </c>
      <c r="L1162" t="b">
        <v>1</v>
      </c>
      <c r="M1162" s="1" t="s">
        <v>710</v>
      </c>
      <c r="N1162" s="1" t="s">
        <v>711</v>
      </c>
      <c r="O1162" s="1" t="s">
        <v>112</v>
      </c>
      <c r="P1162" s="1" t="s">
        <v>111</v>
      </c>
      <c r="Q1162" s="1" t="s">
        <v>113</v>
      </c>
      <c r="R1162" s="1" t="s">
        <v>114</v>
      </c>
      <c r="S1162">
        <v>0</v>
      </c>
      <c r="T1162">
        <v>1516043934</v>
      </c>
      <c r="U1162">
        <v>1516515984</v>
      </c>
      <c r="V1162" t="b">
        <v>0</v>
      </c>
      <c r="W1162">
        <v>99142842</v>
      </c>
      <c r="X1162" s="2">
        <v>42323</v>
      </c>
      <c r="Y1162" s="2">
        <v>42323</v>
      </c>
      <c r="Z1162" s="2">
        <v>42313</v>
      </c>
      <c r="AA1162" s="2">
        <v>42313</v>
      </c>
      <c r="AB1162" s="2">
        <v>42323</v>
      </c>
      <c r="AC1162">
        <v>151655654</v>
      </c>
      <c r="AD1162" s="2">
        <v>42314</v>
      </c>
      <c r="AE1162" s="2">
        <v>42328.897222222222</v>
      </c>
      <c r="AF1162" s="2">
        <v>42333</v>
      </c>
      <c r="AG1162">
        <v>1.125</v>
      </c>
      <c r="AH1162" s="2">
        <v>42327</v>
      </c>
      <c r="AI1162">
        <v>12</v>
      </c>
      <c r="AJ1162">
        <v>12</v>
      </c>
      <c r="AK1162" s="1" t="s">
        <v>107</v>
      </c>
      <c r="AL1162" s="1" t="s">
        <v>714</v>
      </c>
      <c r="AM1162" s="3">
        <v>42314</v>
      </c>
      <c r="AN1162">
        <v>151661584</v>
      </c>
      <c r="AO1162" s="1" t="s">
        <v>86</v>
      </c>
      <c r="AP1162" s="1" t="s">
        <v>115</v>
      </c>
      <c r="AQ1162" s="1" t="s">
        <v>114</v>
      </c>
      <c r="AR1162">
        <v>0</v>
      </c>
      <c r="AS1162">
        <v>1516043934</v>
      </c>
      <c r="AT1162">
        <v>510</v>
      </c>
      <c r="AU1162">
        <v>510</v>
      </c>
      <c r="AV1162">
        <v>1403</v>
      </c>
      <c r="AW1162">
        <v>0</v>
      </c>
      <c r="AX1162">
        <v>510</v>
      </c>
      <c r="AY1162">
        <v>510</v>
      </c>
      <c r="AZ1162">
        <v>0</v>
      </c>
      <c r="BA1162">
        <v>0</v>
      </c>
      <c r="BB1162">
        <v>0</v>
      </c>
      <c r="BC1162">
        <v>3170</v>
      </c>
      <c r="BD1162">
        <v>6815.5</v>
      </c>
      <c r="BE1162">
        <v>579</v>
      </c>
      <c r="BF1162" t="s">
        <v>5043</v>
      </c>
      <c r="BG1162" s="1">
        <v>0</v>
      </c>
      <c r="BH1162">
        <v>1</v>
      </c>
      <c r="BI1162" s="1" t="s">
        <v>5171</v>
      </c>
      <c r="BJ1162" s="1" t="s">
        <v>5172</v>
      </c>
    </row>
    <row r="1163" spans="1:62" x14ac:dyDescent="0.3">
      <c r="A1163" s="1" t="s">
        <v>254</v>
      </c>
      <c r="B1163" s="1" t="s">
        <v>72</v>
      </c>
      <c r="C1163" s="2">
        <v>42328.60833333333</v>
      </c>
      <c r="D1163">
        <v>2600100000000</v>
      </c>
      <c r="E1163" s="1" t="s">
        <v>138</v>
      </c>
      <c r="F1163" s="1" t="s">
        <v>139</v>
      </c>
      <c r="G1163" s="2">
        <v>42328.897222222222</v>
      </c>
      <c r="H1163" s="3">
        <v>42328</v>
      </c>
      <c r="I1163" s="2">
        <v>42328.60833333333</v>
      </c>
      <c r="J1163" s="1" t="s">
        <v>75</v>
      </c>
      <c r="K1163" t="b">
        <v>0</v>
      </c>
      <c r="L1163" t="b">
        <v>1</v>
      </c>
      <c r="M1163" s="1" t="s">
        <v>710</v>
      </c>
      <c r="N1163" s="1" t="s">
        <v>711</v>
      </c>
      <c r="O1163" s="1" t="s">
        <v>112</v>
      </c>
      <c r="P1163" s="1" t="s">
        <v>111</v>
      </c>
      <c r="Q1163" s="1" t="s">
        <v>113</v>
      </c>
      <c r="R1163" s="1" t="s">
        <v>114</v>
      </c>
      <c r="S1163">
        <v>0</v>
      </c>
      <c r="T1163">
        <v>1516043934</v>
      </c>
      <c r="U1163">
        <v>1516515984</v>
      </c>
      <c r="V1163" t="b">
        <v>0</v>
      </c>
      <c r="W1163">
        <v>99142842</v>
      </c>
      <c r="X1163" s="2">
        <v>42323</v>
      </c>
      <c r="Y1163" s="2">
        <v>42323</v>
      </c>
      <c r="Z1163" s="2">
        <v>42313</v>
      </c>
      <c r="AA1163" s="2">
        <v>42313</v>
      </c>
      <c r="AB1163" s="2">
        <v>42323</v>
      </c>
      <c r="AC1163">
        <v>151655654</v>
      </c>
      <c r="AD1163" s="2">
        <v>42314</v>
      </c>
      <c r="AE1163" s="2">
        <v>42328.897222222222</v>
      </c>
      <c r="AF1163" s="2">
        <v>42333</v>
      </c>
      <c r="AG1163">
        <v>1.125</v>
      </c>
      <c r="AH1163" s="2">
        <v>42327</v>
      </c>
      <c r="AI1163">
        <v>12</v>
      </c>
      <c r="AJ1163">
        <v>12</v>
      </c>
      <c r="AK1163" s="1" t="s">
        <v>107</v>
      </c>
      <c r="AL1163" s="1" t="s">
        <v>715</v>
      </c>
      <c r="AM1163" s="3">
        <v>42314</v>
      </c>
      <c r="AN1163">
        <v>151661584</v>
      </c>
      <c r="AO1163" s="1" t="s">
        <v>86</v>
      </c>
      <c r="AP1163" s="1" t="s">
        <v>115</v>
      </c>
      <c r="AQ1163" s="1" t="s">
        <v>114</v>
      </c>
      <c r="AR1163">
        <v>0</v>
      </c>
      <c r="AS1163">
        <v>1516043934</v>
      </c>
      <c r="AT1163">
        <v>1000</v>
      </c>
      <c r="AU1163">
        <v>1000</v>
      </c>
      <c r="AV1163">
        <v>1403</v>
      </c>
      <c r="AW1163">
        <v>0</v>
      </c>
      <c r="AX1163">
        <v>1000</v>
      </c>
      <c r="AY1163">
        <v>1000</v>
      </c>
      <c r="AZ1163">
        <v>0</v>
      </c>
      <c r="BA1163">
        <v>0</v>
      </c>
      <c r="BB1163">
        <v>0</v>
      </c>
      <c r="BC1163">
        <v>3170</v>
      </c>
      <c r="BD1163">
        <v>6815.5</v>
      </c>
      <c r="BE1163">
        <v>1110</v>
      </c>
      <c r="BF1163" t="s">
        <v>5043</v>
      </c>
      <c r="BG1163" s="1">
        <v>0</v>
      </c>
      <c r="BH1163">
        <v>1</v>
      </c>
      <c r="BI1163" s="1" t="s">
        <v>5171</v>
      </c>
      <c r="BJ1163" s="1" t="s">
        <v>5172</v>
      </c>
    </row>
    <row r="1164" spans="1:62" x14ac:dyDescent="0.3">
      <c r="A1164" s="1" t="s">
        <v>254</v>
      </c>
      <c r="B1164" s="1" t="s">
        <v>72</v>
      </c>
      <c r="C1164" s="2">
        <v>42328.60833333333</v>
      </c>
      <c r="D1164">
        <v>2600100000000</v>
      </c>
      <c r="E1164" s="1" t="s">
        <v>138</v>
      </c>
      <c r="F1164" s="1" t="s">
        <v>139</v>
      </c>
      <c r="G1164" s="2">
        <v>42328.897222222222</v>
      </c>
      <c r="H1164" s="3">
        <v>42328</v>
      </c>
      <c r="I1164" s="2">
        <v>42328.60833333333</v>
      </c>
      <c r="J1164" s="1" t="s">
        <v>75</v>
      </c>
      <c r="K1164" t="b">
        <v>0</v>
      </c>
      <c r="L1164" t="b">
        <v>1</v>
      </c>
      <c r="M1164" s="1" t="s">
        <v>710</v>
      </c>
      <c r="N1164" s="1" t="s">
        <v>711</v>
      </c>
      <c r="O1164" s="1" t="s">
        <v>112</v>
      </c>
      <c r="P1164" s="1" t="s">
        <v>111</v>
      </c>
      <c r="Q1164" s="1" t="s">
        <v>113</v>
      </c>
      <c r="R1164" s="1" t="s">
        <v>114</v>
      </c>
      <c r="S1164">
        <v>0</v>
      </c>
      <c r="T1164">
        <v>1516043934</v>
      </c>
      <c r="U1164">
        <v>1516515984</v>
      </c>
      <c r="V1164" t="b">
        <v>0</v>
      </c>
      <c r="W1164">
        <v>99142842</v>
      </c>
      <c r="X1164" s="2">
        <v>42323</v>
      </c>
      <c r="Y1164" s="2">
        <v>42323</v>
      </c>
      <c r="Z1164" s="2">
        <v>42313</v>
      </c>
      <c r="AA1164" s="2">
        <v>42313</v>
      </c>
      <c r="AB1164" s="2">
        <v>42323</v>
      </c>
      <c r="AC1164">
        <v>151655654</v>
      </c>
      <c r="AD1164" s="2">
        <v>42314</v>
      </c>
      <c r="AE1164" s="2">
        <v>42328.897222222222</v>
      </c>
      <c r="AF1164" s="2">
        <v>42333</v>
      </c>
      <c r="AG1164">
        <v>1.125</v>
      </c>
      <c r="AH1164" s="2">
        <v>42327</v>
      </c>
      <c r="AI1164">
        <v>12</v>
      </c>
      <c r="AJ1164">
        <v>12</v>
      </c>
      <c r="AK1164" s="1" t="s">
        <v>107</v>
      </c>
      <c r="AL1164" s="1" t="s">
        <v>1325</v>
      </c>
      <c r="AM1164" s="3">
        <v>42314</v>
      </c>
      <c r="AN1164">
        <v>151661584</v>
      </c>
      <c r="AO1164" s="1" t="s">
        <v>86</v>
      </c>
      <c r="AP1164" s="1" t="s">
        <v>115</v>
      </c>
      <c r="AQ1164" s="1" t="s">
        <v>114</v>
      </c>
      <c r="AR1164">
        <v>0</v>
      </c>
      <c r="AS1164">
        <v>1516043934</v>
      </c>
      <c r="AT1164">
        <v>435</v>
      </c>
      <c r="AU1164">
        <v>435</v>
      </c>
      <c r="AV1164">
        <v>1403</v>
      </c>
      <c r="AW1164">
        <v>0</v>
      </c>
      <c r="AX1164">
        <v>435</v>
      </c>
      <c r="AY1164">
        <v>435</v>
      </c>
      <c r="AZ1164">
        <v>0</v>
      </c>
      <c r="BA1164">
        <v>0</v>
      </c>
      <c r="BB1164">
        <v>0</v>
      </c>
      <c r="BC1164">
        <v>3170</v>
      </c>
      <c r="BD1164">
        <v>6815.5</v>
      </c>
      <c r="BE1164">
        <v>507</v>
      </c>
      <c r="BF1164" t="s">
        <v>5043</v>
      </c>
      <c r="BG1164" s="1">
        <v>0</v>
      </c>
      <c r="BH1164">
        <v>1</v>
      </c>
      <c r="BI1164" s="1" t="s">
        <v>5171</v>
      </c>
      <c r="BJ1164" s="1" t="s">
        <v>5172</v>
      </c>
    </row>
    <row r="1165" spans="1:62" x14ac:dyDescent="0.3">
      <c r="A1165" s="1" t="s">
        <v>254</v>
      </c>
      <c r="B1165" s="1" t="s">
        <v>72</v>
      </c>
      <c r="C1165" s="2">
        <v>42328.60833333333</v>
      </c>
      <c r="D1165">
        <v>2600100000000</v>
      </c>
      <c r="E1165" s="1" t="s">
        <v>138</v>
      </c>
      <c r="F1165" s="1" t="s">
        <v>139</v>
      </c>
      <c r="G1165" s="2">
        <v>42328.897222222222</v>
      </c>
      <c r="H1165" s="3">
        <v>42328</v>
      </c>
      <c r="I1165" s="2">
        <v>42328.60833333333</v>
      </c>
      <c r="J1165" s="1" t="s">
        <v>75</v>
      </c>
      <c r="K1165" t="b">
        <v>0</v>
      </c>
      <c r="L1165" t="b">
        <v>1</v>
      </c>
      <c r="M1165" s="1" t="s">
        <v>710</v>
      </c>
      <c r="N1165" s="1" t="s">
        <v>711</v>
      </c>
      <c r="O1165" s="1" t="s">
        <v>112</v>
      </c>
      <c r="P1165" s="1" t="s">
        <v>111</v>
      </c>
      <c r="Q1165" s="1" t="s">
        <v>113</v>
      </c>
      <c r="R1165" s="1" t="s">
        <v>114</v>
      </c>
      <c r="S1165">
        <v>0</v>
      </c>
      <c r="T1165">
        <v>1516043934</v>
      </c>
      <c r="U1165">
        <v>1516515984</v>
      </c>
      <c r="V1165" t="b">
        <v>0</v>
      </c>
      <c r="W1165">
        <v>99142842</v>
      </c>
      <c r="X1165" s="2">
        <v>42323</v>
      </c>
      <c r="Y1165" s="2">
        <v>42323</v>
      </c>
      <c r="Z1165" s="2">
        <v>42313</v>
      </c>
      <c r="AA1165" s="2">
        <v>42313</v>
      </c>
      <c r="AB1165" s="2">
        <v>42323</v>
      </c>
      <c r="AC1165">
        <v>151655654</v>
      </c>
      <c r="AD1165" s="2">
        <v>42314</v>
      </c>
      <c r="AE1165" s="2">
        <v>42328.897222222222</v>
      </c>
      <c r="AF1165" s="2">
        <v>42333</v>
      </c>
      <c r="AG1165">
        <v>1.125</v>
      </c>
      <c r="AH1165" s="2">
        <v>42327</v>
      </c>
      <c r="AI1165">
        <v>12</v>
      </c>
      <c r="AJ1165">
        <v>12</v>
      </c>
      <c r="AK1165" s="1" t="s">
        <v>107</v>
      </c>
      <c r="AL1165" s="1" t="s">
        <v>712</v>
      </c>
      <c r="AM1165" s="3">
        <v>42314</v>
      </c>
      <c r="AN1165">
        <v>151661584</v>
      </c>
      <c r="AO1165" s="1" t="s">
        <v>86</v>
      </c>
      <c r="AP1165" s="1" t="s">
        <v>115</v>
      </c>
      <c r="AQ1165" s="1" t="s">
        <v>114</v>
      </c>
      <c r="AR1165">
        <v>0</v>
      </c>
      <c r="AS1165">
        <v>1516043934</v>
      </c>
      <c r="AT1165">
        <v>625</v>
      </c>
      <c r="AU1165">
        <v>625</v>
      </c>
      <c r="AV1165">
        <v>1403</v>
      </c>
      <c r="AW1165">
        <v>0</v>
      </c>
      <c r="AX1165">
        <v>625</v>
      </c>
      <c r="AY1165">
        <v>625</v>
      </c>
      <c r="AZ1165">
        <v>0</v>
      </c>
      <c r="BA1165">
        <v>0</v>
      </c>
      <c r="BB1165">
        <v>0</v>
      </c>
      <c r="BC1165">
        <v>3170</v>
      </c>
      <c r="BD1165">
        <v>6815.5</v>
      </c>
      <c r="BE1165">
        <v>630</v>
      </c>
      <c r="BF1165" t="s">
        <v>5043</v>
      </c>
      <c r="BG1165" s="1">
        <v>0</v>
      </c>
      <c r="BH1165">
        <v>1</v>
      </c>
      <c r="BI1165" s="1" t="s">
        <v>5171</v>
      </c>
      <c r="BJ1165" s="1" t="s">
        <v>5172</v>
      </c>
    </row>
    <row r="1166" spans="1:62" x14ac:dyDescent="0.3">
      <c r="A1166" s="1" t="s">
        <v>254</v>
      </c>
      <c r="B1166" s="1" t="s">
        <v>75</v>
      </c>
      <c r="C1166" s="2">
        <v>42328.842361111114</v>
      </c>
      <c r="D1166">
        <v>2600100000000</v>
      </c>
      <c r="E1166" s="1" t="s">
        <v>285</v>
      </c>
      <c r="F1166" s="1" t="s">
        <v>286</v>
      </c>
      <c r="G1166" s="2">
        <v>42328.854166666664</v>
      </c>
      <c r="H1166" s="3">
        <v>42328</v>
      </c>
      <c r="I1166" s="2">
        <v>42328.842361111114</v>
      </c>
      <c r="J1166" s="1" t="s">
        <v>75</v>
      </c>
      <c r="K1166" t="b">
        <v>0</v>
      </c>
      <c r="L1166" t="b">
        <v>0</v>
      </c>
      <c r="M1166" s="1" t="s">
        <v>710</v>
      </c>
      <c r="N1166" s="1" t="s">
        <v>711</v>
      </c>
      <c r="O1166" s="1" t="s">
        <v>288</v>
      </c>
      <c r="P1166" s="1" t="s">
        <v>287</v>
      </c>
      <c r="Q1166" s="1" t="s">
        <v>289</v>
      </c>
      <c r="R1166" s="1" t="s">
        <v>290</v>
      </c>
      <c r="S1166">
        <v>0</v>
      </c>
      <c r="T1166">
        <v>1516043934</v>
      </c>
      <c r="V1166" t="b">
        <v>0</v>
      </c>
      <c r="W1166">
        <v>99142832</v>
      </c>
      <c r="X1166" s="2">
        <v>42323</v>
      </c>
      <c r="Y1166" s="2">
        <v>42323</v>
      </c>
      <c r="Z1166" s="2">
        <v>42313</v>
      </c>
      <c r="AA1166" s="2">
        <v>42313</v>
      </c>
      <c r="AB1166" s="2">
        <v>42323</v>
      </c>
      <c r="AC1166">
        <v>151655654</v>
      </c>
      <c r="AD1166" s="2">
        <v>42314</v>
      </c>
      <c r="AE1166" s="2">
        <v>42328.854166666664</v>
      </c>
      <c r="AF1166" s="2">
        <v>42333</v>
      </c>
      <c r="AG1166">
        <v>1.125</v>
      </c>
      <c r="AH1166" s="2">
        <v>42327</v>
      </c>
      <c r="AI1166">
        <v>5</v>
      </c>
      <c r="AJ1166">
        <v>16</v>
      </c>
      <c r="AK1166" s="1" t="s">
        <v>84</v>
      </c>
      <c r="AL1166" s="1" t="s">
        <v>714</v>
      </c>
      <c r="AM1166" s="3">
        <v>42314</v>
      </c>
      <c r="AN1166">
        <v>151661584</v>
      </c>
      <c r="AO1166" s="1" t="s">
        <v>86</v>
      </c>
      <c r="AP1166" s="1" t="s">
        <v>291</v>
      </c>
      <c r="AQ1166" s="1" t="s">
        <v>290</v>
      </c>
      <c r="AR1166">
        <v>0</v>
      </c>
      <c r="AS1166">
        <v>1516043934</v>
      </c>
      <c r="AU1166">
        <v>579</v>
      </c>
      <c r="AV1166">
        <v>1403</v>
      </c>
      <c r="AW1166">
        <v>0</v>
      </c>
      <c r="AX1166">
        <v>579</v>
      </c>
      <c r="AY1166">
        <v>579</v>
      </c>
      <c r="AZ1166">
        <v>0</v>
      </c>
      <c r="BA1166">
        <v>0</v>
      </c>
      <c r="BB1166">
        <v>0</v>
      </c>
      <c r="BC1166">
        <v>3170</v>
      </c>
      <c r="BD1166">
        <v>6815.5</v>
      </c>
      <c r="BE1166">
        <v>579</v>
      </c>
      <c r="BF1166" t="s">
        <v>5059</v>
      </c>
      <c r="BG1166" s="1">
        <v>0</v>
      </c>
      <c r="BH1166">
        <v>1</v>
      </c>
      <c r="BI1166" s="1" t="s">
        <v>5171</v>
      </c>
      <c r="BJ1166" s="1" t="s">
        <v>5172</v>
      </c>
    </row>
    <row r="1167" spans="1:62" x14ac:dyDescent="0.3">
      <c r="A1167" s="1" t="s">
        <v>254</v>
      </c>
      <c r="B1167" s="1" t="s">
        <v>75</v>
      </c>
      <c r="C1167" s="2">
        <v>42328.842361111114</v>
      </c>
      <c r="D1167">
        <v>2600100000000</v>
      </c>
      <c r="E1167" s="1" t="s">
        <v>285</v>
      </c>
      <c r="F1167" s="1" t="s">
        <v>286</v>
      </c>
      <c r="G1167" s="2">
        <v>42328.854166666664</v>
      </c>
      <c r="H1167" s="3">
        <v>42328</v>
      </c>
      <c r="I1167" s="2">
        <v>42328.842361111114</v>
      </c>
      <c r="J1167" s="1" t="s">
        <v>75</v>
      </c>
      <c r="K1167" t="b">
        <v>0</v>
      </c>
      <c r="L1167" t="b">
        <v>0</v>
      </c>
      <c r="M1167" s="1" t="s">
        <v>710</v>
      </c>
      <c r="N1167" s="1" t="s">
        <v>711</v>
      </c>
      <c r="O1167" s="1" t="s">
        <v>288</v>
      </c>
      <c r="P1167" s="1" t="s">
        <v>287</v>
      </c>
      <c r="Q1167" s="1" t="s">
        <v>289</v>
      </c>
      <c r="R1167" s="1" t="s">
        <v>290</v>
      </c>
      <c r="S1167">
        <v>0</v>
      </c>
      <c r="T1167">
        <v>1516043934</v>
      </c>
      <c r="V1167" t="b">
        <v>0</v>
      </c>
      <c r="W1167">
        <v>99142832</v>
      </c>
      <c r="X1167" s="2">
        <v>42323</v>
      </c>
      <c r="Y1167" s="2">
        <v>42323</v>
      </c>
      <c r="Z1167" s="2">
        <v>42313</v>
      </c>
      <c r="AA1167" s="2">
        <v>42313</v>
      </c>
      <c r="AB1167" s="2">
        <v>42323</v>
      </c>
      <c r="AC1167">
        <v>151655654</v>
      </c>
      <c r="AD1167" s="2">
        <v>42314</v>
      </c>
      <c r="AE1167" s="2">
        <v>42328.854166666664</v>
      </c>
      <c r="AF1167" s="2">
        <v>42333</v>
      </c>
      <c r="AG1167">
        <v>1.125</v>
      </c>
      <c r="AH1167" s="2">
        <v>42327</v>
      </c>
      <c r="AI1167">
        <v>5</v>
      </c>
      <c r="AJ1167">
        <v>16</v>
      </c>
      <c r="AK1167" s="1" t="s">
        <v>84</v>
      </c>
      <c r="AL1167" s="1" t="s">
        <v>716</v>
      </c>
      <c r="AM1167" s="3">
        <v>42314</v>
      </c>
      <c r="AN1167">
        <v>151661584</v>
      </c>
      <c r="AO1167" s="1" t="s">
        <v>86</v>
      </c>
      <c r="AP1167" s="1" t="s">
        <v>291</v>
      </c>
      <c r="AQ1167" s="1" t="s">
        <v>290</v>
      </c>
      <c r="AR1167">
        <v>0</v>
      </c>
      <c r="AS1167">
        <v>1516043934</v>
      </c>
      <c r="AU1167">
        <v>1062</v>
      </c>
      <c r="AV1167">
        <v>1403</v>
      </c>
      <c r="AW1167">
        <v>0</v>
      </c>
      <c r="AX1167">
        <v>1062</v>
      </c>
      <c r="AY1167">
        <v>1062</v>
      </c>
      <c r="AZ1167">
        <v>0</v>
      </c>
      <c r="BA1167">
        <v>0</v>
      </c>
      <c r="BB1167">
        <v>0</v>
      </c>
      <c r="BC1167">
        <v>3170</v>
      </c>
      <c r="BD1167">
        <v>6815.5</v>
      </c>
      <c r="BE1167">
        <v>1062</v>
      </c>
      <c r="BF1167" t="s">
        <v>5059</v>
      </c>
      <c r="BG1167" s="1">
        <v>0</v>
      </c>
      <c r="BH1167">
        <v>1</v>
      </c>
      <c r="BI1167" s="1" t="s">
        <v>5171</v>
      </c>
      <c r="BJ1167" s="1" t="s">
        <v>5172</v>
      </c>
    </row>
    <row r="1168" spans="1:62" x14ac:dyDescent="0.3">
      <c r="A1168" s="1" t="s">
        <v>273</v>
      </c>
      <c r="B1168" s="1" t="s">
        <v>72</v>
      </c>
      <c r="C1168" s="2">
        <v>42335.986111111109</v>
      </c>
      <c r="D1168">
        <v>260010000000</v>
      </c>
      <c r="E1168" s="1" t="s">
        <v>138</v>
      </c>
      <c r="F1168" s="1" t="s">
        <v>139</v>
      </c>
      <c r="G1168" s="2">
        <v>42335.993055555555</v>
      </c>
      <c r="H1168" s="3">
        <v>42335</v>
      </c>
      <c r="I1168" s="2">
        <v>42335.986111111109</v>
      </c>
      <c r="J1168" s="1" t="s">
        <v>220</v>
      </c>
      <c r="K1168" t="b">
        <v>0</v>
      </c>
      <c r="L1168" t="b">
        <v>1</v>
      </c>
      <c r="M1168" s="1" t="s">
        <v>391</v>
      </c>
      <c r="N1168" s="1" t="s">
        <v>392</v>
      </c>
      <c r="O1168" s="1" t="s">
        <v>112</v>
      </c>
      <c r="P1168" s="1" t="s">
        <v>111</v>
      </c>
      <c r="Q1168" s="1" t="s">
        <v>113</v>
      </c>
      <c r="R1168" s="1" t="s">
        <v>114</v>
      </c>
      <c r="S1168">
        <v>0</v>
      </c>
      <c r="U1168">
        <v>1516517689</v>
      </c>
      <c r="V1168" t="b">
        <v>0</v>
      </c>
      <c r="W1168">
        <v>9754090</v>
      </c>
      <c r="X1168" s="2">
        <v>42321</v>
      </c>
      <c r="Y1168" s="2">
        <v>42321</v>
      </c>
      <c r="Z1168" s="2">
        <v>42311</v>
      </c>
      <c r="AA1168" s="2">
        <v>42311</v>
      </c>
      <c r="AB1168" s="2">
        <v>42321</v>
      </c>
      <c r="AC1168">
        <v>151643907</v>
      </c>
      <c r="AD1168" s="2">
        <v>42313</v>
      </c>
      <c r="AE1168" s="2">
        <v>42335.993055555555</v>
      </c>
      <c r="AF1168" s="2"/>
      <c r="AG1168">
        <v>5.0999999999999997E-2</v>
      </c>
      <c r="AH1168" s="2"/>
      <c r="AI1168">
        <v>12</v>
      </c>
      <c r="AJ1168">
        <v>12</v>
      </c>
      <c r="AK1168" s="1" t="s">
        <v>107</v>
      </c>
      <c r="AL1168" s="1" t="s">
        <v>684</v>
      </c>
      <c r="AM1168" s="3">
        <v>42313</v>
      </c>
      <c r="AN1168">
        <v>151655946</v>
      </c>
      <c r="AO1168" s="1" t="s">
        <v>204</v>
      </c>
      <c r="AP1168" s="1" t="s">
        <v>115</v>
      </c>
      <c r="AQ1168" s="1" t="s">
        <v>114</v>
      </c>
      <c r="AR1168">
        <v>0</v>
      </c>
      <c r="AT1168">
        <v>11700</v>
      </c>
      <c r="AU1168">
        <v>11700</v>
      </c>
      <c r="AV1168">
        <v>1403</v>
      </c>
      <c r="AW1168">
        <v>0</v>
      </c>
      <c r="AX1168">
        <v>11700</v>
      </c>
      <c r="AY1168">
        <v>11700</v>
      </c>
      <c r="AZ1168">
        <v>0</v>
      </c>
      <c r="BA1168">
        <v>0</v>
      </c>
      <c r="BB1168">
        <v>0</v>
      </c>
      <c r="BC1168">
        <v>14414</v>
      </c>
      <c r="BD1168">
        <v>50933.06</v>
      </c>
      <c r="BE1168">
        <v>11121</v>
      </c>
      <c r="BF1168" t="s">
        <v>5043</v>
      </c>
      <c r="BG1168" s="1">
        <v>0</v>
      </c>
      <c r="BH1168">
        <v>1</v>
      </c>
      <c r="BI1168" s="1" t="s">
        <v>5173</v>
      </c>
      <c r="BJ1168" s="1" t="s">
        <v>5174</v>
      </c>
    </row>
    <row r="1169" spans="1:62" x14ac:dyDescent="0.3">
      <c r="A1169" s="1" t="s">
        <v>71</v>
      </c>
      <c r="B1169" s="1" t="s">
        <v>72</v>
      </c>
      <c r="C1169" s="2">
        <v>42335.406944444447</v>
      </c>
      <c r="D1169">
        <v>260010000000</v>
      </c>
      <c r="E1169" s="1" t="s">
        <v>73</v>
      </c>
      <c r="F1169" s="1" t="s">
        <v>74</v>
      </c>
      <c r="G1169" s="2">
        <v>42335.407638888886</v>
      </c>
      <c r="H1169" s="3">
        <v>42335</v>
      </c>
      <c r="I1169" s="2">
        <v>42335.406944444447</v>
      </c>
      <c r="J1169" s="1" t="s">
        <v>220</v>
      </c>
      <c r="K1169" t="b">
        <v>0</v>
      </c>
      <c r="L1169" t="b">
        <v>0</v>
      </c>
      <c r="M1169" s="1" t="s">
        <v>391</v>
      </c>
      <c r="N1169" s="1" t="s">
        <v>392</v>
      </c>
      <c r="O1169" s="1" t="s">
        <v>692</v>
      </c>
      <c r="P1169" s="1" t="s">
        <v>691</v>
      </c>
      <c r="Q1169" s="1" t="s">
        <v>81</v>
      </c>
      <c r="R1169" s="1" t="s">
        <v>82</v>
      </c>
      <c r="S1169">
        <v>10</v>
      </c>
      <c r="T1169">
        <v>1516043498</v>
      </c>
      <c r="V1169" t="b">
        <v>0</v>
      </c>
      <c r="W1169">
        <v>9753780</v>
      </c>
      <c r="X1169" s="2">
        <v>42321</v>
      </c>
      <c r="Y1169" s="2">
        <v>42321</v>
      </c>
      <c r="Z1169" s="2">
        <v>42311</v>
      </c>
      <c r="AA1169" s="2">
        <v>42311</v>
      </c>
      <c r="AB1169" s="2">
        <v>42321</v>
      </c>
      <c r="AC1169">
        <v>151643904</v>
      </c>
      <c r="AD1169" s="2">
        <v>42313</v>
      </c>
      <c r="AE1169" s="2">
        <v>42335.407638888886</v>
      </c>
      <c r="AF1169" s="2">
        <v>42335</v>
      </c>
      <c r="AG1169">
        <v>5.0999999999999997E-2</v>
      </c>
      <c r="AH1169" s="2">
        <v>42335</v>
      </c>
      <c r="AI1169">
        <v>5</v>
      </c>
      <c r="AJ1169">
        <v>6</v>
      </c>
      <c r="AK1169" s="1" t="s">
        <v>84</v>
      </c>
      <c r="AL1169" s="1" t="s">
        <v>1398</v>
      </c>
      <c r="AM1169" s="3">
        <v>42313</v>
      </c>
      <c r="AN1169">
        <v>151655938</v>
      </c>
      <c r="AO1169" s="1" t="s">
        <v>86</v>
      </c>
      <c r="AP1169" s="1" t="s">
        <v>87</v>
      </c>
      <c r="AQ1169" s="1" t="s">
        <v>88</v>
      </c>
      <c r="AR1169">
        <v>665</v>
      </c>
      <c r="AS1169">
        <v>1516043498</v>
      </c>
      <c r="AU1169">
        <v>18085</v>
      </c>
      <c r="AV1169">
        <v>1403</v>
      </c>
      <c r="AW1169">
        <v>100</v>
      </c>
      <c r="AX1169">
        <v>17835</v>
      </c>
      <c r="AY1169">
        <v>18085</v>
      </c>
      <c r="AZ1169">
        <v>250</v>
      </c>
      <c r="BA1169">
        <v>0</v>
      </c>
      <c r="BB1169">
        <v>0</v>
      </c>
      <c r="BC1169">
        <v>4897</v>
      </c>
      <c r="BD1169">
        <v>24720.06</v>
      </c>
      <c r="BE1169">
        <v>18137</v>
      </c>
      <c r="BF1169" t="s">
        <v>5038</v>
      </c>
      <c r="BG1169" s="1">
        <v>1.3823610727121924</v>
      </c>
      <c r="BH1169">
        <v>0.98617638927287798</v>
      </c>
      <c r="BI1169" s="1" t="s">
        <v>5169</v>
      </c>
      <c r="BJ1169" s="1" t="s">
        <v>5170</v>
      </c>
    </row>
    <row r="1170" spans="1:62" x14ac:dyDescent="0.3">
      <c r="A1170" s="1" t="s">
        <v>71</v>
      </c>
      <c r="B1170" s="1" t="s">
        <v>72</v>
      </c>
      <c r="C1170" s="2">
        <v>42335.677777777775</v>
      </c>
      <c r="D1170">
        <v>260010000000</v>
      </c>
      <c r="E1170" s="1" t="s">
        <v>73</v>
      </c>
      <c r="F1170" s="1" t="s">
        <v>74</v>
      </c>
      <c r="G1170" s="2">
        <v>42335.695833333331</v>
      </c>
      <c r="H1170" s="3">
        <v>42335</v>
      </c>
      <c r="I1170" s="2">
        <v>42335.677777777775</v>
      </c>
      <c r="J1170" s="1" t="s">
        <v>220</v>
      </c>
      <c r="K1170" t="b">
        <v>0</v>
      </c>
      <c r="L1170" t="b">
        <v>0</v>
      </c>
      <c r="M1170" s="1" t="s">
        <v>391</v>
      </c>
      <c r="N1170" s="1" t="s">
        <v>392</v>
      </c>
      <c r="O1170" s="1" t="s">
        <v>408</v>
      </c>
      <c r="P1170" s="1" t="s">
        <v>407</v>
      </c>
      <c r="Q1170" s="1" t="s">
        <v>81</v>
      </c>
      <c r="R1170" s="1" t="s">
        <v>82</v>
      </c>
      <c r="S1170">
        <v>10</v>
      </c>
      <c r="T1170">
        <v>1516043498</v>
      </c>
      <c r="V1170" t="b">
        <v>0</v>
      </c>
      <c r="W1170">
        <v>9753958</v>
      </c>
      <c r="X1170" s="2">
        <v>42321</v>
      </c>
      <c r="Y1170" s="2">
        <v>42321</v>
      </c>
      <c r="Z1170" s="2">
        <v>42311</v>
      </c>
      <c r="AA1170" s="2">
        <v>42311</v>
      </c>
      <c r="AB1170" s="2">
        <v>42321</v>
      </c>
      <c r="AC1170">
        <v>151643904</v>
      </c>
      <c r="AD1170" s="2">
        <v>42313</v>
      </c>
      <c r="AE1170" s="2">
        <v>42335.695833333331</v>
      </c>
      <c r="AF1170" s="2">
        <v>42335</v>
      </c>
      <c r="AG1170">
        <v>5.0999999999999997E-2</v>
      </c>
      <c r="AH1170" s="2">
        <v>42335</v>
      </c>
      <c r="AI1170">
        <v>5</v>
      </c>
      <c r="AJ1170">
        <v>6</v>
      </c>
      <c r="AK1170" s="1" t="s">
        <v>84</v>
      </c>
      <c r="AL1170" s="1" t="s">
        <v>1399</v>
      </c>
      <c r="AM1170" s="3">
        <v>42313</v>
      </c>
      <c r="AN1170">
        <v>151655938</v>
      </c>
      <c r="AO1170" s="1" t="s">
        <v>86</v>
      </c>
      <c r="AP1170" s="1" t="s">
        <v>87</v>
      </c>
      <c r="AQ1170" s="1" t="s">
        <v>88</v>
      </c>
      <c r="AR1170">
        <v>1302</v>
      </c>
      <c r="AS1170">
        <v>1516043498</v>
      </c>
      <c r="AU1170">
        <v>17448</v>
      </c>
      <c r="AV1170">
        <v>1403</v>
      </c>
      <c r="AW1170">
        <v>100</v>
      </c>
      <c r="AX1170">
        <v>17148</v>
      </c>
      <c r="AY1170">
        <v>17448</v>
      </c>
      <c r="AZ1170">
        <v>300</v>
      </c>
      <c r="BA1170">
        <v>0</v>
      </c>
      <c r="BB1170">
        <v>0</v>
      </c>
      <c r="BC1170">
        <v>4897</v>
      </c>
      <c r="BD1170">
        <v>24720.06</v>
      </c>
      <c r="BE1170">
        <v>17768</v>
      </c>
      <c r="BF1170" t="s">
        <v>5038</v>
      </c>
      <c r="BG1170" s="1">
        <v>1.71939477303989</v>
      </c>
      <c r="BH1170">
        <v>0.98280605226960105</v>
      </c>
      <c r="BI1170" s="1" t="s">
        <v>5171</v>
      </c>
      <c r="BJ1170" s="1" t="s">
        <v>5172</v>
      </c>
    </row>
    <row r="1171" spans="1:62" x14ac:dyDescent="0.3">
      <c r="A1171" s="1" t="s">
        <v>71</v>
      </c>
      <c r="B1171" s="1" t="s">
        <v>72</v>
      </c>
      <c r="C1171" s="2">
        <v>42335.706944444442</v>
      </c>
      <c r="D1171">
        <v>260010000000</v>
      </c>
      <c r="E1171" s="1" t="s">
        <v>73</v>
      </c>
      <c r="F1171" s="1" t="s">
        <v>74</v>
      </c>
      <c r="G1171" s="2">
        <v>42335.706944444442</v>
      </c>
      <c r="H1171" s="3">
        <v>42335</v>
      </c>
      <c r="I1171" s="2">
        <v>42335.706944444442</v>
      </c>
      <c r="J1171" s="1" t="s">
        <v>220</v>
      </c>
      <c r="K1171" t="b">
        <v>0</v>
      </c>
      <c r="L1171" t="b">
        <v>0</v>
      </c>
      <c r="M1171" s="1" t="s">
        <v>391</v>
      </c>
      <c r="N1171" s="1" t="s">
        <v>392</v>
      </c>
      <c r="O1171" s="1" t="s">
        <v>692</v>
      </c>
      <c r="P1171" s="1" t="s">
        <v>691</v>
      </c>
      <c r="Q1171" s="1" t="s">
        <v>81</v>
      </c>
      <c r="R1171" s="1" t="s">
        <v>82</v>
      </c>
      <c r="S1171">
        <v>10</v>
      </c>
      <c r="T1171">
        <v>1516043502</v>
      </c>
      <c r="V1171" t="b">
        <v>0</v>
      </c>
      <c r="W1171">
        <v>9753963</v>
      </c>
      <c r="X1171" s="2">
        <v>42321</v>
      </c>
      <c r="Y1171" s="2">
        <v>42321</v>
      </c>
      <c r="Z1171" s="2">
        <v>42311</v>
      </c>
      <c r="AA1171" s="2">
        <v>42311</v>
      </c>
      <c r="AB1171" s="2">
        <v>42321</v>
      </c>
      <c r="AC1171">
        <v>151643905</v>
      </c>
      <c r="AD1171" s="2">
        <v>42313</v>
      </c>
      <c r="AE1171" s="2">
        <v>42335.706944444442</v>
      </c>
      <c r="AF1171" s="2">
        <v>42335</v>
      </c>
      <c r="AG1171">
        <v>5.0999999999999997E-2</v>
      </c>
      <c r="AH1171" s="2">
        <v>42335</v>
      </c>
      <c r="AI1171">
        <v>5</v>
      </c>
      <c r="AJ1171">
        <v>6</v>
      </c>
      <c r="AK1171" s="1" t="s">
        <v>84</v>
      </c>
      <c r="AL1171" s="1" t="s">
        <v>396</v>
      </c>
      <c r="AM1171" s="3">
        <v>42313</v>
      </c>
      <c r="AN1171">
        <v>151655939</v>
      </c>
      <c r="AO1171" s="1" t="s">
        <v>86</v>
      </c>
      <c r="AP1171" s="1" t="s">
        <v>87</v>
      </c>
      <c r="AQ1171" s="1" t="s">
        <v>88</v>
      </c>
      <c r="AR1171">
        <v>0</v>
      </c>
      <c r="AS1171">
        <v>1516043502</v>
      </c>
      <c r="AU1171">
        <v>9000</v>
      </c>
      <c r="AV1171">
        <v>1403</v>
      </c>
      <c r="AW1171">
        <v>60</v>
      </c>
      <c r="AX1171">
        <v>8900</v>
      </c>
      <c r="AY1171">
        <v>9000</v>
      </c>
      <c r="AZ1171">
        <v>100</v>
      </c>
      <c r="BA1171">
        <v>0</v>
      </c>
      <c r="BB1171">
        <v>0</v>
      </c>
      <c r="BC1171">
        <v>7626</v>
      </c>
      <c r="BD1171">
        <v>38496.050000000003</v>
      </c>
      <c r="BE1171">
        <v>7831</v>
      </c>
      <c r="BF1171" t="s">
        <v>5038</v>
      </c>
      <c r="BG1171" s="1">
        <v>1.1111111111111112</v>
      </c>
      <c r="BH1171">
        <v>0.98888888888888904</v>
      </c>
      <c r="BI1171" s="1" t="s">
        <v>5171</v>
      </c>
      <c r="BJ1171" s="1" t="s">
        <v>5172</v>
      </c>
    </row>
    <row r="1172" spans="1:62" x14ac:dyDescent="0.3">
      <c r="A1172" s="1" t="s">
        <v>71</v>
      </c>
      <c r="B1172" s="1" t="s">
        <v>72</v>
      </c>
      <c r="C1172" s="2">
        <v>42335.847222222219</v>
      </c>
      <c r="D1172">
        <v>260010000000</v>
      </c>
      <c r="E1172" s="1" t="s">
        <v>133</v>
      </c>
      <c r="F1172" s="1" t="s">
        <v>134</v>
      </c>
      <c r="G1172" s="2">
        <v>42335.848611111112</v>
      </c>
      <c r="H1172" s="3">
        <v>42335</v>
      </c>
      <c r="I1172" s="2">
        <v>42335.847222222219</v>
      </c>
      <c r="J1172" s="1" t="s">
        <v>220</v>
      </c>
      <c r="K1172" t="b">
        <v>0</v>
      </c>
      <c r="L1172" t="b">
        <v>0</v>
      </c>
      <c r="M1172" s="1" t="s">
        <v>391</v>
      </c>
      <c r="N1172" s="1" t="s">
        <v>392</v>
      </c>
      <c r="O1172" s="1" t="s">
        <v>104</v>
      </c>
      <c r="P1172" s="1" t="s">
        <v>103</v>
      </c>
      <c r="Q1172" s="1" t="s">
        <v>105</v>
      </c>
      <c r="R1172" s="1" t="s">
        <v>106</v>
      </c>
      <c r="S1172">
        <v>0</v>
      </c>
      <c r="T1172">
        <v>1516043498</v>
      </c>
      <c r="V1172" t="b">
        <v>0</v>
      </c>
      <c r="W1172">
        <v>9754067</v>
      </c>
      <c r="X1172" s="2">
        <v>42321</v>
      </c>
      <c r="Y1172" s="2">
        <v>42321</v>
      </c>
      <c r="Z1172" s="2">
        <v>42311</v>
      </c>
      <c r="AA1172" s="2">
        <v>42311</v>
      </c>
      <c r="AB1172" s="2">
        <v>42321</v>
      </c>
      <c r="AC1172">
        <v>151643904</v>
      </c>
      <c r="AD1172" s="2">
        <v>42313</v>
      </c>
      <c r="AE1172" s="2">
        <v>42335.848611111112</v>
      </c>
      <c r="AF1172" s="2">
        <v>42335</v>
      </c>
      <c r="AG1172">
        <v>5.0999999999999997E-2</v>
      </c>
      <c r="AH1172" s="2">
        <v>42335</v>
      </c>
      <c r="AI1172">
        <v>12</v>
      </c>
      <c r="AJ1172">
        <v>12</v>
      </c>
      <c r="AK1172" s="1" t="s">
        <v>107</v>
      </c>
      <c r="AL1172" s="1" t="s">
        <v>1398</v>
      </c>
      <c r="AM1172" s="3">
        <v>42313</v>
      </c>
      <c r="AN1172">
        <v>151655938</v>
      </c>
      <c r="AO1172" s="1" t="s">
        <v>86</v>
      </c>
      <c r="AP1172" s="1" t="s">
        <v>108</v>
      </c>
      <c r="AQ1172" s="1" t="s">
        <v>106</v>
      </c>
      <c r="AR1172">
        <v>85</v>
      </c>
      <c r="AS1172">
        <v>1516043498</v>
      </c>
      <c r="AU1172">
        <v>18000</v>
      </c>
      <c r="AV1172">
        <v>1403</v>
      </c>
      <c r="AW1172">
        <v>0</v>
      </c>
      <c r="AX1172">
        <v>18000</v>
      </c>
      <c r="AY1172">
        <v>18000</v>
      </c>
      <c r="AZ1172">
        <v>0</v>
      </c>
      <c r="BA1172">
        <v>0</v>
      </c>
      <c r="BB1172">
        <v>0</v>
      </c>
      <c r="BC1172">
        <v>4897</v>
      </c>
      <c r="BD1172">
        <v>24720.06</v>
      </c>
      <c r="BE1172">
        <v>18137</v>
      </c>
      <c r="BF1172" t="s">
        <v>5042</v>
      </c>
      <c r="BG1172" s="1">
        <v>0</v>
      </c>
      <c r="BH1172">
        <v>1</v>
      </c>
      <c r="BI1172" s="1" t="s">
        <v>5171</v>
      </c>
      <c r="BJ1172" s="1" t="s">
        <v>5172</v>
      </c>
    </row>
    <row r="1173" spans="1:62" x14ac:dyDescent="0.3">
      <c r="A1173" s="1" t="s">
        <v>71</v>
      </c>
      <c r="B1173" s="1" t="s">
        <v>72</v>
      </c>
      <c r="C1173" s="2">
        <v>42335.847222222219</v>
      </c>
      <c r="D1173">
        <v>260010000000</v>
      </c>
      <c r="E1173" s="1" t="s">
        <v>138</v>
      </c>
      <c r="F1173" s="1" t="s">
        <v>139</v>
      </c>
      <c r="G1173" s="2">
        <v>42335.849305555559</v>
      </c>
      <c r="H1173" s="3">
        <v>42335</v>
      </c>
      <c r="I1173" s="2">
        <v>42335.847222222219</v>
      </c>
      <c r="J1173" s="1" t="s">
        <v>220</v>
      </c>
      <c r="K1173" t="b">
        <v>0</v>
      </c>
      <c r="L1173" t="b">
        <v>1</v>
      </c>
      <c r="M1173" s="1" t="s">
        <v>391</v>
      </c>
      <c r="N1173" s="1" t="s">
        <v>392</v>
      </c>
      <c r="O1173" s="1" t="s">
        <v>112</v>
      </c>
      <c r="P1173" s="1" t="s">
        <v>111</v>
      </c>
      <c r="Q1173" s="1" t="s">
        <v>113</v>
      </c>
      <c r="R1173" s="1" t="s">
        <v>114</v>
      </c>
      <c r="S1173">
        <v>0</v>
      </c>
      <c r="T1173">
        <v>1516043498</v>
      </c>
      <c r="U1173">
        <v>1516517683</v>
      </c>
      <c r="V1173" t="b">
        <v>0</v>
      </c>
      <c r="W1173">
        <v>9754068</v>
      </c>
      <c r="X1173" s="2">
        <v>42321</v>
      </c>
      <c r="Y1173" s="2">
        <v>42321</v>
      </c>
      <c r="Z1173" s="2">
        <v>42311</v>
      </c>
      <c r="AA1173" s="2">
        <v>42311</v>
      </c>
      <c r="AB1173" s="2">
        <v>42321</v>
      </c>
      <c r="AC1173">
        <v>151643904</v>
      </c>
      <c r="AD1173" s="2">
        <v>42313</v>
      </c>
      <c r="AE1173" s="2">
        <v>42335.849305555559</v>
      </c>
      <c r="AF1173" s="2">
        <v>42335</v>
      </c>
      <c r="AG1173">
        <v>5.0999999999999997E-2</v>
      </c>
      <c r="AH1173" s="2">
        <v>42335</v>
      </c>
      <c r="AI1173">
        <v>12</v>
      </c>
      <c r="AJ1173">
        <v>12</v>
      </c>
      <c r="AK1173" s="1" t="s">
        <v>107</v>
      </c>
      <c r="AL1173" s="1" t="s">
        <v>1398</v>
      </c>
      <c r="AM1173" s="3">
        <v>42313</v>
      </c>
      <c r="AN1173">
        <v>151655938</v>
      </c>
      <c r="AO1173" s="1" t="s">
        <v>86</v>
      </c>
      <c r="AP1173" s="1" t="s">
        <v>115</v>
      </c>
      <c r="AQ1173" s="1" t="s">
        <v>114</v>
      </c>
      <c r="AR1173">
        <v>0</v>
      </c>
      <c r="AS1173">
        <v>1516043498</v>
      </c>
      <c r="AT1173">
        <v>18000</v>
      </c>
      <c r="AU1173">
        <v>18000</v>
      </c>
      <c r="AV1173">
        <v>1403</v>
      </c>
      <c r="AW1173">
        <v>0</v>
      </c>
      <c r="AX1173">
        <v>18000</v>
      </c>
      <c r="AY1173">
        <v>18000</v>
      </c>
      <c r="AZ1173">
        <v>0</v>
      </c>
      <c r="BA1173">
        <v>0</v>
      </c>
      <c r="BB1173">
        <v>0</v>
      </c>
      <c r="BC1173">
        <v>4897</v>
      </c>
      <c r="BD1173">
        <v>24720.06</v>
      </c>
      <c r="BE1173">
        <v>18137</v>
      </c>
      <c r="BF1173" t="s">
        <v>5043</v>
      </c>
      <c r="BG1173" s="1">
        <v>0</v>
      </c>
      <c r="BH1173">
        <v>1</v>
      </c>
      <c r="BI1173" s="1" t="s">
        <v>5171</v>
      </c>
      <c r="BJ1173" s="1" t="s">
        <v>5172</v>
      </c>
    </row>
    <row r="1174" spans="1:62" x14ac:dyDescent="0.3">
      <c r="A1174" s="1" t="s">
        <v>71</v>
      </c>
      <c r="B1174" s="1" t="s">
        <v>72</v>
      </c>
      <c r="C1174" s="2">
        <v>42335.986111111109</v>
      </c>
      <c r="D1174">
        <v>260010000000</v>
      </c>
      <c r="E1174" s="1" t="s">
        <v>133</v>
      </c>
      <c r="F1174" s="1" t="s">
        <v>134</v>
      </c>
      <c r="G1174" s="2">
        <v>42335.993750000001</v>
      </c>
      <c r="H1174" s="3">
        <v>42335</v>
      </c>
      <c r="I1174" s="2">
        <v>42335.986111111109</v>
      </c>
      <c r="J1174" s="1" t="s">
        <v>220</v>
      </c>
      <c r="K1174" t="b">
        <v>0</v>
      </c>
      <c r="L1174" t="b">
        <v>0</v>
      </c>
      <c r="M1174" s="1" t="s">
        <v>391</v>
      </c>
      <c r="N1174" s="1" t="s">
        <v>392</v>
      </c>
      <c r="O1174" s="1" t="s">
        <v>104</v>
      </c>
      <c r="P1174" s="1" t="s">
        <v>103</v>
      </c>
      <c r="Q1174" s="1" t="s">
        <v>105</v>
      </c>
      <c r="R1174" s="1" t="s">
        <v>106</v>
      </c>
      <c r="S1174">
        <v>0</v>
      </c>
      <c r="T1174">
        <v>1516043498</v>
      </c>
      <c r="V1174" t="b">
        <v>0</v>
      </c>
      <c r="W1174">
        <v>9754091</v>
      </c>
      <c r="X1174" s="2">
        <v>42321</v>
      </c>
      <c r="Y1174" s="2">
        <v>42321</v>
      </c>
      <c r="Z1174" s="2">
        <v>42311</v>
      </c>
      <c r="AA1174" s="2">
        <v>42311</v>
      </c>
      <c r="AB1174" s="2">
        <v>42321</v>
      </c>
      <c r="AC1174">
        <v>151643904</v>
      </c>
      <c r="AD1174" s="2">
        <v>42313</v>
      </c>
      <c r="AE1174" s="2">
        <v>42335.993750000001</v>
      </c>
      <c r="AF1174" s="2">
        <v>42335</v>
      </c>
      <c r="AG1174">
        <v>5.0999999999999997E-2</v>
      </c>
      <c r="AH1174" s="2">
        <v>42335</v>
      </c>
      <c r="AI1174">
        <v>12</v>
      </c>
      <c r="AJ1174">
        <v>12</v>
      </c>
      <c r="AK1174" s="1" t="s">
        <v>107</v>
      </c>
      <c r="AL1174" s="1" t="s">
        <v>1399</v>
      </c>
      <c r="AM1174" s="3">
        <v>42313</v>
      </c>
      <c r="AN1174">
        <v>151655938</v>
      </c>
      <c r="AO1174" s="1" t="s">
        <v>86</v>
      </c>
      <c r="AP1174" s="1" t="s">
        <v>108</v>
      </c>
      <c r="AQ1174" s="1" t="s">
        <v>106</v>
      </c>
      <c r="AR1174">
        <v>0</v>
      </c>
      <c r="AS1174">
        <v>1516043498</v>
      </c>
      <c r="AU1174">
        <v>17448</v>
      </c>
      <c r="AV1174">
        <v>1403</v>
      </c>
      <c r="AW1174">
        <v>0</v>
      </c>
      <c r="AX1174">
        <v>17448</v>
      </c>
      <c r="AY1174">
        <v>17448</v>
      </c>
      <c r="AZ1174">
        <v>0</v>
      </c>
      <c r="BA1174">
        <v>0</v>
      </c>
      <c r="BB1174">
        <v>0</v>
      </c>
      <c r="BC1174">
        <v>4897</v>
      </c>
      <c r="BD1174">
        <v>24720.06</v>
      </c>
      <c r="BE1174">
        <v>17768</v>
      </c>
      <c r="BF1174" t="s">
        <v>5042</v>
      </c>
      <c r="BG1174" s="1">
        <v>0</v>
      </c>
      <c r="BH1174">
        <v>1</v>
      </c>
      <c r="BI1174" s="1" t="s">
        <v>5173</v>
      </c>
      <c r="BJ1174" s="1" t="s">
        <v>5174</v>
      </c>
    </row>
    <row r="1175" spans="1:62" x14ac:dyDescent="0.3">
      <c r="A1175" s="1" t="s">
        <v>71</v>
      </c>
      <c r="B1175" s="1" t="s">
        <v>72</v>
      </c>
      <c r="C1175" s="2">
        <v>42335.986111111109</v>
      </c>
      <c r="D1175">
        <v>260010000000</v>
      </c>
      <c r="E1175" s="1" t="s">
        <v>138</v>
      </c>
      <c r="F1175" s="1" t="s">
        <v>139</v>
      </c>
      <c r="G1175" s="2">
        <v>42335.994444444441</v>
      </c>
      <c r="H1175" s="3">
        <v>42335</v>
      </c>
      <c r="I1175" s="2">
        <v>42335.986111111109</v>
      </c>
      <c r="J1175" s="1" t="s">
        <v>220</v>
      </c>
      <c r="K1175" t="b">
        <v>0</v>
      </c>
      <c r="L1175" t="b">
        <v>1</v>
      </c>
      <c r="M1175" s="1" t="s">
        <v>391</v>
      </c>
      <c r="N1175" s="1" t="s">
        <v>392</v>
      </c>
      <c r="O1175" s="1" t="s">
        <v>112</v>
      </c>
      <c r="P1175" s="1" t="s">
        <v>111</v>
      </c>
      <c r="Q1175" s="1" t="s">
        <v>113</v>
      </c>
      <c r="R1175" s="1" t="s">
        <v>114</v>
      </c>
      <c r="S1175">
        <v>0</v>
      </c>
      <c r="T1175">
        <v>1516043498</v>
      </c>
      <c r="U1175">
        <v>1516517690</v>
      </c>
      <c r="V1175" t="b">
        <v>0</v>
      </c>
      <c r="W1175">
        <v>9754092</v>
      </c>
      <c r="X1175" s="2">
        <v>42321</v>
      </c>
      <c r="Y1175" s="2">
        <v>42321</v>
      </c>
      <c r="Z1175" s="2">
        <v>42311</v>
      </c>
      <c r="AA1175" s="2">
        <v>42311</v>
      </c>
      <c r="AB1175" s="2">
        <v>42321</v>
      </c>
      <c r="AC1175">
        <v>151643904</v>
      </c>
      <c r="AD1175" s="2">
        <v>42313</v>
      </c>
      <c r="AE1175" s="2">
        <v>42335.994444444441</v>
      </c>
      <c r="AF1175" s="2">
        <v>42335</v>
      </c>
      <c r="AG1175">
        <v>5.0999999999999997E-2</v>
      </c>
      <c r="AH1175" s="2">
        <v>42335</v>
      </c>
      <c r="AI1175">
        <v>12</v>
      </c>
      <c r="AJ1175">
        <v>12</v>
      </c>
      <c r="AK1175" s="1" t="s">
        <v>107</v>
      </c>
      <c r="AL1175" s="1" t="s">
        <v>1399</v>
      </c>
      <c r="AM1175" s="3">
        <v>42313</v>
      </c>
      <c r="AN1175">
        <v>151655938</v>
      </c>
      <c r="AO1175" s="1" t="s">
        <v>86</v>
      </c>
      <c r="AP1175" s="1" t="s">
        <v>115</v>
      </c>
      <c r="AQ1175" s="1" t="s">
        <v>114</v>
      </c>
      <c r="AR1175">
        <v>0</v>
      </c>
      <c r="AS1175">
        <v>1516043498</v>
      </c>
      <c r="AT1175">
        <v>17448</v>
      </c>
      <c r="AU1175">
        <v>17448</v>
      </c>
      <c r="AV1175">
        <v>1403</v>
      </c>
      <c r="AW1175">
        <v>0</v>
      </c>
      <c r="AX1175">
        <v>17448</v>
      </c>
      <c r="AY1175">
        <v>17448</v>
      </c>
      <c r="AZ1175">
        <v>0</v>
      </c>
      <c r="BA1175">
        <v>0</v>
      </c>
      <c r="BB1175">
        <v>0</v>
      </c>
      <c r="BC1175">
        <v>4897</v>
      </c>
      <c r="BD1175">
        <v>24720.06</v>
      </c>
      <c r="BE1175">
        <v>17768</v>
      </c>
      <c r="BF1175" t="s">
        <v>5043</v>
      </c>
      <c r="BG1175" s="1">
        <v>0</v>
      </c>
      <c r="BH1175">
        <v>1</v>
      </c>
      <c r="BI1175" s="1" t="s">
        <v>5173</v>
      </c>
      <c r="BJ1175" s="1" t="s">
        <v>5174</v>
      </c>
    </row>
    <row r="1176" spans="1:62" x14ac:dyDescent="0.3">
      <c r="A1176" s="1" t="s">
        <v>145</v>
      </c>
      <c r="B1176" s="1" t="s">
        <v>72</v>
      </c>
      <c r="C1176" s="2">
        <v>42335.28402777778</v>
      </c>
      <c r="D1176">
        <v>260010000000</v>
      </c>
      <c r="E1176" s="1" t="s">
        <v>73</v>
      </c>
      <c r="F1176" s="1" t="s">
        <v>74</v>
      </c>
      <c r="G1176" s="2">
        <v>42335.284722222219</v>
      </c>
      <c r="H1176" s="3">
        <v>42335</v>
      </c>
      <c r="I1176" s="2">
        <v>42335.28402777778</v>
      </c>
      <c r="J1176" s="1" t="s">
        <v>220</v>
      </c>
      <c r="K1176" t="b">
        <v>0</v>
      </c>
      <c r="L1176" t="b">
        <v>0</v>
      </c>
      <c r="M1176" s="1" t="s">
        <v>391</v>
      </c>
      <c r="N1176" s="1" t="s">
        <v>392</v>
      </c>
      <c r="O1176" s="1" t="s">
        <v>692</v>
      </c>
      <c r="P1176" s="1" t="s">
        <v>691</v>
      </c>
      <c r="Q1176" s="1" t="s">
        <v>81</v>
      </c>
      <c r="R1176" s="1" t="s">
        <v>82</v>
      </c>
      <c r="S1176">
        <v>10</v>
      </c>
      <c r="T1176">
        <v>1516043333</v>
      </c>
      <c r="V1176" t="b">
        <v>0</v>
      </c>
      <c r="W1176">
        <v>9753764</v>
      </c>
      <c r="X1176" s="2">
        <v>42321</v>
      </c>
      <c r="Y1176" s="2">
        <v>42321</v>
      </c>
      <c r="Z1176" s="2">
        <v>42311</v>
      </c>
      <c r="AA1176" s="2">
        <v>42311</v>
      </c>
      <c r="AB1176" s="2">
        <v>42321</v>
      </c>
      <c r="AC1176">
        <v>151643910</v>
      </c>
      <c r="AD1176" s="2">
        <v>42313</v>
      </c>
      <c r="AE1176" s="2">
        <v>42335.284722222219</v>
      </c>
      <c r="AF1176" s="2">
        <v>42335</v>
      </c>
      <c r="AG1176">
        <v>5.0999999999999997E-2</v>
      </c>
      <c r="AH1176" s="2">
        <v>42338</v>
      </c>
      <c r="AI1176">
        <v>5</v>
      </c>
      <c r="AJ1176">
        <v>6</v>
      </c>
      <c r="AK1176" s="1" t="s">
        <v>84</v>
      </c>
      <c r="AL1176" s="1" t="s">
        <v>323</v>
      </c>
      <c r="AM1176" s="3">
        <v>42313</v>
      </c>
      <c r="AN1176">
        <v>151655949</v>
      </c>
      <c r="AO1176" s="1" t="s">
        <v>86</v>
      </c>
      <c r="AP1176" s="1" t="s">
        <v>87</v>
      </c>
      <c r="AQ1176" s="1" t="s">
        <v>88</v>
      </c>
      <c r="AR1176">
        <v>2250</v>
      </c>
      <c r="AS1176">
        <v>1516043333</v>
      </c>
      <c r="AU1176">
        <v>4500</v>
      </c>
      <c r="AV1176">
        <v>1403</v>
      </c>
      <c r="AW1176">
        <v>0</v>
      </c>
      <c r="AX1176">
        <v>4400</v>
      </c>
      <c r="AY1176">
        <v>4500</v>
      </c>
      <c r="AZ1176">
        <v>100</v>
      </c>
      <c r="BA1176">
        <v>0</v>
      </c>
      <c r="BB1176">
        <v>0</v>
      </c>
      <c r="BC1176">
        <v>11746</v>
      </c>
      <c r="BD1176">
        <v>41505.919999999998</v>
      </c>
      <c r="BE1176">
        <v>6246</v>
      </c>
      <c r="BF1176" t="s">
        <v>5038</v>
      </c>
      <c r="BG1176" s="1">
        <v>2.2222222222222223</v>
      </c>
      <c r="BH1176">
        <v>0.97777777777777797</v>
      </c>
      <c r="BI1176" s="1" t="s">
        <v>5169</v>
      </c>
      <c r="BJ1176" s="1" t="s">
        <v>5170</v>
      </c>
    </row>
    <row r="1177" spans="1:62" x14ac:dyDescent="0.3">
      <c r="A1177" s="1" t="s">
        <v>145</v>
      </c>
      <c r="B1177" s="1" t="s">
        <v>72</v>
      </c>
      <c r="C1177" s="2">
        <v>42335.28402777778</v>
      </c>
      <c r="D1177">
        <v>260010000000</v>
      </c>
      <c r="E1177" s="1" t="s">
        <v>73</v>
      </c>
      <c r="F1177" s="1" t="s">
        <v>74</v>
      </c>
      <c r="G1177" s="2">
        <v>42335.284722222219</v>
      </c>
      <c r="H1177" s="3">
        <v>42335</v>
      </c>
      <c r="I1177" s="2">
        <v>42335.28402777778</v>
      </c>
      <c r="J1177" s="1" t="s">
        <v>220</v>
      </c>
      <c r="K1177" t="b">
        <v>0</v>
      </c>
      <c r="L1177" t="b">
        <v>0</v>
      </c>
      <c r="M1177" s="1" t="s">
        <v>391</v>
      </c>
      <c r="N1177" s="1" t="s">
        <v>392</v>
      </c>
      <c r="O1177" s="1" t="s">
        <v>692</v>
      </c>
      <c r="P1177" s="1" t="s">
        <v>691</v>
      </c>
      <c r="Q1177" s="1" t="s">
        <v>81</v>
      </c>
      <c r="R1177" s="1" t="s">
        <v>82</v>
      </c>
      <c r="S1177">
        <v>10</v>
      </c>
      <c r="T1177">
        <v>1516043333</v>
      </c>
      <c r="V1177" t="b">
        <v>0</v>
      </c>
      <c r="W1177">
        <v>9753764</v>
      </c>
      <c r="X1177" s="2">
        <v>42321</v>
      </c>
      <c r="Y1177" s="2">
        <v>42321</v>
      </c>
      <c r="Z1177" s="2">
        <v>42311</v>
      </c>
      <c r="AA1177" s="2">
        <v>42311</v>
      </c>
      <c r="AB1177" s="2">
        <v>42321</v>
      </c>
      <c r="AC1177">
        <v>151643910</v>
      </c>
      <c r="AD1177" s="2">
        <v>42313</v>
      </c>
      <c r="AE1177" s="2">
        <v>42335.284722222219</v>
      </c>
      <c r="AF1177" s="2">
        <v>42335</v>
      </c>
      <c r="AG1177">
        <v>5.0999999999999997E-2</v>
      </c>
      <c r="AH1177" s="2">
        <v>42338</v>
      </c>
      <c r="AI1177">
        <v>5</v>
      </c>
      <c r="AJ1177">
        <v>6</v>
      </c>
      <c r="AK1177" s="1" t="s">
        <v>84</v>
      </c>
      <c r="AL1177" s="1" t="s">
        <v>236</v>
      </c>
      <c r="AM1177" s="3">
        <v>42313</v>
      </c>
      <c r="AN1177">
        <v>151655949</v>
      </c>
      <c r="AO1177" s="1" t="s">
        <v>86</v>
      </c>
      <c r="AP1177" s="1" t="s">
        <v>87</v>
      </c>
      <c r="AQ1177" s="1" t="s">
        <v>88</v>
      </c>
      <c r="AR1177">
        <v>0</v>
      </c>
      <c r="AS1177">
        <v>1516043333</v>
      </c>
      <c r="AU1177">
        <v>9000</v>
      </c>
      <c r="AV1177">
        <v>1403</v>
      </c>
      <c r="AW1177">
        <v>0</v>
      </c>
      <c r="AX1177">
        <v>9000</v>
      </c>
      <c r="AY1177">
        <v>9000</v>
      </c>
      <c r="AZ1177">
        <v>0</v>
      </c>
      <c r="BA1177">
        <v>0</v>
      </c>
      <c r="BB1177">
        <v>0</v>
      </c>
      <c r="BC1177">
        <v>11746</v>
      </c>
      <c r="BD1177">
        <v>41505.919999999998</v>
      </c>
      <c r="BE1177">
        <v>4819</v>
      </c>
      <c r="BF1177" t="s">
        <v>5038</v>
      </c>
      <c r="BG1177" s="1">
        <v>0</v>
      </c>
      <c r="BH1177">
        <v>1</v>
      </c>
      <c r="BI1177" s="1" t="s">
        <v>5169</v>
      </c>
      <c r="BJ1177" s="1" t="s">
        <v>5170</v>
      </c>
    </row>
    <row r="1178" spans="1:62" x14ac:dyDescent="0.3">
      <c r="A1178" s="1" t="s">
        <v>145</v>
      </c>
      <c r="B1178" s="1" t="s">
        <v>72</v>
      </c>
      <c r="C1178" s="2">
        <v>42335.28402777778</v>
      </c>
      <c r="D1178">
        <v>260010000000</v>
      </c>
      <c r="E1178" s="1" t="s">
        <v>73</v>
      </c>
      <c r="F1178" s="1" t="s">
        <v>74</v>
      </c>
      <c r="G1178" s="2">
        <v>42335.284722222219</v>
      </c>
      <c r="H1178" s="3">
        <v>42335</v>
      </c>
      <c r="I1178" s="2">
        <v>42335.28402777778</v>
      </c>
      <c r="J1178" s="1" t="s">
        <v>220</v>
      </c>
      <c r="K1178" t="b">
        <v>0</v>
      </c>
      <c r="L1178" t="b">
        <v>0</v>
      </c>
      <c r="M1178" s="1" t="s">
        <v>391</v>
      </c>
      <c r="N1178" s="1" t="s">
        <v>392</v>
      </c>
      <c r="O1178" s="1" t="s">
        <v>692</v>
      </c>
      <c r="P1178" s="1" t="s">
        <v>691</v>
      </c>
      <c r="Q1178" s="1" t="s">
        <v>81</v>
      </c>
      <c r="R1178" s="1" t="s">
        <v>82</v>
      </c>
      <c r="S1178">
        <v>10</v>
      </c>
      <c r="T1178">
        <v>1516043333</v>
      </c>
      <c r="V1178" t="b">
        <v>0</v>
      </c>
      <c r="W1178">
        <v>9753764</v>
      </c>
      <c r="X1178" s="2">
        <v>42321</v>
      </c>
      <c r="Y1178" s="2">
        <v>42321</v>
      </c>
      <c r="Z1178" s="2">
        <v>42311</v>
      </c>
      <c r="AA1178" s="2">
        <v>42311</v>
      </c>
      <c r="AB1178" s="2">
        <v>42321</v>
      </c>
      <c r="AC1178">
        <v>151643910</v>
      </c>
      <c r="AD1178" s="2">
        <v>42313</v>
      </c>
      <c r="AE1178" s="2">
        <v>42335.284722222219</v>
      </c>
      <c r="AF1178" s="2">
        <v>42335</v>
      </c>
      <c r="AG1178">
        <v>5.0999999999999997E-2</v>
      </c>
      <c r="AH1178" s="2">
        <v>42338</v>
      </c>
      <c r="AI1178">
        <v>5</v>
      </c>
      <c r="AJ1178">
        <v>6</v>
      </c>
      <c r="AK1178" s="1" t="s">
        <v>84</v>
      </c>
      <c r="AL1178" s="1" t="s">
        <v>412</v>
      </c>
      <c r="AM1178" s="3">
        <v>42313</v>
      </c>
      <c r="AN1178">
        <v>151655949</v>
      </c>
      <c r="AO1178" s="1" t="s">
        <v>86</v>
      </c>
      <c r="AP1178" s="1" t="s">
        <v>87</v>
      </c>
      <c r="AQ1178" s="1" t="s">
        <v>88</v>
      </c>
      <c r="AR1178">
        <v>348</v>
      </c>
      <c r="AS1178">
        <v>1516043333</v>
      </c>
      <c r="AU1178">
        <v>8652</v>
      </c>
      <c r="AV1178">
        <v>1403</v>
      </c>
      <c r="AW1178">
        <v>0</v>
      </c>
      <c r="AX1178">
        <v>8652</v>
      </c>
      <c r="AY1178">
        <v>8652</v>
      </c>
      <c r="AZ1178">
        <v>0</v>
      </c>
      <c r="BA1178">
        <v>0</v>
      </c>
      <c r="BB1178">
        <v>0</v>
      </c>
      <c r="BC1178">
        <v>11746</v>
      </c>
      <c r="BD1178">
        <v>41505.919999999998</v>
      </c>
      <c r="BE1178">
        <v>8826</v>
      </c>
      <c r="BF1178" t="s">
        <v>5038</v>
      </c>
      <c r="BG1178" s="1">
        <v>0</v>
      </c>
      <c r="BH1178">
        <v>1</v>
      </c>
      <c r="BI1178" s="1" t="s">
        <v>5169</v>
      </c>
      <c r="BJ1178" s="1" t="s">
        <v>5170</v>
      </c>
    </row>
    <row r="1179" spans="1:62" x14ac:dyDescent="0.3">
      <c r="A1179" s="1" t="s">
        <v>145</v>
      </c>
      <c r="B1179" s="1" t="s">
        <v>72</v>
      </c>
      <c r="C1179" s="2">
        <v>42335.75277777778</v>
      </c>
      <c r="D1179">
        <v>260010000000</v>
      </c>
      <c r="E1179" s="1" t="s">
        <v>73</v>
      </c>
      <c r="F1179" s="1" t="s">
        <v>74</v>
      </c>
      <c r="G1179" s="2">
        <v>42335.761111111111</v>
      </c>
      <c r="H1179" s="3">
        <v>42335</v>
      </c>
      <c r="I1179" s="2">
        <v>42335.75277777778</v>
      </c>
      <c r="J1179" s="1" t="s">
        <v>220</v>
      </c>
      <c r="K1179" t="b">
        <v>0</v>
      </c>
      <c r="L1179" t="b">
        <v>0</v>
      </c>
      <c r="M1179" s="1" t="s">
        <v>391</v>
      </c>
      <c r="N1179" s="1" t="s">
        <v>392</v>
      </c>
      <c r="O1179" s="1" t="s">
        <v>692</v>
      </c>
      <c r="P1179" s="1" t="s">
        <v>691</v>
      </c>
      <c r="Q1179" s="1" t="s">
        <v>81</v>
      </c>
      <c r="R1179" s="1" t="s">
        <v>82</v>
      </c>
      <c r="S1179">
        <v>10</v>
      </c>
      <c r="T1179">
        <v>1516043326</v>
      </c>
      <c r="V1179" t="b">
        <v>0</v>
      </c>
      <c r="W1179">
        <v>9754041</v>
      </c>
      <c r="X1179" s="2">
        <v>42321</v>
      </c>
      <c r="Y1179" s="2">
        <v>42321</v>
      </c>
      <c r="Z1179" s="2">
        <v>42311</v>
      </c>
      <c r="AA1179" s="2">
        <v>42311</v>
      </c>
      <c r="AB1179" s="2">
        <v>42321</v>
      </c>
      <c r="AC1179">
        <v>151643907</v>
      </c>
      <c r="AD1179" s="2">
        <v>42313</v>
      </c>
      <c r="AE1179" s="2">
        <v>42335.761111111111</v>
      </c>
      <c r="AF1179" s="2">
        <v>42336</v>
      </c>
      <c r="AG1179">
        <v>5.0999999999999997E-2</v>
      </c>
      <c r="AH1179" s="2">
        <v>42338</v>
      </c>
      <c r="AI1179">
        <v>5</v>
      </c>
      <c r="AJ1179">
        <v>6</v>
      </c>
      <c r="AK1179" s="1" t="s">
        <v>84</v>
      </c>
      <c r="AL1179" s="1" t="s">
        <v>396</v>
      </c>
      <c r="AM1179" s="3">
        <v>42313</v>
      </c>
      <c r="AN1179">
        <v>151655944</v>
      </c>
      <c r="AO1179" s="1" t="s">
        <v>204</v>
      </c>
      <c r="AP1179" s="1" t="s">
        <v>87</v>
      </c>
      <c r="AQ1179" s="1" t="s">
        <v>88</v>
      </c>
      <c r="AR1179">
        <v>0</v>
      </c>
      <c r="AS1179">
        <v>1516043326</v>
      </c>
      <c r="AU1179">
        <v>8100</v>
      </c>
      <c r="AV1179">
        <v>1403</v>
      </c>
      <c r="AW1179">
        <v>30</v>
      </c>
      <c r="AX1179">
        <v>8030</v>
      </c>
      <c r="AY1179">
        <v>8100</v>
      </c>
      <c r="AZ1179">
        <v>70</v>
      </c>
      <c r="BA1179">
        <v>0</v>
      </c>
      <c r="BB1179">
        <v>0</v>
      </c>
      <c r="BC1179">
        <v>14414</v>
      </c>
      <c r="BD1179">
        <v>50933.06</v>
      </c>
      <c r="BE1179">
        <v>7828</v>
      </c>
      <c r="BF1179" t="s">
        <v>5038</v>
      </c>
      <c r="BG1179" s="1">
        <v>0.86419753086419748</v>
      </c>
      <c r="BH1179">
        <v>0.99135802469135803</v>
      </c>
      <c r="BI1179" s="1" t="s">
        <v>5171</v>
      </c>
      <c r="BJ1179" s="1" t="s">
        <v>5172</v>
      </c>
    </row>
    <row r="1180" spans="1:62" x14ac:dyDescent="0.3">
      <c r="A1180" s="1" t="s">
        <v>145</v>
      </c>
      <c r="B1180" s="1" t="s">
        <v>72</v>
      </c>
      <c r="C1180" s="2">
        <v>42335.787499999999</v>
      </c>
      <c r="D1180">
        <v>260010000000</v>
      </c>
      <c r="E1180" s="1" t="s">
        <v>73</v>
      </c>
      <c r="F1180" s="1" t="s">
        <v>74</v>
      </c>
      <c r="G1180" s="2">
        <v>42335.794444444444</v>
      </c>
      <c r="H1180" s="3">
        <v>42335</v>
      </c>
      <c r="I1180" s="2">
        <v>42335.787499999999</v>
      </c>
      <c r="J1180" s="1" t="s">
        <v>220</v>
      </c>
      <c r="K1180" t="b">
        <v>0</v>
      </c>
      <c r="L1180" t="b">
        <v>0</v>
      </c>
      <c r="M1180" s="1" t="s">
        <v>391</v>
      </c>
      <c r="N1180" s="1" t="s">
        <v>392</v>
      </c>
      <c r="O1180" s="1" t="s">
        <v>408</v>
      </c>
      <c r="P1180" s="1" t="s">
        <v>407</v>
      </c>
      <c r="Q1180" s="1" t="s">
        <v>81</v>
      </c>
      <c r="R1180" s="1" t="s">
        <v>82</v>
      </c>
      <c r="S1180">
        <v>10</v>
      </c>
      <c r="T1180">
        <v>1516043326</v>
      </c>
      <c r="V1180" t="b">
        <v>0</v>
      </c>
      <c r="W1180">
        <v>9754053</v>
      </c>
      <c r="X1180" s="2">
        <v>42321</v>
      </c>
      <c r="Y1180" s="2">
        <v>42321</v>
      </c>
      <c r="Z1180" s="2">
        <v>42311</v>
      </c>
      <c r="AA1180" s="2">
        <v>42311</v>
      </c>
      <c r="AB1180" s="2">
        <v>42321</v>
      </c>
      <c r="AC1180">
        <v>151643907</v>
      </c>
      <c r="AD1180" s="2">
        <v>42313</v>
      </c>
      <c r="AE1180" s="2">
        <v>42335.794444444444</v>
      </c>
      <c r="AF1180" s="2">
        <v>42336</v>
      </c>
      <c r="AG1180">
        <v>5.0999999999999997E-2</v>
      </c>
      <c r="AH1180" s="2">
        <v>42338</v>
      </c>
      <c r="AI1180">
        <v>5</v>
      </c>
      <c r="AJ1180">
        <v>6</v>
      </c>
      <c r="AK1180" s="1" t="s">
        <v>84</v>
      </c>
      <c r="AL1180" s="1" t="s">
        <v>684</v>
      </c>
      <c r="AM1180" s="3">
        <v>42313</v>
      </c>
      <c r="AN1180">
        <v>151655944</v>
      </c>
      <c r="AO1180" s="1" t="s">
        <v>204</v>
      </c>
      <c r="AP1180" s="1" t="s">
        <v>87</v>
      </c>
      <c r="AQ1180" s="1" t="s">
        <v>88</v>
      </c>
      <c r="AR1180">
        <v>1100</v>
      </c>
      <c r="AS1180">
        <v>1516043326</v>
      </c>
      <c r="AU1180">
        <v>10800</v>
      </c>
      <c r="AV1180">
        <v>1403</v>
      </c>
      <c r="AW1180">
        <v>100</v>
      </c>
      <c r="AX1180">
        <v>10600</v>
      </c>
      <c r="AY1180">
        <v>10800</v>
      </c>
      <c r="AZ1180">
        <v>200</v>
      </c>
      <c r="BA1180">
        <v>0</v>
      </c>
      <c r="BB1180">
        <v>0</v>
      </c>
      <c r="BC1180">
        <v>14414</v>
      </c>
      <c r="BD1180">
        <v>50933.06</v>
      </c>
      <c r="BE1180">
        <v>11121</v>
      </c>
      <c r="BF1180" t="s">
        <v>5038</v>
      </c>
      <c r="BG1180" s="1">
        <v>1.8518518518518516</v>
      </c>
      <c r="BH1180">
        <v>0.98148148148148195</v>
      </c>
      <c r="BI1180" s="1" t="s">
        <v>5171</v>
      </c>
      <c r="BJ1180" s="1" t="s">
        <v>5172</v>
      </c>
    </row>
    <row r="1181" spans="1:62" x14ac:dyDescent="0.3">
      <c r="A1181" s="1" t="s">
        <v>145</v>
      </c>
      <c r="B1181" s="1" t="s">
        <v>72</v>
      </c>
      <c r="C1181" s="2">
        <v>42335.986111111109</v>
      </c>
      <c r="D1181">
        <v>260010000000</v>
      </c>
      <c r="E1181" s="1" t="s">
        <v>133</v>
      </c>
      <c r="F1181" s="1" t="s">
        <v>134</v>
      </c>
      <c r="G1181" s="2">
        <v>42335.990277777775</v>
      </c>
      <c r="H1181" s="3">
        <v>42335</v>
      </c>
      <c r="I1181" s="2">
        <v>42335.986111111109</v>
      </c>
      <c r="J1181" s="1" t="s">
        <v>220</v>
      </c>
      <c r="K1181" t="b">
        <v>0</v>
      </c>
      <c r="L1181" t="b">
        <v>0</v>
      </c>
      <c r="M1181" s="1" t="s">
        <v>391</v>
      </c>
      <c r="N1181" s="1" t="s">
        <v>392</v>
      </c>
      <c r="O1181" s="1" t="s">
        <v>104</v>
      </c>
      <c r="P1181" s="1" t="s">
        <v>103</v>
      </c>
      <c r="Q1181" s="1" t="s">
        <v>105</v>
      </c>
      <c r="R1181" s="1" t="s">
        <v>106</v>
      </c>
      <c r="S1181">
        <v>0</v>
      </c>
      <c r="T1181">
        <v>1516043326</v>
      </c>
      <c r="V1181" t="b">
        <v>0</v>
      </c>
      <c r="W1181">
        <v>9754086</v>
      </c>
      <c r="X1181" s="2">
        <v>42321</v>
      </c>
      <c r="Y1181" s="2">
        <v>42321</v>
      </c>
      <c r="Z1181" s="2">
        <v>42311</v>
      </c>
      <c r="AA1181" s="2">
        <v>42311</v>
      </c>
      <c r="AB1181" s="2">
        <v>42321</v>
      </c>
      <c r="AC1181">
        <v>151643907</v>
      </c>
      <c r="AD1181" s="2">
        <v>42313</v>
      </c>
      <c r="AE1181" s="2">
        <v>42335.990277777775</v>
      </c>
      <c r="AF1181" s="2">
        <v>42336</v>
      </c>
      <c r="AG1181">
        <v>5.0999999999999997E-2</v>
      </c>
      <c r="AH1181" s="2">
        <v>42338</v>
      </c>
      <c r="AI1181">
        <v>12</v>
      </c>
      <c r="AJ1181">
        <v>12</v>
      </c>
      <c r="AK1181" s="1" t="s">
        <v>107</v>
      </c>
      <c r="AL1181" s="1" t="s">
        <v>684</v>
      </c>
      <c r="AM1181" s="3">
        <v>42313</v>
      </c>
      <c r="AN1181">
        <v>151655944</v>
      </c>
      <c r="AO1181" s="1" t="s">
        <v>204</v>
      </c>
      <c r="AP1181" s="1" t="s">
        <v>108</v>
      </c>
      <c r="AQ1181" s="1" t="s">
        <v>106</v>
      </c>
      <c r="AR1181">
        <v>0</v>
      </c>
      <c r="AS1181">
        <v>1516043326</v>
      </c>
      <c r="AU1181">
        <v>11700</v>
      </c>
      <c r="AV1181">
        <v>1403</v>
      </c>
      <c r="AW1181">
        <v>0</v>
      </c>
      <c r="AX1181">
        <v>11700</v>
      </c>
      <c r="AY1181">
        <v>11700</v>
      </c>
      <c r="AZ1181">
        <v>0</v>
      </c>
      <c r="BA1181">
        <v>0</v>
      </c>
      <c r="BB1181">
        <v>0</v>
      </c>
      <c r="BC1181">
        <v>14414</v>
      </c>
      <c r="BD1181">
        <v>50933.06</v>
      </c>
      <c r="BE1181">
        <v>11121</v>
      </c>
      <c r="BF1181" t="s">
        <v>5042</v>
      </c>
      <c r="BG1181" s="1">
        <v>0</v>
      </c>
      <c r="BH1181">
        <v>1</v>
      </c>
      <c r="BI1181" s="1" t="s">
        <v>5173</v>
      </c>
      <c r="BJ1181" s="1" t="s">
        <v>5174</v>
      </c>
    </row>
    <row r="1182" spans="1:62" x14ac:dyDescent="0.3">
      <c r="A1182" s="1" t="s">
        <v>145</v>
      </c>
      <c r="B1182" s="1" t="s">
        <v>72</v>
      </c>
      <c r="C1182" s="2">
        <v>42335.986111111109</v>
      </c>
      <c r="D1182">
        <v>260010000000</v>
      </c>
      <c r="E1182" s="1" t="s">
        <v>138</v>
      </c>
      <c r="F1182" s="1" t="s">
        <v>139</v>
      </c>
      <c r="G1182" s="2">
        <v>42335.990972222222</v>
      </c>
      <c r="H1182" s="3">
        <v>42335</v>
      </c>
      <c r="I1182" s="2">
        <v>42335.986111111109</v>
      </c>
      <c r="J1182" s="1" t="s">
        <v>220</v>
      </c>
      <c r="K1182" t="b">
        <v>0</v>
      </c>
      <c r="L1182" t="b">
        <v>1</v>
      </c>
      <c r="M1182" s="1" t="s">
        <v>391</v>
      </c>
      <c r="N1182" s="1" t="s">
        <v>392</v>
      </c>
      <c r="O1182" s="1" t="s">
        <v>112</v>
      </c>
      <c r="P1182" s="1" t="s">
        <v>111</v>
      </c>
      <c r="Q1182" s="1" t="s">
        <v>113</v>
      </c>
      <c r="R1182" s="1" t="s">
        <v>114</v>
      </c>
      <c r="S1182">
        <v>0</v>
      </c>
      <c r="T1182">
        <v>1516043326</v>
      </c>
      <c r="U1182">
        <v>1516517688</v>
      </c>
      <c r="V1182" t="b">
        <v>0</v>
      </c>
      <c r="W1182">
        <v>9754087</v>
      </c>
      <c r="X1182" s="2">
        <v>42321</v>
      </c>
      <c r="Y1182" s="2">
        <v>42321</v>
      </c>
      <c r="Z1182" s="2">
        <v>42311</v>
      </c>
      <c r="AA1182" s="2">
        <v>42311</v>
      </c>
      <c r="AB1182" s="2">
        <v>42321</v>
      </c>
      <c r="AC1182">
        <v>151643907</v>
      </c>
      <c r="AD1182" s="2">
        <v>42313</v>
      </c>
      <c r="AE1182" s="2">
        <v>42335.990972222222</v>
      </c>
      <c r="AF1182" s="2">
        <v>42336</v>
      </c>
      <c r="AG1182">
        <v>5.0999999999999997E-2</v>
      </c>
      <c r="AH1182" s="2">
        <v>42338</v>
      </c>
      <c r="AI1182">
        <v>12</v>
      </c>
      <c r="AJ1182">
        <v>12</v>
      </c>
      <c r="AK1182" s="1" t="s">
        <v>107</v>
      </c>
      <c r="AL1182" s="1" t="s">
        <v>684</v>
      </c>
      <c r="AM1182" s="3">
        <v>42313</v>
      </c>
      <c r="AN1182">
        <v>151655944</v>
      </c>
      <c r="AO1182" s="1" t="s">
        <v>204</v>
      </c>
      <c r="AP1182" s="1" t="s">
        <v>115</v>
      </c>
      <c r="AQ1182" s="1" t="s">
        <v>114</v>
      </c>
      <c r="AR1182">
        <v>0</v>
      </c>
      <c r="AS1182">
        <v>1516043326</v>
      </c>
      <c r="AT1182">
        <v>11700</v>
      </c>
      <c r="AU1182">
        <v>11700</v>
      </c>
      <c r="AV1182">
        <v>1403</v>
      </c>
      <c r="AW1182">
        <v>0</v>
      </c>
      <c r="AX1182">
        <v>11700</v>
      </c>
      <c r="AY1182">
        <v>11700</v>
      </c>
      <c r="AZ1182">
        <v>0</v>
      </c>
      <c r="BA1182">
        <v>0</v>
      </c>
      <c r="BB1182">
        <v>0</v>
      </c>
      <c r="BC1182">
        <v>14414</v>
      </c>
      <c r="BD1182">
        <v>50933.06</v>
      </c>
      <c r="BE1182">
        <v>11121</v>
      </c>
      <c r="BF1182" t="s">
        <v>5043</v>
      </c>
      <c r="BG1182" s="1">
        <v>0</v>
      </c>
      <c r="BH1182">
        <v>1</v>
      </c>
      <c r="BI1182" s="1" t="s">
        <v>5173</v>
      </c>
      <c r="BJ1182" s="1" t="s">
        <v>5174</v>
      </c>
    </row>
    <row r="1183" spans="1:62" x14ac:dyDescent="0.3">
      <c r="A1183" s="1" t="s">
        <v>71</v>
      </c>
      <c r="B1183" s="1" t="s">
        <v>72</v>
      </c>
      <c r="C1183" s="2">
        <v>42335.706944444442</v>
      </c>
      <c r="D1183">
        <v>260010000000</v>
      </c>
      <c r="E1183" s="1" t="s">
        <v>73</v>
      </c>
      <c r="F1183" s="1" t="s">
        <v>74</v>
      </c>
      <c r="G1183" s="2">
        <v>42335.707638888889</v>
      </c>
      <c r="H1183" s="3">
        <v>42335</v>
      </c>
      <c r="I1183" s="2">
        <v>42335.706944444442</v>
      </c>
      <c r="J1183" s="1" t="s">
        <v>220</v>
      </c>
      <c r="K1183" t="b">
        <v>0</v>
      </c>
      <c r="L1183" t="b">
        <v>0</v>
      </c>
      <c r="M1183" s="1" t="s">
        <v>391</v>
      </c>
      <c r="N1183" s="1" t="s">
        <v>392</v>
      </c>
      <c r="O1183" s="1" t="s">
        <v>692</v>
      </c>
      <c r="P1183" s="1" t="s">
        <v>691</v>
      </c>
      <c r="Q1183" s="1" t="s">
        <v>81</v>
      </c>
      <c r="R1183" s="1" t="s">
        <v>82</v>
      </c>
      <c r="S1183">
        <v>10</v>
      </c>
      <c r="T1183">
        <v>1516043331</v>
      </c>
      <c r="V1183" t="b">
        <v>0</v>
      </c>
      <c r="W1183">
        <v>9753964</v>
      </c>
      <c r="X1183" s="2">
        <v>42321</v>
      </c>
      <c r="Y1183" s="2">
        <v>42321</v>
      </c>
      <c r="Z1183" s="2">
        <v>42311</v>
      </c>
      <c r="AA1183" s="2">
        <v>42311</v>
      </c>
      <c r="AB1183" s="2">
        <v>42321</v>
      </c>
      <c r="AC1183">
        <v>151643906</v>
      </c>
      <c r="AD1183" s="2">
        <v>42313</v>
      </c>
      <c r="AE1183" s="2">
        <v>42335.707638888889</v>
      </c>
      <c r="AF1183" s="2">
        <v>42338</v>
      </c>
      <c r="AG1183">
        <v>5.0999999999999997E-2</v>
      </c>
      <c r="AH1183" s="2">
        <v>42338</v>
      </c>
      <c r="AI1183">
        <v>5</v>
      </c>
      <c r="AJ1183">
        <v>6</v>
      </c>
      <c r="AK1183" s="1" t="s">
        <v>84</v>
      </c>
      <c r="AL1183" s="1" t="s">
        <v>396</v>
      </c>
      <c r="AM1183" s="3">
        <v>42313</v>
      </c>
      <c r="AN1183">
        <v>151655941</v>
      </c>
      <c r="AO1183" s="1" t="s">
        <v>86</v>
      </c>
      <c r="AP1183" s="1" t="s">
        <v>87</v>
      </c>
      <c r="AQ1183" s="1" t="s">
        <v>88</v>
      </c>
      <c r="AR1183">
        <v>0</v>
      </c>
      <c r="AS1183">
        <v>1516043331</v>
      </c>
      <c r="AU1183">
        <v>6300</v>
      </c>
      <c r="AV1183">
        <v>1403</v>
      </c>
      <c r="AW1183">
        <v>50</v>
      </c>
      <c r="AX1183">
        <v>6150</v>
      </c>
      <c r="AY1183">
        <v>6300</v>
      </c>
      <c r="AZ1183">
        <v>150</v>
      </c>
      <c r="BA1183">
        <v>0</v>
      </c>
      <c r="BB1183">
        <v>0</v>
      </c>
      <c r="BC1183">
        <v>9685</v>
      </c>
      <c r="BD1183">
        <v>34222.92</v>
      </c>
      <c r="BE1183">
        <v>5736</v>
      </c>
      <c r="BF1183" t="s">
        <v>5038</v>
      </c>
      <c r="BG1183" s="1">
        <v>2.3809523809523809</v>
      </c>
      <c r="BH1183">
        <v>0.97619047619047605</v>
      </c>
      <c r="BI1183" s="1" t="s">
        <v>5171</v>
      </c>
      <c r="BJ1183" s="1" t="s">
        <v>5172</v>
      </c>
    </row>
    <row r="1184" spans="1:62" x14ac:dyDescent="0.3">
      <c r="A1184" s="1" t="s">
        <v>254</v>
      </c>
      <c r="B1184" s="1" t="s">
        <v>72</v>
      </c>
      <c r="C1184" s="2">
        <v>42335.191666666666</v>
      </c>
      <c r="D1184">
        <v>260010000000</v>
      </c>
      <c r="E1184" s="1" t="s">
        <v>73</v>
      </c>
      <c r="F1184" s="1" t="s">
        <v>74</v>
      </c>
      <c r="G1184" s="2">
        <v>42335.192361111112</v>
      </c>
      <c r="H1184" s="3">
        <v>42335</v>
      </c>
      <c r="I1184" s="2">
        <v>42335.191666666666</v>
      </c>
      <c r="J1184" s="1" t="s">
        <v>220</v>
      </c>
      <c r="K1184" t="b">
        <v>0</v>
      </c>
      <c r="L1184" t="b">
        <v>0</v>
      </c>
      <c r="M1184" s="1" t="s">
        <v>1400</v>
      </c>
      <c r="N1184" s="1" t="s">
        <v>1401</v>
      </c>
      <c r="O1184" s="1" t="s">
        <v>388</v>
      </c>
      <c r="P1184" s="1" t="s">
        <v>387</v>
      </c>
      <c r="Q1184" s="1" t="s">
        <v>81</v>
      </c>
      <c r="R1184" s="1" t="s">
        <v>82</v>
      </c>
      <c r="S1184">
        <v>10</v>
      </c>
      <c r="T1184">
        <v>1516043539</v>
      </c>
      <c r="V1184" t="b">
        <v>0</v>
      </c>
      <c r="W1184">
        <v>9753735</v>
      </c>
      <c r="X1184" s="2">
        <v>42321</v>
      </c>
      <c r="Y1184" s="2">
        <v>42321</v>
      </c>
      <c r="Z1184" s="2">
        <v>42311</v>
      </c>
      <c r="AA1184" s="2">
        <v>42311</v>
      </c>
      <c r="AB1184" s="2">
        <v>42321</v>
      </c>
      <c r="AC1184">
        <v>151643861</v>
      </c>
      <c r="AD1184" s="2">
        <v>42314</v>
      </c>
      <c r="AE1184" s="2">
        <v>42335.192361111112</v>
      </c>
      <c r="AF1184" s="2">
        <v>42334</v>
      </c>
      <c r="AG1184">
        <v>0.49</v>
      </c>
      <c r="AH1184" s="2">
        <v>42329</v>
      </c>
      <c r="AI1184">
        <v>5</v>
      </c>
      <c r="AJ1184">
        <v>6</v>
      </c>
      <c r="AK1184" s="1" t="s">
        <v>84</v>
      </c>
      <c r="AL1184" s="1" t="s">
        <v>1402</v>
      </c>
      <c r="AM1184" s="3">
        <v>42314</v>
      </c>
      <c r="AN1184">
        <v>151655963</v>
      </c>
      <c r="AO1184" s="1" t="s">
        <v>86</v>
      </c>
      <c r="AP1184" s="1" t="s">
        <v>87</v>
      </c>
      <c r="AQ1184" s="1" t="s">
        <v>88</v>
      </c>
      <c r="AR1184">
        <v>3320</v>
      </c>
      <c r="AS1184">
        <v>1516043539</v>
      </c>
      <c r="AU1184">
        <v>1530</v>
      </c>
      <c r="AV1184">
        <v>1403</v>
      </c>
      <c r="AW1184">
        <v>1</v>
      </c>
      <c r="AX1184">
        <v>1330</v>
      </c>
      <c r="AY1184">
        <v>37930</v>
      </c>
      <c r="AZ1184">
        <v>200</v>
      </c>
      <c r="BA1184">
        <v>0</v>
      </c>
      <c r="BB1184">
        <v>0</v>
      </c>
      <c r="BC1184">
        <v>40000</v>
      </c>
      <c r="BD1184">
        <v>39200</v>
      </c>
      <c r="BE1184">
        <v>40585</v>
      </c>
      <c r="BF1184" t="s">
        <v>5038</v>
      </c>
      <c r="BG1184" s="1">
        <v>13.071895424836603</v>
      </c>
      <c r="BH1184">
        <v>0.86928104575163401</v>
      </c>
      <c r="BI1184" s="1" t="s">
        <v>5173</v>
      </c>
      <c r="BJ1184" s="1" t="s">
        <v>5174</v>
      </c>
    </row>
    <row r="1185" spans="1:62" x14ac:dyDescent="0.3">
      <c r="A1185" s="1" t="s">
        <v>254</v>
      </c>
      <c r="B1185" s="1" t="s">
        <v>75</v>
      </c>
      <c r="C1185" s="2">
        <v>42335.706944444442</v>
      </c>
      <c r="D1185">
        <v>260010000000</v>
      </c>
      <c r="E1185" s="1" t="s">
        <v>285</v>
      </c>
      <c r="F1185" s="1" t="s">
        <v>286</v>
      </c>
      <c r="G1185" s="2">
        <v>42335.711111111108</v>
      </c>
      <c r="H1185" s="3">
        <v>42335</v>
      </c>
      <c r="I1185" s="2">
        <v>42335.706944444442</v>
      </c>
      <c r="J1185" s="1" t="s">
        <v>220</v>
      </c>
      <c r="K1185" t="b">
        <v>0</v>
      </c>
      <c r="L1185" t="b">
        <v>0</v>
      </c>
      <c r="M1185" s="1" t="s">
        <v>1403</v>
      </c>
      <c r="N1185" s="1" t="s">
        <v>1404</v>
      </c>
      <c r="O1185" s="1" t="s">
        <v>288</v>
      </c>
      <c r="P1185" s="1" t="s">
        <v>287</v>
      </c>
      <c r="Q1185" s="1" t="s">
        <v>289</v>
      </c>
      <c r="R1185" s="1" t="s">
        <v>290</v>
      </c>
      <c r="S1185">
        <v>0</v>
      </c>
      <c r="T1185">
        <v>1516043538</v>
      </c>
      <c r="V1185" t="b">
        <v>0</v>
      </c>
      <c r="W1185">
        <v>9753971</v>
      </c>
      <c r="X1185" s="2">
        <v>42321</v>
      </c>
      <c r="Y1185" s="2">
        <v>42321</v>
      </c>
      <c r="Z1185" s="2">
        <v>42311</v>
      </c>
      <c r="AA1185" s="2">
        <v>42311</v>
      </c>
      <c r="AB1185" s="2">
        <v>42321</v>
      </c>
      <c r="AC1185">
        <v>151644015</v>
      </c>
      <c r="AD1185" s="2">
        <v>42315</v>
      </c>
      <c r="AE1185" s="2">
        <v>42335.711111111108</v>
      </c>
      <c r="AF1185" s="2">
        <v>42334</v>
      </c>
      <c r="AG1185">
        <v>0.35</v>
      </c>
      <c r="AH1185" s="2">
        <v>42331</v>
      </c>
      <c r="AI1185">
        <v>5</v>
      </c>
      <c r="AJ1185">
        <v>16</v>
      </c>
      <c r="AK1185" s="1" t="s">
        <v>84</v>
      </c>
      <c r="AL1185" s="1" t="s">
        <v>640</v>
      </c>
      <c r="AM1185" s="3">
        <v>42315</v>
      </c>
      <c r="AN1185">
        <v>151656044</v>
      </c>
      <c r="AO1185" s="1" t="s">
        <v>86</v>
      </c>
      <c r="AP1185" s="1" t="s">
        <v>291</v>
      </c>
      <c r="AQ1185" s="1" t="s">
        <v>290</v>
      </c>
      <c r="AR1185">
        <v>0</v>
      </c>
      <c r="AS1185">
        <v>1516043538</v>
      </c>
      <c r="AU1185">
        <v>20400</v>
      </c>
      <c r="AV1185">
        <v>1403</v>
      </c>
      <c r="AW1185">
        <v>0</v>
      </c>
      <c r="AX1185">
        <v>20400</v>
      </c>
      <c r="AY1185">
        <v>40800</v>
      </c>
      <c r="AZ1185">
        <v>0</v>
      </c>
      <c r="BA1185">
        <v>0</v>
      </c>
      <c r="BB1185">
        <v>0</v>
      </c>
      <c r="BC1185">
        <v>180000</v>
      </c>
      <c r="BD1185">
        <v>126000</v>
      </c>
      <c r="BE1185">
        <v>20762</v>
      </c>
      <c r="BF1185" t="s">
        <v>5059</v>
      </c>
      <c r="BG1185" s="1">
        <v>0</v>
      </c>
      <c r="BH1185">
        <v>1</v>
      </c>
      <c r="BI1185" s="1" t="s">
        <v>5171</v>
      </c>
      <c r="BJ1185" s="1" t="s">
        <v>5172</v>
      </c>
    </row>
    <row r="1186" spans="1:62" x14ac:dyDescent="0.3">
      <c r="A1186" s="1" t="s">
        <v>254</v>
      </c>
      <c r="B1186" s="1" t="s">
        <v>75</v>
      </c>
      <c r="C1186" s="2">
        <v>42335.706944444442</v>
      </c>
      <c r="D1186">
        <v>260010000000</v>
      </c>
      <c r="E1186" s="1" t="s">
        <v>285</v>
      </c>
      <c r="F1186" s="1" t="s">
        <v>286</v>
      </c>
      <c r="G1186" s="2">
        <v>42335.711111111108</v>
      </c>
      <c r="H1186" s="3">
        <v>42335</v>
      </c>
      <c r="I1186" s="2">
        <v>42335.706944444442</v>
      </c>
      <c r="J1186" s="1" t="s">
        <v>220</v>
      </c>
      <c r="K1186" t="b">
        <v>0</v>
      </c>
      <c r="L1186" t="b">
        <v>0</v>
      </c>
      <c r="M1186" s="1" t="s">
        <v>1403</v>
      </c>
      <c r="N1186" s="1" t="s">
        <v>1404</v>
      </c>
      <c r="O1186" s="1" t="s">
        <v>288</v>
      </c>
      <c r="P1186" s="1" t="s">
        <v>287</v>
      </c>
      <c r="Q1186" s="1" t="s">
        <v>289</v>
      </c>
      <c r="R1186" s="1" t="s">
        <v>290</v>
      </c>
      <c r="S1186">
        <v>0</v>
      </c>
      <c r="T1186">
        <v>1516043538</v>
      </c>
      <c r="V1186" t="b">
        <v>0</v>
      </c>
      <c r="W1186">
        <v>9753971</v>
      </c>
      <c r="X1186" s="2">
        <v>42321</v>
      </c>
      <c r="Y1186" s="2">
        <v>42321</v>
      </c>
      <c r="Z1186" s="2">
        <v>42311</v>
      </c>
      <c r="AA1186" s="2">
        <v>42311</v>
      </c>
      <c r="AB1186" s="2">
        <v>42321</v>
      </c>
      <c r="AC1186">
        <v>151644015</v>
      </c>
      <c r="AD1186" s="2">
        <v>42315</v>
      </c>
      <c r="AE1186" s="2">
        <v>42335.711111111108</v>
      </c>
      <c r="AF1186" s="2">
        <v>42334</v>
      </c>
      <c r="AG1186">
        <v>0.35</v>
      </c>
      <c r="AH1186" s="2">
        <v>42331</v>
      </c>
      <c r="AI1186">
        <v>5</v>
      </c>
      <c r="AJ1186">
        <v>16</v>
      </c>
      <c r="AK1186" s="1" t="s">
        <v>84</v>
      </c>
      <c r="AL1186" s="1" t="s">
        <v>326</v>
      </c>
      <c r="AM1186" s="3">
        <v>42315</v>
      </c>
      <c r="AN1186">
        <v>151656044</v>
      </c>
      <c r="AO1186" s="1" t="s">
        <v>86</v>
      </c>
      <c r="AP1186" s="1" t="s">
        <v>291</v>
      </c>
      <c r="AQ1186" s="1" t="s">
        <v>290</v>
      </c>
      <c r="AR1186">
        <v>0</v>
      </c>
      <c r="AS1186">
        <v>1516043538</v>
      </c>
      <c r="AU1186">
        <v>8500</v>
      </c>
      <c r="AV1186">
        <v>1403</v>
      </c>
      <c r="AW1186">
        <v>0</v>
      </c>
      <c r="AX1186">
        <v>8500</v>
      </c>
      <c r="AY1186">
        <v>17000</v>
      </c>
      <c r="AZ1186">
        <v>0</v>
      </c>
      <c r="BA1186">
        <v>0</v>
      </c>
      <c r="BB1186">
        <v>0</v>
      </c>
      <c r="BC1186">
        <v>180000</v>
      </c>
      <c r="BD1186">
        <v>126000</v>
      </c>
      <c r="BE1186">
        <v>9045</v>
      </c>
      <c r="BF1186" t="s">
        <v>5059</v>
      </c>
      <c r="BG1186" s="1">
        <v>0</v>
      </c>
      <c r="BH1186">
        <v>1</v>
      </c>
      <c r="BI1186" s="1" t="s">
        <v>5171</v>
      </c>
      <c r="BJ1186" s="1" t="s">
        <v>5172</v>
      </c>
    </row>
    <row r="1187" spans="1:62" x14ac:dyDescent="0.3">
      <c r="A1187" s="1" t="s">
        <v>254</v>
      </c>
      <c r="B1187" s="1" t="s">
        <v>72</v>
      </c>
      <c r="C1187" s="2">
        <v>42335.291666666664</v>
      </c>
      <c r="D1187">
        <v>2600100000000</v>
      </c>
      <c r="E1187" s="1" t="s">
        <v>73</v>
      </c>
      <c r="F1187" s="1" t="s">
        <v>74</v>
      </c>
      <c r="G1187" s="2">
        <v>42335.30972222222</v>
      </c>
      <c r="H1187" s="3">
        <v>42335</v>
      </c>
      <c r="I1187" s="2">
        <v>42335.291666666664</v>
      </c>
      <c r="J1187" s="1" t="s">
        <v>75</v>
      </c>
      <c r="K1187" t="b">
        <v>0</v>
      </c>
      <c r="L1187" t="b">
        <v>0</v>
      </c>
      <c r="M1187" s="1" t="s">
        <v>1407</v>
      </c>
      <c r="N1187" s="1" t="s">
        <v>1408</v>
      </c>
      <c r="O1187" s="1" t="s">
        <v>372</v>
      </c>
      <c r="P1187" s="1" t="s">
        <v>371</v>
      </c>
      <c r="Q1187" s="1" t="s">
        <v>81</v>
      </c>
      <c r="R1187" s="1" t="s">
        <v>82</v>
      </c>
      <c r="S1187">
        <v>10</v>
      </c>
      <c r="T1187">
        <v>1516043527</v>
      </c>
      <c r="V1187" t="b">
        <v>0</v>
      </c>
      <c r="W1187">
        <v>99144882</v>
      </c>
      <c r="X1187" s="2">
        <v>42321</v>
      </c>
      <c r="Y1187" s="2">
        <v>42321</v>
      </c>
      <c r="Z1187" s="2">
        <v>42311</v>
      </c>
      <c r="AA1187" s="2">
        <v>42311</v>
      </c>
      <c r="AB1187" s="2">
        <v>42321</v>
      </c>
      <c r="AC1187">
        <v>151655794</v>
      </c>
      <c r="AD1187" s="2">
        <v>42315</v>
      </c>
      <c r="AE1187" s="2">
        <v>42335.30972222222</v>
      </c>
      <c r="AF1187" s="2">
        <v>42349</v>
      </c>
      <c r="AG1187">
        <v>3.75</v>
      </c>
      <c r="AH1187" s="2">
        <v>42325</v>
      </c>
      <c r="AI1187">
        <v>5</v>
      </c>
      <c r="AJ1187">
        <v>6</v>
      </c>
      <c r="AK1187" s="1" t="s">
        <v>84</v>
      </c>
      <c r="AL1187" s="1" t="s">
        <v>1409</v>
      </c>
      <c r="AM1187" s="3">
        <v>42315</v>
      </c>
      <c r="AN1187">
        <v>151661720</v>
      </c>
      <c r="AO1187" s="1" t="s">
        <v>86</v>
      </c>
      <c r="AP1187" s="1" t="s">
        <v>87</v>
      </c>
      <c r="AQ1187" s="1" t="s">
        <v>88</v>
      </c>
      <c r="AR1187">
        <v>2182</v>
      </c>
      <c r="AS1187">
        <v>1516043527</v>
      </c>
      <c r="AU1187">
        <v>6950</v>
      </c>
      <c r="AV1187">
        <v>1403</v>
      </c>
      <c r="AW1187">
        <v>400</v>
      </c>
      <c r="AX1187">
        <v>6750</v>
      </c>
      <c r="AY1187">
        <v>20118</v>
      </c>
      <c r="AZ1187">
        <v>200</v>
      </c>
      <c r="BA1187">
        <v>0</v>
      </c>
      <c r="BB1187">
        <v>0</v>
      </c>
      <c r="BC1187">
        <v>20800</v>
      </c>
      <c r="BD1187">
        <v>156000</v>
      </c>
      <c r="BE1187">
        <v>22464</v>
      </c>
      <c r="BF1187" t="s">
        <v>5038</v>
      </c>
      <c r="BG1187" s="1">
        <v>2.877697841726619</v>
      </c>
      <c r="BH1187">
        <v>0.97122302158273399</v>
      </c>
      <c r="BI1187" s="1" t="s">
        <v>5169</v>
      </c>
      <c r="BJ1187" s="1" t="s">
        <v>5170</v>
      </c>
    </row>
    <row r="1188" spans="1:62" x14ac:dyDescent="0.3">
      <c r="A1188" s="1" t="s">
        <v>273</v>
      </c>
      <c r="B1188" s="1" t="s">
        <v>72</v>
      </c>
      <c r="C1188" s="2">
        <v>42335.406944444447</v>
      </c>
      <c r="D1188">
        <v>260010000000</v>
      </c>
      <c r="E1188" s="1" t="s">
        <v>73</v>
      </c>
      <c r="F1188" s="1" t="s">
        <v>74</v>
      </c>
      <c r="G1188" s="2">
        <v>42335.470138888886</v>
      </c>
      <c r="H1188" s="3">
        <v>42335</v>
      </c>
      <c r="I1188" s="2">
        <v>42335.406944444447</v>
      </c>
      <c r="J1188" s="1" t="s">
        <v>220</v>
      </c>
      <c r="K1188" t="b">
        <v>0</v>
      </c>
      <c r="L1188" t="b">
        <v>0</v>
      </c>
      <c r="M1188" s="1" t="s">
        <v>413</v>
      </c>
      <c r="N1188" s="1" t="s">
        <v>414</v>
      </c>
      <c r="O1188" s="1" t="s">
        <v>438</v>
      </c>
      <c r="P1188" s="1" t="s">
        <v>437</v>
      </c>
      <c r="Q1188" s="1" t="s">
        <v>81</v>
      </c>
      <c r="R1188" s="1" t="s">
        <v>82</v>
      </c>
      <c r="S1188">
        <v>10</v>
      </c>
      <c r="V1188" t="b">
        <v>0</v>
      </c>
      <c r="W1188">
        <v>9753853</v>
      </c>
      <c r="X1188" s="2">
        <v>42334</v>
      </c>
      <c r="Y1188" s="2">
        <v>42334</v>
      </c>
      <c r="Z1188" s="2">
        <v>42312</v>
      </c>
      <c r="AA1188" s="2">
        <v>42312</v>
      </c>
      <c r="AB1188" s="2">
        <v>42334</v>
      </c>
      <c r="AC1188">
        <v>151643957</v>
      </c>
      <c r="AD1188" s="2">
        <v>42314</v>
      </c>
      <c r="AE1188" s="2">
        <v>42335.470138888886</v>
      </c>
      <c r="AF1188" s="2"/>
      <c r="AG1188">
        <v>0.3</v>
      </c>
      <c r="AH1188" s="2"/>
      <c r="AI1188">
        <v>5</v>
      </c>
      <c r="AJ1188">
        <v>6</v>
      </c>
      <c r="AK1188" s="1" t="s">
        <v>84</v>
      </c>
      <c r="AL1188" s="1" t="s">
        <v>415</v>
      </c>
      <c r="AM1188" s="3">
        <v>42314</v>
      </c>
      <c r="AN1188">
        <v>151656017</v>
      </c>
      <c r="AO1188" s="1" t="s">
        <v>86</v>
      </c>
      <c r="AP1188" s="1" t="s">
        <v>87</v>
      </c>
      <c r="AQ1188" s="1" t="s">
        <v>88</v>
      </c>
      <c r="AR1188">
        <v>19450</v>
      </c>
      <c r="AU1188">
        <v>34700</v>
      </c>
      <c r="AV1188">
        <v>1403</v>
      </c>
      <c r="AW1188">
        <v>400</v>
      </c>
      <c r="AX1188">
        <v>33700</v>
      </c>
      <c r="AY1188">
        <v>34700</v>
      </c>
      <c r="AZ1188">
        <v>1000</v>
      </c>
      <c r="BA1188">
        <v>0</v>
      </c>
      <c r="BB1188">
        <v>0</v>
      </c>
      <c r="BC1188">
        <v>500000</v>
      </c>
      <c r="BD1188">
        <v>300000</v>
      </c>
      <c r="BE1188">
        <v>53000</v>
      </c>
      <c r="BF1188" t="s">
        <v>5038</v>
      </c>
      <c r="BG1188" s="1">
        <v>2.8818443804034581</v>
      </c>
      <c r="BH1188">
        <v>0.97118155619596602</v>
      </c>
      <c r="BI1188" s="1" t="s">
        <v>5169</v>
      </c>
      <c r="BJ1188" s="1" t="s">
        <v>5170</v>
      </c>
    </row>
    <row r="1189" spans="1:62" x14ac:dyDescent="0.3">
      <c r="A1189" s="1" t="s">
        <v>71</v>
      </c>
      <c r="B1189" s="1" t="s">
        <v>72</v>
      </c>
      <c r="C1189" s="2">
        <v>42335.520138888889</v>
      </c>
      <c r="D1189">
        <v>260010000000</v>
      </c>
      <c r="E1189" s="1" t="s">
        <v>1413</v>
      </c>
      <c r="F1189" s="1" t="s">
        <v>1414</v>
      </c>
      <c r="G1189" s="2">
        <v>42335.522222222222</v>
      </c>
      <c r="H1189" s="3">
        <v>42335</v>
      </c>
      <c r="I1189" s="2">
        <v>42335.520138888889</v>
      </c>
      <c r="J1189" s="1" t="s">
        <v>220</v>
      </c>
      <c r="K1189" t="b">
        <v>0</v>
      </c>
      <c r="L1189" t="b">
        <v>0</v>
      </c>
      <c r="M1189" s="1" t="s">
        <v>1415</v>
      </c>
      <c r="N1189" s="1" t="s">
        <v>1416</v>
      </c>
      <c r="O1189" s="1" t="s">
        <v>420</v>
      </c>
      <c r="P1189" s="1" t="s">
        <v>419</v>
      </c>
      <c r="Q1189" s="1" t="s">
        <v>227</v>
      </c>
      <c r="R1189" s="1" t="s">
        <v>228</v>
      </c>
      <c r="S1189">
        <v>850</v>
      </c>
      <c r="T1189">
        <v>1516043634</v>
      </c>
      <c r="V1189" t="b">
        <v>0</v>
      </c>
      <c r="W1189">
        <v>9753874</v>
      </c>
      <c r="X1189" s="2">
        <v>42320</v>
      </c>
      <c r="Y1189" s="2">
        <v>42320</v>
      </c>
      <c r="Z1189" s="2">
        <v>42312</v>
      </c>
      <c r="AA1189" s="2">
        <v>42312</v>
      </c>
      <c r="AB1189" s="2">
        <v>42320</v>
      </c>
      <c r="AC1189">
        <v>151643975</v>
      </c>
      <c r="AD1189" s="2">
        <v>42315</v>
      </c>
      <c r="AE1189" s="2">
        <v>42335.522222222222</v>
      </c>
      <c r="AF1189" s="2">
        <v>42341</v>
      </c>
      <c r="AG1189">
        <v>0.78</v>
      </c>
      <c r="AH1189" s="2">
        <v>42341</v>
      </c>
      <c r="AI1189">
        <v>4</v>
      </c>
      <c r="AJ1189">
        <v>6</v>
      </c>
      <c r="AK1189" s="1" t="s">
        <v>229</v>
      </c>
      <c r="AL1189" s="1" t="s">
        <v>1417</v>
      </c>
      <c r="AM1189" s="3">
        <v>42315</v>
      </c>
      <c r="AN1189">
        <v>151656078</v>
      </c>
      <c r="AO1189" s="1" t="s">
        <v>86</v>
      </c>
      <c r="AP1189" s="1" t="s">
        <v>231</v>
      </c>
      <c r="AQ1189" s="1" t="s">
        <v>228</v>
      </c>
      <c r="AR1189">
        <v>0</v>
      </c>
      <c r="AS1189">
        <v>1516043634</v>
      </c>
      <c r="AU1189">
        <v>1870</v>
      </c>
      <c r="AV1189">
        <v>755.55</v>
      </c>
      <c r="AW1189">
        <v>0</v>
      </c>
      <c r="AX1189">
        <v>1870</v>
      </c>
      <c r="AY1189">
        <v>1870</v>
      </c>
      <c r="AZ1189">
        <v>0</v>
      </c>
      <c r="BA1189">
        <v>170</v>
      </c>
      <c r="BB1189">
        <v>0</v>
      </c>
      <c r="BC1189">
        <v>12840</v>
      </c>
      <c r="BD1189">
        <v>17208.32</v>
      </c>
      <c r="BE1189">
        <v>1710</v>
      </c>
      <c r="BF1189" t="s">
        <v>5120</v>
      </c>
      <c r="BG1189" s="1">
        <v>0</v>
      </c>
      <c r="BH1189">
        <v>1</v>
      </c>
      <c r="BI1189" s="1" t="s">
        <v>5169</v>
      </c>
      <c r="BJ1189" s="1" t="s">
        <v>5170</v>
      </c>
    </row>
    <row r="1190" spans="1:62" x14ac:dyDescent="0.3">
      <c r="A1190" s="1" t="s">
        <v>71</v>
      </c>
      <c r="B1190" s="1" t="s">
        <v>72</v>
      </c>
      <c r="C1190" s="2">
        <v>42335.520138888889</v>
      </c>
      <c r="D1190">
        <v>260010000000</v>
      </c>
      <c r="E1190" s="1" t="s">
        <v>1413</v>
      </c>
      <c r="F1190" s="1" t="s">
        <v>1414</v>
      </c>
      <c r="G1190" s="2">
        <v>42335.522222222222</v>
      </c>
      <c r="H1190" s="3">
        <v>42335</v>
      </c>
      <c r="I1190" s="2">
        <v>42335.520138888889</v>
      </c>
      <c r="J1190" s="1" t="s">
        <v>220</v>
      </c>
      <c r="K1190" t="b">
        <v>0</v>
      </c>
      <c r="L1190" t="b">
        <v>0</v>
      </c>
      <c r="M1190" s="1" t="s">
        <v>1415</v>
      </c>
      <c r="N1190" s="1" t="s">
        <v>1416</v>
      </c>
      <c r="O1190" s="1" t="s">
        <v>420</v>
      </c>
      <c r="P1190" s="1" t="s">
        <v>419</v>
      </c>
      <c r="Q1190" s="1" t="s">
        <v>227</v>
      </c>
      <c r="R1190" s="1" t="s">
        <v>228</v>
      </c>
      <c r="S1190">
        <v>850</v>
      </c>
      <c r="T1190">
        <v>1516043634</v>
      </c>
      <c r="V1190" t="b">
        <v>0</v>
      </c>
      <c r="W1190">
        <v>9753874</v>
      </c>
      <c r="X1190" s="2">
        <v>42320</v>
      </c>
      <c r="Y1190" s="2">
        <v>42320</v>
      </c>
      <c r="Z1190" s="2">
        <v>42312</v>
      </c>
      <c r="AA1190" s="2">
        <v>42312</v>
      </c>
      <c r="AB1190" s="2">
        <v>42320</v>
      </c>
      <c r="AC1190">
        <v>151643975</v>
      </c>
      <c r="AD1190" s="2">
        <v>42315</v>
      </c>
      <c r="AE1190" s="2">
        <v>42335.522222222222</v>
      </c>
      <c r="AF1190" s="2">
        <v>42341</v>
      </c>
      <c r="AG1190">
        <v>0.78</v>
      </c>
      <c r="AH1190" s="2">
        <v>42341</v>
      </c>
      <c r="AI1190">
        <v>4</v>
      </c>
      <c r="AJ1190">
        <v>6</v>
      </c>
      <c r="AK1190" s="1" t="s">
        <v>229</v>
      </c>
      <c r="AL1190" s="1" t="s">
        <v>1418</v>
      </c>
      <c r="AM1190" s="3">
        <v>42315</v>
      </c>
      <c r="AN1190">
        <v>151656078</v>
      </c>
      <c r="AO1190" s="1" t="s">
        <v>86</v>
      </c>
      <c r="AP1190" s="1" t="s">
        <v>231</v>
      </c>
      <c r="AQ1190" s="1" t="s">
        <v>228</v>
      </c>
      <c r="AR1190">
        <v>0</v>
      </c>
      <c r="AS1190">
        <v>1516043634</v>
      </c>
      <c r="AU1190">
        <v>1100</v>
      </c>
      <c r="AV1190">
        <v>755.55</v>
      </c>
      <c r="AW1190">
        <v>0</v>
      </c>
      <c r="AX1190">
        <v>1100</v>
      </c>
      <c r="AY1190">
        <v>1100</v>
      </c>
      <c r="AZ1190">
        <v>0</v>
      </c>
      <c r="BA1190">
        <v>100</v>
      </c>
      <c r="BB1190">
        <v>0</v>
      </c>
      <c r="BC1190">
        <v>12840</v>
      </c>
      <c r="BD1190">
        <v>17208.32</v>
      </c>
      <c r="BE1190">
        <v>888</v>
      </c>
      <c r="BF1190" t="s">
        <v>5120</v>
      </c>
      <c r="BG1190" s="1">
        <v>0</v>
      </c>
      <c r="BH1190">
        <v>1</v>
      </c>
      <c r="BI1190" s="1" t="s">
        <v>5169</v>
      </c>
      <c r="BJ1190" s="1" t="s">
        <v>5170</v>
      </c>
    </row>
    <row r="1191" spans="1:62" x14ac:dyDescent="0.3">
      <c r="A1191" s="1" t="s">
        <v>71</v>
      </c>
      <c r="B1191" s="1" t="s">
        <v>72</v>
      </c>
      <c r="C1191" s="2">
        <v>42335.727083333331</v>
      </c>
      <c r="D1191">
        <v>260010000000</v>
      </c>
      <c r="E1191" s="1" t="s">
        <v>1413</v>
      </c>
      <c r="F1191" s="1" t="s">
        <v>1414</v>
      </c>
      <c r="G1191" s="2">
        <v>42335.750694444447</v>
      </c>
      <c r="H1191" s="3">
        <v>42335</v>
      </c>
      <c r="I1191" s="2">
        <v>42335.727083333331</v>
      </c>
      <c r="J1191" s="1" t="s">
        <v>220</v>
      </c>
      <c r="K1191" t="b">
        <v>0</v>
      </c>
      <c r="L1191" t="b">
        <v>0</v>
      </c>
      <c r="M1191" s="1" t="s">
        <v>1415</v>
      </c>
      <c r="N1191" s="1" t="s">
        <v>1416</v>
      </c>
      <c r="O1191" s="1" t="s">
        <v>420</v>
      </c>
      <c r="P1191" s="1" t="s">
        <v>419</v>
      </c>
      <c r="Q1191" s="1" t="s">
        <v>227</v>
      </c>
      <c r="R1191" s="1" t="s">
        <v>228</v>
      </c>
      <c r="S1191">
        <v>850</v>
      </c>
      <c r="T1191">
        <v>1516043630</v>
      </c>
      <c r="V1191" t="b">
        <v>0</v>
      </c>
      <c r="W1191">
        <v>9754035</v>
      </c>
      <c r="X1191" s="2">
        <v>42320</v>
      </c>
      <c r="Y1191" s="2">
        <v>42320</v>
      </c>
      <c r="Z1191" s="2">
        <v>42312</v>
      </c>
      <c r="AA1191" s="2">
        <v>42312</v>
      </c>
      <c r="AB1191" s="2">
        <v>42320</v>
      </c>
      <c r="AC1191">
        <v>151643976</v>
      </c>
      <c r="AD1191" s="2">
        <v>42315</v>
      </c>
      <c r="AE1191" s="2">
        <v>42335.750694444447</v>
      </c>
      <c r="AF1191" s="2">
        <v>42343</v>
      </c>
      <c r="AG1191">
        <v>0.78</v>
      </c>
      <c r="AH1191" s="2">
        <v>42343</v>
      </c>
      <c r="AI1191">
        <v>4</v>
      </c>
      <c r="AJ1191">
        <v>6</v>
      </c>
      <c r="AK1191" s="1" t="s">
        <v>229</v>
      </c>
      <c r="AL1191" s="1" t="s">
        <v>1417</v>
      </c>
      <c r="AM1191" s="3">
        <v>42315</v>
      </c>
      <c r="AN1191">
        <v>151656080</v>
      </c>
      <c r="AO1191" s="1" t="s">
        <v>86</v>
      </c>
      <c r="AP1191" s="1" t="s">
        <v>231</v>
      </c>
      <c r="AQ1191" s="1" t="s">
        <v>228</v>
      </c>
      <c r="AR1191">
        <v>0</v>
      </c>
      <c r="AS1191">
        <v>1516043630</v>
      </c>
      <c r="AU1191">
        <v>1650</v>
      </c>
      <c r="AV1191">
        <v>755.55</v>
      </c>
      <c r="AW1191">
        <v>0</v>
      </c>
      <c r="AX1191">
        <v>1650</v>
      </c>
      <c r="AY1191">
        <v>1650</v>
      </c>
      <c r="AZ1191">
        <v>0</v>
      </c>
      <c r="BA1191">
        <v>150</v>
      </c>
      <c r="BB1191">
        <v>0</v>
      </c>
      <c r="BC1191">
        <v>14059</v>
      </c>
      <c r="BD1191">
        <v>18773.439999999999</v>
      </c>
      <c r="BE1191">
        <v>1577</v>
      </c>
      <c r="BF1191" t="s">
        <v>5120</v>
      </c>
      <c r="BG1191" s="1">
        <v>0</v>
      </c>
      <c r="BH1191">
        <v>1</v>
      </c>
      <c r="BI1191" s="1" t="s">
        <v>5171</v>
      </c>
      <c r="BJ1191" s="1" t="s">
        <v>5172</v>
      </c>
    </row>
    <row r="1192" spans="1:62" x14ac:dyDescent="0.3">
      <c r="A1192" s="1" t="s">
        <v>71</v>
      </c>
      <c r="B1192" s="1" t="s">
        <v>72</v>
      </c>
      <c r="C1192" s="2">
        <v>42335.727083333331</v>
      </c>
      <c r="D1192">
        <v>260010000000</v>
      </c>
      <c r="E1192" s="1" t="s">
        <v>1413</v>
      </c>
      <c r="F1192" s="1" t="s">
        <v>1414</v>
      </c>
      <c r="G1192" s="2">
        <v>42335.750694444447</v>
      </c>
      <c r="H1192" s="3">
        <v>42335</v>
      </c>
      <c r="I1192" s="2">
        <v>42335.727083333331</v>
      </c>
      <c r="J1192" s="1" t="s">
        <v>220</v>
      </c>
      <c r="K1192" t="b">
        <v>0</v>
      </c>
      <c r="L1192" t="b">
        <v>0</v>
      </c>
      <c r="M1192" s="1" t="s">
        <v>1415</v>
      </c>
      <c r="N1192" s="1" t="s">
        <v>1416</v>
      </c>
      <c r="O1192" s="1" t="s">
        <v>420</v>
      </c>
      <c r="P1192" s="1" t="s">
        <v>419</v>
      </c>
      <c r="Q1192" s="1" t="s">
        <v>227</v>
      </c>
      <c r="R1192" s="1" t="s">
        <v>228</v>
      </c>
      <c r="S1192">
        <v>850</v>
      </c>
      <c r="T1192">
        <v>1516043630</v>
      </c>
      <c r="V1192" t="b">
        <v>0</v>
      </c>
      <c r="W1192">
        <v>9754035</v>
      </c>
      <c r="X1192" s="2">
        <v>42320</v>
      </c>
      <c r="Y1192" s="2">
        <v>42320</v>
      </c>
      <c r="Z1192" s="2">
        <v>42312</v>
      </c>
      <c r="AA1192" s="2">
        <v>42312</v>
      </c>
      <c r="AB1192" s="2">
        <v>42320</v>
      </c>
      <c r="AC1192">
        <v>151643976</v>
      </c>
      <c r="AD1192" s="2">
        <v>42315</v>
      </c>
      <c r="AE1192" s="2">
        <v>42335.750694444447</v>
      </c>
      <c r="AF1192" s="2">
        <v>42343</v>
      </c>
      <c r="AG1192">
        <v>0.78</v>
      </c>
      <c r="AH1192" s="2">
        <v>42343</v>
      </c>
      <c r="AI1192">
        <v>4</v>
      </c>
      <c r="AJ1192">
        <v>6</v>
      </c>
      <c r="AK1192" s="1" t="s">
        <v>229</v>
      </c>
      <c r="AL1192" s="1" t="s">
        <v>1418</v>
      </c>
      <c r="AM1192" s="3">
        <v>42315</v>
      </c>
      <c r="AN1192">
        <v>151656080</v>
      </c>
      <c r="AO1192" s="1" t="s">
        <v>86</v>
      </c>
      <c r="AP1192" s="1" t="s">
        <v>231</v>
      </c>
      <c r="AQ1192" s="1" t="s">
        <v>228</v>
      </c>
      <c r="AR1192">
        <v>214</v>
      </c>
      <c r="AS1192">
        <v>1516043630</v>
      </c>
      <c r="AU1192">
        <v>605</v>
      </c>
      <c r="AV1192">
        <v>755.55</v>
      </c>
      <c r="AW1192">
        <v>0</v>
      </c>
      <c r="AX1192">
        <v>605</v>
      </c>
      <c r="AY1192">
        <v>605</v>
      </c>
      <c r="AZ1192">
        <v>0</v>
      </c>
      <c r="BA1192">
        <v>55</v>
      </c>
      <c r="BB1192">
        <v>0</v>
      </c>
      <c r="BC1192">
        <v>14059</v>
      </c>
      <c r="BD1192">
        <v>18773.439999999999</v>
      </c>
      <c r="BE1192">
        <v>819</v>
      </c>
      <c r="BF1192" t="s">
        <v>5120</v>
      </c>
      <c r="BG1192" s="1">
        <v>0</v>
      </c>
      <c r="BH1192">
        <v>1</v>
      </c>
      <c r="BI1192" s="1" t="s">
        <v>5171</v>
      </c>
      <c r="BJ1192" s="1" t="s">
        <v>5172</v>
      </c>
    </row>
    <row r="1193" spans="1:62" x14ac:dyDescent="0.3">
      <c r="A1193" s="1" t="s">
        <v>71</v>
      </c>
      <c r="B1193" s="1" t="s">
        <v>72</v>
      </c>
      <c r="C1193" s="2">
        <v>42335.727083333331</v>
      </c>
      <c r="D1193">
        <v>260010000000</v>
      </c>
      <c r="E1193" s="1" t="s">
        <v>1413</v>
      </c>
      <c r="F1193" s="1" t="s">
        <v>1414</v>
      </c>
      <c r="G1193" s="2">
        <v>42335.750694444447</v>
      </c>
      <c r="H1193" s="3">
        <v>42335</v>
      </c>
      <c r="I1193" s="2">
        <v>42335.727083333331</v>
      </c>
      <c r="J1193" s="1" t="s">
        <v>220</v>
      </c>
      <c r="K1193" t="b">
        <v>0</v>
      </c>
      <c r="L1193" t="b">
        <v>0</v>
      </c>
      <c r="M1193" s="1" t="s">
        <v>1415</v>
      </c>
      <c r="N1193" s="1" t="s">
        <v>1416</v>
      </c>
      <c r="O1193" s="1" t="s">
        <v>420</v>
      </c>
      <c r="P1193" s="1" t="s">
        <v>419</v>
      </c>
      <c r="Q1193" s="1" t="s">
        <v>227</v>
      </c>
      <c r="R1193" s="1" t="s">
        <v>228</v>
      </c>
      <c r="S1193">
        <v>850</v>
      </c>
      <c r="T1193">
        <v>1516043630</v>
      </c>
      <c r="V1193" t="b">
        <v>0</v>
      </c>
      <c r="W1193">
        <v>9754035</v>
      </c>
      <c r="X1193" s="2">
        <v>42320</v>
      </c>
      <c r="Y1193" s="2">
        <v>42320</v>
      </c>
      <c r="Z1193" s="2">
        <v>42312</v>
      </c>
      <c r="AA1193" s="2">
        <v>42312</v>
      </c>
      <c r="AB1193" s="2">
        <v>42320</v>
      </c>
      <c r="AC1193">
        <v>151643976</v>
      </c>
      <c r="AD1193" s="2">
        <v>42315</v>
      </c>
      <c r="AE1193" s="2">
        <v>42335.750694444447</v>
      </c>
      <c r="AF1193" s="2">
        <v>42343</v>
      </c>
      <c r="AG1193">
        <v>0.78</v>
      </c>
      <c r="AH1193" s="2">
        <v>42343</v>
      </c>
      <c r="AI1193">
        <v>4</v>
      </c>
      <c r="AJ1193">
        <v>6</v>
      </c>
      <c r="AK1193" s="1" t="s">
        <v>229</v>
      </c>
      <c r="AL1193" s="1" t="s">
        <v>326</v>
      </c>
      <c r="AM1193" s="3">
        <v>42315</v>
      </c>
      <c r="AN1193">
        <v>151656080</v>
      </c>
      <c r="AO1193" s="1" t="s">
        <v>86</v>
      </c>
      <c r="AP1193" s="1" t="s">
        <v>231</v>
      </c>
      <c r="AQ1193" s="1" t="s">
        <v>228</v>
      </c>
      <c r="AR1193">
        <v>0</v>
      </c>
      <c r="AS1193">
        <v>1516043630</v>
      </c>
      <c r="AU1193">
        <v>2200</v>
      </c>
      <c r="AV1193">
        <v>755.55</v>
      </c>
      <c r="AW1193">
        <v>0</v>
      </c>
      <c r="AX1193">
        <v>2200</v>
      </c>
      <c r="AY1193">
        <v>2200</v>
      </c>
      <c r="AZ1193">
        <v>0</v>
      </c>
      <c r="BA1193">
        <v>200</v>
      </c>
      <c r="BB1193">
        <v>0</v>
      </c>
      <c r="BC1193">
        <v>14059</v>
      </c>
      <c r="BD1193">
        <v>18773.439999999999</v>
      </c>
      <c r="BE1193">
        <v>2022</v>
      </c>
      <c r="BF1193" t="s">
        <v>5120</v>
      </c>
      <c r="BG1193" s="1">
        <v>0</v>
      </c>
      <c r="BH1193">
        <v>1</v>
      </c>
      <c r="BI1193" s="1" t="s">
        <v>5171</v>
      </c>
      <c r="BJ1193" s="1" t="s">
        <v>5172</v>
      </c>
    </row>
    <row r="1194" spans="1:62" x14ac:dyDescent="0.3">
      <c r="A1194" s="1" t="s">
        <v>145</v>
      </c>
      <c r="B1194" s="1" t="s">
        <v>72</v>
      </c>
      <c r="C1194" s="2">
        <v>42335.520138888889</v>
      </c>
      <c r="D1194">
        <v>260010000000</v>
      </c>
      <c r="E1194" s="1" t="s">
        <v>1413</v>
      </c>
      <c r="F1194" s="1" t="s">
        <v>1414</v>
      </c>
      <c r="G1194" s="2">
        <v>42335.520138888889</v>
      </c>
      <c r="H1194" s="3">
        <v>42335</v>
      </c>
      <c r="I1194" s="2">
        <v>42335.520138888889</v>
      </c>
      <c r="J1194" s="1" t="s">
        <v>220</v>
      </c>
      <c r="K1194" t="b">
        <v>0</v>
      </c>
      <c r="L1194" t="b">
        <v>0</v>
      </c>
      <c r="M1194" s="1" t="s">
        <v>1415</v>
      </c>
      <c r="N1194" s="1" t="s">
        <v>1416</v>
      </c>
      <c r="O1194" s="1" t="s">
        <v>420</v>
      </c>
      <c r="P1194" s="1" t="s">
        <v>419</v>
      </c>
      <c r="Q1194" s="1" t="s">
        <v>227</v>
      </c>
      <c r="R1194" s="1" t="s">
        <v>228</v>
      </c>
      <c r="S1194">
        <v>850</v>
      </c>
      <c r="T1194">
        <v>1516043635</v>
      </c>
      <c r="V1194" t="b">
        <v>0</v>
      </c>
      <c r="W1194">
        <v>9753873</v>
      </c>
      <c r="X1194" s="2">
        <v>42320</v>
      </c>
      <c r="Y1194" s="2">
        <v>42320</v>
      </c>
      <c r="Z1194" s="2">
        <v>42312</v>
      </c>
      <c r="AA1194" s="2">
        <v>42312</v>
      </c>
      <c r="AB1194" s="2">
        <v>42320</v>
      </c>
      <c r="AC1194">
        <v>151643974</v>
      </c>
      <c r="AD1194" s="2">
        <v>42315</v>
      </c>
      <c r="AE1194" s="2">
        <v>42335.520138888889</v>
      </c>
      <c r="AF1194" s="2">
        <v>42349</v>
      </c>
      <c r="AG1194">
        <v>0.78</v>
      </c>
      <c r="AH1194" s="2">
        <v>42350</v>
      </c>
      <c r="AI1194">
        <v>4</v>
      </c>
      <c r="AJ1194">
        <v>6</v>
      </c>
      <c r="AK1194" s="1" t="s">
        <v>229</v>
      </c>
      <c r="AL1194" s="1" t="s">
        <v>1417</v>
      </c>
      <c r="AM1194" s="3">
        <v>42315</v>
      </c>
      <c r="AN1194">
        <v>151656077</v>
      </c>
      <c r="AO1194" s="1" t="s">
        <v>86</v>
      </c>
      <c r="AP1194" s="1" t="s">
        <v>231</v>
      </c>
      <c r="AQ1194" s="1" t="s">
        <v>228</v>
      </c>
      <c r="AR1194">
        <v>0</v>
      </c>
      <c r="AS1194">
        <v>1516043635</v>
      </c>
      <c r="AU1194">
        <v>2200</v>
      </c>
      <c r="AV1194">
        <v>755.55</v>
      </c>
      <c r="AW1194">
        <v>0</v>
      </c>
      <c r="AX1194">
        <v>2200</v>
      </c>
      <c r="AY1194">
        <v>2200</v>
      </c>
      <c r="AZ1194">
        <v>0</v>
      </c>
      <c r="BA1194">
        <v>200</v>
      </c>
      <c r="BB1194">
        <v>0</v>
      </c>
      <c r="BC1194">
        <v>12075</v>
      </c>
      <c r="BD1194">
        <v>16193.76</v>
      </c>
      <c r="BE1194">
        <v>2022</v>
      </c>
      <c r="BF1194" t="s">
        <v>5120</v>
      </c>
      <c r="BG1194" s="1">
        <v>0</v>
      </c>
      <c r="BH1194">
        <v>1</v>
      </c>
      <c r="BI1194" s="1" t="s">
        <v>5169</v>
      </c>
      <c r="BJ1194" s="1" t="s">
        <v>5170</v>
      </c>
    </row>
    <row r="1195" spans="1:62" x14ac:dyDescent="0.3">
      <c r="A1195" s="1" t="s">
        <v>145</v>
      </c>
      <c r="B1195" s="1" t="s">
        <v>72</v>
      </c>
      <c r="C1195" s="2">
        <v>42335.520138888889</v>
      </c>
      <c r="D1195">
        <v>260010000000</v>
      </c>
      <c r="E1195" s="1" t="s">
        <v>1413</v>
      </c>
      <c r="F1195" s="1" t="s">
        <v>1414</v>
      </c>
      <c r="G1195" s="2">
        <v>42335.520138888889</v>
      </c>
      <c r="H1195" s="3">
        <v>42335</v>
      </c>
      <c r="I1195" s="2">
        <v>42335.520138888889</v>
      </c>
      <c r="J1195" s="1" t="s">
        <v>220</v>
      </c>
      <c r="K1195" t="b">
        <v>0</v>
      </c>
      <c r="L1195" t="b">
        <v>0</v>
      </c>
      <c r="M1195" s="1" t="s">
        <v>1415</v>
      </c>
      <c r="N1195" s="1" t="s">
        <v>1416</v>
      </c>
      <c r="O1195" s="1" t="s">
        <v>420</v>
      </c>
      <c r="P1195" s="1" t="s">
        <v>419</v>
      </c>
      <c r="Q1195" s="1" t="s">
        <v>227</v>
      </c>
      <c r="R1195" s="1" t="s">
        <v>228</v>
      </c>
      <c r="S1195">
        <v>850</v>
      </c>
      <c r="T1195">
        <v>1516043635</v>
      </c>
      <c r="V1195" t="b">
        <v>0</v>
      </c>
      <c r="W1195">
        <v>9753873</v>
      </c>
      <c r="X1195" s="2">
        <v>42320</v>
      </c>
      <c r="Y1195" s="2">
        <v>42320</v>
      </c>
      <c r="Z1195" s="2">
        <v>42312</v>
      </c>
      <c r="AA1195" s="2">
        <v>42312</v>
      </c>
      <c r="AB1195" s="2">
        <v>42320</v>
      </c>
      <c r="AC1195">
        <v>151643974</v>
      </c>
      <c r="AD1195" s="2">
        <v>42315</v>
      </c>
      <c r="AE1195" s="2">
        <v>42335.520138888889</v>
      </c>
      <c r="AF1195" s="2">
        <v>42349</v>
      </c>
      <c r="AG1195">
        <v>0.78</v>
      </c>
      <c r="AH1195" s="2">
        <v>42350</v>
      </c>
      <c r="AI1195">
        <v>4</v>
      </c>
      <c r="AJ1195">
        <v>6</v>
      </c>
      <c r="AK1195" s="1" t="s">
        <v>229</v>
      </c>
      <c r="AL1195" s="1" t="s">
        <v>1418</v>
      </c>
      <c r="AM1195" s="3">
        <v>42315</v>
      </c>
      <c r="AN1195">
        <v>151656077</v>
      </c>
      <c r="AO1195" s="1" t="s">
        <v>86</v>
      </c>
      <c r="AP1195" s="1" t="s">
        <v>231</v>
      </c>
      <c r="AQ1195" s="1" t="s">
        <v>228</v>
      </c>
      <c r="AR1195">
        <v>0</v>
      </c>
      <c r="AS1195">
        <v>1516043635</v>
      </c>
      <c r="AU1195">
        <v>1100</v>
      </c>
      <c r="AV1195">
        <v>755.55</v>
      </c>
      <c r="AW1195">
        <v>0</v>
      </c>
      <c r="AX1195">
        <v>1100</v>
      </c>
      <c r="AY1195">
        <v>1100</v>
      </c>
      <c r="AZ1195">
        <v>0</v>
      </c>
      <c r="BA1195">
        <v>100</v>
      </c>
      <c r="BB1195">
        <v>0</v>
      </c>
      <c r="BC1195">
        <v>12075</v>
      </c>
      <c r="BD1195">
        <v>16193.76</v>
      </c>
      <c r="BE1195">
        <v>1005</v>
      </c>
      <c r="BF1195" t="s">
        <v>5120</v>
      </c>
      <c r="BG1195" s="1">
        <v>0</v>
      </c>
      <c r="BH1195">
        <v>1</v>
      </c>
      <c r="BI1195" s="1" t="s">
        <v>5169</v>
      </c>
      <c r="BJ1195" s="1" t="s">
        <v>5170</v>
      </c>
    </row>
    <row r="1196" spans="1:62" x14ac:dyDescent="0.3">
      <c r="A1196" s="1" t="s">
        <v>145</v>
      </c>
      <c r="B1196" s="1" t="s">
        <v>72</v>
      </c>
      <c r="C1196" s="2">
        <v>42335.520138888889</v>
      </c>
      <c r="D1196">
        <v>260010000000</v>
      </c>
      <c r="E1196" s="1" t="s">
        <v>1413</v>
      </c>
      <c r="F1196" s="1" t="s">
        <v>1414</v>
      </c>
      <c r="G1196" s="2">
        <v>42335.520138888889</v>
      </c>
      <c r="H1196" s="3">
        <v>42335</v>
      </c>
      <c r="I1196" s="2">
        <v>42335.520138888889</v>
      </c>
      <c r="J1196" s="1" t="s">
        <v>220</v>
      </c>
      <c r="K1196" t="b">
        <v>0</v>
      </c>
      <c r="L1196" t="b">
        <v>0</v>
      </c>
      <c r="M1196" s="1" t="s">
        <v>1415</v>
      </c>
      <c r="N1196" s="1" t="s">
        <v>1416</v>
      </c>
      <c r="O1196" s="1" t="s">
        <v>420</v>
      </c>
      <c r="P1196" s="1" t="s">
        <v>419</v>
      </c>
      <c r="Q1196" s="1" t="s">
        <v>227</v>
      </c>
      <c r="R1196" s="1" t="s">
        <v>228</v>
      </c>
      <c r="S1196">
        <v>850</v>
      </c>
      <c r="T1196">
        <v>1516043635</v>
      </c>
      <c r="V1196" t="b">
        <v>0</v>
      </c>
      <c r="W1196">
        <v>9753873</v>
      </c>
      <c r="X1196" s="2">
        <v>42320</v>
      </c>
      <c r="Y1196" s="2">
        <v>42320</v>
      </c>
      <c r="Z1196" s="2">
        <v>42312</v>
      </c>
      <c r="AA1196" s="2">
        <v>42312</v>
      </c>
      <c r="AB1196" s="2">
        <v>42320</v>
      </c>
      <c r="AC1196">
        <v>151643974</v>
      </c>
      <c r="AD1196" s="2">
        <v>42315</v>
      </c>
      <c r="AE1196" s="2">
        <v>42335.520138888889</v>
      </c>
      <c r="AF1196" s="2">
        <v>42349</v>
      </c>
      <c r="AG1196">
        <v>0.78</v>
      </c>
      <c r="AH1196" s="2">
        <v>42350</v>
      </c>
      <c r="AI1196">
        <v>4</v>
      </c>
      <c r="AJ1196">
        <v>6</v>
      </c>
      <c r="AK1196" s="1" t="s">
        <v>229</v>
      </c>
      <c r="AL1196" s="1" t="s">
        <v>331</v>
      </c>
      <c r="AM1196" s="3">
        <v>42315</v>
      </c>
      <c r="AN1196">
        <v>151656077</v>
      </c>
      <c r="AO1196" s="1" t="s">
        <v>86</v>
      </c>
      <c r="AP1196" s="1" t="s">
        <v>231</v>
      </c>
      <c r="AQ1196" s="1" t="s">
        <v>228</v>
      </c>
      <c r="AR1196">
        <v>0</v>
      </c>
      <c r="AS1196">
        <v>1516043635</v>
      </c>
      <c r="AU1196">
        <v>1650</v>
      </c>
      <c r="AV1196">
        <v>755.55</v>
      </c>
      <c r="AW1196">
        <v>0</v>
      </c>
      <c r="AX1196">
        <v>1650</v>
      </c>
      <c r="AY1196">
        <v>1650</v>
      </c>
      <c r="AZ1196">
        <v>0</v>
      </c>
      <c r="BA1196">
        <v>150</v>
      </c>
      <c r="BB1196">
        <v>0</v>
      </c>
      <c r="BC1196">
        <v>12075</v>
      </c>
      <c r="BD1196">
        <v>16193.76</v>
      </c>
      <c r="BE1196">
        <v>1185</v>
      </c>
      <c r="BF1196" t="s">
        <v>5120</v>
      </c>
      <c r="BG1196" s="1">
        <v>0</v>
      </c>
      <c r="BH1196">
        <v>1</v>
      </c>
      <c r="BI1196" s="1" t="s">
        <v>5169</v>
      </c>
      <c r="BJ1196" s="1" t="s">
        <v>5170</v>
      </c>
    </row>
    <row r="1197" spans="1:62" x14ac:dyDescent="0.3">
      <c r="A1197" s="1" t="s">
        <v>145</v>
      </c>
      <c r="B1197" s="1" t="s">
        <v>72</v>
      </c>
      <c r="C1197" s="2">
        <v>42335.520138888889</v>
      </c>
      <c r="D1197">
        <v>260010000000</v>
      </c>
      <c r="E1197" s="1" t="s">
        <v>1413</v>
      </c>
      <c r="F1197" s="1" t="s">
        <v>1414</v>
      </c>
      <c r="G1197" s="2">
        <v>42335.520138888889</v>
      </c>
      <c r="H1197" s="3">
        <v>42335</v>
      </c>
      <c r="I1197" s="2">
        <v>42335.520138888889</v>
      </c>
      <c r="J1197" s="1" t="s">
        <v>220</v>
      </c>
      <c r="K1197" t="b">
        <v>0</v>
      </c>
      <c r="L1197" t="b">
        <v>0</v>
      </c>
      <c r="M1197" s="1" t="s">
        <v>1415</v>
      </c>
      <c r="N1197" s="1" t="s">
        <v>1416</v>
      </c>
      <c r="O1197" s="1" t="s">
        <v>420</v>
      </c>
      <c r="P1197" s="1" t="s">
        <v>419</v>
      </c>
      <c r="Q1197" s="1" t="s">
        <v>227</v>
      </c>
      <c r="R1197" s="1" t="s">
        <v>228</v>
      </c>
      <c r="S1197">
        <v>850</v>
      </c>
      <c r="T1197">
        <v>1516043635</v>
      </c>
      <c r="V1197" t="b">
        <v>0</v>
      </c>
      <c r="W1197">
        <v>9753873</v>
      </c>
      <c r="X1197" s="2">
        <v>42320</v>
      </c>
      <c r="Y1197" s="2">
        <v>42320</v>
      </c>
      <c r="Z1197" s="2">
        <v>42312</v>
      </c>
      <c r="AA1197" s="2">
        <v>42312</v>
      </c>
      <c r="AB1197" s="2">
        <v>42320</v>
      </c>
      <c r="AC1197">
        <v>151643974</v>
      </c>
      <c r="AD1197" s="2">
        <v>42315</v>
      </c>
      <c r="AE1197" s="2">
        <v>42335.520138888889</v>
      </c>
      <c r="AF1197" s="2">
        <v>42349</v>
      </c>
      <c r="AG1197">
        <v>0.78</v>
      </c>
      <c r="AH1197" s="2">
        <v>42350</v>
      </c>
      <c r="AI1197">
        <v>4</v>
      </c>
      <c r="AJ1197">
        <v>6</v>
      </c>
      <c r="AK1197" s="1" t="s">
        <v>229</v>
      </c>
      <c r="AL1197" s="1" t="s">
        <v>326</v>
      </c>
      <c r="AM1197" s="3">
        <v>42315</v>
      </c>
      <c r="AN1197">
        <v>151656077</v>
      </c>
      <c r="AO1197" s="1" t="s">
        <v>86</v>
      </c>
      <c r="AP1197" s="1" t="s">
        <v>231</v>
      </c>
      <c r="AQ1197" s="1" t="s">
        <v>228</v>
      </c>
      <c r="AR1197">
        <v>0</v>
      </c>
      <c r="AS1197">
        <v>1516043635</v>
      </c>
      <c r="AU1197">
        <v>1650</v>
      </c>
      <c r="AV1197">
        <v>755.55</v>
      </c>
      <c r="AW1197">
        <v>0</v>
      </c>
      <c r="AX1197">
        <v>1650</v>
      </c>
      <c r="AY1197">
        <v>1650</v>
      </c>
      <c r="AZ1197">
        <v>0</v>
      </c>
      <c r="BA1197">
        <v>150</v>
      </c>
      <c r="BB1197">
        <v>0</v>
      </c>
      <c r="BC1197">
        <v>12075</v>
      </c>
      <c r="BD1197">
        <v>16193.76</v>
      </c>
      <c r="BE1197">
        <v>1184</v>
      </c>
      <c r="BF1197" t="s">
        <v>5120</v>
      </c>
      <c r="BG1197" s="1">
        <v>0</v>
      </c>
      <c r="BH1197">
        <v>1</v>
      </c>
      <c r="BI1197" s="1" t="s">
        <v>5169</v>
      </c>
      <c r="BJ1197" s="1" t="s">
        <v>5170</v>
      </c>
    </row>
    <row r="1198" spans="1:62" x14ac:dyDescent="0.3">
      <c r="A1198" s="1" t="s">
        <v>145</v>
      </c>
      <c r="B1198" s="1" t="s">
        <v>75</v>
      </c>
      <c r="C1198" s="2">
        <v>42335.706944444442</v>
      </c>
      <c r="D1198">
        <v>2600100000000</v>
      </c>
      <c r="E1198" s="1" t="s">
        <v>1049</v>
      </c>
      <c r="F1198" s="1" t="s">
        <v>1050</v>
      </c>
      <c r="G1198" s="2">
        <v>42335.740972222222</v>
      </c>
      <c r="H1198" s="3">
        <v>42335</v>
      </c>
      <c r="I1198" s="2">
        <v>42335.706944444442</v>
      </c>
      <c r="J1198" s="1" t="s">
        <v>75</v>
      </c>
      <c r="K1198" t="b">
        <v>0</v>
      </c>
      <c r="L1198" t="b">
        <v>0</v>
      </c>
      <c r="M1198" s="1" t="s">
        <v>1421</v>
      </c>
      <c r="N1198" s="1" t="s">
        <v>1422</v>
      </c>
      <c r="O1198" s="1" t="s">
        <v>310</v>
      </c>
      <c r="P1198" s="1" t="s">
        <v>309</v>
      </c>
      <c r="Q1198" s="1" t="s">
        <v>124</v>
      </c>
      <c r="R1198" s="1" t="s">
        <v>125</v>
      </c>
      <c r="S1198">
        <v>0</v>
      </c>
      <c r="T1198">
        <v>1516043706</v>
      </c>
      <c r="V1198" t="b">
        <v>0</v>
      </c>
      <c r="W1198">
        <v>99145021</v>
      </c>
      <c r="X1198" s="2">
        <v>42322</v>
      </c>
      <c r="Y1198" s="2">
        <v>42327</v>
      </c>
      <c r="Z1198" s="2">
        <v>42312</v>
      </c>
      <c r="AA1198" s="2">
        <v>42312</v>
      </c>
      <c r="AB1198" s="2">
        <v>42322</v>
      </c>
      <c r="AC1198">
        <v>151655884</v>
      </c>
      <c r="AD1198" s="2">
        <v>42325</v>
      </c>
      <c r="AE1198" s="2">
        <v>42335.740972222222</v>
      </c>
      <c r="AF1198" s="2">
        <v>42337</v>
      </c>
      <c r="AG1198">
        <v>0.57499999999999996</v>
      </c>
      <c r="AH1198" s="2">
        <v>42338</v>
      </c>
      <c r="AI1198">
        <v>16</v>
      </c>
      <c r="AJ1198">
        <v>16</v>
      </c>
      <c r="AK1198" s="1" t="s">
        <v>160</v>
      </c>
      <c r="AL1198" s="1" t="s">
        <v>1423</v>
      </c>
      <c r="AM1198" s="3">
        <v>42325</v>
      </c>
      <c r="AN1198">
        <v>151662283</v>
      </c>
      <c r="AO1198" s="1" t="s">
        <v>86</v>
      </c>
      <c r="AP1198" s="1" t="s">
        <v>127</v>
      </c>
      <c r="AQ1198" s="1" t="s">
        <v>125</v>
      </c>
      <c r="AR1198">
        <v>0</v>
      </c>
      <c r="AS1198">
        <v>1516043706</v>
      </c>
      <c r="AU1198">
        <v>717</v>
      </c>
      <c r="AV1198">
        <v>744.27499999999998</v>
      </c>
      <c r="AW1198">
        <v>0</v>
      </c>
      <c r="AX1198">
        <v>717</v>
      </c>
      <c r="AY1198">
        <v>3517</v>
      </c>
      <c r="AZ1198">
        <v>0</v>
      </c>
      <c r="BA1198">
        <v>0</v>
      </c>
      <c r="BB1198">
        <v>0</v>
      </c>
      <c r="BC1198">
        <v>3140</v>
      </c>
      <c r="BD1198">
        <v>3611</v>
      </c>
      <c r="BE1198">
        <v>3517</v>
      </c>
      <c r="BF1198" t="s">
        <v>5103</v>
      </c>
      <c r="BG1198" s="1">
        <v>0</v>
      </c>
      <c r="BH1198">
        <v>1</v>
      </c>
      <c r="BI1198" s="1" t="s">
        <v>5171</v>
      </c>
      <c r="BJ1198" s="1" t="s">
        <v>5172</v>
      </c>
    </row>
    <row r="1199" spans="1:62" x14ac:dyDescent="0.3">
      <c r="A1199" s="1" t="s">
        <v>145</v>
      </c>
      <c r="B1199" s="1" t="s">
        <v>75</v>
      </c>
      <c r="C1199" s="2">
        <v>42335.73541666667</v>
      </c>
      <c r="D1199">
        <v>2600100000000</v>
      </c>
      <c r="E1199" s="1" t="s">
        <v>305</v>
      </c>
      <c r="F1199" s="1" t="s">
        <v>306</v>
      </c>
      <c r="G1199" s="2">
        <v>42335.736805555556</v>
      </c>
      <c r="H1199" s="3">
        <v>42335</v>
      </c>
      <c r="I1199" s="2">
        <v>42335.73541666667</v>
      </c>
      <c r="J1199" s="1" t="s">
        <v>75</v>
      </c>
      <c r="K1199" t="b">
        <v>0</v>
      </c>
      <c r="L1199" t="b">
        <v>0</v>
      </c>
      <c r="M1199" s="1" t="s">
        <v>1421</v>
      </c>
      <c r="N1199" s="1" t="s">
        <v>1422</v>
      </c>
      <c r="O1199" s="1" t="s">
        <v>310</v>
      </c>
      <c r="P1199" s="1" t="s">
        <v>309</v>
      </c>
      <c r="Q1199" s="1" t="s">
        <v>124</v>
      </c>
      <c r="R1199" s="1" t="s">
        <v>125</v>
      </c>
      <c r="S1199">
        <v>0</v>
      </c>
      <c r="T1199">
        <v>1516043706</v>
      </c>
      <c r="V1199" t="b">
        <v>0</v>
      </c>
      <c r="W1199">
        <v>99145019</v>
      </c>
      <c r="X1199" s="2">
        <v>42322</v>
      </c>
      <c r="Y1199" s="2">
        <v>42327</v>
      </c>
      <c r="Z1199" s="2">
        <v>42312</v>
      </c>
      <c r="AA1199" s="2">
        <v>42312</v>
      </c>
      <c r="AB1199" s="2">
        <v>42322</v>
      </c>
      <c r="AC1199">
        <v>151655884</v>
      </c>
      <c r="AD1199" s="2">
        <v>42325</v>
      </c>
      <c r="AE1199" s="2">
        <v>42335.736805555556</v>
      </c>
      <c r="AF1199" s="2">
        <v>42337</v>
      </c>
      <c r="AG1199">
        <v>0.57499999999999996</v>
      </c>
      <c r="AH1199" s="2">
        <v>42338</v>
      </c>
      <c r="AI1199">
        <v>19</v>
      </c>
      <c r="AJ1199">
        <v>16</v>
      </c>
      <c r="AK1199" s="1" t="s">
        <v>126</v>
      </c>
      <c r="AL1199" s="1" t="s">
        <v>1423</v>
      </c>
      <c r="AM1199" s="3">
        <v>42325</v>
      </c>
      <c r="AN1199">
        <v>151662283</v>
      </c>
      <c r="AO1199" s="1" t="s">
        <v>86</v>
      </c>
      <c r="AP1199" s="1" t="s">
        <v>127</v>
      </c>
      <c r="AQ1199" s="1" t="s">
        <v>125</v>
      </c>
      <c r="AR1199">
        <v>717</v>
      </c>
      <c r="AS1199">
        <v>1516043706</v>
      </c>
      <c r="AU1199">
        <v>2800</v>
      </c>
      <c r="AV1199">
        <v>744.27499999999998</v>
      </c>
      <c r="AW1199">
        <v>0</v>
      </c>
      <c r="AX1199">
        <v>2800</v>
      </c>
      <c r="AY1199">
        <v>2800</v>
      </c>
      <c r="AZ1199">
        <v>0</v>
      </c>
      <c r="BA1199">
        <v>0</v>
      </c>
      <c r="BB1199">
        <v>0</v>
      </c>
      <c r="BC1199">
        <v>3140</v>
      </c>
      <c r="BD1199">
        <v>3611</v>
      </c>
      <c r="BE1199">
        <v>3517</v>
      </c>
      <c r="BF1199" t="s">
        <v>5063</v>
      </c>
      <c r="BG1199" s="1">
        <v>0</v>
      </c>
      <c r="BH1199">
        <v>1</v>
      </c>
      <c r="BI1199" s="1" t="s">
        <v>5171</v>
      </c>
      <c r="BJ1199" s="1" t="s">
        <v>5172</v>
      </c>
    </row>
    <row r="1200" spans="1:62" x14ac:dyDescent="0.3">
      <c r="A1200" s="1" t="s">
        <v>145</v>
      </c>
      <c r="B1200" s="1" t="s">
        <v>72</v>
      </c>
      <c r="C1200" s="2">
        <v>42335.897222222222</v>
      </c>
      <c r="D1200">
        <v>260010000000</v>
      </c>
      <c r="E1200" s="1" t="s">
        <v>758</v>
      </c>
      <c r="F1200" s="1" t="s">
        <v>759</v>
      </c>
      <c r="G1200" s="2">
        <v>42335.899305555555</v>
      </c>
      <c r="H1200" s="3">
        <v>42335</v>
      </c>
      <c r="I1200" s="2">
        <v>42335.897222222222</v>
      </c>
      <c r="J1200" s="1" t="s">
        <v>220</v>
      </c>
      <c r="K1200" t="b">
        <v>0</v>
      </c>
      <c r="L1200" t="b">
        <v>0</v>
      </c>
      <c r="M1200" s="1" t="s">
        <v>405</v>
      </c>
      <c r="N1200" s="1" t="s">
        <v>406</v>
      </c>
      <c r="O1200" s="1" t="s">
        <v>394</v>
      </c>
      <c r="P1200" s="1" t="s">
        <v>393</v>
      </c>
      <c r="Q1200" s="1" t="s">
        <v>227</v>
      </c>
      <c r="R1200" s="1" t="s">
        <v>228</v>
      </c>
      <c r="S1200">
        <v>850</v>
      </c>
      <c r="T1200">
        <v>1516043896</v>
      </c>
      <c r="V1200" t="b">
        <v>0</v>
      </c>
      <c r="W1200">
        <v>9754074</v>
      </c>
      <c r="X1200" s="2">
        <v>42323</v>
      </c>
      <c r="Y1200" s="2">
        <v>42323</v>
      </c>
      <c r="Z1200" s="2">
        <v>42313</v>
      </c>
      <c r="AA1200" s="2">
        <v>42313</v>
      </c>
      <c r="AB1200" s="2">
        <v>42323</v>
      </c>
      <c r="AC1200">
        <v>151644119</v>
      </c>
      <c r="AD1200" s="2">
        <v>42317</v>
      </c>
      <c r="AE1200" s="2">
        <v>42335.899305555555</v>
      </c>
      <c r="AF1200" s="2">
        <v>42318</v>
      </c>
      <c r="AG1200">
        <v>0.03</v>
      </c>
      <c r="AH1200" s="2">
        <v>42341</v>
      </c>
      <c r="AI1200">
        <v>4</v>
      </c>
      <c r="AJ1200">
        <v>6</v>
      </c>
      <c r="AK1200" s="1" t="s">
        <v>229</v>
      </c>
      <c r="AL1200" s="1" t="s">
        <v>682</v>
      </c>
      <c r="AM1200" s="3">
        <v>42317</v>
      </c>
      <c r="AN1200">
        <v>151656131</v>
      </c>
      <c r="AO1200" s="1" t="s">
        <v>86</v>
      </c>
      <c r="AP1200" s="1" t="s">
        <v>231</v>
      </c>
      <c r="AQ1200" s="1" t="s">
        <v>228</v>
      </c>
      <c r="AR1200">
        <v>0</v>
      </c>
      <c r="AS1200">
        <v>1516043896</v>
      </c>
      <c r="AU1200">
        <v>1125</v>
      </c>
      <c r="AV1200">
        <v>755.55</v>
      </c>
      <c r="AW1200">
        <v>0</v>
      </c>
      <c r="AX1200">
        <v>1125</v>
      </c>
      <c r="AY1200">
        <v>1125</v>
      </c>
      <c r="AZ1200">
        <v>0</v>
      </c>
      <c r="BA1200">
        <v>75</v>
      </c>
      <c r="BB1200">
        <v>0</v>
      </c>
      <c r="BC1200">
        <v>450</v>
      </c>
      <c r="BD1200">
        <v>1987.65</v>
      </c>
      <c r="BE1200">
        <v>1116</v>
      </c>
      <c r="BF1200" t="s">
        <v>5092</v>
      </c>
      <c r="BG1200" s="1">
        <v>0</v>
      </c>
      <c r="BH1200">
        <v>1</v>
      </c>
      <c r="BI1200" s="1" t="s">
        <v>5171</v>
      </c>
      <c r="BJ1200" s="1" t="s">
        <v>5172</v>
      </c>
    </row>
    <row r="1201" spans="1:62" x14ac:dyDescent="0.3">
      <c r="A1201" s="1" t="s">
        <v>145</v>
      </c>
      <c r="B1201" s="1" t="s">
        <v>72</v>
      </c>
      <c r="C1201" s="2">
        <v>42335.897222222222</v>
      </c>
      <c r="D1201">
        <v>260010000000</v>
      </c>
      <c r="E1201" s="1" t="s">
        <v>758</v>
      </c>
      <c r="F1201" s="1" t="s">
        <v>759</v>
      </c>
      <c r="G1201" s="2">
        <v>42335.899305555555</v>
      </c>
      <c r="H1201" s="3">
        <v>42335</v>
      </c>
      <c r="I1201" s="2">
        <v>42335.897222222222</v>
      </c>
      <c r="J1201" s="1" t="s">
        <v>220</v>
      </c>
      <c r="K1201" t="b">
        <v>0</v>
      </c>
      <c r="L1201" t="b">
        <v>0</v>
      </c>
      <c r="M1201" s="1" t="s">
        <v>405</v>
      </c>
      <c r="N1201" s="1" t="s">
        <v>406</v>
      </c>
      <c r="O1201" s="1" t="s">
        <v>394</v>
      </c>
      <c r="P1201" s="1" t="s">
        <v>393</v>
      </c>
      <c r="Q1201" s="1" t="s">
        <v>227</v>
      </c>
      <c r="R1201" s="1" t="s">
        <v>228</v>
      </c>
      <c r="S1201">
        <v>850</v>
      </c>
      <c r="T1201">
        <v>1516043896</v>
      </c>
      <c r="V1201" t="b">
        <v>0</v>
      </c>
      <c r="W1201">
        <v>9754074</v>
      </c>
      <c r="X1201" s="2">
        <v>42323</v>
      </c>
      <c r="Y1201" s="2">
        <v>42323</v>
      </c>
      <c r="Z1201" s="2">
        <v>42313</v>
      </c>
      <c r="AA1201" s="2">
        <v>42313</v>
      </c>
      <c r="AB1201" s="2">
        <v>42323</v>
      </c>
      <c r="AC1201">
        <v>151644119</v>
      </c>
      <c r="AD1201" s="2">
        <v>42317</v>
      </c>
      <c r="AE1201" s="2">
        <v>42335.899305555555</v>
      </c>
      <c r="AF1201" s="2">
        <v>42318</v>
      </c>
      <c r="AG1201">
        <v>0.03</v>
      </c>
      <c r="AH1201" s="2">
        <v>42341</v>
      </c>
      <c r="AI1201">
        <v>4</v>
      </c>
      <c r="AJ1201">
        <v>6</v>
      </c>
      <c r="AK1201" s="1" t="s">
        <v>229</v>
      </c>
      <c r="AL1201" s="1" t="s">
        <v>683</v>
      </c>
      <c r="AM1201" s="3">
        <v>42317</v>
      </c>
      <c r="AN1201">
        <v>151656131</v>
      </c>
      <c r="AO1201" s="1" t="s">
        <v>86</v>
      </c>
      <c r="AP1201" s="1" t="s">
        <v>231</v>
      </c>
      <c r="AQ1201" s="1" t="s">
        <v>228</v>
      </c>
      <c r="AR1201">
        <v>0</v>
      </c>
      <c r="AS1201">
        <v>1516043896</v>
      </c>
      <c r="AU1201">
        <v>1125</v>
      </c>
      <c r="AV1201">
        <v>755.55</v>
      </c>
      <c r="AW1201">
        <v>0</v>
      </c>
      <c r="AX1201">
        <v>1125</v>
      </c>
      <c r="AY1201">
        <v>1125</v>
      </c>
      <c r="AZ1201">
        <v>0</v>
      </c>
      <c r="BA1201">
        <v>75</v>
      </c>
      <c r="BB1201">
        <v>0</v>
      </c>
      <c r="BC1201">
        <v>450</v>
      </c>
      <c r="BD1201">
        <v>1987.65</v>
      </c>
      <c r="BE1201">
        <v>1116</v>
      </c>
      <c r="BF1201" t="s">
        <v>5092</v>
      </c>
      <c r="BG1201" s="1">
        <v>0</v>
      </c>
      <c r="BH1201">
        <v>1</v>
      </c>
      <c r="BI1201" s="1" t="s">
        <v>5171</v>
      </c>
      <c r="BJ1201" s="1" t="s">
        <v>5172</v>
      </c>
    </row>
    <row r="1202" spans="1:62" x14ac:dyDescent="0.3">
      <c r="A1202" s="1" t="s">
        <v>145</v>
      </c>
      <c r="B1202" s="1" t="s">
        <v>72</v>
      </c>
      <c r="C1202" s="2">
        <v>42335.897222222222</v>
      </c>
      <c r="D1202">
        <v>260010000000</v>
      </c>
      <c r="E1202" s="1" t="s">
        <v>758</v>
      </c>
      <c r="F1202" s="1" t="s">
        <v>759</v>
      </c>
      <c r="G1202" s="2">
        <v>42335.899305555555</v>
      </c>
      <c r="H1202" s="3">
        <v>42335</v>
      </c>
      <c r="I1202" s="2">
        <v>42335.897222222222</v>
      </c>
      <c r="J1202" s="1" t="s">
        <v>220</v>
      </c>
      <c r="K1202" t="b">
        <v>0</v>
      </c>
      <c r="L1202" t="b">
        <v>0</v>
      </c>
      <c r="M1202" s="1" t="s">
        <v>405</v>
      </c>
      <c r="N1202" s="1" t="s">
        <v>406</v>
      </c>
      <c r="O1202" s="1" t="s">
        <v>394</v>
      </c>
      <c r="P1202" s="1" t="s">
        <v>393</v>
      </c>
      <c r="Q1202" s="1" t="s">
        <v>227</v>
      </c>
      <c r="R1202" s="1" t="s">
        <v>228</v>
      </c>
      <c r="S1202">
        <v>850</v>
      </c>
      <c r="T1202">
        <v>1516043896</v>
      </c>
      <c r="V1202" t="b">
        <v>0</v>
      </c>
      <c r="W1202">
        <v>9754074</v>
      </c>
      <c r="X1202" s="2">
        <v>42323</v>
      </c>
      <c r="Y1202" s="2">
        <v>42323</v>
      </c>
      <c r="Z1202" s="2">
        <v>42313</v>
      </c>
      <c r="AA1202" s="2">
        <v>42313</v>
      </c>
      <c r="AB1202" s="2">
        <v>42323</v>
      </c>
      <c r="AC1202">
        <v>151644119</v>
      </c>
      <c r="AD1202" s="2">
        <v>42317</v>
      </c>
      <c r="AE1202" s="2">
        <v>42335.899305555555</v>
      </c>
      <c r="AF1202" s="2">
        <v>42318</v>
      </c>
      <c r="AG1202">
        <v>0.03</v>
      </c>
      <c r="AH1202" s="2">
        <v>42341</v>
      </c>
      <c r="AI1202">
        <v>4</v>
      </c>
      <c r="AJ1202">
        <v>6</v>
      </c>
      <c r="AK1202" s="1" t="s">
        <v>229</v>
      </c>
      <c r="AL1202" s="1" t="s">
        <v>684</v>
      </c>
      <c r="AM1202" s="3">
        <v>42317</v>
      </c>
      <c r="AN1202">
        <v>151656131</v>
      </c>
      <c r="AO1202" s="1" t="s">
        <v>86</v>
      </c>
      <c r="AP1202" s="1" t="s">
        <v>231</v>
      </c>
      <c r="AQ1202" s="1" t="s">
        <v>228</v>
      </c>
      <c r="AR1202">
        <v>0</v>
      </c>
      <c r="AS1202">
        <v>1516043896</v>
      </c>
      <c r="AU1202">
        <v>1875</v>
      </c>
      <c r="AV1202">
        <v>755.55</v>
      </c>
      <c r="AW1202">
        <v>0</v>
      </c>
      <c r="AX1202">
        <v>1875</v>
      </c>
      <c r="AY1202">
        <v>1875</v>
      </c>
      <c r="AZ1202">
        <v>0</v>
      </c>
      <c r="BA1202">
        <v>125</v>
      </c>
      <c r="BB1202">
        <v>0</v>
      </c>
      <c r="BC1202">
        <v>450</v>
      </c>
      <c r="BD1202">
        <v>1987.65</v>
      </c>
      <c r="BE1202">
        <v>1590</v>
      </c>
      <c r="BF1202" t="s">
        <v>5092</v>
      </c>
      <c r="BG1202" s="1">
        <v>0</v>
      </c>
      <c r="BH1202">
        <v>1</v>
      </c>
      <c r="BI1202" s="1" t="s">
        <v>5171</v>
      </c>
      <c r="BJ1202" s="1" t="s">
        <v>5172</v>
      </c>
    </row>
    <row r="1203" spans="1:62" x14ac:dyDescent="0.3">
      <c r="A1203" s="1" t="s">
        <v>145</v>
      </c>
      <c r="B1203" s="1" t="s">
        <v>72</v>
      </c>
      <c r="C1203" s="2">
        <v>42335.897222222222</v>
      </c>
      <c r="D1203">
        <v>260010000000</v>
      </c>
      <c r="E1203" s="1" t="s">
        <v>758</v>
      </c>
      <c r="F1203" s="1" t="s">
        <v>759</v>
      </c>
      <c r="G1203" s="2">
        <v>42335.899305555555</v>
      </c>
      <c r="H1203" s="3">
        <v>42335</v>
      </c>
      <c r="I1203" s="2">
        <v>42335.897222222222</v>
      </c>
      <c r="J1203" s="1" t="s">
        <v>220</v>
      </c>
      <c r="K1203" t="b">
        <v>0</v>
      </c>
      <c r="L1203" t="b">
        <v>0</v>
      </c>
      <c r="M1203" s="1" t="s">
        <v>405</v>
      </c>
      <c r="N1203" s="1" t="s">
        <v>406</v>
      </c>
      <c r="O1203" s="1" t="s">
        <v>394</v>
      </c>
      <c r="P1203" s="1" t="s">
        <v>393</v>
      </c>
      <c r="Q1203" s="1" t="s">
        <v>227</v>
      </c>
      <c r="R1203" s="1" t="s">
        <v>228</v>
      </c>
      <c r="S1203">
        <v>850</v>
      </c>
      <c r="T1203">
        <v>1516043896</v>
      </c>
      <c r="V1203" t="b">
        <v>0</v>
      </c>
      <c r="W1203">
        <v>9754074</v>
      </c>
      <c r="X1203" s="2">
        <v>42323</v>
      </c>
      <c r="Y1203" s="2">
        <v>42323</v>
      </c>
      <c r="Z1203" s="2">
        <v>42313</v>
      </c>
      <c r="AA1203" s="2">
        <v>42313</v>
      </c>
      <c r="AB1203" s="2">
        <v>42323</v>
      </c>
      <c r="AC1203">
        <v>151644119</v>
      </c>
      <c r="AD1203" s="2">
        <v>42317</v>
      </c>
      <c r="AE1203" s="2">
        <v>42335.899305555555</v>
      </c>
      <c r="AF1203" s="2">
        <v>42318</v>
      </c>
      <c r="AG1203">
        <v>0.03</v>
      </c>
      <c r="AH1203" s="2">
        <v>42341</v>
      </c>
      <c r="AI1203">
        <v>4</v>
      </c>
      <c r="AJ1203">
        <v>6</v>
      </c>
      <c r="AK1203" s="1" t="s">
        <v>229</v>
      </c>
      <c r="AL1203" s="1" t="s">
        <v>685</v>
      </c>
      <c r="AM1203" s="3">
        <v>42317</v>
      </c>
      <c r="AN1203">
        <v>151656131</v>
      </c>
      <c r="AO1203" s="1" t="s">
        <v>86</v>
      </c>
      <c r="AP1203" s="1" t="s">
        <v>231</v>
      </c>
      <c r="AQ1203" s="1" t="s">
        <v>228</v>
      </c>
      <c r="AR1203">
        <v>0</v>
      </c>
      <c r="AS1203">
        <v>1516043896</v>
      </c>
      <c r="AU1203">
        <v>1500</v>
      </c>
      <c r="AV1203">
        <v>755.55</v>
      </c>
      <c r="AW1203">
        <v>0</v>
      </c>
      <c r="AX1203">
        <v>1500</v>
      </c>
      <c r="AY1203">
        <v>1500</v>
      </c>
      <c r="AZ1203">
        <v>0</v>
      </c>
      <c r="BA1203">
        <v>100</v>
      </c>
      <c r="BB1203">
        <v>0</v>
      </c>
      <c r="BC1203">
        <v>450</v>
      </c>
      <c r="BD1203">
        <v>1987.65</v>
      </c>
      <c r="BE1203">
        <v>1320</v>
      </c>
      <c r="BF1203" t="s">
        <v>5092</v>
      </c>
      <c r="BG1203" s="1">
        <v>0</v>
      </c>
      <c r="BH1203">
        <v>1</v>
      </c>
      <c r="BI1203" s="1" t="s">
        <v>5171</v>
      </c>
      <c r="BJ1203" s="1" t="s">
        <v>5172</v>
      </c>
    </row>
    <row r="1204" spans="1:62" x14ac:dyDescent="0.3">
      <c r="A1204" s="1" t="s">
        <v>145</v>
      </c>
      <c r="B1204" s="1" t="s">
        <v>72</v>
      </c>
      <c r="C1204" s="2">
        <v>42335.897222222222</v>
      </c>
      <c r="D1204">
        <v>260010000000</v>
      </c>
      <c r="E1204" s="1" t="s">
        <v>758</v>
      </c>
      <c r="F1204" s="1" t="s">
        <v>759</v>
      </c>
      <c r="G1204" s="2">
        <v>42335.899305555555</v>
      </c>
      <c r="H1204" s="3">
        <v>42335</v>
      </c>
      <c r="I1204" s="2">
        <v>42335.897222222222</v>
      </c>
      <c r="J1204" s="1" t="s">
        <v>220</v>
      </c>
      <c r="K1204" t="b">
        <v>0</v>
      </c>
      <c r="L1204" t="b">
        <v>0</v>
      </c>
      <c r="M1204" s="1" t="s">
        <v>405</v>
      </c>
      <c r="N1204" s="1" t="s">
        <v>406</v>
      </c>
      <c r="O1204" s="1" t="s">
        <v>394</v>
      </c>
      <c r="P1204" s="1" t="s">
        <v>393</v>
      </c>
      <c r="Q1204" s="1" t="s">
        <v>227</v>
      </c>
      <c r="R1204" s="1" t="s">
        <v>228</v>
      </c>
      <c r="S1204">
        <v>850</v>
      </c>
      <c r="T1204">
        <v>1516043896</v>
      </c>
      <c r="V1204" t="b">
        <v>0</v>
      </c>
      <c r="W1204">
        <v>9754074</v>
      </c>
      <c r="X1204" s="2">
        <v>42323</v>
      </c>
      <c r="Y1204" s="2">
        <v>42323</v>
      </c>
      <c r="Z1204" s="2">
        <v>42313</v>
      </c>
      <c r="AA1204" s="2">
        <v>42313</v>
      </c>
      <c r="AB1204" s="2">
        <v>42323</v>
      </c>
      <c r="AC1204">
        <v>151644119</v>
      </c>
      <c r="AD1204" s="2">
        <v>42317</v>
      </c>
      <c r="AE1204" s="2">
        <v>42335.899305555555</v>
      </c>
      <c r="AF1204" s="2">
        <v>42318</v>
      </c>
      <c r="AG1204">
        <v>0.03</v>
      </c>
      <c r="AH1204" s="2">
        <v>42341</v>
      </c>
      <c r="AI1204">
        <v>4</v>
      </c>
      <c r="AJ1204">
        <v>6</v>
      </c>
      <c r="AK1204" s="1" t="s">
        <v>229</v>
      </c>
      <c r="AL1204" s="1" t="s">
        <v>689</v>
      </c>
      <c r="AM1204" s="3">
        <v>42317</v>
      </c>
      <c r="AN1204">
        <v>151656131</v>
      </c>
      <c r="AO1204" s="1" t="s">
        <v>86</v>
      </c>
      <c r="AP1204" s="1" t="s">
        <v>231</v>
      </c>
      <c r="AQ1204" s="1" t="s">
        <v>228</v>
      </c>
      <c r="AR1204">
        <v>0</v>
      </c>
      <c r="AS1204">
        <v>1516043896</v>
      </c>
      <c r="AU1204">
        <v>1500</v>
      </c>
      <c r="AV1204">
        <v>755.55</v>
      </c>
      <c r="AW1204">
        <v>0</v>
      </c>
      <c r="AX1204">
        <v>1500</v>
      </c>
      <c r="AY1204">
        <v>1500</v>
      </c>
      <c r="AZ1204">
        <v>0</v>
      </c>
      <c r="BA1204">
        <v>100</v>
      </c>
      <c r="BB1204">
        <v>0</v>
      </c>
      <c r="BC1204">
        <v>450</v>
      </c>
      <c r="BD1204">
        <v>1987.65</v>
      </c>
      <c r="BE1204">
        <v>1320</v>
      </c>
      <c r="BF1204" t="s">
        <v>5092</v>
      </c>
      <c r="BG1204" s="1">
        <v>0</v>
      </c>
      <c r="BH1204">
        <v>1</v>
      </c>
      <c r="BI1204" s="1" t="s">
        <v>5171</v>
      </c>
      <c r="BJ1204" s="1" t="s">
        <v>5172</v>
      </c>
    </row>
    <row r="1205" spans="1:62" x14ac:dyDescent="0.3">
      <c r="A1205" s="1" t="s">
        <v>145</v>
      </c>
      <c r="B1205" s="1" t="s">
        <v>72</v>
      </c>
      <c r="C1205" s="2">
        <v>42335.897222222222</v>
      </c>
      <c r="D1205">
        <v>260010000000</v>
      </c>
      <c r="E1205" s="1" t="s">
        <v>758</v>
      </c>
      <c r="F1205" s="1" t="s">
        <v>759</v>
      </c>
      <c r="G1205" s="2">
        <v>42335.899305555555</v>
      </c>
      <c r="H1205" s="3">
        <v>42335</v>
      </c>
      <c r="I1205" s="2">
        <v>42335.897222222222</v>
      </c>
      <c r="J1205" s="1" t="s">
        <v>220</v>
      </c>
      <c r="K1205" t="b">
        <v>0</v>
      </c>
      <c r="L1205" t="b">
        <v>0</v>
      </c>
      <c r="M1205" s="1" t="s">
        <v>405</v>
      </c>
      <c r="N1205" s="1" t="s">
        <v>406</v>
      </c>
      <c r="O1205" s="1" t="s">
        <v>394</v>
      </c>
      <c r="P1205" s="1" t="s">
        <v>393</v>
      </c>
      <c r="Q1205" s="1" t="s">
        <v>227</v>
      </c>
      <c r="R1205" s="1" t="s">
        <v>228</v>
      </c>
      <c r="S1205">
        <v>850</v>
      </c>
      <c r="T1205">
        <v>1516043896</v>
      </c>
      <c r="V1205" t="b">
        <v>0</v>
      </c>
      <c r="W1205">
        <v>9754074</v>
      </c>
      <c r="X1205" s="2">
        <v>42323</v>
      </c>
      <c r="Y1205" s="2">
        <v>42323</v>
      </c>
      <c r="Z1205" s="2">
        <v>42313</v>
      </c>
      <c r="AA1205" s="2">
        <v>42313</v>
      </c>
      <c r="AB1205" s="2">
        <v>42323</v>
      </c>
      <c r="AC1205">
        <v>151644119</v>
      </c>
      <c r="AD1205" s="2">
        <v>42317</v>
      </c>
      <c r="AE1205" s="2">
        <v>42335.899305555555</v>
      </c>
      <c r="AF1205" s="2">
        <v>42318</v>
      </c>
      <c r="AG1205">
        <v>0.03</v>
      </c>
      <c r="AH1205" s="2">
        <v>42341</v>
      </c>
      <c r="AI1205">
        <v>4</v>
      </c>
      <c r="AJ1205">
        <v>6</v>
      </c>
      <c r="AK1205" s="1" t="s">
        <v>229</v>
      </c>
      <c r="AL1205" s="1" t="s">
        <v>690</v>
      </c>
      <c r="AM1205" s="3">
        <v>42317</v>
      </c>
      <c r="AN1205">
        <v>151656131</v>
      </c>
      <c r="AO1205" s="1" t="s">
        <v>86</v>
      </c>
      <c r="AP1205" s="1" t="s">
        <v>231</v>
      </c>
      <c r="AQ1205" s="1" t="s">
        <v>228</v>
      </c>
      <c r="AR1205">
        <v>0</v>
      </c>
      <c r="AS1205">
        <v>1516043896</v>
      </c>
      <c r="AU1205">
        <v>1125</v>
      </c>
      <c r="AV1205">
        <v>755.55</v>
      </c>
      <c r="AW1205">
        <v>0</v>
      </c>
      <c r="AX1205">
        <v>1125</v>
      </c>
      <c r="AY1205">
        <v>1125</v>
      </c>
      <c r="AZ1205">
        <v>0</v>
      </c>
      <c r="BA1205">
        <v>75</v>
      </c>
      <c r="BB1205">
        <v>0</v>
      </c>
      <c r="BC1205">
        <v>450</v>
      </c>
      <c r="BD1205">
        <v>1987.65</v>
      </c>
      <c r="BE1205">
        <v>792</v>
      </c>
      <c r="BF1205" t="s">
        <v>5092</v>
      </c>
      <c r="BG1205" s="1">
        <v>0</v>
      </c>
      <c r="BH1205">
        <v>1</v>
      </c>
      <c r="BI1205" s="1" t="s">
        <v>5171</v>
      </c>
      <c r="BJ1205" s="1" t="s">
        <v>5172</v>
      </c>
    </row>
    <row r="1206" spans="1:62" x14ac:dyDescent="0.3">
      <c r="A1206" s="1" t="s">
        <v>145</v>
      </c>
      <c r="B1206" s="1" t="s">
        <v>72</v>
      </c>
      <c r="C1206" s="2">
        <v>42335.28402777778</v>
      </c>
      <c r="D1206">
        <v>260010000000</v>
      </c>
      <c r="E1206" s="1" t="s">
        <v>73</v>
      </c>
      <c r="F1206" s="1" t="s">
        <v>74</v>
      </c>
      <c r="G1206" s="2">
        <v>42335.284722222219</v>
      </c>
      <c r="H1206" s="3">
        <v>42335</v>
      </c>
      <c r="I1206" s="2">
        <v>42335.28402777778</v>
      </c>
      <c r="J1206" s="1" t="s">
        <v>220</v>
      </c>
      <c r="K1206" t="b">
        <v>0</v>
      </c>
      <c r="L1206" t="b">
        <v>0</v>
      </c>
      <c r="M1206" s="1" t="s">
        <v>391</v>
      </c>
      <c r="N1206" s="1" t="s">
        <v>392</v>
      </c>
      <c r="O1206" s="1" t="s">
        <v>692</v>
      </c>
      <c r="P1206" s="1" t="s">
        <v>691</v>
      </c>
      <c r="Q1206" s="1" t="s">
        <v>81</v>
      </c>
      <c r="R1206" s="1" t="s">
        <v>82</v>
      </c>
      <c r="S1206">
        <v>10</v>
      </c>
      <c r="T1206">
        <v>1516043900</v>
      </c>
      <c r="V1206" t="b">
        <v>0</v>
      </c>
      <c r="W1206">
        <v>9753763</v>
      </c>
      <c r="X1206" s="2">
        <v>42323</v>
      </c>
      <c r="Y1206" s="2">
        <v>42323</v>
      </c>
      <c r="Z1206" s="2">
        <v>42313</v>
      </c>
      <c r="AA1206" s="2">
        <v>42313</v>
      </c>
      <c r="AB1206" s="2">
        <v>42323</v>
      </c>
      <c r="AC1206">
        <v>151644122</v>
      </c>
      <c r="AD1206" s="2">
        <v>42317</v>
      </c>
      <c r="AE1206" s="2">
        <v>42335.284722222219</v>
      </c>
      <c r="AF1206" s="2">
        <v>42321</v>
      </c>
      <c r="AG1206">
        <v>5.0999999999999997E-2</v>
      </c>
      <c r="AH1206" s="2">
        <v>42341</v>
      </c>
      <c r="AI1206">
        <v>5</v>
      </c>
      <c r="AJ1206">
        <v>6</v>
      </c>
      <c r="AK1206" s="1" t="s">
        <v>84</v>
      </c>
      <c r="AL1206" s="1" t="s">
        <v>409</v>
      </c>
      <c r="AM1206" s="3">
        <v>42317</v>
      </c>
      <c r="AN1206">
        <v>151656134</v>
      </c>
      <c r="AO1206" s="1" t="s">
        <v>86</v>
      </c>
      <c r="AP1206" s="1" t="s">
        <v>87</v>
      </c>
      <c r="AQ1206" s="1" t="s">
        <v>88</v>
      </c>
      <c r="AR1206">
        <v>560</v>
      </c>
      <c r="AS1206">
        <v>1516043900</v>
      </c>
      <c r="AU1206">
        <v>5040</v>
      </c>
      <c r="AV1206">
        <v>1403</v>
      </c>
      <c r="AW1206">
        <v>0</v>
      </c>
      <c r="AX1206">
        <v>4540</v>
      </c>
      <c r="AY1206">
        <v>5040</v>
      </c>
      <c r="AZ1206">
        <v>500</v>
      </c>
      <c r="BA1206">
        <v>0</v>
      </c>
      <c r="BB1206">
        <v>0</v>
      </c>
      <c r="BC1206">
        <v>3970</v>
      </c>
      <c r="BD1206">
        <v>17535.490000000002</v>
      </c>
      <c r="BE1206">
        <v>5156</v>
      </c>
      <c r="BF1206" t="s">
        <v>5038</v>
      </c>
      <c r="BG1206" s="1">
        <v>9.9206349206349209</v>
      </c>
      <c r="BH1206">
        <v>0.90079365079365104</v>
      </c>
      <c r="BI1206" s="1" t="s">
        <v>5169</v>
      </c>
      <c r="BJ1206" s="1" t="s">
        <v>5170</v>
      </c>
    </row>
    <row r="1207" spans="1:62" x14ac:dyDescent="0.3">
      <c r="A1207" s="1" t="s">
        <v>145</v>
      </c>
      <c r="B1207" s="1" t="s">
        <v>72</v>
      </c>
      <c r="C1207" s="2">
        <v>42335.743750000001</v>
      </c>
      <c r="D1207">
        <v>260010000000</v>
      </c>
      <c r="E1207" s="1" t="s">
        <v>133</v>
      </c>
      <c r="F1207" s="1" t="s">
        <v>134</v>
      </c>
      <c r="G1207" s="2">
        <v>42335.75277777778</v>
      </c>
      <c r="H1207" s="3">
        <v>42335</v>
      </c>
      <c r="I1207" s="2">
        <v>42335.743750000001</v>
      </c>
      <c r="J1207" s="1" t="s">
        <v>220</v>
      </c>
      <c r="K1207" t="b">
        <v>0</v>
      </c>
      <c r="L1207" t="b">
        <v>0</v>
      </c>
      <c r="M1207" s="1" t="s">
        <v>391</v>
      </c>
      <c r="N1207" s="1" t="s">
        <v>392</v>
      </c>
      <c r="O1207" s="1" t="s">
        <v>104</v>
      </c>
      <c r="P1207" s="1" t="s">
        <v>103</v>
      </c>
      <c r="Q1207" s="1" t="s">
        <v>105</v>
      </c>
      <c r="R1207" s="1" t="s">
        <v>106</v>
      </c>
      <c r="S1207">
        <v>0</v>
      </c>
      <c r="T1207">
        <v>1516043900</v>
      </c>
      <c r="V1207" t="b">
        <v>0</v>
      </c>
      <c r="W1207">
        <v>9754033</v>
      </c>
      <c r="X1207" s="2">
        <v>42323</v>
      </c>
      <c r="Y1207" s="2">
        <v>42323</v>
      </c>
      <c r="Z1207" s="2">
        <v>42313</v>
      </c>
      <c r="AA1207" s="2">
        <v>42313</v>
      </c>
      <c r="AB1207" s="2">
        <v>42323</v>
      </c>
      <c r="AC1207">
        <v>151644122</v>
      </c>
      <c r="AD1207" s="2">
        <v>42317</v>
      </c>
      <c r="AE1207" s="2">
        <v>42335.75277777778</v>
      </c>
      <c r="AF1207" s="2">
        <v>42321</v>
      </c>
      <c r="AG1207">
        <v>5.0999999999999997E-2</v>
      </c>
      <c r="AH1207" s="2">
        <v>42341</v>
      </c>
      <c r="AI1207">
        <v>12</v>
      </c>
      <c r="AJ1207">
        <v>12</v>
      </c>
      <c r="AK1207" s="1" t="s">
        <v>107</v>
      </c>
      <c r="AL1207" s="1" t="s">
        <v>323</v>
      </c>
      <c r="AM1207" s="3">
        <v>42317</v>
      </c>
      <c r="AN1207">
        <v>151656134</v>
      </c>
      <c r="AO1207" s="1" t="s">
        <v>86</v>
      </c>
      <c r="AP1207" s="1" t="s">
        <v>108</v>
      </c>
      <c r="AQ1207" s="1" t="s">
        <v>106</v>
      </c>
      <c r="AR1207">
        <v>0</v>
      </c>
      <c r="AS1207">
        <v>1516043900</v>
      </c>
      <c r="AU1207">
        <v>9564</v>
      </c>
      <c r="AV1207">
        <v>1403</v>
      </c>
      <c r="AW1207">
        <v>0</v>
      </c>
      <c r="AX1207">
        <v>9564</v>
      </c>
      <c r="AY1207">
        <v>9564</v>
      </c>
      <c r="AZ1207">
        <v>0</v>
      </c>
      <c r="BA1207">
        <v>0</v>
      </c>
      <c r="BB1207">
        <v>0</v>
      </c>
      <c r="BC1207">
        <v>3970</v>
      </c>
      <c r="BD1207">
        <v>17535.490000000002</v>
      </c>
      <c r="BE1207">
        <v>7301</v>
      </c>
      <c r="BF1207" t="s">
        <v>5042</v>
      </c>
      <c r="BG1207" s="1">
        <v>0</v>
      </c>
      <c r="BH1207">
        <v>1</v>
      </c>
      <c r="BI1207" s="1" t="s">
        <v>5171</v>
      </c>
      <c r="BJ1207" s="1" t="s">
        <v>5172</v>
      </c>
    </row>
    <row r="1208" spans="1:62" x14ac:dyDescent="0.3">
      <c r="A1208" s="1" t="s">
        <v>145</v>
      </c>
      <c r="B1208" s="1" t="s">
        <v>72</v>
      </c>
      <c r="C1208" s="2">
        <v>42335.743750000001</v>
      </c>
      <c r="D1208">
        <v>260010000000</v>
      </c>
      <c r="E1208" s="1" t="s">
        <v>133</v>
      </c>
      <c r="F1208" s="1" t="s">
        <v>134</v>
      </c>
      <c r="G1208" s="2">
        <v>42335.75277777778</v>
      </c>
      <c r="H1208" s="3">
        <v>42335</v>
      </c>
      <c r="I1208" s="2">
        <v>42335.743750000001</v>
      </c>
      <c r="J1208" s="1" t="s">
        <v>220</v>
      </c>
      <c r="K1208" t="b">
        <v>0</v>
      </c>
      <c r="L1208" t="b">
        <v>0</v>
      </c>
      <c r="M1208" s="1" t="s">
        <v>391</v>
      </c>
      <c r="N1208" s="1" t="s">
        <v>392</v>
      </c>
      <c r="O1208" s="1" t="s">
        <v>104</v>
      </c>
      <c r="P1208" s="1" t="s">
        <v>103</v>
      </c>
      <c r="Q1208" s="1" t="s">
        <v>105</v>
      </c>
      <c r="R1208" s="1" t="s">
        <v>106</v>
      </c>
      <c r="S1208">
        <v>0</v>
      </c>
      <c r="T1208">
        <v>1516043900</v>
      </c>
      <c r="V1208" t="b">
        <v>0</v>
      </c>
      <c r="W1208">
        <v>9754033</v>
      </c>
      <c r="X1208" s="2">
        <v>42323</v>
      </c>
      <c r="Y1208" s="2">
        <v>42323</v>
      </c>
      <c r="Z1208" s="2">
        <v>42313</v>
      </c>
      <c r="AA1208" s="2">
        <v>42313</v>
      </c>
      <c r="AB1208" s="2">
        <v>42323</v>
      </c>
      <c r="AC1208">
        <v>151644122</v>
      </c>
      <c r="AD1208" s="2">
        <v>42317</v>
      </c>
      <c r="AE1208" s="2">
        <v>42335.75277777778</v>
      </c>
      <c r="AF1208" s="2">
        <v>42321</v>
      </c>
      <c r="AG1208">
        <v>5.0999999999999997E-2</v>
      </c>
      <c r="AH1208" s="2">
        <v>42341</v>
      </c>
      <c r="AI1208">
        <v>12</v>
      </c>
      <c r="AJ1208">
        <v>12</v>
      </c>
      <c r="AK1208" s="1" t="s">
        <v>107</v>
      </c>
      <c r="AL1208" s="1" t="s">
        <v>409</v>
      </c>
      <c r="AM1208" s="3">
        <v>42317</v>
      </c>
      <c r="AN1208">
        <v>151656134</v>
      </c>
      <c r="AO1208" s="1" t="s">
        <v>86</v>
      </c>
      <c r="AP1208" s="1" t="s">
        <v>108</v>
      </c>
      <c r="AQ1208" s="1" t="s">
        <v>106</v>
      </c>
      <c r="AR1208">
        <v>0</v>
      </c>
      <c r="AS1208">
        <v>1516043900</v>
      </c>
      <c r="AU1208">
        <v>5040</v>
      </c>
      <c r="AV1208">
        <v>1403</v>
      </c>
      <c r="AW1208">
        <v>0</v>
      </c>
      <c r="AX1208">
        <v>5040</v>
      </c>
      <c r="AY1208">
        <v>5040</v>
      </c>
      <c r="AZ1208">
        <v>0</v>
      </c>
      <c r="BA1208">
        <v>0</v>
      </c>
      <c r="BB1208">
        <v>0</v>
      </c>
      <c r="BC1208">
        <v>3970</v>
      </c>
      <c r="BD1208">
        <v>17535.490000000002</v>
      </c>
      <c r="BE1208">
        <v>5156</v>
      </c>
      <c r="BF1208" t="s">
        <v>5042</v>
      </c>
      <c r="BG1208" s="1">
        <v>0</v>
      </c>
      <c r="BH1208">
        <v>1</v>
      </c>
      <c r="BI1208" s="1" t="s">
        <v>5171</v>
      </c>
      <c r="BJ1208" s="1" t="s">
        <v>5172</v>
      </c>
    </row>
    <row r="1209" spans="1:62" x14ac:dyDescent="0.3">
      <c r="A1209" s="1" t="s">
        <v>145</v>
      </c>
      <c r="B1209" s="1" t="s">
        <v>72</v>
      </c>
      <c r="C1209" s="2">
        <v>42335.743750000001</v>
      </c>
      <c r="D1209">
        <v>260010000000</v>
      </c>
      <c r="E1209" s="1" t="s">
        <v>133</v>
      </c>
      <c r="F1209" s="1" t="s">
        <v>134</v>
      </c>
      <c r="G1209" s="2">
        <v>42335.75277777778</v>
      </c>
      <c r="H1209" s="3">
        <v>42335</v>
      </c>
      <c r="I1209" s="2">
        <v>42335.743750000001</v>
      </c>
      <c r="J1209" s="1" t="s">
        <v>220</v>
      </c>
      <c r="K1209" t="b">
        <v>0</v>
      </c>
      <c r="L1209" t="b">
        <v>0</v>
      </c>
      <c r="M1209" s="1" t="s">
        <v>391</v>
      </c>
      <c r="N1209" s="1" t="s">
        <v>392</v>
      </c>
      <c r="O1209" s="1" t="s">
        <v>104</v>
      </c>
      <c r="P1209" s="1" t="s">
        <v>103</v>
      </c>
      <c r="Q1209" s="1" t="s">
        <v>105</v>
      </c>
      <c r="R1209" s="1" t="s">
        <v>106</v>
      </c>
      <c r="S1209">
        <v>0</v>
      </c>
      <c r="T1209">
        <v>1516043900</v>
      </c>
      <c r="V1209" t="b">
        <v>0</v>
      </c>
      <c r="W1209">
        <v>9754033</v>
      </c>
      <c r="X1209" s="2">
        <v>42323</v>
      </c>
      <c r="Y1209" s="2">
        <v>42323</v>
      </c>
      <c r="Z1209" s="2">
        <v>42313</v>
      </c>
      <c r="AA1209" s="2">
        <v>42313</v>
      </c>
      <c r="AB1209" s="2">
        <v>42323</v>
      </c>
      <c r="AC1209">
        <v>151644122</v>
      </c>
      <c r="AD1209" s="2">
        <v>42317</v>
      </c>
      <c r="AE1209" s="2">
        <v>42335.75277777778</v>
      </c>
      <c r="AF1209" s="2">
        <v>42321</v>
      </c>
      <c r="AG1209">
        <v>5.0999999999999997E-2</v>
      </c>
      <c r="AH1209" s="2">
        <v>42341</v>
      </c>
      <c r="AI1209">
        <v>12</v>
      </c>
      <c r="AJ1209">
        <v>12</v>
      </c>
      <c r="AK1209" s="1" t="s">
        <v>107</v>
      </c>
      <c r="AL1209" s="1" t="s">
        <v>443</v>
      </c>
      <c r="AM1209" s="3">
        <v>42317</v>
      </c>
      <c r="AN1209">
        <v>151656134</v>
      </c>
      <c r="AO1209" s="1" t="s">
        <v>86</v>
      </c>
      <c r="AP1209" s="1" t="s">
        <v>108</v>
      </c>
      <c r="AQ1209" s="1" t="s">
        <v>106</v>
      </c>
      <c r="AR1209">
        <v>0</v>
      </c>
      <c r="AS1209">
        <v>1516043900</v>
      </c>
      <c r="AU1209">
        <v>4980</v>
      </c>
      <c r="AV1209">
        <v>1403</v>
      </c>
      <c r="AW1209">
        <v>0</v>
      </c>
      <c r="AX1209">
        <v>4980</v>
      </c>
      <c r="AY1209">
        <v>4980</v>
      </c>
      <c r="AZ1209">
        <v>0</v>
      </c>
      <c r="BA1209">
        <v>0</v>
      </c>
      <c r="BB1209">
        <v>0</v>
      </c>
      <c r="BC1209">
        <v>3970</v>
      </c>
      <c r="BD1209">
        <v>17535.490000000002</v>
      </c>
      <c r="BE1209">
        <v>5156</v>
      </c>
      <c r="BF1209" t="s">
        <v>5042</v>
      </c>
      <c r="BG1209" s="1">
        <v>0</v>
      </c>
      <c r="BH1209">
        <v>1</v>
      </c>
      <c r="BI1209" s="1" t="s">
        <v>5171</v>
      </c>
      <c r="BJ1209" s="1" t="s">
        <v>5172</v>
      </c>
    </row>
    <row r="1210" spans="1:62" x14ac:dyDescent="0.3">
      <c r="A1210" s="1" t="s">
        <v>145</v>
      </c>
      <c r="B1210" s="1" t="s">
        <v>72</v>
      </c>
      <c r="C1210" s="2">
        <v>42335.743750000001</v>
      </c>
      <c r="D1210">
        <v>260010000000</v>
      </c>
      <c r="E1210" s="1" t="s">
        <v>138</v>
      </c>
      <c r="F1210" s="1" t="s">
        <v>139</v>
      </c>
      <c r="G1210" s="2">
        <v>42335.753472222219</v>
      </c>
      <c r="H1210" s="3">
        <v>42335</v>
      </c>
      <c r="I1210" s="2">
        <v>42335.743750000001</v>
      </c>
      <c r="J1210" s="1" t="s">
        <v>220</v>
      </c>
      <c r="K1210" t="b">
        <v>0</v>
      </c>
      <c r="L1210" t="b">
        <v>1</v>
      </c>
      <c r="M1210" s="1" t="s">
        <v>391</v>
      </c>
      <c r="N1210" s="1" t="s">
        <v>392</v>
      </c>
      <c r="O1210" s="1" t="s">
        <v>112</v>
      </c>
      <c r="P1210" s="1" t="s">
        <v>111</v>
      </c>
      <c r="Q1210" s="1" t="s">
        <v>113</v>
      </c>
      <c r="R1210" s="1" t="s">
        <v>114</v>
      </c>
      <c r="S1210">
        <v>0</v>
      </c>
      <c r="T1210">
        <v>1516043900</v>
      </c>
      <c r="U1210">
        <v>1516517649</v>
      </c>
      <c r="V1210" t="b">
        <v>0</v>
      </c>
      <c r="W1210">
        <v>9754034</v>
      </c>
      <c r="X1210" s="2">
        <v>42323</v>
      </c>
      <c r="Y1210" s="2">
        <v>42323</v>
      </c>
      <c r="Z1210" s="2">
        <v>42313</v>
      </c>
      <c r="AA1210" s="2">
        <v>42313</v>
      </c>
      <c r="AB1210" s="2">
        <v>42323</v>
      </c>
      <c r="AC1210">
        <v>151644122</v>
      </c>
      <c r="AD1210" s="2">
        <v>42317</v>
      </c>
      <c r="AE1210" s="2">
        <v>42335.753472222219</v>
      </c>
      <c r="AF1210" s="2">
        <v>42321</v>
      </c>
      <c r="AG1210">
        <v>5.0999999999999997E-2</v>
      </c>
      <c r="AH1210" s="2">
        <v>42341</v>
      </c>
      <c r="AI1210">
        <v>12</v>
      </c>
      <c r="AJ1210">
        <v>12</v>
      </c>
      <c r="AK1210" s="1" t="s">
        <v>107</v>
      </c>
      <c r="AL1210" s="1" t="s">
        <v>323</v>
      </c>
      <c r="AM1210" s="3">
        <v>42317</v>
      </c>
      <c r="AN1210">
        <v>151656134</v>
      </c>
      <c r="AO1210" s="1" t="s">
        <v>86</v>
      </c>
      <c r="AP1210" s="1" t="s">
        <v>115</v>
      </c>
      <c r="AQ1210" s="1" t="s">
        <v>114</v>
      </c>
      <c r="AR1210">
        <v>0</v>
      </c>
      <c r="AS1210">
        <v>1516043900</v>
      </c>
      <c r="AT1210">
        <v>9564</v>
      </c>
      <c r="AU1210">
        <v>9564</v>
      </c>
      <c r="AV1210">
        <v>1403</v>
      </c>
      <c r="AW1210">
        <v>0</v>
      </c>
      <c r="AX1210">
        <v>9564</v>
      </c>
      <c r="AY1210">
        <v>9564</v>
      </c>
      <c r="AZ1210">
        <v>0</v>
      </c>
      <c r="BA1210">
        <v>0</v>
      </c>
      <c r="BB1210">
        <v>0</v>
      </c>
      <c r="BC1210">
        <v>3970</v>
      </c>
      <c r="BD1210">
        <v>17535.490000000002</v>
      </c>
      <c r="BE1210">
        <v>7301</v>
      </c>
      <c r="BF1210" t="s">
        <v>5043</v>
      </c>
      <c r="BG1210" s="1">
        <v>0</v>
      </c>
      <c r="BH1210">
        <v>1</v>
      </c>
      <c r="BI1210" s="1" t="s">
        <v>5171</v>
      </c>
      <c r="BJ1210" s="1" t="s">
        <v>5172</v>
      </c>
    </row>
    <row r="1211" spans="1:62" x14ac:dyDescent="0.3">
      <c r="A1211" s="1" t="s">
        <v>145</v>
      </c>
      <c r="B1211" s="1" t="s">
        <v>72</v>
      </c>
      <c r="C1211" s="2">
        <v>42335.743750000001</v>
      </c>
      <c r="D1211">
        <v>260010000000</v>
      </c>
      <c r="E1211" s="1" t="s">
        <v>138</v>
      </c>
      <c r="F1211" s="1" t="s">
        <v>139</v>
      </c>
      <c r="G1211" s="2">
        <v>42335.753472222219</v>
      </c>
      <c r="H1211" s="3">
        <v>42335</v>
      </c>
      <c r="I1211" s="2">
        <v>42335.743750000001</v>
      </c>
      <c r="J1211" s="1" t="s">
        <v>220</v>
      </c>
      <c r="K1211" t="b">
        <v>0</v>
      </c>
      <c r="L1211" t="b">
        <v>1</v>
      </c>
      <c r="M1211" s="1" t="s">
        <v>391</v>
      </c>
      <c r="N1211" s="1" t="s">
        <v>392</v>
      </c>
      <c r="O1211" s="1" t="s">
        <v>112</v>
      </c>
      <c r="P1211" s="1" t="s">
        <v>111</v>
      </c>
      <c r="Q1211" s="1" t="s">
        <v>113</v>
      </c>
      <c r="R1211" s="1" t="s">
        <v>114</v>
      </c>
      <c r="S1211">
        <v>0</v>
      </c>
      <c r="T1211">
        <v>1516043900</v>
      </c>
      <c r="U1211">
        <v>1516517649</v>
      </c>
      <c r="V1211" t="b">
        <v>0</v>
      </c>
      <c r="W1211">
        <v>9754034</v>
      </c>
      <c r="X1211" s="2">
        <v>42323</v>
      </c>
      <c r="Y1211" s="2">
        <v>42323</v>
      </c>
      <c r="Z1211" s="2">
        <v>42313</v>
      </c>
      <c r="AA1211" s="2">
        <v>42313</v>
      </c>
      <c r="AB1211" s="2">
        <v>42323</v>
      </c>
      <c r="AC1211">
        <v>151644122</v>
      </c>
      <c r="AD1211" s="2">
        <v>42317</v>
      </c>
      <c r="AE1211" s="2">
        <v>42335.753472222219</v>
      </c>
      <c r="AF1211" s="2">
        <v>42321</v>
      </c>
      <c r="AG1211">
        <v>5.0999999999999997E-2</v>
      </c>
      <c r="AH1211" s="2">
        <v>42341</v>
      </c>
      <c r="AI1211">
        <v>12</v>
      </c>
      <c r="AJ1211">
        <v>12</v>
      </c>
      <c r="AK1211" s="1" t="s">
        <v>107</v>
      </c>
      <c r="AL1211" s="1" t="s">
        <v>409</v>
      </c>
      <c r="AM1211" s="3">
        <v>42317</v>
      </c>
      <c r="AN1211">
        <v>151656134</v>
      </c>
      <c r="AO1211" s="1" t="s">
        <v>86</v>
      </c>
      <c r="AP1211" s="1" t="s">
        <v>115</v>
      </c>
      <c r="AQ1211" s="1" t="s">
        <v>114</v>
      </c>
      <c r="AR1211">
        <v>0</v>
      </c>
      <c r="AS1211">
        <v>1516043900</v>
      </c>
      <c r="AT1211">
        <v>5040</v>
      </c>
      <c r="AU1211">
        <v>5040</v>
      </c>
      <c r="AV1211">
        <v>1403</v>
      </c>
      <c r="AW1211">
        <v>0</v>
      </c>
      <c r="AX1211">
        <v>5040</v>
      </c>
      <c r="AY1211">
        <v>5040</v>
      </c>
      <c r="AZ1211">
        <v>0</v>
      </c>
      <c r="BA1211">
        <v>0</v>
      </c>
      <c r="BB1211">
        <v>0</v>
      </c>
      <c r="BC1211">
        <v>3970</v>
      </c>
      <c r="BD1211">
        <v>17535.490000000002</v>
      </c>
      <c r="BE1211">
        <v>5156</v>
      </c>
      <c r="BF1211" t="s">
        <v>5043</v>
      </c>
      <c r="BG1211" s="1">
        <v>0</v>
      </c>
      <c r="BH1211">
        <v>1</v>
      </c>
      <c r="BI1211" s="1" t="s">
        <v>5171</v>
      </c>
      <c r="BJ1211" s="1" t="s">
        <v>5172</v>
      </c>
    </row>
    <row r="1212" spans="1:62" x14ac:dyDescent="0.3">
      <c r="A1212" s="1" t="s">
        <v>145</v>
      </c>
      <c r="B1212" s="1" t="s">
        <v>72</v>
      </c>
      <c r="C1212" s="2">
        <v>42335.743750000001</v>
      </c>
      <c r="D1212">
        <v>260010000000</v>
      </c>
      <c r="E1212" s="1" t="s">
        <v>138</v>
      </c>
      <c r="F1212" s="1" t="s">
        <v>139</v>
      </c>
      <c r="G1212" s="2">
        <v>42335.753472222219</v>
      </c>
      <c r="H1212" s="3">
        <v>42335</v>
      </c>
      <c r="I1212" s="2">
        <v>42335.743750000001</v>
      </c>
      <c r="J1212" s="1" t="s">
        <v>220</v>
      </c>
      <c r="K1212" t="b">
        <v>0</v>
      </c>
      <c r="L1212" t="b">
        <v>1</v>
      </c>
      <c r="M1212" s="1" t="s">
        <v>391</v>
      </c>
      <c r="N1212" s="1" t="s">
        <v>392</v>
      </c>
      <c r="O1212" s="1" t="s">
        <v>112</v>
      </c>
      <c r="P1212" s="1" t="s">
        <v>111</v>
      </c>
      <c r="Q1212" s="1" t="s">
        <v>113</v>
      </c>
      <c r="R1212" s="1" t="s">
        <v>114</v>
      </c>
      <c r="S1212">
        <v>0</v>
      </c>
      <c r="T1212">
        <v>1516043900</v>
      </c>
      <c r="U1212">
        <v>1516517649</v>
      </c>
      <c r="V1212" t="b">
        <v>0</v>
      </c>
      <c r="W1212">
        <v>9754034</v>
      </c>
      <c r="X1212" s="2">
        <v>42323</v>
      </c>
      <c r="Y1212" s="2">
        <v>42323</v>
      </c>
      <c r="Z1212" s="2">
        <v>42313</v>
      </c>
      <c r="AA1212" s="2">
        <v>42313</v>
      </c>
      <c r="AB1212" s="2">
        <v>42323</v>
      </c>
      <c r="AC1212">
        <v>151644122</v>
      </c>
      <c r="AD1212" s="2">
        <v>42317</v>
      </c>
      <c r="AE1212" s="2">
        <v>42335.753472222219</v>
      </c>
      <c r="AF1212" s="2">
        <v>42321</v>
      </c>
      <c r="AG1212">
        <v>5.0999999999999997E-2</v>
      </c>
      <c r="AH1212" s="2">
        <v>42341</v>
      </c>
      <c r="AI1212">
        <v>12</v>
      </c>
      <c r="AJ1212">
        <v>12</v>
      </c>
      <c r="AK1212" s="1" t="s">
        <v>107</v>
      </c>
      <c r="AL1212" s="1" t="s">
        <v>443</v>
      </c>
      <c r="AM1212" s="3">
        <v>42317</v>
      </c>
      <c r="AN1212">
        <v>151656134</v>
      </c>
      <c r="AO1212" s="1" t="s">
        <v>86</v>
      </c>
      <c r="AP1212" s="1" t="s">
        <v>115</v>
      </c>
      <c r="AQ1212" s="1" t="s">
        <v>114</v>
      </c>
      <c r="AR1212">
        <v>0</v>
      </c>
      <c r="AS1212">
        <v>1516043900</v>
      </c>
      <c r="AT1212">
        <v>4980</v>
      </c>
      <c r="AU1212">
        <v>4980</v>
      </c>
      <c r="AV1212">
        <v>1403</v>
      </c>
      <c r="AW1212">
        <v>0</v>
      </c>
      <c r="AX1212">
        <v>4980</v>
      </c>
      <c r="AY1212">
        <v>4980</v>
      </c>
      <c r="AZ1212">
        <v>0</v>
      </c>
      <c r="BA1212">
        <v>0</v>
      </c>
      <c r="BB1212">
        <v>0</v>
      </c>
      <c r="BC1212">
        <v>3970</v>
      </c>
      <c r="BD1212">
        <v>17535.490000000002</v>
      </c>
      <c r="BE1212">
        <v>5156</v>
      </c>
      <c r="BF1212" t="s">
        <v>5043</v>
      </c>
      <c r="BG1212" s="1">
        <v>0</v>
      </c>
      <c r="BH1212">
        <v>1</v>
      </c>
      <c r="BI1212" s="1" t="s">
        <v>5171</v>
      </c>
      <c r="BJ1212" s="1" t="s">
        <v>5172</v>
      </c>
    </row>
    <row r="1213" spans="1:62" x14ac:dyDescent="0.3">
      <c r="A1213" s="1" t="s">
        <v>254</v>
      </c>
      <c r="B1213" s="1" t="s">
        <v>75</v>
      </c>
      <c r="C1213" s="2">
        <v>42335.65625</v>
      </c>
      <c r="D1213">
        <v>2600100000000</v>
      </c>
      <c r="E1213" s="1" t="s">
        <v>1049</v>
      </c>
      <c r="F1213" s="1" t="s">
        <v>1050</v>
      </c>
      <c r="G1213" s="2">
        <v>42335.676388888889</v>
      </c>
      <c r="H1213" s="3">
        <v>42335</v>
      </c>
      <c r="I1213" s="2">
        <v>42335.65625</v>
      </c>
      <c r="J1213" s="1" t="s">
        <v>75</v>
      </c>
      <c r="K1213" t="b">
        <v>0</v>
      </c>
      <c r="L1213" t="b">
        <v>0</v>
      </c>
      <c r="M1213" s="1" t="s">
        <v>772</v>
      </c>
      <c r="N1213" s="1" t="s">
        <v>773</v>
      </c>
      <c r="O1213" s="1" t="s">
        <v>310</v>
      </c>
      <c r="P1213" s="1" t="s">
        <v>309</v>
      </c>
      <c r="Q1213" s="1" t="s">
        <v>124</v>
      </c>
      <c r="R1213" s="1" t="s">
        <v>125</v>
      </c>
      <c r="S1213">
        <v>0</v>
      </c>
      <c r="T1213">
        <v>1516044497</v>
      </c>
      <c r="V1213" t="b">
        <v>1</v>
      </c>
      <c r="W1213">
        <v>99144997</v>
      </c>
      <c r="X1213" s="2">
        <v>42320</v>
      </c>
      <c r="Y1213" s="2">
        <v>42321</v>
      </c>
      <c r="Z1213" s="2">
        <v>42314</v>
      </c>
      <c r="AA1213" s="2">
        <v>42314</v>
      </c>
      <c r="AB1213" s="2">
        <v>42320</v>
      </c>
      <c r="AC1213">
        <v>151655951</v>
      </c>
      <c r="AD1213" s="2">
        <v>42321</v>
      </c>
      <c r="AE1213" s="2">
        <v>42335.65625</v>
      </c>
      <c r="AF1213" s="2">
        <v>42338</v>
      </c>
      <c r="AG1213">
        <v>1.2</v>
      </c>
      <c r="AH1213" s="2">
        <v>42331</v>
      </c>
      <c r="AI1213">
        <v>16</v>
      </c>
      <c r="AJ1213">
        <v>16</v>
      </c>
      <c r="AK1213" s="1" t="s">
        <v>160</v>
      </c>
      <c r="AL1213" s="1" t="s">
        <v>701</v>
      </c>
      <c r="AM1213" s="3">
        <v>42321</v>
      </c>
      <c r="AN1213">
        <v>151662033</v>
      </c>
      <c r="AO1213" s="1" t="s">
        <v>86</v>
      </c>
      <c r="AP1213" s="1" t="s">
        <v>127</v>
      </c>
      <c r="AQ1213" s="1" t="s">
        <v>125</v>
      </c>
      <c r="AR1213">
        <v>0</v>
      </c>
      <c r="AS1213">
        <v>1516044497</v>
      </c>
      <c r="AU1213">
        <v>939</v>
      </c>
      <c r="AV1213">
        <v>744.27499999999998</v>
      </c>
      <c r="AW1213">
        <v>0</v>
      </c>
      <c r="AX1213">
        <v>939</v>
      </c>
      <c r="AY1213">
        <v>939</v>
      </c>
      <c r="AZ1213">
        <v>0</v>
      </c>
      <c r="BA1213">
        <v>0</v>
      </c>
      <c r="BB1213">
        <v>0</v>
      </c>
      <c r="BC1213">
        <v>1782</v>
      </c>
      <c r="BD1213">
        <v>4276.8</v>
      </c>
      <c r="BE1213">
        <v>939</v>
      </c>
      <c r="BF1213" t="s">
        <v>5103</v>
      </c>
      <c r="BG1213" s="1">
        <v>0</v>
      </c>
      <c r="BH1213">
        <v>1</v>
      </c>
      <c r="BI1213" s="1" t="s">
        <v>5171</v>
      </c>
      <c r="BJ1213" s="1" t="s">
        <v>5172</v>
      </c>
    </row>
    <row r="1214" spans="1:62" x14ac:dyDescent="0.3">
      <c r="A1214" s="1" t="s">
        <v>145</v>
      </c>
      <c r="B1214" s="1" t="s">
        <v>72</v>
      </c>
      <c r="C1214" s="2">
        <v>42335.48333333333</v>
      </c>
      <c r="D1214">
        <v>260010000000</v>
      </c>
      <c r="E1214" s="1" t="s">
        <v>73</v>
      </c>
      <c r="F1214" s="1" t="s">
        <v>74</v>
      </c>
      <c r="G1214" s="2">
        <v>42335.530555555553</v>
      </c>
      <c r="H1214" s="3">
        <v>42335</v>
      </c>
      <c r="I1214" s="2">
        <v>42335.48333333333</v>
      </c>
      <c r="J1214" s="1" t="s">
        <v>220</v>
      </c>
      <c r="K1214" t="b">
        <v>0</v>
      </c>
      <c r="L1214" t="b">
        <v>0</v>
      </c>
      <c r="M1214" s="1" t="s">
        <v>1430</v>
      </c>
      <c r="N1214" s="1" t="s">
        <v>1431</v>
      </c>
      <c r="O1214" s="1" t="s">
        <v>381</v>
      </c>
      <c r="P1214" s="1" t="s">
        <v>380</v>
      </c>
      <c r="Q1214" s="1" t="s">
        <v>81</v>
      </c>
      <c r="R1214" s="1" t="s">
        <v>82</v>
      </c>
      <c r="S1214">
        <v>0</v>
      </c>
      <c r="T1214">
        <v>1516044668</v>
      </c>
      <c r="V1214" t="b">
        <v>0</v>
      </c>
      <c r="W1214">
        <v>9753876</v>
      </c>
      <c r="X1214" s="2">
        <v>42318</v>
      </c>
      <c r="Y1214" s="2">
        <v>42318</v>
      </c>
      <c r="Z1214" s="2">
        <v>42315</v>
      </c>
      <c r="AA1214" s="2">
        <v>42315</v>
      </c>
      <c r="AB1214" s="2">
        <v>42318</v>
      </c>
      <c r="AC1214">
        <v>151644128</v>
      </c>
      <c r="AD1214" s="2">
        <v>42317</v>
      </c>
      <c r="AE1214" s="2">
        <v>42335.530555555553</v>
      </c>
      <c r="AF1214" s="2">
        <v>42321</v>
      </c>
      <c r="AG1214">
        <v>0.625</v>
      </c>
      <c r="AH1214" s="2">
        <v>42334</v>
      </c>
      <c r="AI1214">
        <v>5</v>
      </c>
      <c r="AJ1214">
        <v>6</v>
      </c>
      <c r="AK1214" s="1" t="s">
        <v>84</v>
      </c>
      <c r="AL1214" s="1" t="s">
        <v>326</v>
      </c>
      <c r="AM1214" s="3">
        <v>42317</v>
      </c>
      <c r="AN1214">
        <v>151656138</v>
      </c>
      <c r="AO1214" s="1" t="s">
        <v>86</v>
      </c>
      <c r="AP1214" s="1" t="s">
        <v>87</v>
      </c>
      <c r="AQ1214" s="1" t="s">
        <v>88</v>
      </c>
      <c r="AR1214">
        <v>300</v>
      </c>
      <c r="AS1214">
        <v>1516044668</v>
      </c>
      <c r="AU1214">
        <v>350</v>
      </c>
      <c r="AV1214">
        <v>1403</v>
      </c>
      <c r="AW1214">
        <v>0</v>
      </c>
      <c r="AX1214">
        <v>350</v>
      </c>
      <c r="AY1214">
        <v>600</v>
      </c>
      <c r="AZ1214">
        <v>0</v>
      </c>
      <c r="BA1214">
        <v>0</v>
      </c>
      <c r="BB1214">
        <v>0</v>
      </c>
      <c r="BC1214">
        <v>250</v>
      </c>
      <c r="BD1214">
        <v>312.5</v>
      </c>
      <c r="BE1214">
        <v>438</v>
      </c>
      <c r="BF1214" t="s">
        <v>5038</v>
      </c>
      <c r="BG1214" s="1">
        <v>0</v>
      </c>
      <c r="BH1214">
        <v>1</v>
      </c>
      <c r="BI1214" s="1" t="s">
        <v>5169</v>
      </c>
      <c r="BJ1214" s="1" t="s">
        <v>5170</v>
      </c>
    </row>
    <row r="1215" spans="1:62" x14ac:dyDescent="0.3">
      <c r="A1215" s="1" t="s">
        <v>145</v>
      </c>
      <c r="B1215" s="1" t="s">
        <v>72</v>
      </c>
      <c r="C1215" s="2">
        <v>42335.191666666666</v>
      </c>
      <c r="D1215">
        <v>260010000000</v>
      </c>
      <c r="E1215" s="1" t="s">
        <v>73</v>
      </c>
      <c r="F1215" s="1" t="s">
        <v>74</v>
      </c>
      <c r="G1215" s="2">
        <v>42335.192361111112</v>
      </c>
      <c r="H1215" s="3">
        <v>42335</v>
      </c>
      <c r="I1215" s="2">
        <v>42335.191666666666</v>
      </c>
      <c r="J1215" s="1" t="s">
        <v>220</v>
      </c>
      <c r="K1215" t="b">
        <v>0</v>
      </c>
      <c r="L1215" t="b">
        <v>0</v>
      </c>
      <c r="M1215" s="1" t="s">
        <v>582</v>
      </c>
      <c r="N1215" s="1" t="s">
        <v>583</v>
      </c>
      <c r="O1215" s="1" t="s">
        <v>388</v>
      </c>
      <c r="P1215" s="1" t="s">
        <v>387</v>
      </c>
      <c r="Q1215" s="1" t="s">
        <v>81</v>
      </c>
      <c r="R1215" s="1" t="s">
        <v>82</v>
      </c>
      <c r="S1215">
        <v>10</v>
      </c>
      <c r="T1215">
        <v>1516044677</v>
      </c>
      <c r="V1215" t="b">
        <v>0</v>
      </c>
      <c r="W1215">
        <v>9753734</v>
      </c>
      <c r="X1215" s="2">
        <v>42319</v>
      </c>
      <c r="Y1215" s="2">
        <v>42334</v>
      </c>
      <c r="Z1215" s="2">
        <v>42315</v>
      </c>
      <c r="AA1215" s="2">
        <v>42315</v>
      </c>
      <c r="AB1215" s="2">
        <v>42319</v>
      </c>
      <c r="AC1215">
        <v>151644213</v>
      </c>
      <c r="AD1215" s="2">
        <v>42318</v>
      </c>
      <c r="AE1215" s="2">
        <v>42335.192361111112</v>
      </c>
      <c r="AF1215" s="2">
        <v>42321</v>
      </c>
      <c r="AG1215">
        <v>0.41</v>
      </c>
      <c r="AH1215" s="2">
        <v>42334</v>
      </c>
      <c r="AI1215">
        <v>5</v>
      </c>
      <c r="AJ1215">
        <v>6</v>
      </c>
      <c r="AK1215" s="1" t="s">
        <v>84</v>
      </c>
      <c r="AL1215" s="1" t="s">
        <v>137</v>
      </c>
      <c r="AM1215" s="3">
        <v>42318</v>
      </c>
      <c r="AN1215">
        <v>151656246</v>
      </c>
      <c r="AO1215" s="1" t="s">
        <v>86</v>
      </c>
      <c r="AP1215" s="1" t="s">
        <v>87</v>
      </c>
      <c r="AQ1215" s="1" t="s">
        <v>88</v>
      </c>
      <c r="AR1215">
        <v>0</v>
      </c>
      <c r="AS1215">
        <v>1516044677</v>
      </c>
      <c r="AU1215">
        <v>15653</v>
      </c>
      <c r="AV1215">
        <v>1403</v>
      </c>
      <c r="AW1215">
        <v>100</v>
      </c>
      <c r="AX1215">
        <v>15453</v>
      </c>
      <c r="AY1215">
        <v>15653</v>
      </c>
      <c r="AZ1215">
        <v>200</v>
      </c>
      <c r="BA1215">
        <v>0</v>
      </c>
      <c r="BB1215">
        <v>0</v>
      </c>
      <c r="BC1215">
        <v>12700</v>
      </c>
      <c r="BD1215">
        <v>10287</v>
      </c>
      <c r="BE1215">
        <v>13970</v>
      </c>
      <c r="BF1215" t="s">
        <v>5038</v>
      </c>
      <c r="BG1215" s="1">
        <v>1.277710343065227</v>
      </c>
      <c r="BH1215">
        <v>0.98722289656934803</v>
      </c>
      <c r="BI1215" s="1" t="s">
        <v>5173</v>
      </c>
      <c r="BJ1215" s="1" t="s">
        <v>5174</v>
      </c>
    </row>
    <row r="1216" spans="1:62" x14ac:dyDescent="0.3">
      <c r="A1216" s="1" t="s">
        <v>254</v>
      </c>
      <c r="B1216" s="1" t="s">
        <v>72</v>
      </c>
      <c r="C1216" s="2">
        <v>42335.188888888886</v>
      </c>
      <c r="D1216">
        <v>2600100000000</v>
      </c>
      <c r="E1216" s="1" t="s">
        <v>73</v>
      </c>
      <c r="F1216" s="1" t="s">
        <v>74</v>
      </c>
      <c r="G1216" s="2">
        <v>42335.197222222225</v>
      </c>
      <c r="H1216" s="3">
        <v>42335</v>
      </c>
      <c r="I1216" s="2">
        <v>42335.188888888886</v>
      </c>
      <c r="J1216" s="1" t="s">
        <v>75</v>
      </c>
      <c r="K1216" t="b">
        <v>0</v>
      </c>
      <c r="L1216" t="b">
        <v>0</v>
      </c>
      <c r="M1216" s="1" t="s">
        <v>1434</v>
      </c>
      <c r="N1216" s="1" t="s">
        <v>1435</v>
      </c>
      <c r="O1216" s="1" t="s">
        <v>372</v>
      </c>
      <c r="P1216" s="1" t="s">
        <v>371</v>
      </c>
      <c r="Q1216" s="1" t="s">
        <v>81</v>
      </c>
      <c r="R1216" s="1" t="s">
        <v>82</v>
      </c>
      <c r="S1216">
        <v>10</v>
      </c>
      <c r="T1216">
        <v>1516044679</v>
      </c>
      <c r="V1216" t="b">
        <v>0</v>
      </c>
      <c r="W1216">
        <v>99144843</v>
      </c>
      <c r="X1216" s="2">
        <v>42325</v>
      </c>
      <c r="Y1216" s="2">
        <v>42326</v>
      </c>
      <c r="Z1216" s="2">
        <v>42315</v>
      </c>
      <c r="AA1216" s="2">
        <v>42315</v>
      </c>
      <c r="AB1216" s="2">
        <v>42325</v>
      </c>
      <c r="AC1216">
        <v>151656024</v>
      </c>
      <c r="AD1216" s="2">
        <v>42318</v>
      </c>
      <c r="AE1216" s="2">
        <v>42335.197222222225</v>
      </c>
      <c r="AF1216" s="2">
        <v>42335</v>
      </c>
      <c r="AG1216">
        <v>3.75</v>
      </c>
      <c r="AH1216" s="2">
        <v>42331</v>
      </c>
      <c r="AI1216">
        <v>5</v>
      </c>
      <c r="AJ1216">
        <v>6</v>
      </c>
      <c r="AK1216" s="1" t="s">
        <v>84</v>
      </c>
      <c r="AL1216" s="1" t="s">
        <v>1436</v>
      </c>
      <c r="AM1216" s="3">
        <v>42318</v>
      </c>
      <c r="AN1216">
        <v>151661971</v>
      </c>
      <c r="AO1216" s="1" t="s">
        <v>86</v>
      </c>
      <c r="AP1216" s="1" t="s">
        <v>87</v>
      </c>
      <c r="AQ1216" s="1" t="s">
        <v>88</v>
      </c>
      <c r="AR1216">
        <v>0</v>
      </c>
      <c r="AS1216">
        <v>1516044679</v>
      </c>
      <c r="AU1216">
        <v>2000</v>
      </c>
      <c r="AV1216">
        <v>1403</v>
      </c>
      <c r="AW1216">
        <v>0</v>
      </c>
      <c r="AX1216">
        <v>1700</v>
      </c>
      <c r="AY1216">
        <v>2000</v>
      </c>
      <c r="AZ1216">
        <v>300</v>
      </c>
      <c r="BA1216">
        <v>0</v>
      </c>
      <c r="BB1216">
        <v>0</v>
      </c>
      <c r="BC1216">
        <v>1650</v>
      </c>
      <c r="BD1216">
        <v>12375</v>
      </c>
      <c r="BE1216">
        <v>1898</v>
      </c>
      <c r="BF1216" t="s">
        <v>5038</v>
      </c>
      <c r="BG1216" s="1">
        <v>15</v>
      </c>
      <c r="BH1216">
        <v>0.85</v>
      </c>
      <c r="BI1216" s="1" t="s">
        <v>5173</v>
      </c>
      <c r="BJ1216" s="1" t="s">
        <v>5174</v>
      </c>
    </row>
    <row r="1217" spans="1:62" x14ac:dyDescent="0.3">
      <c r="A1217" s="1" t="s">
        <v>254</v>
      </c>
      <c r="B1217" s="1" t="s">
        <v>72</v>
      </c>
      <c r="C1217" s="2">
        <v>42335.438888888886</v>
      </c>
      <c r="D1217">
        <v>260010000000</v>
      </c>
      <c r="E1217" s="1" t="s">
        <v>1139</v>
      </c>
      <c r="F1217" s="1" t="s">
        <v>201</v>
      </c>
      <c r="G1217" s="2">
        <v>42335.462500000001</v>
      </c>
      <c r="H1217" s="3">
        <v>42335</v>
      </c>
      <c r="I1217" s="2">
        <v>42335.438888888886</v>
      </c>
      <c r="J1217" s="1" t="s">
        <v>220</v>
      </c>
      <c r="K1217" t="b">
        <v>0</v>
      </c>
      <c r="L1217" t="b">
        <v>0</v>
      </c>
      <c r="M1217" s="1" t="s">
        <v>1439</v>
      </c>
      <c r="N1217" s="1" t="s">
        <v>1440</v>
      </c>
      <c r="O1217" s="1" t="s">
        <v>224</v>
      </c>
      <c r="P1217" s="1" t="s">
        <v>223</v>
      </c>
      <c r="Q1217" s="1" t="s">
        <v>227</v>
      </c>
      <c r="R1217" s="1" t="s">
        <v>228</v>
      </c>
      <c r="S1217">
        <v>630</v>
      </c>
      <c r="T1217">
        <v>1516044850</v>
      </c>
      <c r="V1217" t="b">
        <v>1</v>
      </c>
      <c r="W1217">
        <v>9753798</v>
      </c>
      <c r="X1217" s="2">
        <v>42324</v>
      </c>
      <c r="Y1217" s="2">
        <v>42334</v>
      </c>
      <c r="Z1217" s="2">
        <v>42315</v>
      </c>
      <c r="AA1217" s="2">
        <v>42315</v>
      </c>
      <c r="AB1217" s="2">
        <v>42324</v>
      </c>
      <c r="AC1217">
        <v>151644162</v>
      </c>
      <c r="AD1217" s="2">
        <v>42318</v>
      </c>
      <c r="AE1217" s="2">
        <v>42335.438888888886</v>
      </c>
      <c r="AF1217" s="2">
        <v>42340</v>
      </c>
      <c r="AG1217">
        <v>0.35</v>
      </c>
      <c r="AH1217" s="2">
        <v>42334</v>
      </c>
      <c r="AI1217">
        <v>4</v>
      </c>
      <c r="AJ1217">
        <v>4</v>
      </c>
      <c r="AK1217" s="1" t="s">
        <v>229</v>
      </c>
      <c r="AL1217" s="1" t="s">
        <v>1441</v>
      </c>
      <c r="AM1217" s="3">
        <v>42318</v>
      </c>
      <c r="AN1217">
        <v>151656233</v>
      </c>
      <c r="AO1217" s="1" t="s">
        <v>86</v>
      </c>
      <c r="AP1217" s="1" t="s">
        <v>231</v>
      </c>
      <c r="AQ1217" s="1" t="s">
        <v>228</v>
      </c>
      <c r="AR1217">
        <v>0</v>
      </c>
      <c r="AS1217">
        <v>1516044850</v>
      </c>
      <c r="AU1217">
        <v>4800</v>
      </c>
      <c r="AV1217">
        <v>755.55</v>
      </c>
      <c r="AW1217">
        <v>0</v>
      </c>
      <c r="AX1217">
        <v>4800</v>
      </c>
      <c r="AY1217">
        <v>4800</v>
      </c>
      <c r="AZ1217">
        <v>0</v>
      </c>
      <c r="BA1217">
        <v>60</v>
      </c>
      <c r="BB1217">
        <v>0</v>
      </c>
      <c r="BC1217">
        <v>11000</v>
      </c>
      <c r="BD1217">
        <v>7700</v>
      </c>
      <c r="BE1217">
        <v>4800</v>
      </c>
      <c r="BF1217" t="s">
        <v>5108</v>
      </c>
      <c r="BG1217" s="1">
        <v>0</v>
      </c>
      <c r="BH1217">
        <v>1</v>
      </c>
      <c r="BI1217" s="1" t="s">
        <v>5169</v>
      </c>
      <c r="BJ1217" s="1" t="s">
        <v>5170</v>
      </c>
    </row>
    <row r="1218" spans="1:62" x14ac:dyDescent="0.3">
      <c r="A1218" s="1" t="s">
        <v>71</v>
      </c>
      <c r="B1218" s="1" t="s">
        <v>75</v>
      </c>
      <c r="C1218" s="2">
        <v>42335.192361111112</v>
      </c>
      <c r="D1218">
        <v>2600100000000</v>
      </c>
      <c r="E1218" s="1" t="s">
        <v>305</v>
      </c>
      <c r="F1218" s="1" t="s">
        <v>306</v>
      </c>
      <c r="G1218" s="2">
        <v>42335.195833333331</v>
      </c>
      <c r="H1218" s="3">
        <v>42335</v>
      </c>
      <c r="I1218" s="2">
        <v>42335.192361111112</v>
      </c>
      <c r="J1218" s="1" t="s">
        <v>75</v>
      </c>
      <c r="K1218" t="b">
        <v>0</v>
      </c>
      <c r="L1218" t="b">
        <v>0</v>
      </c>
      <c r="M1218" s="1" t="s">
        <v>1444</v>
      </c>
      <c r="N1218" s="1" t="s">
        <v>1445</v>
      </c>
      <c r="O1218" s="1" t="s">
        <v>310</v>
      </c>
      <c r="P1218" s="1" t="s">
        <v>309</v>
      </c>
      <c r="Q1218" s="1" t="s">
        <v>124</v>
      </c>
      <c r="R1218" s="1" t="s">
        <v>125</v>
      </c>
      <c r="S1218">
        <v>0</v>
      </c>
      <c r="T1218">
        <v>1516044827</v>
      </c>
      <c r="V1218" t="b">
        <v>1</v>
      </c>
      <c r="W1218">
        <v>99144848</v>
      </c>
      <c r="X1218" s="2">
        <v>42324</v>
      </c>
      <c r="Y1218" s="2">
        <v>42324</v>
      </c>
      <c r="Z1218" s="2">
        <v>42315</v>
      </c>
      <c r="AA1218" s="2">
        <v>42315</v>
      </c>
      <c r="AB1218" s="2">
        <v>42324</v>
      </c>
      <c r="AC1218">
        <v>151656077</v>
      </c>
      <c r="AD1218" s="2">
        <v>42321</v>
      </c>
      <c r="AE1218" s="2">
        <v>42335.192361111112</v>
      </c>
      <c r="AF1218" s="2">
        <v>42336</v>
      </c>
      <c r="AG1218">
        <v>2</v>
      </c>
      <c r="AH1218" s="2">
        <v>42336</v>
      </c>
      <c r="AI1218">
        <v>16</v>
      </c>
      <c r="AJ1218">
        <v>16</v>
      </c>
      <c r="AK1218" s="1" t="s">
        <v>160</v>
      </c>
      <c r="AL1218" s="1" t="s">
        <v>333</v>
      </c>
      <c r="AM1218" s="3">
        <v>42321</v>
      </c>
      <c r="AN1218">
        <v>151662015</v>
      </c>
      <c r="AO1218" s="1" t="s">
        <v>86</v>
      </c>
      <c r="AP1218" s="1" t="s">
        <v>127</v>
      </c>
      <c r="AQ1218" s="1" t="s">
        <v>125</v>
      </c>
      <c r="AR1218">
        <v>0</v>
      </c>
      <c r="AS1218">
        <v>1516044827</v>
      </c>
      <c r="AU1218">
        <v>162</v>
      </c>
      <c r="AV1218">
        <v>744.27499999999998</v>
      </c>
      <c r="AW1218">
        <v>0</v>
      </c>
      <c r="AX1218">
        <v>162</v>
      </c>
      <c r="AY1218">
        <v>162</v>
      </c>
      <c r="AZ1218">
        <v>0</v>
      </c>
      <c r="BA1218">
        <v>0</v>
      </c>
      <c r="BB1218">
        <v>0</v>
      </c>
      <c r="BC1218">
        <v>17333</v>
      </c>
      <c r="BD1218">
        <v>69332</v>
      </c>
      <c r="BE1218">
        <v>162</v>
      </c>
      <c r="BF1218" t="s">
        <v>5063</v>
      </c>
      <c r="BG1218" s="1">
        <v>0</v>
      </c>
      <c r="BH1218">
        <v>1</v>
      </c>
      <c r="BI1218" s="1" t="s">
        <v>5173</v>
      </c>
      <c r="BJ1218" s="1" t="s">
        <v>5174</v>
      </c>
    </row>
    <row r="1219" spans="1:62" x14ac:dyDescent="0.3">
      <c r="A1219" s="1" t="s">
        <v>273</v>
      </c>
      <c r="B1219" s="1" t="s">
        <v>75</v>
      </c>
      <c r="C1219" s="2">
        <v>42335.706944444442</v>
      </c>
      <c r="D1219">
        <v>260010000000</v>
      </c>
      <c r="E1219" s="1" t="s">
        <v>285</v>
      </c>
      <c r="F1219" s="1" t="s">
        <v>286</v>
      </c>
      <c r="G1219" s="2">
        <v>42335.713194444441</v>
      </c>
      <c r="H1219" s="3">
        <v>42335</v>
      </c>
      <c r="I1219" s="2">
        <v>42335.706944444442</v>
      </c>
      <c r="J1219" s="1" t="s">
        <v>220</v>
      </c>
      <c r="K1219" t="b">
        <v>0</v>
      </c>
      <c r="L1219" t="b">
        <v>0</v>
      </c>
      <c r="M1219" s="1" t="s">
        <v>1449</v>
      </c>
      <c r="N1219" s="1" t="s">
        <v>1450</v>
      </c>
      <c r="O1219" s="1" t="s">
        <v>288</v>
      </c>
      <c r="P1219" s="1" t="s">
        <v>287</v>
      </c>
      <c r="Q1219" s="1" t="s">
        <v>289</v>
      </c>
      <c r="R1219" s="1" t="s">
        <v>290</v>
      </c>
      <c r="S1219">
        <v>0</v>
      </c>
      <c r="T1219">
        <v>1516044700</v>
      </c>
      <c r="V1219" t="b">
        <v>0</v>
      </c>
      <c r="W1219">
        <v>9753976</v>
      </c>
      <c r="X1219" s="2">
        <v>42325</v>
      </c>
      <c r="Y1219" s="2">
        <v>42325</v>
      </c>
      <c r="Z1219" s="2">
        <v>42315</v>
      </c>
      <c r="AA1219" s="2">
        <v>42315</v>
      </c>
      <c r="AB1219" s="2">
        <v>42325</v>
      </c>
      <c r="AC1219">
        <v>151644295</v>
      </c>
      <c r="AD1219" s="2">
        <v>42322</v>
      </c>
      <c r="AE1219" s="2">
        <v>42335.713194444441</v>
      </c>
      <c r="AF1219" s="2"/>
      <c r="AG1219">
        <v>0.56999999999999995</v>
      </c>
      <c r="AH1219" s="2">
        <v>42335</v>
      </c>
      <c r="AI1219">
        <v>5</v>
      </c>
      <c r="AJ1219">
        <v>16</v>
      </c>
      <c r="AK1219" s="1" t="s">
        <v>84</v>
      </c>
      <c r="AL1219" s="1" t="s">
        <v>640</v>
      </c>
      <c r="AM1219" s="3">
        <v>42322</v>
      </c>
      <c r="AN1219">
        <v>151656327</v>
      </c>
      <c r="AO1219" s="1" t="s">
        <v>86</v>
      </c>
      <c r="AP1219" s="1" t="s">
        <v>291</v>
      </c>
      <c r="AQ1219" s="1" t="s">
        <v>290</v>
      </c>
      <c r="AR1219">
        <v>0</v>
      </c>
      <c r="AS1219">
        <v>1516044700</v>
      </c>
      <c r="AU1219">
        <v>560</v>
      </c>
      <c r="AV1219">
        <v>1403</v>
      </c>
      <c r="AW1219">
        <v>0</v>
      </c>
      <c r="AX1219">
        <v>560</v>
      </c>
      <c r="AY1219">
        <v>560</v>
      </c>
      <c r="AZ1219">
        <v>0</v>
      </c>
      <c r="BA1219">
        <v>0</v>
      </c>
      <c r="BB1219">
        <v>0</v>
      </c>
      <c r="BC1219">
        <v>200</v>
      </c>
      <c r="BD1219">
        <v>142.61000000000001</v>
      </c>
      <c r="BE1219">
        <v>350</v>
      </c>
      <c r="BF1219" t="s">
        <v>5059</v>
      </c>
      <c r="BG1219" s="1">
        <v>0</v>
      </c>
      <c r="BH1219">
        <v>1</v>
      </c>
      <c r="BI1219" s="1" t="s">
        <v>5171</v>
      </c>
      <c r="BJ1219" s="1" t="s">
        <v>5172</v>
      </c>
    </row>
    <row r="1220" spans="1:62" x14ac:dyDescent="0.3">
      <c r="A1220" s="1" t="s">
        <v>273</v>
      </c>
      <c r="B1220" s="1" t="s">
        <v>72</v>
      </c>
      <c r="C1220" s="2">
        <v>42335.706944444442</v>
      </c>
      <c r="D1220">
        <v>260010000000</v>
      </c>
      <c r="E1220" s="1" t="s">
        <v>73</v>
      </c>
      <c r="F1220" s="1" t="s">
        <v>74</v>
      </c>
      <c r="G1220" s="2">
        <v>42335.713888888888</v>
      </c>
      <c r="H1220" s="3">
        <v>42335</v>
      </c>
      <c r="I1220" s="2">
        <v>42335.706944444442</v>
      </c>
      <c r="J1220" s="1" t="s">
        <v>220</v>
      </c>
      <c r="K1220" t="b">
        <v>0</v>
      </c>
      <c r="L1220" t="b">
        <v>0</v>
      </c>
      <c r="M1220" s="1" t="s">
        <v>1449</v>
      </c>
      <c r="N1220" s="1" t="s">
        <v>1450</v>
      </c>
      <c r="O1220" s="1" t="s">
        <v>381</v>
      </c>
      <c r="P1220" s="1" t="s">
        <v>380</v>
      </c>
      <c r="Q1220" s="1" t="s">
        <v>81</v>
      </c>
      <c r="R1220" s="1" t="s">
        <v>82</v>
      </c>
      <c r="S1220">
        <v>0</v>
      </c>
      <c r="T1220">
        <v>1516044700</v>
      </c>
      <c r="V1220" t="b">
        <v>0</v>
      </c>
      <c r="W1220">
        <v>9753977</v>
      </c>
      <c r="X1220" s="2">
        <v>42325</v>
      </c>
      <c r="Y1220" s="2">
        <v>42325</v>
      </c>
      <c r="Z1220" s="2">
        <v>42315</v>
      </c>
      <c r="AA1220" s="2">
        <v>42315</v>
      </c>
      <c r="AB1220" s="2">
        <v>42325</v>
      </c>
      <c r="AC1220">
        <v>151644295</v>
      </c>
      <c r="AD1220" s="2">
        <v>42322</v>
      </c>
      <c r="AE1220" s="2">
        <v>42335.713888888888</v>
      </c>
      <c r="AF1220" s="2"/>
      <c r="AG1220">
        <v>0.56999999999999995</v>
      </c>
      <c r="AH1220" s="2">
        <v>42335</v>
      </c>
      <c r="AI1220">
        <v>5</v>
      </c>
      <c r="AJ1220">
        <v>6</v>
      </c>
      <c r="AK1220" s="1" t="s">
        <v>84</v>
      </c>
      <c r="AL1220" s="1" t="s">
        <v>640</v>
      </c>
      <c r="AM1220" s="3">
        <v>42322</v>
      </c>
      <c r="AN1220">
        <v>151656327</v>
      </c>
      <c r="AO1220" s="1" t="s">
        <v>86</v>
      </c>
      <c r="AP1220" s="1" t="s">
        <v>87</v>
      </c>
      <c r="AQ1220" s="1" t="s">
        <v>88</v>
      </c>
      <c r="AR1220">
        <v>360</v>
      </c>
      <c r="AS1220">
        <v>1516044700</v>
      </c>
      <c r="AU1220">
        <v>200</v>
      </c>
      <c r="AV1220">
        <v>1403</v>
      </c>
      <c r="AW1220">
        <v>0</v>
      </c>
      <c r="AX1220">
        <v>200</v>
      </c>
      <c r="AY1220">
        <v>200</v>
      </c>
      <c r="AZ1220">
        <v>0</v>
      </c>
      <c r="BA1220">
        <v>0</v>
      </c>
      <c r="BB1220">
        <v>0</v>
      </c>
      <c r="BC1220">
        <v>200</v>
      </c>
      <c r="BD1220">
        <v>142.61000000000001</v>
      </c>
      <c r="BE1220">
        <v>350</v>
      </c>
      <c r="BF1220" t="s">
        <v>5038</v>
      </c>
      <c r="BG1220" s="1">
        <v>0</v>
      </c>
      <c r="BH1220">
        <v>1</v>
      </c>
      <c r="BI1220" s="1" t="s">
        <v>5171</v>
      </c>
      <c r="BJ1220" s="1" t="s">
        <v>5172</v>
      </c>
    </row>
    <row r="1221" spans="1:62" x14ac:dyDescent="0.3">
      <c r="A1221" s="1" t="s">
        <v>273</v>
      </c>
      <c r="B1221" s="1" t="s">
        <v>75</v>
      </c>
      <c r="C1221" s="2">
        <v>42335.706944444442</v>
      </c>
      <c r="D1221">
        <v>260010000000</v>
      </c>
      <c r="E1221" s="1" t="s">
        <v>285</v>
      </c>
      <c r="F1221" s="1" t="s">
        <v>286</v>
      </c>
      <c r="G1221" s="2">
        <v>42335.714583333334</v>
      </c>
      <c r="H1221" s="3">
        <v>42335</v>
      </c>
      <c r="I1221" s="2">
        <v>42335.706944444442</v>
      </c>
      <c r="J1221" s="1" t="s">
        <v>220</v>
      </c>
      <c r="K1221" t="b">
        <v>0</v>
      </c>
      <c r="L1221" t="b">
        <v>0</v>
      </c>
      <c r="M1221" s="1" t="s">
        <v>1451</v>
      </c>
      <c r="N1221" s="1" t="s">
        <v>1452</v>
      </c>
      <c r="O1221" s="1" t="s">
        <v>288</v>
      </c>
      <c r="P1221" s="1" t="s">
        <v>287</v>
      </c>
      <c r="Q1221" s="1" t="s">
        <v>289</v>
      </c>
      <c r="R1221" s="1" t="s">
        <v>290</v>
      </c>
      <c r="S1221">
        <v>0</v>
      </c>
      <c r="T1221">
        <v>1516044694</v>
      </c>
      <c r="V1221" t="b">
        <v>0</v>
      </c>
      <c r="W1221">
        <v>9753978</v>
      </c>
      <c r="X1221" s="2">
        <v>42325</v>
      </c>
      <c r="Y1221" s="2">
        <v>42325</v>
      </c>
      <c r="Z1221" s="2">
        <v>42315</v>
      </c>
      <c r="AA1221" s="2">
        <v>42315</v>
      </c>
      <c r="AB1221" s="2">
        <v>42325</v>
      </c>
      <c r="AC1221">
        <v>151644294</v>
      </c>
      <c r="AD1221" s="2">
        <v>42322</v>
      </c>
      <c r="AE1221" s="2">
        <v>42335.714583333334</v>
      </c>
      <c r="AF1221" s="2"/>
      <c r="AG1221">
        <v>0.56999999999999995</v>
      </c>
      <c r="AH1221" s="2">
        <v>42335</v>
      </c>
      <c r="AI1221">
        <v>5</v>
      </c>
      <c r="AJ1221">
        <v>16</v>
      </c>
      <c r="AK1221" s="1" t="s">
        <v>84</v>
      </c>
      <c r="AL1221" s="1" t="s">
        <v>331</v>
      </c>
      <c r="AM1221" s="3">
        <v>42322</v>
      </c>
      <c r="AN1221">
        <v>151656326</v>
      </c>
      <c r="AO1221" s="1" t="s">
        <v>86</v>
      </c>
      <c r="AP1221" s="1" t="s">
        <v>291</v>
      </c>
      <c r="AQ1221" s="1" t="s">
        <v>290</v>
      </c>
      <c r="AR1221">
        <v>0</v>
      </c>
      <c r="AS1221">
        <v>1516044694</v>
      </c>
      <c r="AU1221">
        <v>560</v>
      </c>
      <c r="AV1221">
        <v>1403</v>
      </c>
      <c r="AW1221">
        <v>0</v>
      </c>
      <c r="AX1221">
        <v>560</v>
      </c>
      <c r="AY1221">
        <v>560</v>
      </c>
      <c r="AZ1221">
        <v>0</v>
      </c>
      <c r="BA1221">
        <v>0</v>
      </c>
      <c r="BB1221">
        <v>0</v>
      </c>
      <c r="BC1221">
        <v>200</v>
      </c>
      <c r="BD1221">
        <v>142.61000000000001</v>
      </c>
      <c r="BE1221">
        <v>350</v>
      </c>
      <c r="BF1221" t="s">
        <v>5059</v>
      </c>
      <c r="BG1221" s="1">
        <v>0</v>
      </c>
      <c r="BH1221">
        <v>1</v>
      </c>
      <c r="BI1221" s="1" t="s">
        <v>5171</v>
      </c>
      <c r="BJ1221" s="1" t="s">
        <v>5172</v>
      </c>
    </row>
    <row r="1222" spans="1:62" x14ac:dyDescent="0.3">
      <c r="A1222" s="1" t="s">
        <v>273</v>
      </c>
      <c r="B1222" s="1" t="s">
        <v>72</v>
      </c>
      <c r="C1222" s="2">
        <v>42335.706944444442</v>
      </c>
      <c r="D1222">
        <v>260010000000</v>
      </c>
      <c r="E1222" s="1" t="s">
        <v>73</v>
      </c>
      <c r="F1222" s="1" t="s">
        <v>74</v>
      </c>
      <c r="G1222" s="2">
        <v>42335.714583333334</v>
      </c>
      <c r="H1222" s="3">
        <v>42335</v>
      </c>
      <c r="I1222" s="2">
        <v>42335.706944444442</v>
      </c>
      <c r="J1222" s="1" t="s">
        <v>220</v>
      </c>
      <c r="K1222" t="b">
        <v>0</v>
      </c>
      <c r="L1222" t="b">
        <v>0</v>
      </c>
      <c r="M1222" s="1" t="s">
        <v>1451</v>
      </c>
      <c r="N1222" s="1" t="s">
        <v>1452</v>
      </c>
      <c r="O1222" s="1" t="s">
        <v>381</v>
      </c>
      <c r="P1222" s="1" t="s">
        <v>380</v>
      </c>
      <c r="Q1222" s="1" t="s">
        <v>81</v>
      </c>
      <c r="R1222" s="1" t="s">
        <v>82</v>
      </c>
      <c r="S1222">
        <v>0</v>
      </c>
      <c r="T1222">
        <v>1516044694</v>
      </c>
      <c r="V1222" t="b">
        <v>0</v>
      </c>
      <c r="W1222">
        <v>9753979</v>
      </c>
      <c r="X1222" s="2">
        <v>42325</v>
      </c>
      <c r="Y1222" s="2">
        <v>42325</v>
      </c>
      <c r="Z1222" s="2">
        <v>42315</v>
      </c>
      <c r="AA1222" s="2">
        <v>42315</v>
      </c>
      <c r="AB1222" s="2">
        <v>42325</v>
      </c>
      <c r="AC1222">
        <v>151644294</v>
      </c>
      <c r="AD1222" s="2">
        <v>42322</v>
      </c>
      <c r="AE1222" s="2">
        <v>42335.714583333334</v>
      </c>
      <c r="AF1222" s="2"/>
      <c r="AG1222">
        <v>0.56999999999999995</v>
      </c>
      <c r="AH1222" s="2">
        <v>42335</v>
      </c>
      <c r="AI1222">
        <v>5</v>
      </c>
      <c r="AJ1222">
        <v>6</v>
      </c>
      <c r="AK1222" s="1" t="s">
        <v>84</v>
      </c>
      <c r="AL1222" s="1" t="s">
        <v>331</v>
      </c>
      <c r="AM1222" s="3">
        <v>42322</v>
      </c>
      <c r="AN1222">
        <v>151656326</v>
      </c>
      <c r="AO1222" s="1" t="s">
        <v>86</v>
      </c>
      <c r="AP1222" s="1" t="s">
        <v>87</v>
      </c>
      <c r="AQ1222" s="1" t="s">
        <v>88</v>
      </c>
      <c r="AR1222">
        <v>360</v>
      </c>
      <c r="AS1222">
        <v>1516044694</v>
      </c>
      <c r="AU1222">
        <v>200</v>
      </c>
      <c r="AV1222">
        <v>1403</v>
      </c>
      <c r="AW1222">
        <v>0</v>
      </c>
      <c r="AX1222">
        <v>200</v>
      </c>
      <c r="AY1222">
        <v>200</v>
      </c>
      <c r="AZ1222">
        <v>0</v>
      </c>
      <c r="BA1222">
        <v>0</v>
      </c>
      <c r="BB1222">
        <v>0</v>
      </c>
      <c r="BC1222">
        <v>200</v>
      </c>
      <c r="BD1222">
        <v>142.61000000000001</v>
      </c>
      <c r="BE1222">
        <v>350</v>
      </c>
      <c r="BF1222" t="s">
        <v>5038</v>
      </c>
      <c r="BG1222" s="1">
        <v>0</v>
      </c>
      <c r="BH1222">
        <v>1</v>
      </c>
      <c r="BI1222" s="1" t="s">
        <v>5171</v>
      </c>
      <c r="BJ1222" s="1" t="s">
        <v>5172</v>
      </c>
    </row>
    <row r="1223" spans="1:62" x14ac:dyDescent="0.3">
      <c r="A1223" s="1" t="s">
        <v>254</v>
      </c>
      <c r="B1223" s="1" t="s">
        <v>75</v>
      </c>
      <c r="C1223" s="2">
        <v>42335.188888888886</v>
      </c>
      <c r="D1223">
        <v>2600100000000</v>
      </c>
      <c r="E1223" s="1" t="s">
        <v>305</v>
      </c>
      <c r="F1223" s="1" t="s">
        <v>306</v>
      </c>
      <c r="G1223" s="2">
        <v>42335.202777777777</v>
      </c>
      <c r="H1223" s="3">
        <v>42335</v>
      </c>
      <c r="I1223" s="2">
        <v>42335.188888888886</v>
      </c>
      <c r="J1223" s="1" t="s">
        <v>75</v>
      </c>
      <c r="K1223" t="b">
        <v>0</v>
      </c>
      <c r="L1223" t="b">
        <v>0</v>
      </c>
      <c r="M1223" s="1" t="s">
        <v>1453</v>
      </c>
      <c r="N1223" s="1" t="s">
        <v>1454</v>
      </c>
      <c r="O1223" s="1" t="s">
        <v>310</v>
      </c>
      <c r="P1223" s="1" t="s">
        <v>309</v>
      </c>
      <c r="Q1223" s="1" t="s">
        <v>124</v>
      </c>
      <c r="R1223" s="1" t="s">
        <v>125</v>
      </c>
      <c r="S1223">
        <v>0</v>
      </c>
      <c r="T1223">
        <v>1516044848</v>
      </c>
      <c r="V1223" t="b">
        <v>0</v>
      </c>
      <c r="W1223">
        <v>99144855</v>
      </c>
      <c r="X1223" s="2">
        <v>42324</v>
      </c>
      <c r="Y1223" s="2">
        <v>42334</v>
      </c>
      <c r="Z1223" s="2">
        <v>42315</v>
      </c>
      <c r="AA1223" s="2">
        <v>42315</v>
      </c>
      <c r="AB1223" s="2">
        <v>42324</v>
      </c>
      <c r="AC1223">
        <v>151656905</v>
      </c>
      <c r="AD1223" s="2">
        <v>42329</v>
      </c>
      <c r="AE1223" s="2">
        <v>42335.202777777777</v>
      </c>
      <c r="AF1223" s="2">
        <v>42339</v>
      </c>
      <c r="AG1223">
        <v>2.5</v>
      </c>
      <c r="AH1223" s="2">
        <v>42334</v>
      </c>
      <c r="AI1223">
        <v>5</v>
      </c>
      <c r="AJ1223">
        <v>16</v>
      </c>
      <c r="AK1223" s="1" t="s">
        <v>84</v>
      </c>
      <c r="AL1223" s="1" t="s">
        <v>137</v>
      </c>
      <c r="AM1223" s="3">
        <v>42329</v>
      </c>
      <c r="AN1223">
        <v>151662924</v>
      </c>
      <c r="AO1223" s="1" t="s">
        <v>86</v>
      </c>
      <c r="AP1223" s="1" t="s">
        <v>127</v>
      </c>
      <c r="AQ1223" s="1" t="s">
        <v>125</v>
      </c>
      <c r="AR1223">
        <v>0</v>
      </c>
      <c r="AS1223">
        <v>1516044848</v>
      </c>
      <c r="AU1223">
        <v>14850</v>
      </c>
      <c r="AV1223">
        <v>744.27499999999998</v>
      </c>
      <c r="AW1223">
        <v>0</v>
      </c>
      <c r="AX1223">
        <v>14850</v>
      </c>
      <c r="AY1223">
        <v>14850</v>
      </c>
      <c r="AZ1223">
        <v>0</v>
      </c>
      <c r="BA1223">
        <v>0</v>
      </c>
      <c r="BB1223">
        <v>0</v>
      </c>
      <c r="BC1223">
        <v>13500</v>
      </c>
      <c r="BD1223">
        <v>67500</v>
      </c>
      <c r="BE1223">
        <v>14850</v>
      </c>
      <c r="BF1223" t="s">
        <v>5063</v>
      </c>
      <c r="BG1223" s="1">
        <v>0</v>
      </c>
      <c r="BH1223">
        <v>1</v>
      </c>
      <c r="BI1223" s="1" t="s">
        <v>5173</v>
      </c>
      <c r="BJ1223" s="1" t="s">
        <v>5174</v>
      </c>
    </row>
    <row r="1224" spans="1:62" x14ac:dyDescent="0.3">
      <c r="A1224" s="1" t="s">
        <v>254</v>
      </c>
      <c r="B1224" s="1" t="s">
        <v>72</v>
      </c>
      <c r="C1224" s="2">
        <v>42335.188888888886</v>
      </c>
      <c r="D1224">
        <v>2600100000000</v>
      </c>
      <c r="E1224" s="1" t="s">
        <v>73</v>
      </c>
      <c r="F1224" s="1" t="s">
        <v>74</v>
      </c>
      <c r="G1224" s="2">
        <v>42335.203472222223</v>
      </c>
      <c r="H1224" s="3">
        <v>42335</v>
      </c>
      <c r="I1224" s="2">
        <v>42335.188888888886</v>
      </c>
      <c r="J1224" s="1" t="s">
        <v>75</v>
      </c>
      <c r="K1224" t="b">
        <v>0</v>
      </c>
      <c r="L1224" t="b">
        <v>0</v>
      </c>
      <c r="M1224" s="1" t="s">
        <v>1453</v>
      </c>
      <c r="N1224" s="1" t="s">
        <v>1454</v>
      </c>
      <c r="O1224" s="1" t="s">
        <v>1456</v>
      </c>
      <c r="P1224" s="1" t="s">
        <v>1455</v>
      </c>
      <c r="Q1224" s="1" t="s">
        <v>81</v>
      </c>
      <c r="R1224" s="1" t="s">
        <v>82</v>
      </c>
      <c r="S1224">
        <v>0</v>
      </c>
      <c r="T1224">
        <v>1516044848</v>
      </c>
      <c r="V1224" t="b">
        <v>0</v>
      </c>
      <c r="W1224">
        <v>99144856</v>
      </c>
      <c r="X1224" s="2">
        <v>42324</v>
      </c>
      <c r="Y1224" s="2">
        <v>42334</v>
      </c>
      <c r="Z1224" s="2">
        <v>42315</v>
      </c>
      <c r="AA1224" s="2">
        <v>42315</v>
      </c>
      <c r="AB1224" s="2">
        <v>42324</v>
      </c>
      <c r="AC1224">
        <v>151656905</v>
      </c>
      <c r="AD1224" s="2">
        <v>42329</v>
      </c>
      <c r="AE1224" s="2">
        <v>42335.203472222223</v>
      </c>
      <c r="AF1224" s="2">
        <v>42339</v>
      </c>
      <c r="AG1224">
        <v>2.5</v>
      </c>
      <c r="AH1224" s="2">
        <v>42334</v>
      </c>
      <c r="AI1224">
        <v>5</v>
      </c>
      <c r="AJ1224">
        <v>6</v>
      </c>
      <c r="AK1224" s="1" t="s">
        <v>84</v>
      </c>
      <c r="AL1224" s="1" t="s">
        <v>137</v>
      </c>
      <c r="AM1224" s="3">
        <v>42329</v>
      </c>
      <c r="AN1224">
        <v>151662924</v>
      </c>
      <c r="AO1224" s="1" t="s">
        <v>86</v>
      </c>
      <c r="AP1224" s="1" t="s">
        <v>87</v>
      </c>
      <c r="AQ1224" s="1" t="s">
        <v>88</v>
      </c>
      <c r="AR1224">
        <v>6098</v>
      </c>
      <c r="AS1224">
        <v>1516044848</v>
      </c>
      <c r="AU1224">
        <v>8752</v>
      </c>
      <c r="AV1224">
        <v>1403</v>
      </c>
      <c r="AW1224">
        <v>1250</v>
      </c>
      <c r="AX1224">
        <v>7532</v>
      </c>
      <c r="AY1224">
        <v>8752</v>
      </c>
      <c r="AZ1224">
        <v>1220</v>
      </c>
      <c r="BA1224">
        <v>0</v>
      </c>
      <c r="BB1224">
        <v>0</v>
      </c>
      <c r="BC1224">
        <v>13500</v>
      </c>
      <c r="BD1224">
        <v>67500</v>
      </c>
      <c r="BE1224">
        <v>14850</v>
      </c>
      <c r="BF1224" t="s">
        <v>5038</v>
      </c>
      <c r="BG1224" s="1">
        <v>13.939670932358316</v>
      </c>
      <c r="BH1224">
        <v>0.86060329067641705</v>
      </c>
      <c r="BI1224" s="1" t="s">
        <v>5173</v>
      </c>
      <c r="BJ1224" s="1" t="s">
        <v>5174</v>
      </c>
    </row>
    <row r="1225" spans="1:62" x14ac:dyDescent="0.3">
      <c r="A1225" s="1" t="s">
        <v>254</v>
      </c>
      <c r="B1225" s="1" t="s">
        <v>72</v>
      </c>
      <c r="C1225" s="2">
        <v>42335.411111111112</v>
      </c>
      <c r="D1225">
        <v>260010000000</v>
      </c>
      <c r="E1225" s="1" t="s">
        <v>1459</v>
      </c>
      <c r="F1225" s="1" t="s">
        <v>1460</v>
      </c>
      <c r="G1225" s="2">
        <v>42335.411111111112</v>
      </c>
      <c r="H1225" s="3">
        <v>42335</v>
      </c>
      <c r="I1225" s="2">
        <v>42335.411111111112</v>
      </c>
      <c r="J1225" s="1" t="s">
        <v>220</v>
      </c>
      <c r="K1225" t="b">
        <v>0</v>
      </c>
      <c r="L1225" t="b">
        <v>0</v>
      </c>
      <c r="M1225" s="1" t="s">
        <v>1461</v>
      </c>
      <c r="N1225" s="1" t="s">
        <v>1462</v>
      </c>
      <c r="O1225" s="1" t="s">
        <v>992</v>
      </c>
      <c r="P1225" s="1" t="s">
        <v>991</v>
      </c>
      <c r="Q1225" s="1" t="s">
        <v>227</v>
      </c>
      <c r="R1225" s="1" t="s">
        <v>228</v>
      </c>
      <c r="S1225">
        <v>630</v>
      </c>
      <c r="T1225">
        <v>1516044810</v>
      </c>
      <c r="V1225" t="b">
        <v>0</v>
      </c>
      <c r="W1225">
        <v>9753781</v>
      </c>
      <c r="X1225" s="2">
        <v>42324</v>
      </c>
      <c r="Y1225" s="2">
        <v>42336</v>
      </c>
      <c r="Z1225" s="2">
        <v>42315</v>
      </c>
      <c r="AA1225" s="2">
        <v>42315</v>
      </c>
      <c r="AB1225" s="2">
        <v>42324</v>
      </c>
      <c r="AC1225">
        <v>151644439</v>
      </c>
      <c r="AD1225" s="2">
        <v>42333</v>
      </c>
      <c r="AE1225" s="2">
        <v>42335.411111111112</v>
      </c>
      <c r="AF1225" s="2">
        <v>42339</v>
      </c>
      <c r="AG1225">
        <v>0.6</v>
      </c>
      <c r="AH1225" s="2">
        <v>42336</v>
      </c>
      <c r="AI1225">
        <v>4</v>
      </c>
      <c r="AJ1225">
        <v>6</v>
      </c>
      <c r="AK1225" s="1" t="s">
        <v>229</v>
      </c>
      <c r="AL1225" s="1" t="s">
        <v>1463</v>
      </c>
      <c r="AM1225" s="3">
        <v>42333</v>
      </c>
      <c r="AN1225">
        <v>151657044</v>
      </c>
      <c r="AO1225" s="1" t="s">
        <v>86</v>
      </c>
      <c r="AP1225" s="1" t="s">
        <v>231</v>
      </c>
      <c r="AQ1225" s="1" t="s">
        <v>228</v>
      </c>
      <c r="AR1225">
        <v>0</v>
      </c>
      <c r="AS1225">
        <v>1516044810</v>
      </c>
      <c r="AU1225">
        <v>31080</v>
      </c>
      <c r="AV1225">
        <v>755.55</v>
      </c>
      <c r="AW1225">
        <v>0</v>
      </c>
      <c r="AX1225">
        <v>31080</v>
      </c>
      <c r="AY1225">
        <v>31080</v>
      </c>
      <c r="AZ1225">
        <v>0</v>
      </c>
      <c r="BA1225">
        <v>494</v>
      </c>
      <c r="BB1225">
        <v>0</v>
      </c>
      <c r="BC1225">
        <v>27820</v>
      </c>
      <c r="BD1225">
        <v>33384</v>
      </c>
      <c r="BE1225">
        <v>30324</v>
      </c>
      <c r="BF1225" t="s">
        <v>5121</v>
      </c>
      <c r="BG1225" s="1">
        <v>0</v>
      </c>
      <c r="BH1225">
        <v>1</v>
      </c>
      <c r="BI1225" s="1" t="s">
        <v>5169</v>
      </c>
      <c r="BJ1225" s="1" t="s">
        <v>5170</v>
      </c>
    </row>
    <row r="1226" spans="1:62" x14ac:dyDescent="0.3">
      <c r="A1226" s="1" t="s">
        <v>145</v>
      </c>
      <c r="B1226" s="1" t="s">
        <v>72</v>
      </c>
      <c r="C1226" s="2">
        <v>42335.48333333333</v>
      </c>
      <c r="D1226">
        <v>260010000000</v>
      </c>
      <c r="E1226" s="1" t="s">
        <v>73</v>
      </c>
      <c r="F1226" s="1" t="s">
        <v>74</v>
      </c>
      <c r="G1226" s="2">
        <v>42335.484027777777</v>
      </c>
      <c r="H1226" s="3">
        <v>42335</v>
      </c>
      <c r="I1226" s="2">
        <v>42335.48333333333</v>
      </c>
      <c r="J1226" s="1" t="s">
        <v>220</v>
      </c>
      <c r="K1226" t="b">
        <v>0</v>
      </c>
      <c r="L1226" t="b">
        <v>0</v>
      </c>
      <c r="M1226" s="1" t="s">
        <v>1464</v>
      </c>
      <c r="N1226" s="1" t="s">
        <v>1465</v>
      </c>
      <c r="O1226" s="1" t="s">
        <v>381</v>
      </c>
      <c r="P1226" s="1" t="s">
        <v>380</v>
      </c>
      <c r="Q1226" s="1" t="s">
        <v>81</v>
      </c>
      <c r="R1226" s="1" t="s">
        <v>82</v>
      </c>
      <c r="S1226">
        <v>0</v>
      </c>
      <c r="T1226">
        <v>1516045108</v>
      </c>
      <c r="V1226" t="b">
        <v>0</v>
      </c>
      <c r="W1226">
        <v>9753856</v>
      </c>
      <c r="X1226" s="2">
        <v>42327</v>
      </c>
      <c r="Y1226" s="2">
        <v>42327</v>
      </c>
      <c r="Z1226" s="2">
        <v>42317</v>
      </c>
      <c r="AA1226" s="2">
        <v>42317</v>
      </c>
      <c r="AB1226" s="2">
        <v>42327</v>
      </c>
      <c r="AC1226">
        <v>151644431</v>
      </c>
      <c r="AD1226" s="2">
        <v>42324</v>
      </c>
      <c r="AE1226" s="2">
        <v>42335.484027777777</v>
      </c>
      <c r="AF1226" s="2">
        <v>42334</v>
      </c>
      <c r="AG1226">
        <v>1.92</v>
      </c>
      <c r="AH1226" s="2">
        <v>42336</v>
      </c>
      <c r="AI1226">
        <v>5</v>
      </c>
      <c r="AJ1226">
        <v>6</v>
      </c>
      <c r="AK1226" s="1" t="s">
        <v>84</v>
      </c>
      <c r="AL1226" s="1" t="s">
        <v>137</v>
      </c>
      <c r="AM1226" s="3">
        <v>42324</v>
      </c>
      <c r="AN1226">
        <v>151656441</v>
      </c>
      <c r="AO1226" s="1" t="s">
        <v>86</v>
      </c>
      <c r="AP1226" s="1" t="s">
        <v>87</v>
      </c>
      <c r="AQ1226" s="1" t="s">
        <v>88</v>
      </c>
      <c r="AR1226">
        <v>200</v>
      </c>
      <c r="AS1226">
        <v>1516045108</v>
      </c>
      <c r="AU1226">
        <v>100</v>
      </c>
      <c r="AV1226">
        <v>1403</v>
      </c>
      <c r="AW1226">
        <v>0</v>
      </c>
      <c r="AX1226">
        <v>100</v>
      </c>
      <c r="AY1226">
        <v>100</v>
      </c>
      <c r="AZ1226">
        <v>0</v>
      </c>
      <c r="BA1226">
        <v>0</v>
      </c>
      <c r="BB1226">
        <v>0</v>
      </c>
      <c r="BC1226">
        <v>550</v>
      </c>
      <c r="BD1226">
        <v>3030.5</v>
      </c>
      <c r="BE1226">
        <v>175</v>
      </c>
      <c r="BF1226" t="s">
        <v>5038</v>
      </c>
      <c r="BG1226" s="1">
        <v>0</v>
      </c>
      <c r="BH1226">
        <v>1</v>
      </c>
      <c r="BI1226" s="1" t="s">
        <v>5169</v>
      </c>
      <c r="BJ1226" s="1" t="s">
        <v>5170</v>
      </c>
    </row>
    <row r="1227" spans="1:62" x14ac:dyDescent="0.3">
      <c r="A1227" s="1" t="s">
        <v>71</v>
      </c>
      <c r="B1227" s="1" t="s">
        <v>72</v>
      </c>
      <c r="C1227" s="2">
        <v>42335.438194444447</v>
      </c>
      <c r="D1227">
        <v>260010000000</v>
      </c>
      <c r="E1227" s="1" t="s">
        <v>133</v>
      </c>
      <c r="F1227" s="1" t="s">
        <v>134</v>
      </c>
      <c r="G1227" s="2">
        <v>42335.507638888892</v>
      </c>
      <c r="H1227" s="3">
        <v>42335</v>
      </c>
      <c r="I1227" s="2">
        <v>42335.438194444447</v>
      </c>
      <c r="J1227" s="1" t="s">
        <v>220</v>
      </c>
      <c r="K1227" t="b">
        <v>0</v>
      </c>
      <c r="L1227" t="b">
        <v>0</v>
      </c>
      <c r="M1227" s="1" t="s">
        <v>1466</v>
      </c>
      <c r="N1227" s="1" t="s">
        <v>1467</v>
      </c>
      <c r="O1227" s="1" t="s">
        <v>104</v>
      </c>
      <c r="P1227" s="1" t="s">
        <v>103</v>
      </c>
      <c r="Q1227" s="1" t="s">
        <v>105</v>
      </c>
      <c r="R1227" s="1" t="s">
        <v>106</v>
      </c>
      <c r="S1227">
        <v>0</v>
      </c>
      <c r="T1227">
        <v>1516045097</v>
      </c>
      <c r="V1227" t="b">
        <v>0</v>
      </c>
      <c r="W1227">
        <v>9753866</v>
      </c>
      <c r="X1227" s="2">
        <v>42327</v>
      </c>
      <c r="Y1227" s="2">
        <v>42327</v>
      </c>
      <c r="Z1227" s="2">
        <v>42317</v>
      </c>
      <c r="AA1227" s="2">
        <v>42317</v>
      </c>
      <c r="AB1227" s="2">
        <v>42327</v>
      </c>
      <c r="AC1227">
        <v>151644429</v>
      </c>
      <c r="AD1227" s="2">
        <v>42324</v>
      </c>
      <c r="AE1227" s="2">
        <v>42335.507638888892</v>
      </c>
      <c r="AF1227" s="2">
        <v>42335</v>
      </c>
      <c r="AH1227" s="2">
        <v>42335</v>
      </c>
      <c r="AI1227">
        <v>12</v>
      </c>
      <c r="AJ1227">
        <v>12</v>
      </c>
      <c r="AK1227" s="1" t="s">
        <v>107</v>
      </c>
      <c r="AL1227" s="1" t="s">
        <v>459</v>
      </c>
      <c r="AM1227" s="3">
        <v>42324</v>
      </c>
      <c r="AN1227">
        <v>151656436</v>
      </c>
      <c r="AO1227" s="1" t="s">
        <v>86</v>
      </c>
      <c r="AP1227" s="1" t="s">
        <v>108</v>
      </c>
      <c r="AQ1227" s="1" t="s">
        <v>106</v>
      </c>
      <c r="AR1227">
        <v>813</v>
      </c>
      <c r="AS1227">
        <v>1516045097</v>
      </c>
      <c r="AU1227">
        <v>963</v>
      </c>
      <c r="AV1227">
        <v>1403</v>
      </c>
      <c r="AW1227">
        <v>0</v>
      </c>
      <c r="AX1227">
        <v>963</v>
      </c>
      <c r="AY1227">
        <v>963</v>
      </c>
      <c r="AZ1227">
        <v>0</v>
      </c>
      <c r="BA1227">
        <v>0</v>
      </c>
      <c r="BB1227">
        <v>0</v>
      </c>
      <c r="BC1227">
        <v>2150</v>
      </c>
      <c r="BD1227">
        <v>10387</v>
      </c>
      <c r="BE1227">
        <v>1275</v>
      </c>
      <c r="BF1227" t="s">
        <v>5042</v>
      </c>
      <c r="BG1227" s="1">
        <v>0</v>
      </c>
      <c r="BH1227">
        <v>1</v>
      </c>
      <c r="BI1227" s="1" t="s">
        <v>5169</v>
      </c>
      <c r="BJ1227" s="1" t="s">
        <v>5170</v>
      </c>
    </row>
    <row r="1228" spans="1:62" x14ac:dyDescent="0.3">
      <c r="A1228" s="1" t="s">
        <v>71</v>
      </c>
      <c r="B1228" s="1" t="s">
        <v>72</v>
      </c>
      <c r="C1228" s="2">
        <v>42335.467361111114</v>
      </c>
      <c r="D1228">
        <v>260010000000</v>
      </c>
      <c r="E1228" s="1" t="s">
        <v>523</v>
      </c>
      <c r="F1228" s="1" t="s">
        <v>524</v>
      </c>
      <c r="G1228" s="2">
        <v>42335.46875</v>
      </c>
      <c r="H1228" s="3">
        <v>42335</v>
      </c>
      <c r="I1228" s="2">
        <v>42335.467361111114</v>
      </c>
      <c r="J1228" s="1" t="s">
        <v>220</v>
      </c>
      <c r="K1228" t="b">
        <v>0</v>
      </c>
      <c r="L1228" t="b">
        <v>0</v>
      </c>
      <c r="M1228" s="1" t="s">
        <v>1466</v>
      </c>
      <c r="N1228" s="1" t="s">
        <v>1467</v>
      </c>
      <c r="O1228" s="1" t="s">
        <v>528</v>
      </c>
      <c r="P1228" s="1" t="s">
        <v>527</v>
      </c>
      <c r="Q1228" s="1" t="s">
        <v>529</v>
      </c>
      <c r="R1228" s="1" t="s">
        <v>530</v>
      </c>
      <c r="S1228">
        <v>0</v>
      </c>
      <c r="T1228">
        <v>1516045097</v>
      </c>
      <c r="V1228" t="b">
        <v>0</v>
      </c>
      <c r="W1228">
        <v>9753837</v>
      </c>
      <c r="X1228" s="2">
        <v>42327</v>
      </c>
      <c r="Y1228" s="2">
        <v>42327</v>
      </c>
      <c r="Z1228" s="2">
        <v>42317</v>
      </c>
      <c r="AA1228" s="2">
        <v>42317</v>
      </c>
      <c r="AB1228" s="2">
        <v>42327</v>
      </c>
      <c r="AC1228">
        <v>151644429</v>
      </c>
      <c r="AD1228" s="2">
        <v>42324</v>
      </c>
      <c r="AE1228" s="2">
        <v>42335.46875</v>
      </c>
      <c r="AF1228" s="2">
        <v>42335</v>
      </c>
      <c r="AH1228" s="2">
        <v>42335</v>
      </c>
      <c r="AI1228">
        <v>13</v>
      </c>
      <c r="AJ1228">
        <v>6</v>
      </c>
      <c r="AK1228" s="1" t="s">
        <v>513</v>
      </c>
      <c r="AL1228" s="1" t="s">
        <v>459</v>
      </c>
      <c r="AM1228" s="3">
        <v>42324</v>
      </c>
      <c r="AN1228">
        <v>151656436</v>
      </c>
      <c r="AO1228" s="1" t="s">
        <v>86</v>
      </c>
      <c r="AP1228" s="1" t="s">
        <v>532</v>
      </c>
      <c r="AQ1228" s="1" t="s">
        <v>533</v>
      </c>
      <c r="AR1228">
        <v>0</v>
      </c>
      <c r="AS1228">
        <v>1516045097</v>
      </c>
      <c r="AU1228">
        <v>1776</v>
      </c>
      <c r="AV1228">
        <v>1403</v>
      </c>
      <c r="AW1228">
        <v>0</v>
      </c>
      <c r="AX1228">
        <v>1776</v>
      </c>
      <c r="AY1228">
        <v>1776</v>
      </c>
      <c r="AZ1228">
        <v>0</v>
      </c>
      <c r="BA1228">
        <v>0</v>
      </c>
      <c r="BB1228">
        <v>0</v>
      </c>
      <c r="BC1228">
        <v>2150</v>
      </c>
      <c r="BD1228">
        <v>10387</v>
      </c>
      <c r="BE1228">
        <v>1275</v>
      </c>
      <c r="BF1228" t="s">
        <v>5081</v>
      </c>
      <c r="BG1228" s="1">
        <v>0</v>
      </c>
      <c r="BH1228">
        <v>1</v>
      </c>
      <c r="BI1228" s="1" t="s">
        <v>5169</v>
      </c>
      <c r="BJ1228" s="1" t="s">
        <v>5170</v>
      </c>
    </row>
    <row r="1229" spans="1:62" x14ac:dyDescent="0.3">
      <c r="A1229" s="1" t="s">
        <v>145</v>
      </c>
      <c r="B1229" s="1" t="s">
        <v>72</v>
      </c>
      <c r="C1229" s="2">
        <v>42335.48333333333</v>
      </c>
      <c r="D1229">
        <v>260010000000</v>
      </c>
      <c r="E1229" s="1" t="s">
        <v>73</v>
      </c>
      <c r="F1229" s="1" t="s">
        <v>74</v>
      </c>
      <c r="G1229" s="2">
        <v>42335.484722222223</v>
      </c>
      <c r="H1229" s="3">
        <v>42335</v>
      </c>
      <c r="I1229" s="2">
        <v>42335.48333333333</v>
      </c>
      <c r="J1229" s="1" t="s">
        <v>220</v>
      </c>
      <c r="K1229" t="b">
        <v>0</v>
      </c>
      <c r="L1229" t="b">
        <v>0</v>
      </c>
      <c r="M1229" s="1" t="s">
        <v>1468</v>
      </c>
      <c r="N1229" s="1" t="s">
        <v>1469</v>
      </c>
      <c r="O1229" s="1" t="s">
        <v>381</v>
      </c>
      <c r="P1229" s="1" t="s">
        <v>380</v>
      </c>
      <c r="Q1229" s="1" t="s">
        <v>81</v>
      </c>
      <c r="R1229" s="1" t="s">
        <v>82</v>
      </c>
      <c r="S1229">
        <v>0</v>
      </c>
      <c r="T1229">
        <v>1516045111</v>
      </c>
      <c r="V1229" t="b">
        <v>0</v>
      </c>
      <c r="W1229">
        <v>9753857</v>
      </c>
      <c r="X1229" s="2">
        <v>42327</v>
      </c>
      <c r="Y1229" s="2">
        <v>42327</v>
      </c>
      <c r="Z1229" s="2">
        <v>42317</v>
      </c>
      <c r="AA1229" s="2">
        <v>42317</v>
      </c>
      <c r="AB1229" s="2">
        <v>42327</v>
      </c>
      <c r="AC1229">
        <v>151644442</v>
      </c>
      <c r="AD1229" s="2">
        <v>42324</v>
      </c>
      <c r="AE1229" s="2">
        <v>42335.484722222223</v>
      </c>
      <c r="AF1229" s="2">
        <v>42335</v>
      </c>
      <c r="AG1229">
        <v>0.39500000000000002</v>
      </c>
      <c r="AH1229" s="2">
        <v>42336</v>
      </c>
      <c r="AI1229">
        <v>5</v>
      </c>
      <c r="AJ1229">
        <v>6</v>
      </c>
      <c r="AK1229" s="1" t="s">
        <v>84</v>
      </c>
      <c r="AL1229" s="1" t="s">
        <v>1470</v>
      </c>
      <c r="AM1229" s="3">
        <v>42324</v>
      </c>
      <c r="AN1229">
        <v>151656468</v>
      </c>
      <c r="AO1229" s="1" t="s">
        <v>86</v>
      </c>
      <c r="AP1229" s="1" t="s">
        <v>87</v>
      </c>
      <c r="AQ1229" s="1" t="s">
        <v>88</v>
      </c>
      <c r="AR1229">
        <v>575</v>
      </c>
      <c r="AS1229">
        <v>1516045111</v>
      </c>
      <c r="AU1229">
        <v>50</v>
      </c>
      <c r="AV1229">
        <v>1403</v>
      </c>
      <c r="AW1229">
        <v>0</v>
      </c>
      <c r="AX1229">
        <v>50</v>
      </c>
      <c r="AY1229">
        <v>50</v>
      </c>
      <c r="AZ1229">
        <v>0</v>
      </c>
      <c r="BA1229">
        <v>0</v>
      </c>
      <c r="BB1229">
        <v>0</v>
      </c>
      <c r="BC1229">
        <v>100</v>
      </c>
      <c r="BD1229">
        <v>132.5</v>
      </c>
      <c r="BE1229">
        <v>88</v>
      </c>
      <c r="BF1229" t="s">
        <v>5038</v>
      </c>
      <c r="BG1229" s="1">
        <v>0</v>
      </c>
      <c r="BH1229">
        <v>1</v>
      </c>
      <c r="BI1229" s="1" t="s">
        <v>5169</v>
      </c>
      <c r="BJ1229" s="1" t="s">
        <v>5170</v>
      </c>
    </row>
    <row r="1230" spans="1:62" x14ac:dyDescent="0.3">
      <c r="A1230" s="1" t="s">
        <v>145</v>
      </c>
      <c r="B1230" s="1" t="s">
        <v>72</v>
      </c>
      <c r="C1230" s="2">
        <v>42335.48333333333</v>
      </c>
      <c r="D1230">
        <v>260010000000</v>
      </c>
      <c r="E1230" s="1" t="s">
        <v>73</v>
      </c>
      <c r="F1230" s="1" t="s">
        <v>74</v>
      </c>
      <c r="G1230" s="2">
        <v>42335.492361111108</v>
      </c>
      <c r="H1230" s="3">
        <v>42335</v>
      </c>
      <c r="I1230" s="2">
        <v>42335.48333333333</v>
      </c>
      <c r="J1230" s="1" t="s">
        <v>220</v>
      </c>
      <c r="K1230" t="b">
        <v>0</v>
      </c>
      <c r="L1230" t="b">
        <v>0</v>
      </c>
      <c r="M1230" s="1" t="s">
        <v>1471</v>
      </c>
      <c r="N1230" s="1" t="s">
        <v>1472</v>
      </c>
      <c r="O1230" s="1" t="s">
        <v>381</v>
      </c>
      <c r="P1230" s="1" t="s">
        <v>380</v>
      </c>
      <c r="Q1230" s="1" t="s">
        <v>81</v>
      </c>
      <c r="R1230" s="1" t="s">
        <v>82</v>
      </c>
      <c r="S1230">
        <v>0</v>
      </c>
      <c r="T1230">
        <v>1516045110</v>
      </c>
      <c r="V1230" t="b">
        <v>0</v>
      </c>
      <c r="W1230">
        <v>9753859</v>
      </c>
      <c r="X1230" s="2">
        <v>42327</v>
      </c>
      <c r="Y1230" s="2">
        <v>42327</v>
      </c>
      <c r="Z1230" s="2">
        <v>42317</v>
      </c>
      <c r="AA1230" s="2">
        <v>42317</v>
      </c>
      <c r="AB1230" s="2">
        <v>42327</v>
      </c>
      <c r="AC1230">
        <v>151644443</v>
      </c>
      <c r="AD1230" s="2">
        <v>42324</v>
      </c>
      <c r="AE1230" s="2">
        <v>42335.492361111108</v>
      </c>
      <c r="AF1230" s="2">
        <v>42335</v>
      </c>
      <c r="AG1230">
        <v>0.39500000000000002</v>
      </c>
      <c r="AH1230" s="2">
        <v>42336</v>
      </c>
      <c r="AI1230">
        <v>5</v>
      </c>
      <c r="AJ1230">
        <v>6</v>
      </c>
      <c r="AK1230" s="1" t="s">
        <v>84</v>
      </c>
      <c r="AL1230" s="1" t="s">
        <v>1473</v>
      </c>
      <c r="AM1230" s="3">
        <v>42324</v>
      </c>
      <c r="AN1230">
        <v>151656472</v>
      </c>
      <c r="AO1230" s="1" t="s">
        <v>86</v>
      </c>
      <c r="AP1230" s="1" t="s">
        <v>87</v>
      </c>
      <c r="AQ1230" s="1" t="s">
        <v>88</v>
      </c>
      <c r="AR1230">
        <v>575</v>
      </c>
      <c r="AS1230">
        <v>1516045110</v>
      </c>
      <c r="AU1230">
        <v>50</v>
      </c>
      <c r="AV1230">
        <v>1403</v>
      </c>
      <c r="AW1230">
        <v>0</v>
      </c>
      <c r="AX1230">
        <v>50</v>
      </c>
      <c r="AY1230">
        <v>50</v>
      </c>
      <c r="AZ1230">
        <v>0</v>
      </c>
      <c r="BA1230">
        <v>0</v>
      </c>
      <c r="BB1230">
        <v>0</v>
      </c>
      <c r="BC1230">
        <v>250</v>
      </c>
      <c r="BD1230">
        <v>264.5</v>
      </c>
      <c r="BE1230">
        <v>88</v>
      </c>
      <c r="BF1230" t="s">
        <v>5038</v>
      </c>
      <c r="BG1230" s="1">
        <v>0</v>
      </c>
      <c r="BH1230">
        <v>1</v>
      </c>
      <c r="BI1230" s="1" t="s">
        <v>5169</v>
      </c>
      <c r="BJ1230" s="1" t="s">
        <v>5170</v>
      </c>
    </row>
    <row r="1231" spans="1:62" x14ac:dyDescent="0.3">
      <c r="A1231" s="1" t="s">
        <v>145</v>
      </c>
      <c r="B1231" s="1" t="s">
        <v>72</v>
      </c>
      <c r="C1231" s="2">
        <v>42335.706944444442</v>
      </c>
      <c r="D1231">
        <v>260010000000</v>
      </c>
      <c r="E1231" s="1" t="s">
        <v>73</v>
      </c>
      <c r="F1231" s="1" t="s">
        <v>74</v>
      </c>
      <c r="G1231" s="2">
        <v>42335.718055555553</v>
      </c>
      <c r="H1231" s="3">
        <v>42335</v>
      </c>
      <c r="I1231" s="2">
        <v>42335.706944444442</v>
      </c>
      <c r="J1231" s="1" t="s">
        <v>220</v>
      </c>
      <c r="K1231" t="b">
        <v>0</v>
      </c>
      <c r="L1231" t="b">
        <v>0</v>
      </c>
      <c r="M1231" s="1" t="s">
        <v>1474</v>
      </c>
      <c r="N1231" s="1" t="s">
        <v>1475</v>
      </c>
      <c r="O1231" s="1" t="s">
        <v>381</v>
      </c>
      <c r="P1231" s="1" t="s">
        <v>380</v>
      </c>
      <c r="Q1231" s="1" t="s">
        <v>81</v>
      </c>
      <c r="R1231" s="1" t="s">
        <v>82</v>
      </c>
      <c r="S1231">
        <v>0</v>
      </c>
      <c r="T1231">
        <v>1516045107</v>
      </c>
      <c r="V1231" t="b">
        <v>0</v>
      </c>
      <c r="W1231">
        <v>9753989</v>
      </c>
      <c r="X1231" s="2">
        <v>42327</v>
      </c>
      <c r="Y1231" s="2">
        <v>42327</v>
      </c>
      <c r="Z1231" s="2">
        <v>42317</v>
      </c>
      <c r="AA1231" s="2">
        <v>42317</v>
      </c>
      <c r="AB1231" s="2">
        <v>42327</v>
      </c>
      <c r="AC1231">
        <v>151644432</v>
      </c>
      <c r="AD1231" s="2">
        <v>42324</v>
      </c>
      <c r="AE1231" s="2">
        <v>42335.718055555553</v>
      </c>
      <c r="AF1231" s="2">
        <v>42335</v>
      </c>
      <c r="AG1231">
        <v>0.39500000000000002</v>
      </c>
      <c r="AH1231" s="2">
        <v>42336</v>
      </c>
      <c r="AI1231">
        <v>5</v>
      </c>
      <c r="AJ1231">
        <v>6</v>
      </c>
      <c r="AK1231" s="1" t="s">
        <v>84</v>
      </c>
      <c r="AL1231" s="1" t="s">
        <v>1476</v>
      </c>
      <c r="AM1231" s="3">
        <v>42324</v>
      </c>
      <c r="AN1231">
        <v>151656447</v>
      </c>
      <c r="AO1231" s="1" t="s">
        <v>86</v>
      </c>
      <c r="AP1231" s="1" t="s">
        <v>87</v>
      </c>
      <c r="AQ1231" s="1" t="s">
        <v>88</v>
      </c>
      <c r="AR1231">
        <v>565</v>
      </c>
      <c r="AS1231">
        <v>1516045107</v>
      </c>
      <c r="AU1231">
        <v>60</v>
      </c>
      <c r="AV1231">
        <v>1403</v>
      </c>
      <c r="AW1231">
        <v>0</v>
      </c>
      <c r="AX1231">
        <v>60</v>
      </c>
      <c r="AY1231">
        <v>60</v>
      </c>
      <c r="AZ1231">
        <v>0</v>
      </c>
      <c r="BA1231">
        <v>0</v>
      </c>
      <c r="BB1231">
        <v>0</v>
      </c>
      <c r="BC1231">
        <v>300</v>
      </c>
      <c r="BD1231">
        <v>1041</v>
      </c>
      <c r="BE1231">
        <v>105</v>
      </c>
      <c r="BF1231" t="s">
        <v>5038</v>
      </c>
      <c r="BG1231" s="1">
        <v>0</v>
      </c>
      <c r="BH1231">
        <v>1</v>
      </c>
      <c r="BI1231" s="1" t="s">
        <v>5171</v>
      </c>
      <c r="BJ1231" s="1" t="s">
        <v>5172</v>
      </c>
    </row>
    <row r="1232" spans="1:62" x14ac:dyDescent="0.3">
      <c r="A1232" s="1" t="s">
        <v>145</v>
      </c>
      <c r="B1232" s="1" t="s">
        <v>72</v>
      </c>
      <c r="C1232" s="2">
        <v>42335.706944444442</v>
      </c>
      <c r="D1232">
        <v>260010000000</v>
      </c>
      <c r="E1232" s="1" t="s">
        <v>73</v>
      </c>
      <c r="F1232" s="1" t="s">
        <v>74</v>
      </c>
      <c r="G1232" s="2">
        <v>42335.71875</v>
      </c>
      <c r="H1232" s="3">
        <v>42335</v>
      </c>
      <c r="I1232" s="2">
        <v>42335.706944444442</v>
      </c>
      <c r="J1232" s="1" t="s">
        <v>220</v>
      </c>
      <c r="K1232" t="b">
        <v>0</v>
      </c>
      <c r="L1232" t="b">
        <v>0</v>
      </c>
      <c r="M1232" s="1" t="s">
        <v>1477</v>
      </c>
      <c r="N1232" s="1" t="s">
        <v>1478</v>
      </c>
      <c r="O1232" s="1" t="s">
        <v>381</v>
      </c>
      <c r="P1232" s="1" t="s">
        <v>380</v>
      </c>
      <c r="Q1232" s="1" t="s">
        <v>81</v>
      </c>
      <c r="R1232" s="1" t="s">
        <v>82</v>
      </c>
      <c r="S1232">
        <v>0</v>
      </c>
      <c r="T1232">
        <v>1516045107</v>
      </c>
      <c r="V1232" t="b">
        <v>0</v>
      </c>
      <c r="W1232">
        <v>9753990</v>
      </c>
      <c r="X1232" s="2">
        <v>42327</v>
      </c>
      <c r="Y1232" s="2">
        <v>42327</v>
      </c>
      <c r="Z1232" s="2">
        <v>42317</v>
      </c>
      <c r="AA1232" s="2">
        <v>42317</v>
      </c>
      <c r="AB1232" s="2">
        <v>42327</v>
      </c>
      <c r="AC1232">
        <v>151644432</v>
      </c>
      <c r="AD1232" s="2">
        <v>42324</v>
      </c>
      <c r="AE1232" s="2">
        <v>42335.71875</v>
      </c>
      <c r="AF1232" s="2">
        <v>42335</v>
      </c>
      <c r="AG1232">
        <v>0.93</v>
      </c>
      <c r="AH1232" s="2">
        <v>42336</v>
      </c>
      <c r="AI1232">
        <v>5</v>
      </c>
      <c r="AJ1232">
        <v>6</v>
      </c>
      <c r="AK1232" s="1" t="s">
        <v>84</v>
      </c>
      <c r="AL1232" s="1" t="s">
        <v>1479</v>
      </c>
      <c r="AM1232" s="3">
        <v>42324</v>
      </c>
      <c r="AN1232">
        <v>151656448</v>
      </c>
      <c r="AO1232" s="1" t="s">
        <v>86</v>
      </c>
      <c r="AP1232" s="1" t="s">
        <v>87</v>
      </c>
      <c r="AQ1232" s="1" t="s">
        <v>88</v>
      </c>
      <c r="AR1232">
        <v>215</v>
      </c>
      <c r="AS1232">
        <v>1516045107</v>
      </c>
      <c r="AU1232">
        <v>60</v>
      </c>
      <c r="AV1232">
        <v>1403</v>
      </c>
      <c r="AW1232">
        <v>0</v>
      </c>
      <c r="AX1232">
        <v>60</v>
      </c>
      <c r="AY1232">
        <v>60</v>
      </c>
      <c r="AZ1232">
        <v>0</v>
      </c>
      <c r="BA1232">
        <v>0</v>
      </c>
      <c r="BB1232">
        <v>0</v>
      </c>
      <c r="BC1232">
        <v>300</v>
      </c>
      <c r="BD1232">
        <v>1041</v>
      </c>
      <c r="BE1232">
        <v>105</v>
      </c>
      <c r="BF1232" t="s">
        <v>5038</v>
      </c>
      <c r="BG1232" s="1">
        <v>0</v>
      </c>
      <c r="BH1232">
        <v>1</v>
      </c>
      <c r="BI1232" s="1" t="s">
        <v>5171</v>
      </c>
      <c r="BJ1232" s="1" t="s">
        <v>5172</v>
      </c>
    </row>
    <row r="1233" spans="1:62" x14ac:dyDescent="0.3">
      <c r="A1233" s="1" t="s">
        <v>145</v>
      </c>
      <c r="B1233" s="1" t="s">
        <v>72</v>
      </c>
      <c r="C1233" s="2">
        <v>42335.722222222219</v>
      </c>
      <c r="D1233">
        <v>260010000000</v>
      </c>
      <c r="E1233" s="1" t="s">
        <v>73</v>
      </c>
      <c r="F1233" s="1" t="s">
        <v>74</v>
      </c>
      <c r="G1233" s="2">
        <v>42335.722222222219</v>
      </c>
      <c r="H1233" s="3">
        <v>42335</v>
      </c>
      <c r="I1233" s="2">
        <v>42335.722222222219</v>
      </c>
      <c r="J1233" s="1" t="s">
        <v>220</v>
      </c>
      <c r="K1233" t="b">
        <v>0</v>
      </c>
      <c r="L1233" t="b">
        <v>0</v>
      </c>
      <c r="M1233" s="1" t="s">
        <v>1480</v>
      </c>
      <c r="N1233" s="1" t="s">
        <v>1481</v>
      </c>
      <c r="O1233" s="1" t="s">
        <v>381</v>
      </c>
      <c r="P1233" s="1" t="s">
        <v>380</v>
      </c>
      <c r="Q1233" s="1" t="s">
        <v>81</v>
      </c>
      <c r="R1233" s="1" t="s">
        <v>82</v>
      </c>
      <c r="S1233">
        <v>0</v>
      </c>
      <c r="T1233">
        <v>1516045109</v>
      </c>
      <c r="V1233" t="b">
        <v>0</v>
      </c>
      <c r="W1233">
        <v>9753994</v>
      </c>
      <c r="X1233" s="2">
        <v>42327</v>
      </c>
      <c r="Y1233" s="2">
        <v>42327</v>
      </c>
      <c r="Z1233" s="2">
        <v>42317</v>
      </c>
      <c r="AA1233" s="2">
        <v>42317</v>
      </c>
      <c r="AB1233" s="2">
        <v>42327</v>
      </c>
      <c r="AC1233">
        <v>151644433</v>
      </c>
      <c r="AD1233" s="2">
        <v>42324</v>
      </c>
      <c r="AE1233" s="2">
        <v>42335.722222222219</v>
      </c>
      <c r="AF1233" s="2">
        <v>42335</v>
      </c>
      <c r="AG1233">
        <v>0.46500000000000002</v>
      </c>
      <c r="AH1233" s="2">
        <v>42336</v>
      </c>
      <c r="AI1233">
        <v>5</v>
      </c>
      <c r="AJ1233">
        <v>6</v>
      </c>
      <c r="AK1233" s="1" t="s">
        <v>84</v>
      </c>
      <c r="AL1233" s="1" t="s">
        <v>1482</v>
      </c>
      <c r="AM1233" s="3">
        <v>42324</v>
      </c>
      <c r="AN1233">
        <v>151656452</v>
      </c>
      <c r="AO1233" s="1" t="s">
        <v>86</v>
      </c>
      <c r="AP1233" s="1" t="s">
        <v>87</v>
      </c>
      <c r="AQ1233" s="1" t="s">
        <v>88</v>
      </c>
      <c r="AR1233">
        <v>525</v>
      </c>
      <c r="AS1233">
        <v>1516045109</v>
      </c>
      <c r="AU1233">
        <v>100</v>
      </c>
      <c r="AV1233">
        <v>1403</v>
      </c>
      <c r="AW1233">
        <v>0</v>
      </c>
      <c r="AX1233">
        <v>100</v>
      </c>
      <c r="AY1233">
        <v>100</v>
      </c>
      <c r="AZ1233">
        <v>0</v>
      </c>
      <c r="BA1233">
        <v>0</v>
      </c>
      <c r="BB1233">
        <v>0</v>
      </c>
      <c r="BC1233">
        <v>450</v>
      </c>
      <c r="BD1233">
        <v>1083</v>
      </c>
      <c r="BE1233">
        <v>175</v>
      </c>
      <c r="BF1233" t="s">
        <v>5038</v>
      </c>
      <c r="BG1233" s="1">
        <v>0</v>
      </c>
      <c r="BH1233">
        <v>1</v>
      </c>
      <c r="BI1233" s="1" t="s">
        <v>5171</v>
      </c>
      <c r="BJ1233" s="1" t="s">
        <v>5172</v>
      </c>
    </row>
    <row r="1234" spans="1:62" x14ac:dyDescent="0.3">
      <c r="A1234" s="1" t="s">
        <v>145</v>
      </c>
      <c r="B1234" s="1" t="s">
        <v>72</v>
      </c>
      <c r="C1234" s="2">
        <v>42335.722222222219</v>
      </c>
      <c r="D1234">
        <v>260010000000</v>
      </c>
      <c r="E1234" s="1" t="s">
        <v>73</v>
      </c>
      <c r="F1234" s="1" t="s">
        <v>74</v>
      </c>
      <c r="G1234" s="2">
        <v>42335.745138888888</v>
      </c>
      <c r="H1234" s="3">
        <v>42335</v>
      </c>
      <c r="I1234" s="2">
        <v>42335.722222222219</v>
      </c>
      <c r="J1234" s="1" t="s">
        <v>220</v>
      </c>
      <c r="K1234" t="b">
        <v>0</v>
      </c>
      <c r="L1234" t="b">
        <v>0</v>
      </c>
      <c r="M1234" s="1" t="s">
        <v>1483</v>
      </c>
      <c r="N1234" s="1" t="s">
        <v>1484</v>
      </c>
      <c r="O1234" s="1" t="s">
        <v>381</v>
      </c>
      <c r="P1234" s="1" t="s">
        <v>380</v>
      </c>
      <c r="Q1234" s="1" t="s">
        <v>81</v>
      </c>
      <c r="R1234" s="1" t="s">
        <v>82</v>
      </c>
      <c r="S1234">
        <v>0</v>
      </c>
      <c r="T1234">
        <v>1516045109</v>
      </c>
      <c r="V1234" t="b">
        <v>0</v>
      </c>
      <c r="W1234">
        <v>9754025</v>
      </c>
      <c r="X1234" s="2">
        <v>42327</v>
      </c>
      <c r="Y1234" s="2">
        <v>42327</v>
      </c>
      <c r="Z1234" s="2">
        <v>42317</v>
      </c>
      <c r="AA1234" s="2">
        <v>42317</v>
      </c>
      <c r="AB1234" s="2">
        <v>42327</v>
      </c>
      <c r="AC1234">
        <v>151644433</v>
      </c>
      <c r="AD1234" s="2">
        <v>42324</v>
      </c>
      <c r="AE1234" s="2">
        <v>42335.745138888888</v>
      </c>
      <c r="AF1234" s="2">
        <v>42335</v>
      </c>
      <c r="AG1234">
        <v>1.125</v>
      </c>
      <c r="AH1234" s="2">
        <v>42336</v>
      </c>
      <c r="AI1234">
        <v>5</v>
      </c>
      <c r="AJ1234">
        <v>6</v>
      </c>
      <c r="AK1234" s="1" t="s">
        <v>84</v>
      </c>
      <c r="AL1234" s="1" t="s">
        <v>459</v>
      </c>
      <c r="AM1234" s="3">
        <v>42324</v>
      </c>
      <c r="AN1234">
        <v>151656450</v>
      </c>
      <c r="AO1234" s="1" t="s">
        <v>86</v>
      </c>
      <c r="AP1234" s="1" t="s">
        <v>87</v>
      </c>
      <c r="AQ1234" s="1" t="s">
        <v>88</v>
      </c>
      <c r="AR1234">
        <v>500</v>
      </c>
      <c r="AS1234">
        <v>1516045109</v>
      </c>
      <c r="AU1234">
        <v>100</v>
      </c>
      <c r="AV1234">
        <v>1403</v>
      </c>
      <c r="AW1234">
        <v>0</v>
      </c>
      <c r="AX1234">
        <v>100</v>
      </c>
      <c r="AY1234">
        <v>100</v>
      </c>
      <c r="AZ1234">
        <v>0</v>
      </c>
      <c r="BA1234">
        <v>0</v>
      </c>
      <c r="BB1234">
        <v>0</v>
      </c>
      <c r="BC1234">
        <v>450</v>
      </c>
      <c r="BD1234">
        <v>1083</v>
      </c>
      <c r="BE1234">
        <v>175</v>
      </c>
      <c r="BF1234" t="s">
        <v>5038</v>
      </c>
      <c r="BG1234" s="1">
        <v>0</v>
      </c>
      <c r="BH1234">
        <v>1</v>
      </c>
      <c r="BI1234" s="1" t="s">
        <v>5171</v>
      </c>
      <c r="BJ1234" s="1" t="s">
        <v>5172</v>
      </c>
    </row>
    <row r="1235" spans="1:62" x14ac:dyDescent="0.3">
      <c r="A1235" s="1" t="s">
        <v>71</v>
      </c>
      <c r="B1235" s="1" t="s">
        <v>72</v>
      </c>
      <c r="C1235" s="2">
        <v>42335.48333333333</v>
      </c>
      <c r="D1235">
        <v>260010000000</v>
      </c>
      <c r="E1235" s="1" t="s">
        <v>73</v>
      </c>
      <c r="F1235" s="1" t="s">
        <v>74</v>
      </c>
      <c r="G1235" s="2">
        <v>42335.493055555555</v>
      </c>
      <c r="H1235" s="3">
        <v>42335</v>
      </c>
      <c r="I1235" s="2">
        <v>42335.48333333333</v>
      </c>
      <c r="J1235" s="1" t="s">
        <v>220</v>
      </c>
      <c r="K1235" t="b">
        <v>0</v>
      </c>
      <c r="L1235" t="b">
        <v>0</v>
      </c>
      <c r="M1235" s="1" t="s">
        <v>1485</v>
      </c>
      <c r="N1235" s="1" t="s">
        <v>1486</v>
      </c>
      <c r="O1235" s="1" t="s">
        <v>381</v>
      </c>
      <c r="P1235" s="1" t="s">
        <v>380</v>
      </c>
      <c r="Q1235" s="1" t="s">
        <v>81</v>
      </c>
      <c r="R1235" s="1" t="s">
        <v>82</v>
      </c>
      <c r="S1235">
        <v>0</v>
      </c>
      <c r="T1235">
        <v>1516045106</v>
      </c>
      <c r="V1235" t="b">
        <v>0</v>
      </c>
      <c r="W1235">
        <v>9753860</v>
      </c>
      <c r="X1235" s="2">
        <v>42327</v>
      </c>
      <c r="Y1235" s="2">
        <v>42327</v>
      </c>
      <c r="Z1235" s="2">
        <v>42317</v>
      </c>
      <c r="AA1235" s="2">
        <v>42317</v>
      </c>
      <c r="AB1235" s="2">
        <v>42327</v>
      </c>
      <c r="AC1235">
        <v>151644309</v>
      </c>
      <c r="AD1235" s="2">
        <v>42324</v>
      </c>
      <c r="AE1235" s="2">
        <v>42335.493055555555</v>
      </c>
      <c r="AF1235" s="2">
        <v>42336</v>
      </c>
      <c r="AG1235">
        <v>0.39500000000000002</v>
      </c>
      <c r="AH1235" s="2">
        <v>42336</v>
      </c>
      <c r="AI1235">
        <v>5</v>
      </c>
      <c r="AJ1235">
        <v>6</v>
      </c>
      <c r="AK1235" s="1" t="s">
        <v>84</v>
      </c>
      <c r="AL1235" s="1" t="s">
        <v>1487</v>
      </c>
      <c r="AM1235" s="3">
        <v>42324</v>
      </c>
      <c r="AN1235">
        <v>151656465</v>
      </c>
      <c r="AO1235" s="1" t="s">
        <v>86</v>
      </c>
      <c r="AP1235" s="1" t="s">
        <v>87</v>
      </c>
      <c r="AQ1235" s="1" t="s">
        <v>88</v>
      </c>
      <c r="AR1235">
        <v>525</v>
      </c>
      <c r="AS1235">
        <v>1516045106</v>
      </c>
      <c r="AU1235">
        <v>100</v>
      </c>
      <c r="AV1235">
        <v>1403</v>
      </c>
      <c r="AW1235">
        <v>0</v>
      </c>
      <c r="AX1235">
        <v>100</v>
      </c>
      <c r="AY1235">
        <v>100</v>
      </c>
      <c r="AZ1235">
        <v>0</v>
      </c>
      <c r="BA1235">
        <v>0</v>
      </c>
      <c r="BB1235">
        <v>0</v>
      </c>
      <c r="BC1235">
        <v>760</v>
      </c>
      <c r="BD1235">
        <v>3394.4</v>
      </c>
      <c r="BE1235">
        <v>175</v>
      </c>
      <c r="BF1235" t="s">
        <v>5038</v>
      </c>
      <c r="BG1235" s="1">
        <v>0</v>
      </c>
      <c r="BH1235">
        <v>1</v>
      </c>
      <c r="BI1235" s="1" t="s">
        <v>5169</v>
      </c>
      <c r="BJ1235" s="1" t="s">
        <v>5170</v>
      </c>
    </row>
    <row r="1236" spans="1:62" x14ac:dyDescent="0.3">
      <c r="A1236" s="1" t="s">
        <v>145</v>
      </c>
      <c r="B1236" s="1" t="s">
        <v>72</v>
      </c>
      <c r="C1236" s="2">
        <v>42335.48333333333</v>
      </c>
      <c r="D1236">
        <v>260010000000</v>
      </c>
      <c r="E1236" s="1" t="s">
        <v>73</v>
      </c>
      <c r="F1236" s="1" t="s">
        <v>74</v>
      </c>
      <c r="G1236" s="2">
        <v>42335.48333333333</v>
      </c>
      <c r="H1236" s="3">
        <v>42335</v>
      </c>
      <c r="I1236" s="2">
        <v>42335.48333333333</v>
      </c>
      <c r="J1236" s="1" t="s">
        <v>220</v>
      </c>
      <c r="K1236" t="b">
        <v>0</v>
      </c>
      <c r="L1236" t="b">
        <v>0</v>
      </c>
      <c r="M1236" s="1" t="s">
        <v>1488</v>
      </c>
      <c r="N1236" s="1" t="s">
        <v>1489</v>
      </c>
      <c r="O1236" s="1" t="s">
        <v>381</v>
      </c>
      <c r="P1236" s="1" t="s">
        <v>380</v>
      </c>
      <c r="Q1236" s="1" t="s">
        <v>81</v>
      </c>
      <c r="R1236" s="1" t="s">
        <v>82</v>
      </c>
      <c r="S1236">
        <v>0</v>
      </c>
      <c r="T1236">
        <v>1516045099</v>
      </c>
      <c r="V1236" t="b">
        <v>0</v>
      </c>
      <c r="W1236">
        <v>9753855</v>
      </c>
      <c r="X1236" s="2">
        <v>42327</v>
      </c>
      <c r="Y1236" s="2">
        <v>42327</v>
      </c>
      <c r="Z1236" s="2">
        <v>42317</v>
      </c>
      <c r="AA1236" s="2">
        <v>42317</v>
      </c>
      <c r="AB1236" s="2">
        <v>42327</v>
      </c>
      <c r="AC1236">
        <v>151644308</v>
      </c>
      <c r="AD1236" s="2">
        <v>42325</v>
      </c>
      <c r="AE1236" s="2">
        <v>42335.48333333333</v>
      </c>
      <c r="AF1236" s="2">
        <v>42334</v>
      </c>
      <c r="AG1236">
        <v>0.44</v>
      </c>
      <c r="AH1236" s="2">
        <v>42335</v>
      </c>
      <c r="AI1236">
        <v>5</v>
      </c>
      <c r="AJ1236">
        <v>6</v>
      </c>
      <c r="AK1236" s="1" t="s">
        <v>84</v>
      </c>
      <c r="AL1236" s="1" t="s">
        <v>1490</v>
      </c>
      <c r="AM1236" s="3">
        <v>42325</v>
      </c>
      <c r="AN1236">
        <v>151656493</v>
      </c>
      <c r="AO1236" s="1" t="s">
        <v>86</v>
      </c>
      <c r="AP1236" s="1" t="s">
        <v>87</v>
      </c>
      <c r="AQ1236" s="1" t="s">
        <v>88</v>
      </c>
      <c r="AR1236">
        <v>225</v>
      </c>
      <c r="AS1236">
        <v>1516045099</v>
      </c>
      <c r="AU1236">
        <v>300</v>
      </c>
      <c r="AV1236">
        <v>1403</v>
      </c>
      <c r="AW1236">
        <v>0</v>
      </c>
      <c r="AX1236">
        <v>300</v>
      </c>
      <c r="AY1236">
        <v>400</v>
      </c>
      <c r="AZ1236">
        <v>0</v>
      </c>
      <c r="BA1236">
        <v>0</v>
      </c>
      <c r="BB1236">
        <v>0</v>
      </c>
      <c r="BC1236">
        <v>300</v>
      </c>
      <c r="BD1236">
        <v>247</v>
      </c>
      <c r="BE1236">
        <v>175</v>
      </c>
      <c r="BF1236" t="s">
        <v>5038</v>
      </c>
      <c r="BG1236" s="1">
        <v>0</v>
      </c>
      <c r="BH1236">
        <v>1</v>
      </c>
      <c r="BI1236" s="1" t="s">
        <v>5169</v>
      </c>
      <c r="BJ1236" s="1" t="s">
        <v>5170</v>
      </c>
    </row>
    <row r="1237" spans="1:62" x14ac:dyDescent="0.3">
      <c r="A1237" s="1" t="s">
        <v>71</v>
      </c>
      <c r="B1237" s="1" t="s">
        <v>72</v>
      </c>
      <c r="C1237" s="2">
        <v>42335.572916666664</v>
      </c>
      <c r="D1237">
        <v>260010000000</v>
      </c>
      <c r="E1237" s="1" t="s">
        <v>73</v>
      </c>
      <c r="F1237" s="1" t="s">
        <v>74</v>
      </c>
      <c r="G1237" s="2">
        <v>42335.602083333331</v>
      </c>
      <c r="H1237" s="3">
        <v>42335</v>
      </c>
      <c r="I1237" s="2">
        <v>42335.572916666664</v>
      </c>
      <c r="J1237" s="1" t="s">
        <v>220</v>
      </c>
      <c r="K1237" t="b">
        <v>0</v>
      </c>
      <c r="L1237" t="b">
        <v>0</v>
      </c>
      <c r="M1237" s="1" t="s">
        <v>1494</v>
      </c>
      <c r="N1237" s="1" t="s">
        <v>1495</v>
      </c>
      <c r="O1237" s="1" t="s">
        <v>408</v>
      </c>
      <c r="P1237" s="1" t="s">
        <v>407</v>
      </c>
      <c r="Q1237" s="1" t="s">
        <v>81</v>
      </c>
      <c r="R1237" s="1" t="s">
        <v>82</v>
      </c>
      <c r="S1237">
        <v>10</v>
      </c>
      <c r="T1237">
        <v>1516045076</v>
      </c>
      <c r="V1237" t="b">
        <v>0</v>
      </c>
      <c r="W1237">
        <v>9753898</v>
      </c>
      <c r="X1237" s="2">
        <v>42327</v>
      </c>
      <c r="Y1237" s="2">
        <v>42327</v>
      </c>
      <c r="Z1237" s="2">
        <v>42317</v>
      </c>
      <c r="AA1237" s="2">
        <v>42317</v>
      </c>
      <c r="AB1237" s="2">
        <v>42327</v>
      </c>
      <c r="AC1237">
        <v>151644561</v>
      </c>
      <c r="AD1237" s="2">
        <v>42327</v>
      </c>
      <c r="AE1237" s="2">
        <v>42335.602083333331</v>
      </c>
      <c r="AF1237" s="2">
        <v>42336</v>
      </c>
      <c r="AG1237">
        <v>0.625</v>
      </c>
      <c r="AH1237" s="2">
        <v>42336</v>
      </c>
      <c r="AI1237">
        <v>5</v>
      </c>
      <c r="AJ1237">
        <v>6</v>
      </c>
      <c r="AK1237" s="1" t="s">
        <v>84</v>
      </c>
      <c r="AL1237" s="1" t="s">
        <v>1496</v>
      </c>
      <c r="AM1237" s="3">
        <v>42327</v>
      </c>
      <c r="AN1237">
        <v>151656624</v>
      </c>
      <c r="AO1237" s="1" t="s">
        <v>86</v>
      </c>
      <c r="AP1237" s="1" t="s">
        <v>87</v>
      </c>
      <c r="AQ1237" s="1" t="s">
        <v>88</v>
      </c>
      <c r="AR1237">
        <v>28</v>
      </c>
      <c r="AS1237">
        <v>1516045076</v>
      </c>
      <c r="AU1237">
        <v>372</v>
      </c>
      <c r="AV1237">
        <v>1403</v>
      </c>
      <c r="AW1237">
        <v>0</v>
      </c>
      <c r="AX1237">
        <v>372</v>
      </c>
      <c r="AY1237">
        <v>372</v>
      </c>
      <c r="AZ1237">
        <v>0</v>
      </c>
      <c r="BA1237">
        <v>0</v>
      </c>
      <c r="BB1237">
        <v>0</v>
      </c>
      <c r="BC1237">
        <v>3425</v>
      </c>
      <c r="BD1237">
        <v>4281.25</v>
      </c>
      <c r="BE1237">
        <v>218</v>
      </c>
      <c r="BF1237" t="s">
        <v>5038</v>
      </c>
      <c r="BG1237" s="1">
        <v>0</v>
      </c>
      <c r="BH1237">
        <v>1</v>
      </c>
      <c r="BI1237" s="1" t="s">
        <v>5171</v>
      </c>
      <c r="BJ1237" s="1" t="s">
        <v>5172</v>
      </c>
    </row>
    <row r="1238" spans="1:62" x14ac:dyDescent="0.3">
      <c r="A1238" s="1" t="s">
        <v>71</v>
      </c>
      <c r="B1238" s="1" t="s">
        <v>72</v>
      </c>
      <c r="C1238" s="2">
        <v>42335.572916666664</v>
      </c>
      <c r="D1238">
        <v>260010000000</v>
      </c>
      <c r="E1238" s="1" t="s">
        <v>73</v>
      </c>
      <c r="F1238" s="1" t="s">
        <v>74</v>
      </c>
      <c r="G1238" s="2">
        <v>42335.602083333331</v>
      </c>
      <c r="H1238" s="3">
        <v>42335</v>
      </c>
      <c r="I1238" s="2">
        <v>42335.572916666664</v>
      </c>
      <c r="J1238" s="1" t="s">
        <v>220</v>
      </c>
      <c r="K1238" t="b">
        <v>0</v>
      </c>
      <c r="L1238" t="b">
        <v>0</v>
      </c>
      <c r="M1238" s="1" t="s">
        <v>1494</v>
      </c>
      <c r="N1238" s="1" t="s">
        <v>1495</v>
      </c>
      <c r="O1238" s="1" t="s">
        <v>408</v>
      </c>
      <c r="P1238" s="1" t="s">
        <v>407</v>
      </c>
      <c r="Q1238" s="1" t="s">
        <v>81</v>
      </c>
      <c r="R1238" s="1" t="s">
        <v>82</v>
      </c>
      <c r="S1238">
        <v>10</v>
      </c>
      <c r="T1238">
        <v>1516045076</v>
      </c>
      <c r="V1238" t="b">
        <v>0</v>
      </c>
      <c r="W1238">
        <v>9753898</v>
      </c>
      <c r="X1238" s="2">
        <v>42327</v>
      </c>
      <c r="Y1238" s="2">
        <v>42327</v>
      </c>
      <c r="Z1238" s="2">
        <v>42317</v>
      </c>
      <c r="AA1238" s="2">
        <v>42317</v>
      </c>
      <c r="AB1238" s="2">
        <v>42327</v>
      </c>
      <c r="AC1238">
        <v>151644561</v>
      </c>
      <c r="AD1238" s="2">
        <v>42327</v>
      </c>
      <c r="AE1238" s="2">
        <v>42335.602083333331</v>
      </c>
      <c r="AF1238" s="2">
        <v>42336</v>
      </c>
      <c r="AG1238">
        <v>0.625</v>
      </c>
      <c r="AH1238" s="2">
        <v>42336</v>
      </c>
      <c r="AI1238">
        <v>5</v>
      </c>
      <c r="AJ1238">
        <v>6</v>
      </c>
      <c r="AK1238" s="1" t="s">
        <v>84</v>
      </c>
      <c r="AL1238" s="1" t="s">
        <v>1497</v>
      </c>
      <c r="AM1238" s="3">
        <v>42327</v>
      </c>
      <c r="AN1238">
        <v>151656624</v>
      </c>
      <c r="AO1238" s="1" t="s">
        <v>86</v>
      </c>
      <c r="AP1238" s="1" t="s">
        <v>87</v>
      </c>
      <c r="AQ1238" s="1" t="s">
        <v>88</v>
      </c>
      <c r="AR1238">
        <v>45</v>
      </c>
      <c r="AS1238">
        <v>1516045076</v>
      </c>
      <c r="AU1238">
        <v>355</v>
      </c>
      <c r="AV1238">
        <v>1403</v>
      </c>
      <c r="AW1238">
        <v>0</v>
      </c>
      <c r="AX1238">
        <v>355</v>
      </c>
      <c r="AY1238">
        <v>355</v>
      </c>
      <c r="AZ1238">
        <v>0</v>
      </c>
      <c r="BA1238">
        <v>0</v>
      </c>
      <c r="BB1238">
        <v>0</v>
      </c>
      <c r="BC1238">
        <v>3425</v>
      </c>
      <c r="BD1238">
        <v>4281.25</v>
      </c>
      <c r="BE1238">
        <v>122</v>
      </c>
      <c r="BF1238" t="s">
        <v>5038</v>
      </c>
      <c r="BG1238" s="1">
        <v>0</v>
      </c>
      <c r="BH1238">
        <v>1</v>
      </c>
      <c r="BI1238" s="1" t="s">
        <v>5171</v>
      </c>
      <c r="BJ1238" s="1" t="s">
        <v>5172</v>
      </c>
    </row>
    <row r="1239" spans="1:62" x14ac:dyDescent="0.3">
      <c r="A1239" s="1" t="s">
        <v>71</v>
      </c>
      <c r="B1239" s="1" t="s">
        <v>72</v>
      </c>
      <c r="C1239" s="2">
        <v>42335.572916666664</v>
      </c>
      <c r="D1239">
        <v>260010000000</v>
      </c>
      <c r="E1239" s="1" t="s">
        <v>73</v>
      </c>
      <c r="F1239" s="1" t="s">
        <v>74</v>
      </c>
      <c r="G1239" s="2">
        <v>42335.602083333331</v>
      </c>
      <c r="H1239" s="3">
        <v>42335</v>
      </c>
      <c r="I1239" s="2">
        <v>42335.572916666664</v>
      </c>
      <c r="J1239" s="1" t="s">
        <v>220</v>
      </c>
      <c r="K1239" t="b">
        <v>0</v>
      </c>
      <c r="L1239" t="b">
        <v>0</v>
      </c>
      <c r="M1239" s="1" t="s">
        <v>1494</v>
      </c>
      <c r="N1239" s="1" t="s">
        <v>1495</v>
      </c>
      <c r="O1239" s="1" t="s">
        <v>408</v>
      </c>
      <c r="P1239" s="1" t="s">
        <v>407</v>
      </c>
      <c r="Q1239" s="1" t="s">
        <v>81</v>
      </c>
      <c r="R1239" s="1" t="s">
        <v>82</v>
      </c>
      <c r="S1239">
        <v>10</v>
      </c>
      <c r="T1239">
        <v>1516045076</v>
      </c>
      <c r="V1239" t="b">
        <v>0</v>
      </c>
      <c r="W1239">
        <v>9753898</v>
      </c>
      <c r="X1239" s="2">
        <v>42327</v>
      </c>
      <c r="Y1239" s="2">
        <v>42327</v>
      </c>
      <c r="Z1239" s="2">
        <v>42317</v>
      </c>
      <c r="AA1239" s="2">
        <v>42317</v>
      </c>
      <c r="AB1239" s="2">
        <v>42327</v>
      </c>
      <c r="AC1239">
        <v>151644561</v>
      </c>
      <c r="AD1239" s="2">
        <v>42327</v>
      </c>
      <c r="AE1239" s="2">
        <v>42335.602083333331</v>
      </c>
      <c r="AF1239" s="2">
        <v>42336</v>
      </c>
      <c r="AG1239">
        <v>0.625</v>
      </c>
      <c r="AH1239" s="2">
        <v>42336</v>
      </c>
      <c r="AI1239">
        <v>5</v>
      </c>
      <c r="AJ1239">
        <v>6</v>
      </c>
      <c r="AK1239" s="1" t="s">
        <v>84</v>
      </c>
      <c r="AL1239" s="1" t="s">
        <v>1498</v>
      </c>
      <c r="AM1239" s="3">
        <v>42327</v>
      </c>
      <c r="AN1239">
        <v>151656624</v>
      </c>
      <c r="AO1239" s="1" t="s">
        <v>86</v>
      </c>
      <c r="AP1239" s="1" t="s">
        <v>87</v>
      </c>
      <c r="AQ1239" s="1" t="s">
        <v>88</v>
      </c>
      <c r="AR1239">
        <v>18</v>
      </c>
      <c r="AS1239">
        <v>1516045076</v>
      </c>
      <c r="AU1239">
        <v>382</v>
      </c>
      <c r="AV1239">
        <v>1403</v>
      </c>
      <c r="AW1239">
        <v>0</v>
      </c>
      <c r="AX1239">
        <v>382</v>
      </c>
      <c r="AY1239">
        <v>382</v>
      </c>
      <c r="AZ1239">
        <v>0</v>
      </c>
      <c r="BA1239">
        <v>0</v>
      </c>
      <c r="BB1239">
        <v>0</v>
      </c>
      <c r="BC1239">
        <v>3425</v>
      </c>
      <c r="BD1239">
        <v>4281.25</v>
      </c>
      <c r="BE1239">
        <v>243</v>
      </c>
      <c r="BF1239" t="s">
        <v>5038</v>
      </c>
      <c r="BG1239" s="1">
        <v>0</v>
      </c>
      <c r="BH1239">
        <v>1</v>
      </c>
      <c r="BI1239" s="1" t="s">
        <v>5171</v>
      </c>
      <c r="BJ1239" s="1" t="s">
        <v>5172</v>
      </c>
    </row>
    <row r="1240" spans="1:62" x14ac:dyDescent="0.3">
      <c r="A1240" s="1" t="s">
        <v>71</v>
      </c>
      <c r="B1240" s="1" t="s">
        <v>72</v>
      </c>
      <c r="C1240" s="2">
        <v>42335.572916666664</v>
      </c>
      <c r="D1240">
        <v>260010000000</v>
      </c>
      <c r="E1240" s="1" t="s">
        <v>73</v>
      </c>
      <c r="F1240" s="1" t="s">
        <v>74</v>
      </c>
      <c r="G1240" s="2">
        <v>42335.602083333331</v>
      </c>
      <c r="H1240" s="3">
        <v>42335</v>
      </c>
      <c r="I1240" s="2">
        <v>42335.572916666664</v>
      </c>
      <c r="J1240" s="1" t="s">
        <v>220</v>
      </c>
      <c r="K1240" t="b">
        <v>0</v>
      </c>
      <c r="L1240" t="b">
        <v>0</v>
      </c>
      <c r="M1240" s="1" t="s">
        <v>1494</v>
      </c>
      <c r="N1240" s="1" t="s">
        <v>1495</v>
      </c>
      <c r="O1240" s="1" t="s">
        <v>408</v>
      </c>
      <c r="P1240" s="1" t="s">
        <v>407</v>
      </c>
      <c r="Q1240" s="1" t="s">
        <v>81</v>
      </c>
      <c r="R1240" s="1" t="s">
        <v>82</v>
      </c>
      <c r="S1240">
        <v>10</v>
      </c>
      <c r="T1240">
        <v>1516045076</v>
      </c>
      <c r="V1240" t="b">
        <v>0</v>
      </c>
      <c r="W1240">
        <v>9753898</v>
      </c>
      <c r="X1240" s="2">
        <v>42327</v>
      </c>
      <c r="Y1240" s="2">
        <v>42327</v>
      </c>
      <c r="Z1240" s="2">
        <v>42317</v>
      </c>
      <c r="AA1240" s="2">
        <v>42317</v>
      </c>
      <c r="AB1240" s="2">
        <v>42327</v>
      </c>
      <c r="AC1240">
        <v>151644561</v>
      </c>
      <c r="AD1240" s="2">
        <v>42327</v>
      </c>
      <c r="AE1240" s="2">
        <v>42335.602083333331</v>
      </c>
      <c r="AF1240" s="2">
        <v>42336</v>
      </c>
      <c r="AG1240">
        <v>0.625</v>
      </c>
      <c r="AH1240" s="2">
        <v>42336</v>
      </c>
      <c r="AI1240">
        <v>5</v>
      </c>
      <c r="AJ1240">
        <v>6</v>
      </c>
      <c r="AK1240" s="1" t="s">
        <v>84</v>
      </c>
      <c r="AL1240" s="1" t="s">
        <v>1499</v>
      </c>
      <c r="AM1240" s="3">
        <v>42327</v>
      </c>
      <c r="AN1240">
        <v>151656624</v>
      </c>
      <c r="AO1240" s="1" t="s">
        <v>86</v>
      </c>
      <c r="AP1240" s="1" t="s">
        <v>87</v>
      </c>
      <c r="AQ1240" s="1" t="s">
        <v>88</v>
      </c>
      <c r="AR1240">
        <v>17</v>
      </c>
      <c r="AS1240">
        <v>1516045076</v>
      </c>
      <c r="AU1240">
        <v>383</v>
      </c>
      <c r="AV1240">
        <v>1403</v>
      </c>
      <c r="AW1240">
        <v>0</v>
      </c>
      <c r="AX1240">
        <v>383</v>
      </c>
      <c r="AY1240">
        <v>383</v>
      </c>
      <c r="AZ1240">
        <v>0</v>
      </c>
      <c r="BA1240">
        <v>0</v>
      </c>
      <c r="BB1240">
        <v>0</v>
      </c>
      <c r="BC1240">
        <v>3425</v>
      </c>
      <c r="BD1240">
        <v>4281.25</v>
      </c>
      <c r="BE1240">
        <v>126</v>
      </c>
      <c r="BF1240" t="s">
        <v>5038</v>
      </c>
      <c r="BG1240" s="1">
        <v>0</v>
      </c>
      <c r="BH1240">
        <v>1</v>
      </c>
      <c r="BI1240" s="1" t="s">
        <v>5171</v>
      </c>
      <c r="BJ1240" s="1" t="s">
        <v>5172</v>
      </c>
    </row>
    <row r="1241" spans="1:62" x14ac:dyDescent="0.3">
      <c r="A1241" s="1" t="s">
        <v>71</v>
      </c>
      <c r="B1241" s="1" t="s">
        <v>72</v>
      </c>
      <c r="C1241" s="2">
        <v>42335.572916666664</v>
      </c>
      <c r="D1241">
        <v>260010000000</v>
      </c>
      <c r="E1241" s="1" t="s">
        <v>73</v>
      </c>
      <c r="F1241" s="1" t="s">
        <v>74</v>
      </c>
      <c r="G1241" s="2">
        <v>42335.602083333331</v>
      </c>
      <c r="H1241" s="3">
        <v>42335</v>
      </c>
      <c r="I1241" s="2">
        <v>42335.572916666664</v>
      </c>
      <c r="J1241" s="1" t="s">
        <v>220</v>
      </c>
      <c r="K1241" t="b">
        <v>0</v>
      </c>
      <c r="L1241" t="b">
        <v>0</v>
      </c>
      <c r="M1241" s="1" t="s">
        <v>1494</v>
      </c>
      <c r="N1241" s="1" t="s">
        <v>1495</v>
      </c>
      <c r="O1241" s="1" t="s">
        <v>408</v>
      </c>
      <c r="P1241" s="1" t="s">
        <v>407</v>
      </c>
      <c r="Q1241" s="1" t="s">
        <v>81</v>
      </c>
      <c r="R1241" s="1" t="s">
        <v>82</v>
      </c>
      <c r="S1241">
        <v>10</v>
      </c>
      <c r="T1241">
        <v>1516045076</v>
      </c>
      <c r="V1241" t="b">
        <v>0</v>
      </c>
      <c r="W1241">
        <v>9753898</v>
      </c>
      <c r="X1241" s="2">
        <v>42327</v>
      </c>
      <c r="Y1241" s="2">
        <v>42327</v>
      </c>
      <c r="Z1241" s="2">
        <v>42317</v>
      </c>
      <c r="AA1241" s="2">
        <v>42317</v>
      </c>
      <c r="AB1241" s="2">
        <v>42327</v>
      </c>
      <c r="AC1241">
        <v>151644561</v>
      </c>
      <c r="AD1241" s="2">
        <v>42327</v>
      </c>
      <c r="AE1241" s="2">
        <v>42335.602083333331</v>
      </c>
      <c r="AF1241" s="2">
        <v>42336</v>
      </c>
      <c r="AG1241">
        <v>0.625</v>
      </c>
      <c r="AH1241" s="2">
        <v>42336</v>
      </c>
      <c r="AI1241">
        <v>5</v>
      </c>
      <c r="AJ1241">
        <v>6</v>
      </c>
      <c r="AK1241" s="1" t="s">
        <v>84</v>
      </c>
      <c r="AL1241" s="1" t="s">
        <v>1500</v>
      </c>
      <c r="AM1241" s="3">
        <v>42327</v>
      </c>
      <c r="AN1241">
        <v>151656624</v>
      </c>
      <c r="AO1241" s="1" t="s">
        <v>86</v>
      </c>
      <c r="AP1241" s="1" t="s">
        <v>87</v>
      </c>
      <c r="AQ1241" s="1" t="s">
        <v>88</v>
      </c>
      <c r="AR1241">
        <v>28</v>
      </c>
      <c r="AS1241">
        <v>1516045076</v>
      </c>
      <c r="AU1241">
        <v>372</v>
      </c>
      <c r="AV1241">
        <v>1403</v>
      </c>
      <c r="AW1241">
        <v>0</v>
      </c>
      <c r="AX1241">
        <v>372</v>
      </c>
      <c r="AY1241">
        <v>372</v>
      </c>
      <c r="AZ1241">
        <v>0</v>
      </c>
      <c r="BA1241">
        <v>0</v>
      </c>
      <c r="BB1241">
        <v>0</v>
      </c>
      <c r="BC1241">
        <v>3425</v>
      </c>
      <c r="BD1241">
        <v>4281.25</v>
      </c>
      <c r="BE1241">
        <v>455</v>
      </c>
      <c r="BF1241" t="s">
        <v>5038</v>
      </c>
      <c r="BG1241" s="1">
        <v>0</v>
      </c>
      <c r="BH1241">
        <v>1</v>
      </c>
      <c r="BI1241" s="1" t="s">
        <v>5171</v>
      </c>
      <c r="BJ1241" s="1" t="s">
        <v>5172</v>
      </c>
    </row>
    <row r="1242" spans="1:62" x14ac:dyDescent="0.3">
      <c r="A1242" s="1" t="s">
        <v>71</v>
      </c>
      <c r="B1242" s="1" t="s">
        <v>72</v>
      </c>
      <c r="C1242" s="2">
        <v>42335.572916666664</v>
      </c>
      <c r="D1242">
        <v>260010000000</v>
      </c>
      <c r="E1242" s="1" t="s">
        <v>73</v>
      </c>
      <c r="F1242" s="1" t="s">
        <v>74</v>
      </c>
      <c r="G1242" s="2">
        <v>42335.602083333331</v>
      </c>
      <c r="H1242" s="3">
        <v>42335</v>
      </c>
      <c r="I1242" s="2">
        <v>42335.572916666664</v>
      </c>
      <c r="J1242" s="1" t="s">
        <v>220</v>
      </c>
      <c r="K1242" t="b">
        <v>0</v>
      </c>
      <c r="L1242" t="b">
        <v>0</v>
      </c>
      <c r="M1242" s="1" t="s">
        <v>1494</v>
      </c>
      <c r="N1242" s="1" t="s">
        <v>1495</v>
      </c>
      <c r="O1242" s="1" t="s">
        <v>408</v>
      </c>
      <c r="P1242" s="1" t="s">
        <v>407</v>
      </c>
      <c r="Q1242" s="1" t="s">
        <v>81</v>
      </c>
      <c r="R1242" s="1" t="s">
        <v>82</v>
      </c>
      <c r="S1242">
        <v>10</v>
      </c>
      <c r="T1242">
        <v>1516045076</v>
      </c>
      <c r="V1242" t="b">
        <v>0</v>
      </c>
      <c r="W1242">
        <v>9753898</v>
      </c>
      <c r="X1242" s="2">
        <v>42327</v>
      </c>
      <c r="Y1242" s="2">
        <v>42327</v>
      </c>
      <c r="Z1242" s="2">
        <v>42317</v>
      </c>
      <c r="AA1242" s="2">
        <v>42317</v>
      </c>
      <c r="AB1242" s="2">
        <v>42327</v>
      </c>
      <c r="AC1242">
        <v>151644561</v>
      </c>
      <c r="AD1242" s="2">
        <v>42327</v>
      </c>
      <c r="AE1242" s="2">
        <v>42335.602083333331</v>
      </c>
      <c r="AF1242" s="2">
        <v>42336</v>
      </c>
      <c r="AG1242">
        <v>0.625</v>
      </c>
      <c r="AH1242" s="2">
        <v>42336</v>
      </c>
      <c r="AI1242">
        <v>5</v>
      </c>
      <c r="AJ1242">
        <v>6</v>
      </c>
      <c r="AK1242" s="1" t="s">
        <v>84</v>
      </c>
      <c r="AL1242" s="1" t="s">
        <v>1501</v>
      </c>
      <c r="AM1242" s="3">
        <v>42327</v>
      </c>
      <c r="AN1242">
        <v>151656624</v>
      </c>
      <c r="AO1242" s="1" t="s">
        <v>86</v>
      </c>
      <c r="AP1242" s="1" t="s">
        <v>87</v>
      </c>
      <c r="AQ1242" s="1" t="s">
        <v>88</v>
      </c>
      <c r="AR1242">
        <v>39</v>
      </c>
      <c r="AS1242">
        <v>1516045076</v>
      </c>
      <c r="AU1242">
        <v>361</v>
      </c>
      <c r="AV1242">
        <v>1403</v>
      </c>
      <c r="AW1242">
        <v>50</v>
      </c>
      <c r="AX1242">
        <v>241</v>
      </c>
      <c r="AY1242">
        <v>361</v>
      </c>
      <c r="AZ1242">
        <v>120</v>
      </c>
      <c r="BA1242">
        <v>0</v>
      </c>
      <c r="BB1242">
        <v>0</v>
      </c>
      <c r="BC1242">
        <v>3425</v>
      </c>
      <c r="BD1242">
        <v>4281.25</v>
      </c>
      <c r="BE1242">
        <v>412</v>
      </c>
      <c r="BF1242" t="s">
        <v>5038</v>
      </c>
      <c r="BG1242" s="1">
        <v>33.2409972299169</v>
      </c>
      <c r="BH1242">
        <v>0.66759002770083098</v>
      </c>
      <c r="BI1242" s="1" t="s">
        <v>5171</v>
      </c>
      <c r="BJ1242" s="1" t="s">
        <v>5172</v>
      </c>
    </row>
    <row r="1243" spans="1:62" x14ac:dyDescent="0.3">
      <c r="A1243" s="1" t="s">
        <v>71</v>
      </c>
      <c r="B1243" s="1" t="s">
        <v>72</v>
      </c>
      <c r="C1243" s="2">
        <v>42335.572916666664</v>
      </c>
      <c r="D1243">
        <v>260010000000</v>
      </c>
      <c r="E1243" s="1" t="s">
        <v>73</v>
      </c>
      <c r="F1243" s="1" t="s">
        <v>74</v>
      </c>
      <c r="G1243" s="2">
        <v>42335.602083333331</v>
      </c>
      <c r="H1243" s="3">
        <v>42335</v>
      </c>
      <c r="I1243" s="2">
        <v>42335.572916666664</v>
      </c>
      <c r="J1243" s="1" t="s">
        <v>220</v>
      </c>
      <c r="K1243" t="b">
        <v>0</v>
      </c>
      <c r="L1243" t="b">
        <v>0</v>
      </c>
      <c r="M1243" s="1" t="s">
        <v>1494</v>
      </c>
      <c r="N1243" s="1" t="s">
        <v>1495</v>
      </c>
      <c r="O1243" s="1" t="s">
        <v>408</v>
      </c>
      <c r="P1243" s="1" t="s">
        <v>407</v>
      </c>
      <c r="Q1243" s="1" t="s">
        <v>81</v>
      </c>
      <c r="R1243" s="1" t="s">
        <v>82</v>
      </c>
      <c r="S1243">
        <v>10</v>
      </c>
      <c r="T1243">
        <v>1516045076</v>
      </c>
      <c r="V1243" t="b">
        <v>0</v>
      </c>
      <c r="W1243">
        <v>9753898</v>
      </c>
      <c r="X1243" s="2">
        <v>42327</v>
      </c>
      <c r="Y1243" s="2">
        <v>42327</v>
      </c>
      <c r="Z1243" s="2">
        <v>42317</v>
      </c>
      <c r="AA1243" s="2">
        <v>42317</v>
      </c>
      <c r="AB1243" s="2">
        <v>42327</v>
      </c>
      <c r="AC1243">
        <v>151644561</v>
      </c>
      <c r="AD1243" s="2">
        <v>42327</v>
      </c>
      <c r="AE1243" s="2">
        <v>42335.602083333331</v>
      </c>
      <c r="AF1243" s="2">
        <v>42336</v>
      </c>
      <c r="AG1243">
        <v>0.625</v>
      </c>
      <c r="AH1243" s="2">
        <v>42336</v>
      </c>
      <c r="AI1243">
        <v>5</v>
      </c>
      <c r="AJ1243">
        <v>6</v>
      </c>
      <c r="AK1243" s="1" t="s">
        <v>84</v>
      </c>
      <c r="AL1243" s="1" t="s">
        <v>1502</v>
      </c>
      <c r="AM1243" s="3">
        <v>42327</v>
      </c>
      <c r="AN1243">
        <v>151656624</v>
      </c>
      <c r="AO1243" s="1" t="s">
        <v>86</v>
      </c>
      <c r="AP1243" s="1" t="s">
        <v>87</v>
      </c>
      <c r="AQ1243" s="1" t="s">
        <v>88</v>
      </c>
      <c r="AR1243">
        <v>35</v>
      </c>
      <c r="AS1243">
        <v>1516045076</v>
      </c>
      <c r="AU1243">
        <v>365</v>
      </c>
      <c r="AV1243">
        <v>1403</v>
      </c>
      <c r="AW1243">
        <v>0</v>
      </c>
      <c r="AX1243">
        <v>365</v>
      </c>
      <c r="AY1243">
        <v>365</v>
      </c>
      <c r="AZ1243">
        <v>0</v>
      </c>
      <c r="BA1243">
        <v>0</v>
      </c>
      <c r="BB1243">
        <v>0</v>
      </c>
      <c r="BC1243">
        <v>3425</v>
      </c>
      <c r="BD1243">
        <v>4281.25</v>
      </c>
      <c r="BE1243">
        <v>433</v>
      </c>
      <c r="BF1243" t="s">
        <v>5038</v>
      </c>
      <c r="BG1243" s="1">
        <v>0</v>
      </c>
      <c r="BH1243">
        <v>1</v>
      </c>
      <c r="BI1243" s="1" t="s">
        <v>5171</v>
      </c>
      <c r="BJ1243" s="1" t="s">
        <v>5172</v>
      </c>
    </row>
    <row r="1244" spans="1:62" x14ac:dyDescent="0.3">
      <c r="A1244" s="1" t="s">
        <v>71</v>
      </c>
      <c r="B1244" s="1" t="s">
        <v>72</v>
      </c>
      <c r="C1244" s="2">
        <v>42335.789583333331</v>
      </c>
      <c r="D1244">
        <v>260010000000</v>
      </c>
      <c r="E1244" s="1" t="s">
        <v>133</v>
      </c>
      <c r="F1244" s="1" t="s">
        <v>134</v>
      </c>
      <c r="G1244" s="2">
        <v>42335.789583333331</v>
      </c>
      <c r="H1244" s="3">
        <v>42335</v>
      </c>
      <c r="I1244" s="2">
        <v>42335.789583333331</v>
      </c>
      <c r="J1244" s="1" t="s">
        <v>220</v>
      </c>
      <c r="K1244" t="b">
        <v>0</v>
      </c>
      <c r="L1244" t="b">
        <v>0</v>
      </c>
      <c r="M1244" s="1" t="s">
        <v>1494</v>
      </c>
      <c r="N1244" s="1" t="s">
        <v>1495</v>
      </c>
      <c r="O1244" s="1" t="s">
        <v>104</v>
      </c>
      <c r="P1244" s="1" t="s">
        <v>103</v>
      </c>
      <c r="Q1244" s="1" t="s">
        <v>105</v>
      </c>
      <c r="R1244" s="1" t="s">
        <v>106</v>
      </c>
      <c r="S1244">
        <v>0</v>
      </c>
      <c r="T1244">
        <v>1516045076</v>
      </c>
      <c r="V1244" t="b">
        <v>0</v>
      </c>
      <c r="W1244">
        <v>9754047</v>
      </c>
      <c r="X1244" s="2">
        <v>42327</v>
      </c>
      <c r="Y1244" s="2">
        <v>42327</v>
      </c>
      <c r="Z1244" s="2">
        <v>42317</v>
      </c>
      <c r="AA1244" s="2">
        <v>42317</v>
      </c>
      <c r="AB1244" s="2">
        <v>42327</v>
      </c>
      <c r="AC1244">
        <v>151644561</v>
      </c>
      <c r="AD1244" s="2">
        <v>42327</v>
      </c>
      <c r="AE1244" s="2">
        <v>42335.789583333331</v>
      </c>
      <c r="AF1244" s="2">
        <v>42336</v>
      </c>
      <c r="AG1244">
        <v>0.625</v>
      </c>
      <c r="AH1244" s="2">
        <v>42336</v>
      </c>
      <c r="AI1244">
        <v>12</v>
      </c>
      <c r="AJ1244">
        <v>12</v>
      </c>
      <c r="AK1244" s="1" t="s">
        <v>107</v>
      </c>
      <c r="AL1244" s="1" t="s">
        <v>1496</v>
      </c>
      <c r="AM1244" s="3">
        <v>42327</v>
      </c>
      <c r="AN1244">
        <v>151656624</v>
      </c>
      <c r="AO1244" s="1" t="s">
        <v>86</v>
      </c>
      <c r="AP1244" s="1" t="s">
        <v>108</v>
      </c>
      <c r="AQ1244" s="1" t="s">
        <v>106</v>
      </c>
      <c r="AR1244">
        <v>0</v>
      </c>
      <c r="AS1244">
        <v>1516045076</v>
      </c>
      <c r="AU1244">
        <v>372</v>
      </c>
      <c r="AV1244">
        <v>1403</v>
      </c>
      <c r="AW1244">
        <v>0</v>
      </c>
      <c r="AX1244">
        <v>372</v>
      </c>
      <c r="AY1244">
        <v>372</v>
      </c>
      <c r="AZ1244">
        <v>0</v>
      </c>
      <c r="BA1244">
        <v>0</v>
      </c>
      <c r="BB1244">
        <v>0</v>
      </c>
      <c r="BC1244">
        <v>3425</v>
      </c>
      <c r="BD1244">
        <v>4281.25</v>
      </c>
      <c r="BE1244">
        <v>218</v>
      </c>
      <c r="BF1244" t="s">
        <v>5042</v>
      </c>
      <c r="BG1244" s="1">
        <v>0</v>
      </c>
      <c r="BH1244">
        <v>1</v>
      </c>
      <c r="BI1244" s="1" t="s">
        <v>5171</v>
      </c>
      <c r="BJ1244" s="1" t="s">
        <v>5172</v>
      </c>
    </row>
    <row r="1245" spans="1:62" x14ac:dyDescent="0.3">
      <c r="A1245" s="1" t="s">
        <v>71</v>
      </c>
      <c r="B1245" s="1" t="s">
        <v>72</v>
      </c>
      <c r="C1245" s="2">
        <v>42335.789583333331</v>
      </c>
      <c r="D1245">
        <v>260010000000</v>
      </c>
      <c r="E1245" s="1" t="s">
        <v>133</v>
      </c>
      <c r="F1245" s="1" t="s">
        <v>134</v>
      </c>
      <c r="G1245" s="2">
        <v>42335.789583333331</v>
      </c>
      <c r="H1245" s="3">
        <v>42335</v>
      </c>
      <c r="I1245" s="2">
        <v>42335.789583333331</v>
      </c>
      <c r="J1245" s="1" t="s">
        <v>220</v>
      </c>
      <c r="K1245" t="b">
        <v>0</v>
      </c>
      <c r="L1245" t="b">
        <v>0</v>
      </c>
      <c r="M1245" s="1" t="s">
        <v>1494</v>
      </c>
      <c r="N1245" s="1" t="s">
        <v>1495</v>
      </c>
      <c r="O1245" s="1" t="s">
        <v>104</v>
      </c>
      <c r="P1245" s="1" t="s">
        <v>103</v>
      </c>
      <c r="Q1245" s="1" t="s">
        <v>105</v>
      </c>
      <c r="R1245" s="1" t="s">
        <v>106</v>
      </c>
      <c r="S1245">
        <v>0</v>
      </c>
      <c r="T1245">
        <v>1516045076</v>
      </c>
      <c r="V1245" t="b">
        <v>0</v>
      </c>
      <c r="W1245">
        <v>9754047</v>
      </c>
      <c r="X1245" s="2">
        <v>42327</v>
      </c>
      <c r="Y1245" s="2">
        <v>42327</v>
      </c>
      <c r="Z1245" s="2">
        <v>42317</v>
      </c>
      <c r="AA1245" s="2">
        <v>42317</v>
      </c>
      <c r="AB1245" s="2">
        <v>42327</v>
      </c>
      <c r="AC1245">
        <v>151644561</v>
      </c>
      <c r="AD1245" s="2">
        <v>42327</v>
      </c>
      <c r="AE1245" s="2">
        <v>42335.789583333331</v>
      </c>
      <c r="AF1245" s="2">
        <v>42336</v>
      </c>
      <c r="AG1245">
        <v>0.625</v>
      </c>
      <c r="AH1245" s="2">
        <v>42336</v>
      </c>
      <c r="AI1245">
        <v>12</v>
      </c>
      <c r="AJ1245">
        <v>12</v>
      </c>
      <c r="AK1245" s="1" t="s">
        <v>107</v>
      </c>
      <c r="AL1245" s="1" t="s">
        <v>1497</v>
      </c>
      <c r="AM1245" s="3">
        <v>42327</v>
      </c>
      <c r="AN1245">
        <v>151656624</v>
      </c>
      <c r="AO1245" s="1" t="s">
        <v>86</v>
      </c>
      <c r="AP1245" s="1" t="s">
        <v>108</v>
      </c>
      <c r="AQ1245" s="1" t="s">
        <v>106</v>
      </c>
      <c r="AR1245">
        <v>0</v>
      </c>
      <c r="AS1245">
        <v>1516045076</v>
      </c>
      <c r="AU1245">
        <v>355</v>
      </c>
      <c r="AV1245">
        <v>1403</v>
      </c>
      <c r="AW1245">
        <v>0</v>
      </c>
      <c r="AX1245">
        <v>355</v>
      </c>
      <c r="AY1245">
        <v>355</v>
      </c>
      <c r="AZ1245">
        <v>0</v>
      </c>
      <c r="BA1245">
        <v>0</v>
      </c>
      <c r="BB1245">
        <v>0</v>
      </c>
      <c r="BC1245">
        <v>3425</v>
      </c>
      <c r="BD1245">
        <v>4281.25</v>
      </c>
      <c r="BE1245">
        <v>122</v>
      </c>
      <c r="BF1245" t="s">
        <v>5042</v>
      </c>
      <c r="BG1245" s="1">
        <v>0</v>
      </c>
      <c r="BH1245">
        <v>1</v>
      </c>
      <c r="BI1245" s="1" t="s">
        <v>5171</v>
      </c>
      <c r="BJ1245" s="1" t="s">
        <v>5172</v>
      </c>
    </row>
    <row r="1246" spans="1:62" x14ac:dyDescent="0.3">
      <c r="A1246" s="1" t="s">
        <v>71</v>
      </c>
      <c r="B1246" s="1" t="s">
        <v>72</v>
      </c>
      <c r="C1246" s="2">
        <v>42335.789583333331</v>
      </c>
      <c r="D1246">
        <v>260010000000</v>
      </c>
      <c r="E1246" s="1" t="s">
        <v>133</v>
      </c>
      <c r="F1246" s="1" t="s">
        <v>134</v>
      </c>
      <c r="G1246" s="2">
        <v>42335.789583333331</v>
      </c>
      <c r="H1246" s="3">
        <v>42335</v>
      </c>
      <c r="I1246" s="2">
        <v>42335.789583333331</v>
      </c>
      <c r="J1246" s="1" t="s">
        <v>220</v>
      </c>
      <c r="K1246" t="b">
        <v>0</v>
      </c>
      <c r="L1246" t="b">
        <v>0</v>
      </c>
      <c r="M1246" s="1" t="s">
        <v>1494</v>
      </c>
      <c r="N1246" s="1" t="s">
        <v>1495</v>
      </c>
      <c r="O1246" s="1" t="s">
        <v>104</v>
      </c>
      <c r="P1246" s="1" t="s">
        <v>103</v>
      </c>
      <c r="Q1246" s="1" t="s">
        <v>105</v>
      </c>
      <c r="R1246" s="1" t="s">
        <v>106</v>
      </c>
      <c r="S1246">
        <v>0</v>
      </c>
      <c r="T1246">
        <v>1516045076</v>
      </c>
      <c r="V1246" t="b">
        <v>0</v>
      </c>
      <c r="W1246">
        <v>9754047</v>
      </c>
      <c r="X1246" s="2">
        <v>42327</v>
      </c>
      <c r="Y1246" s="2">
        <v>42327</v>
      </c>
      <c r="Z1246" s="2">
        <v>42317</v>
      </c>
      <c r="AA1246" s="2">
        <v>42317</v>
      </c>
      <c r="AB1246" s="2">
        <v>42327</v>
      </c>
      <c r="AC1246">
        <v>151644561</v>
      </c>
      <c r="AD1246" s="2">
        <v>42327</v>
      </c>
      <c r="AE1246" s="2">
        <v>42335.789583333331</v>
      </c>
      <c r="AF1246" s="2">
        <v>42336</v>
      </c>
      <c r="AG1246">
        <v>0.625</v>
      </c>
      <c r="AH1246" s="2">
        <v>42336</v>
      </c>
      <c r="AI1246">
        <v>12</v>
      </c>
      <c r="AJ1246">
        <v>12</v>
      </c>
      <c r="AK1246" s="1" t="s">
        <v>107</v>
      </c>
      <c r="AL1246" s="1" t="s">
        <v>1498</v>
      </c>
      <c r="AM1246" s="3">
        <v>42327</v>
      </c>
      <c r="AN1246">
        <v>151656624</v>
      </c>
      <c r="AO1246" s="1" t="s">
        <v>86</v>
      </c>
      <c r="AP1246" s="1" t="s">
        <v>108</v>
      </c>
      <c r="AQ1246" s="1" t="s">
        <v>106</v>
      </c>
      <c r="AR1246">
        <v>0</v>
      </c>
      <c r="AS1246">
        <v>1516045076</v>
      </c>
      <c r="AU1246">
        <v>382</v>
      </c>
      <c r="AV1246">
        <v>1403</v>
      </c>
      <c r="AW1246">
        <v>0</v>
      </c>
      <c r="AX1246">
        <v>382</v>
      </c>
      <c r="AY1246">
        <v>382</v>
      </c>
      <c r="AZ1246">
        <v>0</v>
      </c>
      <c r="BA1246">
        <v>0</v>
      </c>
      <c r="BB1246">
        <v>0</v>
      </c>
      <c r="BC1246">
        <v>3425</v>
      </c>
      <c r="BD1246">
        <v>4281.25</v>
      </c>
      <c r="BE1246">
        <v>243</v>
      </c>
      <c r="BF1246" t="s">
        <v>5042</v>
      </c>
      <c r="BG1246" s="1">
        <v>0</v>
      </c>
      <c r="BH1246">
        <v>1</v>
      </c>
      <c r="BI1246" s="1" t="s">
        <v>5171</v>
      </c>
      <c r="BJ1246" s="1" t="s">
        <v>5172</v>
      </c>
    </row>
    <row r="1247" spans="1:62" x14ac:dyDescent="0.3">
      <c r="A1247" s="1" t="s">
        <v>71</v>
      </c>
      <c r="B1247" s="1" t="s">
        <v>72</v>
      </c>
      <c r="C1247" s="2">
        <v>42335.789583333331</v>
      </c>
      <c r="D1247">
        <v>260010000000</v>
      </c>
      <c r="E1247" s="1" t="s">
        <v>133</v>
      </c>
      <c r="F1247" s="1" t="s">
        <v>134</v>
      </c>
      <c r="G1247" s="2">
        <v>42335.789583333331</v>
      </c>
      <c r="H1247" s="3">
        <v>42335</v>
      </c>
      <c r="I1247" s="2">
        <v>42335.789583333331</v>
      </c>
      <c r="J1247" s="1" t="s">
        <v>220</v>
      </c>
      <c r="K1247" t="b">
        <v>0</v>
      </c>
      <c r="L1247" t="b">
        <v>0</v>
      </c>
      <c r="M1247" s="1" t="s">
        <v>1494</v>
      </c>
      <c r="N1247" s="1" t="s">
        <v>1495</v>
      </c>
      <c r="O1247" s="1" t="s">
        <v>104</v>
      </c>
      <c r="P1247" s="1" t="s">
        <v>103</v>
      </c>
      <c r="Q1247" s="1" t="s">
        <v>105</v>
      </c>
      <c r="R1247" s="1" t="s">
        <v>106</v>
      </c>
      <c r="S1247">
        <v>0</v>
      </c>
      <c r="T1247">
        <v>1516045076</v>
      </c>
      <c r="V1247" t="b">
        <v>0</v>
      </c>
      <c r="W1247">
        <v>9754047</v>
      </c>
      <c r="X1247" s="2">
        <v>42327</v>
      </c>
      <c r="Y1247" s="2">
        <v>42327</v>
      </c>
      <c r="Z1247" s="2">
        <v>42317</v>
      </c>
      <c r="AA1247" s="2">
        <v>42317</v>
      </c>
      <c r="AB1247" s="2">
        <v>42327</v>
      </c>
      <c r="AC1247">
        <v>151644561</v>
      </c>
      <c r="AD1247" s="2">
        <v>42327</v>
      </c>
      <c r="AE1247" s="2">
        <v>42335.789583333331</v>
      </c>
      <c r="AF1247" s="2">
        <v>42336</v>
      </c>
      <c r="AG1247">
        <v>0.625</v>
      </c>
      <c r="AH1247" s="2">
        <v>42336</v>
      </c>
      <c r="AI1247">
        <v>12</v>
      </c>
      <c r="AJ1247">
        <v>12</v>
      </c>
      <c r="AK1247" s="1" t="s">
        <v>107</v>
      </c>
      <c r="AL1247" s="1" t="s">
        <v>1499</v>
      </c>
      <c r="AM1247" s="3">
        <v>42327</v>
      </c>
      <c r="AN1247">
        <v>151656624</v>
      </c>
      <c r="AO1247" s="1" t="s">
        <v>86</v>
      </c>
      <c r="AP1247" s="1" t="s">
        <v>108</v>
      </c>
      <c r="AQ1247" s="1" t="s">
        <v>106</v>
      </c>
      <c r="AR1247">
        <v>0</v>
      </c>
      <c r="AS1247">
        <v>1516045076</v>
      </c>
      <c r="AU1247">
        <v>383</v>
      </c>
      <c r="AV1247">
        <v>1403</v>
      </c>
      <c r="AW1247">
        <v>0</v>
      </c>
      <c r="AX1247">
        <v>383</v>
      </c>
      <c r="AY1247">
        <v>383</v>
      </c>
      <c r="AZ1247">
        <v>0</v>
      </c>
      <c r="BA1247">
        <v>0</v>
      </c>
      <c r="BB1247">
        <v>0</v>
      </c>
      <c r="BC1247">
        <v>3425</v>
      </c>
      <c r="BD1247">
        <v>4281.25</v>
      </c>
      <c r="BE1247">
        <v>126</v>
      </c>
      <c r="BF1247" t="s">
        <v>5042</v>
      </c>
      <c r="BG1247" s="1">
        <v>0</v>
      </c>
      <c r="BH1247">
        <v>1</v>
      </c>
      <c r="BI1247" s="1" t="s">
        <v>5171</v>
      </c>
      <c r="BJ1247" s="1" t="s">
        <v>5172</v>
      </c>
    </row>
    <row r="1248" spans="1:62" x14ac:dyDescent="0.3">
      <c r="A1248" s="1" t="s">
        <v>71</v>
      </c>
      <c r="B1248" s="1" t="s">
        <v>72</v>
      </c>
      <c r="C1248" s="2">
        <v>42335.789583333331</v>
      </c>
      <c r="D1248">
        <v>260010000000</v>
      </c>
      <c r="E1248" s="1" t="s">
        <v>133</v>
      </c>
      <c r="F1248" s="1" t="s">
        <v>134</v>
      </c>
      <c r="G1248" s="2">
        <v>42335.789583333331</v>
      </c>
      <c r="H1248" s="3">
        <v>42335</v>
      </c>
      <c r="I1248" s="2">
        <v>42335.789583333331</v>
      </c>
      <c r="J1248" s="1" t="s">
        <v>220</v>
      </c>
      <c r="K1248" t="b">
        <v>0</v>
      </c>
      <c r="L1248" t="b">
        <v>0</v>
      </c>
      <c r="M1248" s="1" t="s">
        <v>1494</v>
      </c>
      <c r="N1248" s="1" t="s">
        <v>1495</v>
      </c>
      <c r="O1248" s="1" t="s">
        <v>104</v>
      </c>
      <c r="P1248" s="1" t="s">
        <v>103</v>
      </c>
      <c r="Q1248" s="1" t="s">
        <v>105</v>
      </c>
      <c r="R1248" s="1" t="s">
        <v>106</v>
      </c>
      <c r="S1248">
        <v>0</v>
      </c>
      <c r="T1248">
        <v>1516045076</v>
      </c>
      <c r="V1248" t="b">
        <v>0</v>
      </c>
      <c r="W1248">
        <v>9754047</v>
      </c>
      <c r="X1248" s="2">
        <v>42327</v>
      </c>
      <c r="Y1248" s="2">
        <v>42327</v>
      </c>
      <c r="Z1248" s="2">
        <v>42317</v>
      </c>
      <c r="AA1248" s="2">
        <v>42317</v>
      </c>
      <c r="AB1248" s="2">
        <v>42327</v>
      </c>
      <c r="AC1248">
        <v>151644561</v>
      </c>
      <c r="AD1248" s="2">
        <v>42327</v>
      </c>
      <c r="AE1248" s="2">
        <v>42335.789583333331</v>
      </c>
      <c r="AF1248" s="2">
        <v>42336</v>
      </c>
      <c r="AG1248">
        <v>0.625</v>
      </c>
      <c r="AH1248" s="2">
        <v>42336</v>
      </c>
      <c r="AI1248">
        <v>12</v>
      </c>
      <c r="AJ1248">
        <v>12</v>
      </c>
      <c r="AK1248" s="1" t="s">
        <v>107</v>
      </c>
      <c r="AL1248" s="1" t="s">
        <v>1500</v>
      </c>
      <c r="AM1248" s="3">
        <v>42327</v>
      </c>
      <c r="AN1248">
        <v>151656624</v>
      </c>
      <c r="AO1248" s="1" t="s">
        <v>86</v>
      </c>
      <c r="AP1248" s="1" t="s">
        <v>108</v>
      </c>
      <c r="AQ1248" s="1" t="s">
        <v>106</v>
      </c>
      <c r="AR1248">
        <v>0</v>
      </c>
      <c r="AS1248">
        <v>1516045076</v>
      </c>
      <c r="AU1248">
        <v>372</v>
      </c>
      <c r="AV1248">
        <v>1403</v>
      </c>
      <c r="AW1248">
        <v>0</v>
      </c>
      <c r="AX1248">
        <v>372</v>
      </c>
      <c r="AY1248">
        <v>372</v>
      </c>
      <c r="AZ1248">
        <v>0</v>
      </c>
      <c r="BA1248">
        <v>0</v>
      </c>
      <c r="BB1248">
        <v>0</v>
      </c>
      <c r="BC1248">
        <v>3425</v>
      </c>
      <c r="BD1248">
        <v>4281.25</v>
      </c>
      <c r="BE1248">
        <v>455</v>
      </c>
      <c r="BF1248" t="s">
        <v>5042</v>
      </c>
      <c r="BG1248" s="1">
        <v>0</v>
      </c>
      <c r="BH1248">
        <v>1</v>
      </c>
      <c r="BI1248" s="1" t="s">
        <v>5171</v>
      </c>
      <c r="BJ1248" s="1" t="s">
        <v>5172</v>
      </c>
    </row>
    <row r="1249" spans="1:62" x14ac:dyDescent="0.3">
      <c r="A1249" s="1" t="s">
        <v>71</v>
      </c>
      <c r="B1249" s="1" t="s">
        <v>72</v>
      </c>
      <c r="C1249" s="2">
        <v>42335.789583333331</v>
      </c>
      <c r="D1249">
        <v>260010000000</v>
      </c>
      <c r="E1249" s="1" t="s">
        <v>133</v>
      </c>
      <c r="F1249" s="1" t="s">
        <v>134</v>
      </c>
      <c r="G1249" s="2">
        <v>42335.789583333331</v>
      </c>
      <c r="H1249" s="3">
        <v>42335</v>
      </c>
      <c r="I1249" s="2">
        <v>42335.789583333331</v>
      </c>
      <c r="J1249" s="1" t="s">
        <v>220</v>
      </c>
      <c r="K1249" t="b">
        <v>0</v>
      </c>
      <c r="L1249" t="b">
        <v>0</v>
      </c>
      <c r="M1249" s="1" t="s">
        <v>1494</v>
      </c>
      <c r="N1249" s="1" t="s">
        <v>1495</v>
      </c>
      <c r="O1249" s="1" t="s">
        <v>104</v>
      </c>
      <c r="P1249" s="1" t="s">
        <v>103</v>
      </c>
      <c r="Q1249" s="1" t="s">
        <v>105</v>
      </c>
      <c r="R1249" s="1" t="s">
        <v>106</v>
      </c>
      <c r="S1249">
        <v>0</v>
      </c>
      <c r="T1249">
        <v>1516045076</v>
      </c>
      <c r="V1249" t="b">
        <v>0</v>
      </c>
      <c r="W1249">
        <v>9754047</v>
      </c>
      <c r="X1249" s="2">
        <v>42327</v>
      </c>
      <c r="Y1249" s="2">
        <v>42327</v>
      </c>
      <c r="Z1249" s="2">
        <v>42317</v>
      </c>
      <c r="AA1249" s="2">
        <v>42317</v>
      </c>
      <c r="AB1249" s="2">
        <v>42327</v>
      </c>
      <c r="AC1249">
        <v>151644561</v>
      </c>
      <c r="AD1249" s="2">
        <v>42327</v>
      </c>
      <c r="AE1249" s="2">
        <v>42335.789583333331</v>
      </c>
      <c r="AF1249" s="2">
        <v>42336</v>
      </c>
      <c r="AG1249">
        <v>0.625</v>
      </c>
      <c r="AH1249" s="2">
        <v>42336</v>
      </c>
      <c r="AI1249">
        <v>12</v>
      </c>
      <c r="AJ1249">
        <v>12</v>
      </c>
      <c r="AK1249" s="1" t="s">
        <v>107</v>
      </c>
      <c r="AL1249" s="1" t="s">
        <v>1501</v>
      </c>
      <c r="AM1249" s="3">
        <v>42327</v>
      </c>
      <c r="AN1249">
        <v>151656624</v>
      </c>
      <c r="AO1249" s="1" t="s">
        <v>86</v>
      </c>
      <c r="AP1249" s="1" t="s">
        <v>108</v>
      </c>
      <c r="AQ1249" s="1" t="s">
        <v>106</v>
      </c>
      <c r="AR1249">
        <v>0</v>
      </c>
      <c r="AS1249">
        <v>1516045076</v>
      </c>
      <c r="AU1249">
        <v>361</v>
      </c>
      <c r="AV1249">
        <v>1403</v>
      </c>
      <c r="AW1249">
        <v>0</v>
      </c>
      <c r="AX1249">
        <v>361</v>
      </c>
      <c r="AY1249">
        <v>361</v>
      </c>
      <c r="AZ1249">
        <v>0</v>
      </c>
      <c r="BA1249">
        <v>0</v>
      </c>
      <c r="BB1249">
        <v>0</v>
      </c>
      <c r="BC1249">
        <v>3425</v>
      </c>
      <c r="BD1249">
        <v>4281.25</v>
      </c>
      <c r="BE1249">
        <v>412</v>
      </c>
      <c r="BF1249" t="s">
        <v>5042</v>
      </c>
      <c r="BG1249" s="1">
        <v>0</v>
      </c>
      <c r="BH1249">
        <v>1</v>
      </c>
      <c r="BI1249" s="1" t="s">
        <v>5171</v>
      </c>
      <c r="BJ1249" s="1" t="s">
        <v>5172</v>
      </c>
    </row>
    <row r="1250" spans="1:62" x14ac:dyDescent="0.3">
      <c r="A1250" s="1" t="s">
        <v>71</v>
      </c>
      <c r="B1250" s="1" t="s">
        <v>72</v>
      </c>
      <c r="C1250" s="2">
        <v>42335.789583333331</v>
      </c>
      <c r="D1250">
        <v>260010000000</v>
      </c>
      <c r="E1250" s="1" t="s">
        <v>133</v>
      </c>
      <c r="F1250" s="1" t="s">
        <v>134</v>
      </c>
      <c r="G1250" s="2">
        <v>42335.789583333331</v>
      </c>
      <c r="H1250" s="3">
        <v>42335</v>
      </c>
      <c r="I1250" s="2">
        <v>42335.789583333331</v>
      </c>
      <c r="J1250" s="1" t="s">
        <v>220</v>
      </c>
      <c r="K1250" t="b">
        <v>0</v>
      </c>
      <c r="L1250" t="b">
        <v>0</v>
      </c>
      <c r="M1250" s="1" t="s">
        <v>1494</v>
      </c>
      <c r="N1250" s="1" t="s">
        <v>1495</v>
      </c>
      <c r="O1250" s="1" t="s">
        <v>104</v>
      </c>
      <c r="P1250" s="1" t="s">
        <v>103</v>
      </c>
      <c r="Q1250" s="1" t="s">
        <v>105</v>
      </c>
      <c r="R1250" s="1" t="s">
        <v>106</v>
      </c>
      <c r="S1250">
        <v>0</v>
      </c>
      <c r="T1250">
        <v>1516045076</v>
      </c>
      <c r="V1250" t="b">
        <v>0</v>
      </c>
      <c r="W1250">
        <v>9754047</v>
      </c>
      <c r="X1250" s="2">
        <v>42327</v>
      </c>
      <c r="Y1250" s="2">
        <v>42327</v>
      </c>
      <c r="Z1250" s="2">
        <v>42317</v>
      </c>
      <c r="AA1250" s="2">
        <v>42317</v>
      </c>
      <c r="AB1250" s="2">
        <v>42327</v>
      </c>
      <c r="AC1250">
        <v>151644561</v>
      </c>
      <c r="AD1250" s="2">
        <v>42327</v>
      </c>
      <c r="AE1250" s="2">
        <v>42335.789583333331</v>
      </c>
      <c r="AF1250" s="2">
        <v>42336</v>
      </c>
      <c r="AG1250">
        <v>0.625</v>
      </c>
      <c r="AH1250" s="2">
        <v>42336</v>
      </c>
      <c r="AI1250">
        <v>12</v>
      </c>
      <c r="AJ1250">
        <v>12</v>
      </c>
      <c r="AK1250" s="1" t="s">
        <v>107</v>
      </c>
      <c r="AL1250" s="1" t="s">
        <v>1502</v>
      </c>
      <c r="AM1250" s="3">
        <v>42327</v>
      </c>
      <c r="AN1250">
        <v>151656624</v>
      </c>
      <c r="AO1250" s="1" t="s">
        <v>86</v>
      </c>
      <c r="AP1250" s="1" t="s">
        <v>108</v>
      </c>
      <c r="AQ1250" s="1" t="s">
        <v>106</v>
      </c>
      <c r="AR1250">
        <v>0</v>
      </c>
      <c r="AS1250">
        <v>1516045076</v>
      </c>
      <c r="AU1250">
        <v>365</v>
      </c>
      <c r="AV1250">
        <v>1403</v>
      </c>
      <c r="AW1250">
        <v>0</v>
      </c>
      <c r="AX1250">
        <v>365</v>
      </c>
      <c r="AY1250">
        <v>365</v>
      </c>
      <c r="AZ1250">
        <v>0</v>
      </c>
      <c r="BA1250">
        <v>0</v>
      </c>
      <c r="BB1250">
        <v>0</v>
      </c>
      <c r="BC1250">
        <v>3425</v>
      </c>
      <c r="BD1250">
        <v>4281.25</v>
      </c>
      <c r="BE1250">
        <v>433</v>
      </c>
      <c r="BF1250" t="s">
        <v>5042</v>
      </c>
      <c r="BG1250" s="1">
        <v>0</v>
      </c>
      <c r="BH1250">
        <v>1</v>
      </c>
      <c r="BI1250" s="1" t="s">
        <v>5171</v>
      </c>
      <c r="BJ1250" s="1" t="s">
        <v>5172</v>
      </c>
    </row>
    <row r="1251" spans="1:62" x14ac:dyDescent="0.3">
      <c r="A1251" s="1" t="s">
        <v>71</v>
      </c>
      <c r="B1251" s="1" t="s">
        <v>72</v>
      </c>
      <c r="C1251" s="2">
        <v>42335.789583333331</v>
      </c>
      <c r="D1251">
        <v>260010000000</v>
      </c>
      <c r="E1251" s="1" t="s">
        <v>138</v>
      </c>
      <c r="F1251" s="1" t="s">
        <v>139</v>
      </c>
      <c r="G1251" s="2">
        <v>42335.790277777778</v>
      </c>
      <c r="H1251" s="3">
        <v>42335</v>
      </c>
      <c r="I1251" s="2">
        <v>42335.789583333331</v>
      </c>
      <c r="J1251" s="1" t="s">
        <v>220</v>
      </c>
      <c r="K1251" t="b">
        <v>0</v>
      </c>
      <c r="L1251" t="b">
        <v>1</v>
      </c>
      <c r="M1251" s="1" t="s">
        <v>1494</v>
      </c>
      <c r="N1251" s="1" t="s">
        <v>1495</v>
      </c>
      <c r="O1251" s="1" t="s">
        <v>112</v>
      </c>
      <c r="P1251" s="1" t="s">
        <v>111</v>
      </c>
      <c r="Q1251" s="1" t="s">
        <v>113</v>
      </c>
      <c r="R1251" s="1" t="s">
        <v>114</v>
      </c>
      <c r="S1251">
        <v>0</v>
      </c>
      <c r="T1251">
        <v>1516045076</v>
      </c>
      <c r="U1251">
        <v>1516517669</v>
      </c>
      <c r="V1251" t="b">
        <v>0</v>
      </c>
      <c r="W1251">
        <v>9754049</v>
      </c>
      <c r="X1251" s="2">
        <v>42327</v>
      </c>
      <c r="Y1251" s="2">
        <v>42327</v>
      </c>
      <c r="Z1251" s="2">
        <v>42317</v>
      </c>
      <c r="AA1251" s="2">
        <v>42317</v>
      </c>
      <c r="AB1251" s="2">
        <v>42327</v>
      </c>
      <c r="AC1251">
        <v>151644561</v>
      </c>
      <c r="AD1251" s="2">
        <v>42327</v>
      </c>
      <c r="AE1251" s="2">
        <v>42335.790277777778</v>
      </c>
      <c r="AF1251" s="2">
        <v>42336</v>
      </c>
      <c r="AG1251">
        <v>0.625</v>
      </c>
      <c r="AH1251" s="2">
        <v>42336</v>
      </c>
      <c r="AI1251">
        <v>12</v>
      </c>
      <c r="AJ1251">
        <v>12</v>
      </c>
      <c r="AK1251" s="1" t="s">
        <v>107</v>
      </c>
      <c r="AL1251" s="1" t="s">
        <v>1496</v>
      </c>
      <c r="AM1251" s="3">
        <v>42327</v>
      </c>
      <c r="AN1251">
        <v>151656624</v>
      </c>
      <c r="AO1251" s="1" t="s">
        <v>86</v>
      </c>
      <c r="AP1251" s="1" t="s">
        <v>115</v>
      </c>
      <c r="AQ1251" s="1" t="s">
        <v>114</v>
      </c>
      <c r="AR1251">
        <v>0</v>
      </c>
      <c r="AS1251">
        <v>1516045076</v>
      </c>
      <c r="AT1251">
        <v>372</v>
      </c>
      <c r="AU1251">
        <v>372</v>
      </c>
      <c r="AV1251">
        <v>1403</v>
      </c>
      <c r="AW1251">
        <v>0</v>
      </c>
      <c r="AX1251">
        <v>372</v>
      </c>
      <c r="AY1251">
        <v>372</v>
      </c>
      <c r="AZ1251">
        <v>0</v>
      </c>
      <c r="BA1251">
        <v>0</v>
      </c>
      <c r="BB1251">
        <v>0</v>
      </c>
      <c r="BC1251">
        <v>3425</v>
      </c>
      <c r="BD1251">
        <v>4281.25</v>
      </c>
      <c r="BE1251">
        <v>218</v>
      </c>
      <c r="BF1251" t="s">
        <v>5043</v>
      </c>
      <c r="BG1251" s="1">
        <v>0</v>
      </c>
      <c r="BH1251">
        <v>1</v>
      </c>
      <c r="BI1251" s="1" t="s">
        <v>5171</v>
      </c>
      <c r="BJ1251" s="1" t="s">
        <v>5172</v>
      </c>
    </row>
    <row r="1252" spans="1:62" x14ac:dyDescent="0.3">
      <c r="A1252" s="1" t="s">
        <v>71</v>
      </c>
      <c r="B1252" s="1" t="s">
        <v>72</v>
      </c>
      <c r="C1252" s="2">
        <v>42335.789583333331</v>
      </c>
      <c r="D1252">
        <v>260010000000</v>
      </c>
      <c r="E1252" s="1" t="s">
        <v>138</v>
      </c>
      <c r="F1252" s="1" t="s">
        <v>139</v>
      </c>
      <c r="G1252" s="2">
        <v>42335.790277777778</v>
      </c>
      <c r="H1252" s="3">
        <v>42335</v>
      </c>
      <c r="I1252" s="2">
        <v>42335.789583333331</v>
      </c>
      <c r="J1252" s="1" t="s">
        <v>220</v>
      </c>
      <c r="K1252" t="b">
        <v>0</v>
      </c>
      <c r="L1252" t="b">
        <v>1</v>
      </c>
      <c r="M1252" s="1" t="s">
        <v>1494</v>
      </c>
      <c r="N1252" s="1" t="s">
        <v>1495</v>
      </c>
      <c r="O1252" s="1" t="s">
        <v>112</v>
      </c>
      <c r="P1252" s="1" t="s">
        <v>111</v>
      </c>
      <c r="Q1252" s="1" t="s">
        <v>113</v>
      </c>
      <c r="R1252" s="1" t="s">
        <v>114</v>
      </c>
      <c r="S1252">
        <v>0</v>
      </c>
      <c r="T1252">
        <v>1516045076</v>
      </c>
      <c r="U1252">
        <v>1516517669</v>
      </c>
      <c r="V1252" t="b">
        <v>0</v>
      </c>
      <c r="W1252">
        <v>9754049</v>
      </c>
      <c r="X1252" s="2">
        <v>42327</v>
      </c>
      <c r="Y1252" s="2">
        <v>42327</v>
      </c>
      <c r="Z1252" s="2">
        <v>42317</v>
      </c>
      <c r="AA1252" s="2">
        <v>42317</v>
      </c>
      <c r="AB1252" s="2">
        <v>42327</v>
      </c>
      <c r="AC1252">
        <v>151644561</v>
      </c>
      <c r="AD1252" s="2">
        <v>42327</v>
      </c>
      <c r="AE1252" s="2">
        <v>42335.790277777778</v>
      </c>
      <c r="AF1252" s="2">
        <v>42336</v>
      </c>
      <c r="AG1252">
        <v>0.625</v>
      </c>
      <c r="AH1252" s="2">
        <v>42336</v>
      </c>
      <c r="AI1252">
        <v>12</v>
      </c>
      <c r="AJ1252">
        <v>12</v>
      </c>
      <c r="AK1252" s="1" t="s">
        <v>107</v>
      </c>
      <c r="AL1252" s="1" t="s">
        <v>1497</v>
      </c>
      <c r="AM1252" s="3">
        <v>42327</v>
      </c>
      <c r="AN1252">
        <v>151656624</v>
      </c>
      <c r="AO1252" s="1" t="s">
        <v>86</v>
      </c>
      <c r="AP1252" s="1" t="s">
        <v>115</v>
      </c>
      <c r="AQ1252" s="1" t="s">
        <v>114</v>
      </c>
      <c r="AR1252">
        <v>0</v>
      </c>
      <c r="AS1252">
        <v>1516045076</v>
      </c>
      <c r="AT1252">
        <v>355</v>
      </c>
      <c r="AU1252">
        <v>355</v>
      </c>
      <c r="AV1252">
        <v>1403</v>
      </c>
      <c r="AW1252">
        <v>0</v>
      </c>
      <c r="AX1252">
        <v>355</v>
      </c>
      <c r="AY1252">
        <v>355</v>
      </c>
      <c r="AZ1252">
        <v>0</v>
      </c>
      <c r="BA1252">
        <v>0</v>
      </c>
      <c r="BB1252">
        <v>0</v>
      </c>
      <c r="BC1252">
        <v>3425</v>
      </c>
      <c r="BD1252">
        <v>4281.25</v>
      </c>
      <c r="BE1252">
        <v>122</v>
      </c>
      <c r="BF1252" t="s">
        <v>5043</v>
      </c>
      <c r="BG1252" s="1">
        <v>0</v>
      </c>
      <c r="BH1252">
        <v>1</v>
      </c>
      <c r="BI1252" s="1" t="s">
        <v>5171</v>
      </c>
      <c r="BJ1252" s="1" t="s">
        <v>5172</v>
      </c>
    </row>
    <row r="1253" spans="1:62" x14ac:dyDescent="0.3">
      <c r="A1253" s="1" t="s">
        <v>71</v>
      </c>
      <c r="B1253" s="1" t="s">
        <v>72</v>
      </c>
      <c r="C1253" s="2">
        <v>42335.789583333331</v>
      </c>
      <c r="D1253">
        <v>260010000000</v>
      </c>
      <c r="E1253" s="1" t="s">
        <v>138</v>
      </c>
      <c r="F1253" s="1" t="s">
        <v>139</v>
      </c>
      <c r="G1253" s="2">
        <v>42335.790277777778</v>
      </c>
      <c r="H1253" s="3">
        <v>42335</v>
      </c>
      <c r="I1253" s="2">
        <v>42335.789583333331</v>
      </c>
      <c r="J1253" s="1" t="s">
        <v>220</v>
      </c>
      <c r="K1253" t="b">
        <v>0</v>
      </c>
      <c r="L1253" t="b">
        <v>1</v>
      </c>
      <c r="M1253" s="1" t="s">
        <v>1494</v>
      </c>
      <c r="N1253" s="1" t="s">
        <v>1495</v>
      </c>
      <c r="O1253" s="1" t="s">
        <v>112</v>
      </c>
      <c r="P1253" s="1" t="s">
        <v>111</v>
      </c>
      <c r="Q1253" s="1" t="s">
        <v>113</v>
      </c>
      <c r="R1253" s="1" t="s">
        <v>114</v>
      </c>
      <c r="S1253">
        <v>0</v>
      </c>
      <c r="T1253">
        <v>1516045076</v>
      </c>
      <c r="U1253">
        <v>1516517669</v>
      </c>
      <c r="V1253" t="b">
        <v>0</v>
      </c>
      <c r="W1253">
        <v>9754049</v>
      </c>
      <c r="X1253" s="2">
        <v>42327</v>
      </c>
      <c r="Y1253" s="2">
        <v>42327</v>
      </c>
      <c r="Z1253" s="2">
        <v>42317</v>
      </c>
      <c r="AA1253" s="2">
        <v>42317</v>
      </c>
      <c r="AB1253" s="2">
        <v>42327</v>
      </c>
      <c r="AC1253">
        <v>151644561</v>
      </c>
      <c r="AD1253" s="2">
        <v>42327</v>
      </c>
      <c r="AE1253" s="2">
        <v>42335.790277777778</v>
      </c>
      <c r="AF1253" s="2">
        <v>42336</v>
      </c>
      <c r="AG1253">
        <v>0.625</v>
      </c>
      <c r="AH1253" s="2">
        <v>42336</v>
      </c>
      <c r="AI1253">
        <v>12</v>
      </c>
      <c r="AJ1253">
        <v>12</v>
      </c>
      <c r="AK1253" s="1" t="s">
        <v>107</v>
      </c>
      <c r="AL1253" s="1" t="s">
        <v>1498</v>
      </c>
      <c r="AM1253" s="3">
        <v>42327</v>
      </c>
      <c r="AN1253">
        <v>151656624</v>
      </c>
      <c r="AO1253" s="1" t="s">
        <v>86</v>
      </c>
      <c r="AP1253" s="1" t="s">
        <v>115</v>
      </c>
      <c r="AQ1253" s="1" t="s">
        <v>114</v>
      </c>
      <c r="AR1253">
        <v>0</v>
      </c>
      <c r="AS1253">
        <v>1516045076</v>
      </c>
      <c r="AT1253">
        <v>382</v>
      </c>
      <c r="AU1253">
        <v>382</v>
      </c>
      <c r="AV1253">
        <v>1403</v>
      </c>
      <c r="AW1253">
        <v>0</v>
      </c>
      <c r="AX1253">
        <v>382</v>
      </c>
      <c r="AY1253">
        <v>382</v>
      </c>
      <c r="AZ1253">
        <v>0</v>
      </c>
      <c r="BA1253">
        <v>0</v>
      </c>
      <c r="BB1253">
        <v>0</v>
      </c>
      <c r="BC1253">
        <v>3425</v>
      </c>
      <c r="BD1253">
        <v>4281.25</v>
      </c>
      <c r="BE1253">
        <v>243</v>
      </c>
      <c r="BF1253" t="s">
        <v>5043</v>
      </c>
      <c r="BG1253" s="1">
        <v>0</v>
      </c>
      <c r="BH1253">
        <v>1</v>
      </c>
      <c r="BI1253" s="1" t="s">
        <v>5171</v>
      </c>
      <c r="BJ1253" s="1" t="s">
        <v>5172</v>
      </c>
    </row>
    <row r="1254" spans="1:62" x14ac:dyDescent="0.3">
      <c r="A1254" s="1" t="s">
        <v>71</v>
      </c>
      <c r="B1254" s="1" t="s">
        <v>72</v>
      </c>
      <c r="C1254" s="2">
        <v>42335.789583333331</v>
      </c>
      <c r="D1254">
        <v>260010000000</v>
      </c>
      <c r="E1254" s="1" t="s">
        <v>138</v>
      </c>
      <c r="F1254" s="1" t="s">
        <v>139</v>
      </c>
      <c r="G1254" s="2">
        <v>42335.790277777778</v>
      </c>
      <c r="H1254" s="3">
        <v>42335</v>
      </c>
      <c r="I1254" s="2">
        <v>42335.789583333331</v>
      </c>
      <c r="J1254" s="1" t="s">
        <v>220</v>
      </c>
      <c r="K1254" t="b">
        <v>0</v>
      </c>
      <c r="L1254" t="b">
        <v>1</v>
      </c>
      <c r="M1254" s="1" t="s">
        <v>1494</v>
      </c>
      <c r="N1254" s="1" t="s">
        <v>1495</v>
      </c>
      <c r="O1254" s="1" t="s">
        <v>112</v>
      </c>
      <c r="P1254" s="1" t="s">
        <v>111</v>
      </c>
      <c r="Q1254" s="1" t="s">
        <v>113</v>
      </c>
      <c r="R1254" s="1" t="s">
        <v>114</v>
      </c>
      <c r="S1254">
        <v>0</v>
      </c>
      <c r="T1254">
        <v>1516045076</v>
      </c>
      <c r="U1254">
        <v>1516517669</v>
      </c>
      <c r="V1254" t="b">
        <v>0</v>
      </c>
      <c r="W1254">
        <v>9754049</v>
      </c>
      <c r="X1254" s="2">
        <v>42327</v>
      </c>
      <c r="Y1254" s="2">
        <v>42327</v>
      </c>
      <c r="Z1254" s="2">
        <v>42317</v>
      </c>
      <c r="AA1254" s="2">
        <v>42317</v>
      </c>
      <c r="AB1254" s="2">
        <v>42327</v>
      </c>
      <c r="AC1254">
        <v>151644561</v>
      </c>
      <c r="AD1254" s="2">
        <v>42327</v>
      </c>
      <c r="AE1254" s="2">
        <v>42335.790277777778</v>
      </c>
      <c r="AF1254" s="2">
        <v>42336</v>
      </c>
      <c r="AG1254">
        <v>0.625</v>
      </c>
      <c r="AH1254" s="2">
        <v>42336</v>
      </c>
      <c r="AI1254">
        <v>12</v>
      </c>
      <c r="AJ1254">
        <v>12</v>
      </c>
      <c r="AK1254" s="1" t="s">
        <v>107</v>
      </c>
      <c r="AL1254" s="1" t="s">
        <v>1499</v>
      </c>
      <c r="AM1254" s="3">
        <v>42327</v>
      </c>
      <c r="AN1254">
        <v>151656624</v>
      </c>
      <c r="AO1254" s="1" t="s">
        <v>86</v>
      </c>
      <c r="AP1254" s="1" t="s">
        <v>115</v>
      </c>
      <c r="AQ1254" s="1" t="s">
        <v>114</v>
      </c>
      <c r="AR1254">
        <v>0</v>
      </c>
      <c r="AS1254">
        <v>1516045076</v>
      </c>
      <c r="AT1254">
        <v>383</v>
      </c>
      <c r="AU1254">
        <v>383</v>
      </c>
      <c r="AV1254">
        <v>1403</v>
      </c>
      <c r="AW1254">
        <v>0</v>
      </c>
      <c r="AX1254">
        <v>383</v>
      </c>
      <c r="AY1254">
        <v>383</v>
      </c>
      <c r="AZ1254">
        <v>0</v>
      </c>
      <c r="BA1254">
        <v>0</v>
      </c>
      <c r="BB1254">
        <v>0</v>
      </c>
      <c r="BC1254">
        <v>3425</v>
      </c>
      <c r="BD1254">
        <v>4281.25</v>
      </c>
      <c r="BE1254">
        <v>126</v>
      </c>
      <c r="BF1254" t="s">
        <v>5043</v>
      </c>
      <c r="BG1254" s="1">
        <v>0</v>
      </c>
      <c r="BH1254">
        <v>1</v>
      </c>
      <c r="BI1254" s="1" t="s">
        <v>5171</v>
      </c>
      <c r="BJ1254" s="1" t="s">
        <v>5172</v>
      </c>
    </row>
    <row r="1255" spans="1:62" x14ac:dyDescent="0.3">
      <c r="A1255" s="1" t="s">
        <v>71</v>
      </c>
      <c r="B1255" s="1" t="s">
        <v>72</v>
      </c>
      <c r="C1255" s="2">
        <v>42335.789583333331</v>
      </c>
      <c r="D1255">
        <v>260010000000</v>
      </c>
      <c r="E1255" s="1" t="s">
        <v>138</v>
      </c>
      <c r="F1255" s="1" t="s">
        <v>139</v>
      </c>
      <c r="G1255" s="2">
        <v>42335.790277777778</v>
      </c>
      <c r="H1255" s="3">
        <v>42335</v>
      </c>
      <c r="I1255" s="2">
        <v>42335.789583333331</v>
      </c>
      <c r="J1255" s="1" t="s">
        <v>220</v>
      </c>
      <c r="K1255" t="b">
        <v>0</v>
      </c>
      <c r="L1255" t="b">
        <v>1</v>
      </c>
      <c r="M1255" s="1" t="s">
        <v>1494</v>
      </c>
      <c r="N1255" s="1" t="s">
        <v>1495</v>
      </c>
      <c r="O1255" s="1" t="s">
        <v>112</v>
      </c>
      <c r="P1255" s="1" t="s">
        <v>111</v>
      </c>
      <c r="Q1255" s="1" t="s">
        <v>113</v>
      </c>
      <c r="R1255" s="1" t="s">
        <v>114</v>
      </c>
      <c r="S1255">
        <v>0</v>
      </c>
      <c r="T1255">
        <v>1516045076</v>
      </c>
      <c r="U1255">
        <v>1516517669</v>
      </c>
      <c r="V1255" t="b">
        <v>0</v>
      </c>
      <c r="W1255">
        <v>9754049</v>
      </c>
      <c r="X1255" s="2">
        <v>42327</v>
      </c>
      <c r="Y1255" s="2">
        <v>42327</v>
      </c>
      <c r="Z1255" s="2">
        <v>42317</v>
      </c>
      <c r="AA1255" s="2">
        <v>42317</v>
      </c>
      <c r="AB1255" s="2">
        <v>42327</v>
      </c>
      <c r="AC1255">
        <v>151644561</v>
      </c>
      <c r="AD1255" s="2">
        <v>42327</v>
      </c>
      <c r="AE1255" s="2">
        <v>42335.790277777778</v>
      </c>
      <c r="AF1255" s="2">
        <v>42336</v>
      </c>
      <c r="AG1255">
        <v>0.625</v>
      </c>
      <c r="AH1255" s="2">
        <v>42336</v>
      </c>
      <c r="AI1255">
        <v>12</v>
      </c>
      <c r="AJ1255">
        <v>12</v>
      </c>
      <c r="AK1255" s="1" t="s">
        <v>107</v>
      </c>
      <c r="AL1255" s="1" t="s">
        <v>1500</v>
      </c>
      <c r="AM1255" s="3">
        <v>42327</v>
      </c>
      <c r="AN1255">
        <v>151656624</v>
      </c>
      <c r="AO1255" s="1" t="s">
        <v>86</v>
      </c>
      <c r="AP1255" s="1" t="s">
        <v>115</v>
      </c>
      <c r="AQ1255" s="1" t="s">
        <v>114</v>
      </c>
      <c r="AR1255">
        <v>0</v>
      </c>
      <c r="AS1255">
        <v>1516045076</v>
      </c>
      <c r="AT1255">
        <v>372</v>
      </c>
      <c r="AU1255">
        <v>372</v>
      </c>
      <c r="AV1255">
        <v>1403</v>
      </c>
      <c r="AW1255">
        <v>0</v>
      </c>
      <c r="AX1255">
        <v>372</v>
      </c>
      <c r="AY1255">
        <v>372</v>
      </c>
      <c r="AZ1255">
        <v>0</v>
      </c>
      <c r="BA1255">
        <v>0</v>
      </c>
      <c r="BB1255">
        <v>0</v>
      </c>
      <c r="BC1255">
        <v>3425</v>
      </c>
      <c r="BD1255">
        <v>4281.25</v>
      </c>
      <c r="BE1255">
        <v>455</v>
      </c>
      <c r="BF1255" t="s">
        <v>5043</v>
      </c>
      <c r="BG1255" s="1">
        <v>0</v>
      </c>
      <c r="BH1255">
        <v>1</v>
      </c>
      <c r="BI1255" s="1" t="s">
        <v>5171</v>
      </c>
      <c r="BJ1255" s="1" t="s">
        <v>5172</v>
      </c>
    </row>
    <row r="1256" spans="1:62" x14ac:dyDescent="0.3">
      <c r="A1256" s="1" t="s">
        <v>71</v>
      </c>
      <c r="B1256" s="1" t="s">
        <v>72</v>
      </c>
      <c r="C1256" s="2">
        <v>42335.789583333331</v>
      </c>
      <c r="D1256">
        <v>260010000000</v>
      </c>
      <c r="E1256" s="1" t="s">
        <v>138</v>
      </c>
      <c r="F1256" s="1" t="s">
        <v>139</v>
      </c>
      <c r="G1256" s="2">
        <v>42335.790277777778</v>
      </c>
      <c r="H1256" s="3">
        <v>42335</v>
      </c>
      <c r="I1256" s="2">
        <v>42335.789583333331</v>
      </c>
      <c r="J1256" s="1" t="s">
        <v>220</v>
      </c>
      <c r="K1256" t="b">
        <v>0</v>
      </c>
      <c r="L1256" t="b">
        <v>1</v>
      </c>
      <c r="M1256" s="1" t="s">
        <v>1494</v>
      </c>
      <c r="N1256" s="1" t="s">
        <v>1495</v>
      </c>
      <c r="O1256" s="1" t="s">
        <v>112</v>
      </c>
      <c r="P1256" s="1" t="s">
        <v>111</v>
      </c>
      <c r="Q1256" s="1" t="s">
        <v>113</v>
      </c>
      <c r="R1256" s="1" t="s">
        <v>114</v>
      </c>
      <c r="S1256">
        <v>0</v>
      </c>
      <c r="T1256">
        <v>1516045076</v>
      </c>
      <c r="U1256">
        <v>1516517669</v>
      </c>
      <c r="V1256" t="b">
        <v>0</v>
      </c>
      <c r="W1256">
        <v>9754049</v>
      </c>
      <c r="X1256" s="2">
        <v>42327</v>
      </c>
      <c r="Y1256" s="2">
        <v>42327</v>
      </c>
      <c r="Z1256" s="2">
        <v>42317</v>
      </c>
      <c r="AA1256" s="2">
        <v>42317</v>
      </c>
      <c r="AB1256" s="2">
        <v>42327</v>
      </c>
      <c r="AC1256">
        <v>151644561</v>
      </c>
      <c r="AD1256" s="2">
        <v>42327</v>
      </c>
      <c r="AE1256" s="2">
        <v>42335.790277777778</v>
      </c>
      <c r="AF1256" s="2">
        <v>42336</v>
      </c>
      <c r="AG1256">
        <v>0.625</v>
      </c>
      <c r="AH1256" s="2">
        <v>42336</v>
      </c>
      <c r="AI1256">
        <v>12</v>
      </c>
      <c r="AJ1256">
        <v>12</v>
      </c>
      <c r="AK1256" s="1" t="s">
        <v>107</v>
      </c>
      <c r="AL1256" s="1" t="s">
        <v>1501</v>
      </c>
      <c r="AM1256" s="3">
        <v>42327</v>
      </c>
      <c r="AN1256">
        <v>151656624</v>
      </c>
      <c r="AO1256" s="1" t="s">
        <v>86</v>
      </c>
      <c r="AP1256" s="1" t="s">
        <v>115</v>
      </c>
      <c r="AQ1256" s="1" t="s">
        <v>114</v>
      </c>
      <c r="AR1256">
        <v>0</v>
      </c>
      <c r="AS1256">
        <v>1516045076</v>
      </c>
      <c r="AT1256">
        <v>361</v>
      </c>
      <c r="AU1256">
        <v>361</v>
      </c>
      <c r="AV1256">
        <v>1403</v>
      </c>
      <c r="AW1256">
        <v>0</v>
      </c>
      <c r="AX1256">
        <v>361</v>
      </c>
      <c r="AY1256">
        <v>361</v>
      </c>
      <c r="AZ1256">
        <v>0</v>
      </c>
      <c r="BA1256">
        <v>0</v>
      </c>
      <c r="BB1256">
        <v>0</v>
      </c>
      <c r="BC1256">
        <v>3425</v>
      </c>
      <c r="BD1256">
        <v>4281.25</v>
      </c>
      <c r="BE1256">
        <v>412</v>
      </c>
      <c r="BF1256" t="s">
        <v>5043</v>
      </c>
      <c r="BG1256" s="1">
        <v>0</v>
      </c>
      <c r="BH1256">
        <v>1</v>
      </c>
      <c r="BI1256" s="1" t="s">
        <v>5171</v>
      </c>
      <c r="BJ1256" s="1" t="s">
        <v>5172</v>
      </c>
    </row>
    <row r="1257" spans="1:62" x14ac:dyDescent="0.3">
      <c r="A1257" s="1" t="s">
        <v>71</v>
      </c>
      <c r="B1257" s="1" t="s">
        <v>72</v>
      </c>
      <c r="C1257" s="2">
        <v>42335.789583333331</v>
      </c>
      <c r="D1257">
        <v>260010000000</v>
      </c>
      <c r="E1257" s="1" t="s">
        <v>138</v>
      </c>
      <c r="F1257" s="1" t="s">
        <v>139</v>
      </c>
      <c r="G1257" s="2">
        <v>42335.790277777778</v>
      </c>
      <c r="H1257" s="3">
        <v>42335</v>
      </c>
      <c r="I1257" s="2">
        <v>42335.789583333331</v>
      </c>
      <c r="J1257" s="1" t="s">
        <v>220</v>
      </c>
      <c r="K1257" t="b">
        <v>0</v>
      </c>
      <c r="L1257" t="b">
        <v>1</v>
      </c>
      <c r="M1257" s="1" t="s">
        <v>1494</v>
      </c>
      <c r="N1257" s="1" t="s">
        <v>1495</v>
      </c>
      <c r="O1257" s="1" t="s">
        <v>112</v>
      </c>
      <c r="P1257" s="1" t="s">
        <v>111</v>
      </c>
      <c r="Q1257" s="1" t="s">
        <v>113</v>
      </c>
      <c r="R1257" s="1" t="s">
        <v>114</v>
      </c>
      <c r="S1257">
        <v>0</v>
      </c>
      <c r="T1257">
        <v>1516045076</v>
      </c>
      <c r="U1257">
        <v>1516517669</v>
      </c>
      <c r="V1257" t="b">
        <v>0</v>
      </c>
      <c r="W1257">
        <v>9754049</v>
      </c>
      <c r="X1257" s="2">
        <v>42327</v>
      </c>
      <c r="Y1257" s="2">
        <v>42327</v>
      </c>
      <c r="Z1257" s="2">
        <v>42317</v>
      </c>
      <c r="AA1257" s="2">
        <v>42317</v>
      </c>
      <c r="AB1257" s="2">
        <v>42327</v>
      </c>
      <c r="AC1257">
        <v>151644561</v>
      </c>
      <c r="AD1257" s="2">
        <v>42327</v>
      </c>
      <c r="AE1257" s="2">
        <v>42335.790277777778</v>
      </c>
      <c r="AF1257" s="2">
        <v>42336</v>
      </c>
      <c r="AG1257">
        <v>0.625</v>
      </c>
      <c r="AH1257" s="2">
        <v>42336</v>
      </c>
      <c r="AI1257">
        <v>12</v>
      </c>
      <c r="AJ1257">
        <v>12</v>
      </c>
      <c r="AK1257" s="1" t="s">
        <v>107</v>
      </c>
      <c r="AL1257" s="1" t="s">
        <v>1502</v>
      </c>
      <c r="AM1257" s="3">
        <v>42327</v>
      </c>
      <c r="AN1257">
        <v>151656624</v>
      </c>
      <c r="AO1257" s="1" t="s">
        <v>86</v>
      </c>
      <c r="AP1257" s="1" t="s">
        <v>115</v>
      </c>
      <c r="AQ1257" s="1" t="s">
        <v>114</v>
      </c>
      <c r="AR1257">
        <v>4</v>
      </c>
      <c r="AS1257">
        <v>1516045076</v>
      </c>
      <c r="AT1257">
        <v>361</v>
      </c>
      <c r="AU1257">
        <v>361</v>
      </c>
      <c r="AV1257">
        <v>1403</v>
      </c>
      <c r="AW1257">
        <v>0</v>
      </c>
      <c r="AX1257">
        <v>361</v>
      </c>
      <c r="AY1257">
        <v>361</v>
      </c>
      <c r="AZ1257">
        <v>0</v>
      </c>
      <c r="BA1257">
        <v>0</v>
      </c>
      <c r="BB1257">
        <v>0</v>
      </c>
      <c r="BC1257">
        <v>3425</v>
      </c>
      <c r="BD1257">
        <v>4281.25</v>
      </c>
      <c r="BE1257">
        <v>433</v>
      </c>
      <c r="BF1257" t="s">
        <v>5043</v>
      </c>
      <c r="BG1257" s="1">
        <v>0</v>
      </c>
      <c r="BH1257">
        <v>1</v>
      </c>
      <c r="BI1257" s="1" t="s">
        <v>5171</v>
      </c>
      <c r="BJ1257" s="1" t="s">
        <v>5172</v>
      </c>
    </row>
    <row r="1258" spans="1:62" x14ac:dyDescent="0.3">
      <c r="A1258" s="1" t="s">
        <v>254</v>
      </c>
      <c r="B1258" s="1" t="s">
        <v>72</v>
      </c>
      <c r="C1258" s="2">
        <v>42335.955555555556</v>
      </c>
      <c r="D1258">
        <v>2600100000000</v>
      </c>
      <c r="E1258" s="1" t="s">
        <v>73</v>
      </c>
      <c r="F1258" s="1" t="s">
        <v>74</v>
      </c>
      <c r="G1258" s="2">
        <v>42336.041666666664</v>
      </c>
      <c r="H1258" s="3">
        <v>42335</v>
      </c>
      <c r="I1258" s="2">
        <v>42335.955555555556</v>
      </c>
      <c r="J1258" s="1" t="s">
        <v>75</v>
      </c>
      <c r="K1258" t="b">
        <v>0</v>
      </c>
      <c r="L1258" t="b">
        <v>0</v>
      </c>
      <c r="M1258" s="1" t="s">
        <v>196</v>
      </c>
      <c r="N1258" s="1" t="s">
        <v>197</v>
      </c>
      <c r="O1258" s="1" t="s">
        <v>251</v>
      </c>
      <c r="P1258" s="1" t="s">
        <v>250</v>
      </c>
      <c r="Q1258" s="1" t="s">
        <v>81</v>
      </c>
      <c r="R1258" s="1" t="s">
        <v>82</v>
      </c>
      <c r="S1258">
        <v>100</v>
      </c>
      <c r="T1258">
        <v>1516045168</v>
      </c>
      <c r="V1258" t="b">
        <v>0</v>
      </c>
      <c r="W1258">
        <v>99145104</v>
      </c>
      <c r="X1258" s="2">
        <v>42328</v>
      </c>
      <c r="Y1258" s="2">
        <v>42328</v>
      </c>
      <c r="Z1258" s="2">
        <v>42318</v>
      </c>
      <c r="AA1258" s="2">
        <v>42318</v>
      </c>
      <c r="AB1258" s="2">
        <v>42328</v>
      </c>
      <c r="AC1258">
        <v>151656097</v>
      </c>
      <c r="AD1258" s="2">
        <v>42322</v>
      </c>
      <c r="AE1258" s="2">
        <v>42336.041666666664</v>
      </c>
      <c r="AF1258" s="2">
        <v>42336</v>
      </c>
      <c r="AG1258">
        <v>0.3</v>
      </c>
      <c r="AH1258" s="2">
        <v>42333</v>
      </c>
      <c r="AI1258">
        <v>5</v>
      </c>
      <c r="AJ1258">
        <v>6</v>
      </c>
      <c r="AK1258" s="1" t="s">
        <v>84</v>
      </c>
      <c r="AL1258" s="1" t="s">
        <v>1503</v>
      </c>
      <c r="AM1258" s="3">
        <v>42322</v>
      </c>
      <c r="AN1258">
        <v>151662047</v>
      </c>
      <c r="AO1258" s="1" t="s">
        <v>204</v>
      </c>
      <c r="AP1258" s="1" t="s">
        <v>87</v>
      </c>
      <c r="AQ1258" s="1" t="s">
        <v>88</v>
      </c>
      <c r="AR1258">
        <v>10000</v>
      </c>
      <c r="AS1258">
        <v>1516045168</v>
      </c>
      <c r="AU1258">
        <v>6000</v>
      </c>
      <c r="AV1258">
        <v>1403</v>
      </c>
      <c r="AW1258">
        <v>0</v>
      </c>
      <c r="AX1258">
        <v>4900</v>
      </c>
      <c r="AY1258">
        <v>6000</v>
      </c>
      <c r="AZ1258">
        <v>1100</v>
      </c>
      <c r="BA1258">
        <v>0</v>
      </c>
      <c r="BB1258">
        <v>0</v>
      </c>
      <c r="BC1258">
        <v>1173</v>
      </c>
      <c r="BD1258">
        <v>8727.1200000000008</v>
      </c>
      <c r="BE1258">
        <v>14921</v>
      </c>
      <c r="BF1258" t="s">
        <v>5038</v>
      </c>
      <c r="BG1258" s="1">
        <v>18.333333333333332</v>
      </c>
      <c r="BH1258">
        <v>0.81666666666666698</v>
      </c>
      <c r="BI1258" s="1" t="s">
        <v>5173</v>
      </c>
      <c r="BJ1258" s="1" t="s">
        <v>5174</v>
      </c>
    </row>
    <row r="1259" spans="1:62" x14ac:dyDescent="0.3">
      <c r="A1259" s="1" t="s">
        <v>254</v>
      </c>
      <c r="B1259" s="1" t="s">
        <v>75</v>
      </c>
      <c r="C1259" s="2">
        <v>42335.486805555556</v>
      </c>
      <c r="D1259">
        <v>2600100000000</v>
      </c>
      <c r="E1259" s="1" t="s">
        <v>200</v>
      </c>
      <c r="F1259" s="1" t="s">
        <v>201</v>
      </c>
      <c r="G1259" s="2">
        <v>42335.491666666669</v>
      </c>
      <c r="H1259" s="3">
        <v>42335</v>
      </c>
      <c r="I1259" s="2">
        <v>42335.486805555556</v>
      </c>
      <c r="J1259" s="1" t="s">
        <v>75</v>
      </c>
      <c r="K1259" t="b">
        <v>0</v>
      </c>
      <c r="L1259" t="b">
        <v>0</v>
      </c>
      <c r="M1259" s="1" t="s">
        <v>196</v>
      </c>
      <c r="N1259" s="1" t="s">
        <v>197</v>
      </c>
      <c r="O1259" s="1" t="s">
        <v>121</v>
      </c>
      <c r="P1259" s="1" t="s">
        <v>120</v>
      </c>
      <c r="Q1259" s="1" t="s">
        <v>124</v>
      </c>
      <c r="R1259" s="1" t="s">
        <v>125</v>
      </c>
      <c r="S1259">
        <v>0</v>
      </c>
      <c r="T1259">
        <v>1516045156</v>
      </c>
      <c r="V1259" t="b">
        <v>1</v>
      </c>
      <c r="W1259">
        <v>99144932</v>
      </c>
      <c r="X1259" s="2">
        <v>42328</v>
      </c>
      <c r="Y1259" s="2">
        <v>42328</v>
      </c>
      <c r="Z1259" s="2">
        <v>42318</v>
      </c>
      <c r="AA1259" s="2">
        <v>42318</v>
      </c>
      <c r="AB1259" s="2">
        <v>42328</v>
      </c>
      <c r="AC1259">
        <v>151656096</v>
      </c>
      <c r="AD1259" s="2">
        <v>42322</v>
      </c>
      <c r="AE1259" s="2">
        <v>42335.486805555556</v>
      </c>
      <c r="AF1259" s="2">
        <v>42336</v>
      </c>
      <c r="AG1259">
        <v>0.3</v>
      </c>
      <c r="AH1259" s="2">
        <v>42334</v>
      </c>
      <c r="AI1259">
        <v>16</v>
      </c>
      <c r="AJ1259">
        <v>16</v>
      </c>
      <c r="AK1259" s="1" t="s">
        <v>160</v>
      </c>
      <c r="AL1259" s="1" t="s">
        <v>1504</v>
      </c>
      <c r="AM1259" s="3">
        <v>42322</v>
      </c>
      <c r="AN1259">
        <v>151662046</v>
      </c>
      <c r="AO1259" s="1" t="s">
        <v>86</v>
      </c>
      <c r="AP1259" s="1" t="s">
        <v>127</v>
      </c>
      <c r="AQ1259" s="1" t="s">
        <v>125</v>
      </c>
      <c r="AR1259">
        <v>0</v>
      </c>
      <c r="AS1259">
        <v>1516045156</v>
      </c>
      <c r="AU1259">
        <v>1160</v>
      </c>
      <c r="AV1259">
        <v>744.27499999999998</v>
      </c>
      <c r="AW1259">
        <v>0</v>
      </c>
      <c r="AX1259">
        <v>1160</v>
      </c>
      <c r="AY1259">
        <v>1160</v>
      </c>
      <c r="AZ1259">
        <v>0</v>
      </c>
      <c r="BA1259">
        <v>0</v>
      </c>
      <c r="BB1259">
        <v>0</v>
      </c>
      <c r="BC1259">
        <v>1740</v>
      </c>
      <c r="BD1259">
        <v>7935.27</v>
      </c>
      <c r="BE1259">
        <v>1160</v>
      </c>
      <c r="BF1259" t="s">
        <v>5049</v>
      </c>
      <c r="BG1259" s="1">
        <v>0</v>
      </c>
      <c r="BH1259">
        <v>1</v>
      </c>
      <c r="BI1259" s="1" t="s">
        <v>5169</v>
      </c>
      <c r="BJ1259" s="1" t="s">
        <v>5170</v>
      </c>
    </row>
    <row r="1260" spans="1:62" x14ac:dyDescent="0.3">
      <c r="A1260" s="1" t="s">
        <v>254</v>
      </c>
      <c r="B1260" s="1" t="s">
        <v>72</v>
      </c>
      <c r="C1260" s="2">
        <v>42335.955555555556</v>
      </c>
      <c r="D1260">
        <v>2600100000000</v>
      </c>
      <c r="E1260" s="1" t="s">
        <v>73</v>
      </c>
      <c r="F1260" s="1" t="s">
        <v>74</v>
      </c>
      <c r="G1260" s="2">
        <v>42336.02847222222</v>
      </c>
      <c r="H1260" s="3">
        <v>42335</v>
      </c>
      <c r="I1260" s="2">
        <v>42335.955555555556</v>
      </c>
      <c r="J1260" s="1" t="s">
        <v>75</v>
      </c>
      <c r="K1260" t="b">
        <v>0</v>
      </c>
      <c r="L1260" t="b">
        <v>0</v>
      </c>
      <c r="M1260" s="1" t="s">
        <v>196</v>
      </c>
      <c r="N1260" s="1" t="s">
        <v>197</v>
      </c>
      <c r="O1260" s="1" t="s">
        <v>381</v>
      </c>
      <c r="P1260" s="1" t="s">
        <v>380</v>
      </c>
      <c r="Q1260" s="1" t="s">
        <v>81</v>
      </c>
      <c r="R1260" s="1" t="s">
        <v>82</v>
      </c>
      <c r="S1260">
        <v>0</v>
      </c>
      <c r="T1260">
        <v>1516045156</v>
      </c>
      <c r="V1260" t="b">
        <v>0</v>
      </c>
      <c r="W1260">
        <v>99145100</v>
      </c>
      <c r="X1260" s="2">
        <v>42328</v>
      </c>
      <c r="Y1260" s="2">
        <v>42328</v>
      </c>
      <c r="Z1260" s="2">
        <v>42318</v>
      </c>
      <c r="AA1260" s="2">
        <v>42318</v>
      </c>
      <c r="AB1260" s="2">
        <v>42328</v>
      </c>
      <c r="AC1260">
        <v>151656096</v>
      </c>
      <c r="AD1260" s="2">
        <v>42322</v>
      </c>
      <c r="AE1260" s="2">
        <v>42336.02847222222</v>
      </c>
      <c r="AF1260" s="2">
        <v>42336</v>
      </c>
      <c r="AG1260">
        <v>0.3</v>
      </c>
      <c r="AH1260" s="2">
        <v>42334</v>
      </c>
      <c r="AI1260">
        <v>5</v>
      </c>
      <c r="AJ1260">
        <v>6</v>
      </c>
      <c r="AK1260" s="1" t="s">
        <v>84</v>
      </c>
      <c r="AL1260" s="1" t="s">
        <v>1504</v>
      </c>
      <c r="AM1260" s="3">
        <v>42322</v>
      </c>
      <c r="AN1260">
        <v>151662046</v>
      </c>
      <c r="AO1260" s="1" t="s">
        <v>86</v>
      </c>
      <c r="AP1260" s="1" t="s">
        <v>87</v>
      </c>
      <c r="AQ1260" s="1" t="s">
        <v>88</v>
      </c>
      <c r="AR1260">
        <v>321</v>
      </c>
      <c r="AS1260">
        <v>1516045156</v>
      </c>
      <c r="AU1260">
        <v>1200</v>
      </c>
      <c r="AV1260">
        <v>1403</v>
      </c>
      <c r="AW1260">
        <v>0</v>
      </c>
      <c r="AX1260">
        <v>1180</v>
      </c>
      <c r="AY1260">
        <v>21395</v>
      </c>
      <c r="AZ1260">
        <v>20</v>
      </c>
      <c r="BA1260">
        <v>0</v>
      </c>
      <c r="BB1260">
        <v>0</v>
      </c>
      <c r="BC1260">
        <v>1740</v>
      </c>
      <c r="BD1260">
        <v>7935.27</v>
      </c>
      <c r="BE1260">
        <v>21716</v>
      </c>
      <c r="BF1260" t="s">
        <v>5038</v>
      </c>
      <c r="BG1260" s="1">
        <v>1.6666666666666667</v>
      </c>
      <c r="BH1260">
        <v>0.98333333333333295</v>
      </c>
      <c r="BI1260" s="1" t="s">
        <v>5173</v>
      </c>
      <c r="BJ1260" s="1" t="s">
        <v>5174</v>
      </c>
    </row>
    <row r="1261" spans="1:62" x14ac:dyDescent="0.3">
      <c r="A1261" s="1" t="s">
        <v>254</v>
      </c>
      <c r="B1261" s="1" t="s">
        <v>75</v>
      </c>
      <c r="C1261" s="2">
        <v>42335.486805555556</v>
      </c>
      <c r="D1261">
        <v>2600100000000</v>
      </c>
      <c r="E1261" s="1" t="s">
        <v>1505</v>
      </c>
      <c r="F1261" s="1" t="s">
        <v>1506</v>
      </c>
      <c r="G1261" s="2">
        <v>42335.490277777775</v>
      </c>
      <c r="H1261" s="3">
        <v>42335</v>
      </c>
      <c r="I1261" s="2">
        <v>42335.486805555556</v>
      </c>
      <c r="J1261" s="1" t="s">
        <v>75</v>
      </c>
      <c r="K1261" t="b">
        <v>0</v>
      </c>
      <c r="L1261" t="b">
        <v>0</v>
      </c>
      <c r="M1261" s="1" t="s">
        <v>196</v>
      </c>
      <c r="N1261" s="1" t="s">
        <v>197</v>
      </c>
      <c r="O1261" s="1" t="s">
        <v>121</v>
      </c>
      <c r="P1261" s="1" t="s">
        <v>120</v>
      </c>
      <c r="Q1261" s="1" t="s">
        <v>124</v>
      </c>
      <c r="R1261" s="1" t="s">
        <v>125</v>
      </c>
      <c r="S1261">
        <v>0</v>
      </c>
      <c r="T1261">
        <v>1516045137</v>
      </c>
      <c r="V1261" t="b">
        <v>0</v>
      </c>
      <c r="W1261">
        <v>99144938</v>
      </c>
      <c r="X1261" s="2">
        <v>42328</v>
      </c>
      <c r="Y1261" s="2">
        <v>42328</v>
      </c>
      <c r="Z1261" s="2">
        <v>42318</v>
      </c>
      <c r="AA1261" s="2">
        <v>42318</v>
      </c>
      <c r="AB1261" s="2">
        <v>42328</v>
      </c>
      <c r="AC1261">
        <v>151656123</v>
      </c>
      <c r="AD1261" s="2">
        <v>42322</v>
      </c>
      <c r="AE1261" s="2">
        <v>42335.490277777775</v>
      </c>
      <c r="AF1261" s="2">
        <v>42336</v>
      </c>
      <c r="AG1261">
        <v>0.3</v>
      </c>
      <c r="AH1261" s="2">
        <v>42335</v>
      </c>
      <c r="AI1261">
        <v>16</v>
      </c>
      <c r="AJ1261">
        <v>16</v>
      </c>
      <c r="AK1261" s="1" t="s">
        <v>160</v>
      </c>
      <c r="AL1261" s="1" t="s">
        <v>1507</v>
      </c>
      <c r="AM1261" s="3">
        <v>42322</v>
      </c>
      <c r="AN1261">
        <v>151662080</v>
      </c>
      <c r="AO1261" s="1" t="s">
        <v>86</v>
      </c>
      <c r="AP1261" s="1" t="s">
        <v>127</v>
      </c>
      <c r="AQ1261" s="1" t="s">
        <v>125</v>
      </c>
      <c r="AR1261">
        <v>0</v>
      </c>
      <c r="AS1261">
        <v>1516045137</v>
      </c>
      <c r="AU1261">
        <v>8646</v>
      </c>
      <c r="AV1261">
        <v>744.27499999999998</v>
      </c>
      <c r="AW1261">
        <v>0</v>
      </c>
      <c r="AX1261">
        <v>8646</v>
      </c>
      <c r="AY1261">
        <v>8646</v>
      </c>
      <c r="AZ1261">
        <v>0</v>
      </c>
      <c r="BA1261">
        <v>0</v>
      </c>
      <c r="BB1261">
        <v>0</v>
      </c>
      <c r="BC1261">
        <v>655</v>
      </c>
      <c r="BD1261">
        <v>2672.4</v>
      </c>
      <c r="BE1261">
        <v>8646</v>
      </c>
      <c r="BF1261" t="s">
        <v>5122</v>
      </c>
      <c r="BG1261" s="1">
        <v>0</v>
      </c>
      <c r="BH1261">
        <v>1</v>
      </c>
      <c r="BI1261" s="1" t="s">
        <v>5169</v>
      </c>
      <c r="BJ1261" s="1" t="s">
        <v>5170</v>
      </c>
    </row>
    <row r="1262" spans="1:62" x14ac:dyDescent="0.3">
      <c r="A1262" s="1" t="s">
        <v>254</v>
      </c>
      <c r="B1262" s="1" t="s">
        <v>72</v>
      </c>
      <c r="C1262" s="2">
        <v>42335.720833333333</v>
      </c>
      <c r="D1262">
        <v>2600100000000</v>
      </c>
      <c r="E1262" s="1" t="s">
        <v>73</v>
      </c>
      <c r="F1262" s="1" t="s">
        <v>74</v>
      </c>
      <c r="G1262" s="2">
        <v>42335.738888888889</v>
      </c>
      <c r="H1262" s="3">
        <v>42335</v>
      </c>
      <c r="I1262" s="2">
        <v>42335.720833333333</v>
      </c>
      <c r="J1262" s="1" t="s">
        <v>75</v>
      </c>
      <c r="K1262" t="b">
        <v>0</v>
      </c>
      <c r="L1262" t="b">
        <v>0</v>
      </c>
      <c r="M1262" s="1" t="s">
        <v>196</v>
      </c>
      <c r="N1262" s="1" t="s">
        <v>197</v>
      </c>
      <c r="O1262" s="1" t="s">
        <v>1013</v>
      </c>
      <c r="P1262" s="1" t="s">
        <v>1012</v>
      </c>
      <c r="Q1262" s="1" t="s">
        <v>81</v>
      </c>
      <c r="R1262" s="1" t="s">
        <v>82</v>
      </c>
      <c r="S1262">
        <v>4</v>
      </c>
      <c r="T1262">
        <v>1516045137</v>
      </c>
      <c r="V1262" t="b">
        <v>0</v>
      </c>
      <c r="W1262">
        <v>99145024</v>
      </c>
      <c r="X1262" s="2">
        <v>42328</v>
      </c>
      <c r="Y1262" s="2">
        <v>42328</v>
      </c>
      <c r="Z1262" s="2">
        <v>42318</v>
      </c>
      <c r="AA1262" s="2">
        <v>42318</v>
      </c>
      <c r="AB1262" s="2">
        <v>42328</v>
      </c>
      <c r="AC1262">
        <v>151656123</v>
      </c>
      <c r="AD1262" s="2">
        <v>42322</v>
      </c>
      <c r="AE1262" s="2">
        <v>42335.738888888889</v>
      </c>
      <c r="AF1262" s="2">
        <v>42336</v>
      </c>
      <c r="AG1262">
        <v>0.3</v>
      </c>
      <c r="AH1262" s="2">
        <v>42335</v>
      </c>
      <c r="AI1262">
        <v>5</v>
      </c>
      <c r="AJ1262">
        <v>6</v>
      </c>
      <c r="AK1262" s="1" t="s">
        <v>84</v>
      </c>
      <c r="AL1262" s="1" t="s">
        <v>1507</v>
      </c>
      <c r="AM1262" s="3">
        <v>42322</v>
      </c>
      <c r="AN1262">
        <v>151662080</v>
      </c>
      <c r="AO1262" s="1" t="s">
        <v>86</v>
      </c>
      <c r="AP1262" s="1" t="s">
        <v>87</v>
      </c>
      <c r="AQ1262" s="1" t="s">
        <v>88</v>
      </c>
      <c r="AR1262">
        <v>46</v>
      </c>
      <c r="AS1262">
        <v>1516045137</v>
      </c>
      <c r="AU1262">
        <v>8600</v>
      </c>
      <c r="AV1262">
        <v>1403</v>
      </c>
      <c r="AW1262">
        <v>0</v>
      </c>
      <c r="AX1262">
        <v>8380</v>
      </c>
      <c r="AY1262">
        <v>8600</v>
      </c>
      <c r="AZ1262">
        <v>220</v>
      </c>
      <c r="BA1262">
        <v>0</v>
      </c>
      <c r="BB1262">
        <v>0</v>
      </c>
      <c r="BC1262">
        <v>655</v>
      </c>
      <c r="BD1262">
        <v>2672.4</v>
      </c>
      <c r="BE1262">
        <v>8646</v>
      </c>
      <c r="BF1262" t="s">
        <v>5038</v>
      </c>
      <c r="BG1262" s="1">
        <v>2.558139534883721</v>
      </c>
      <c r="BH1262">
        <v>0.97441860465116303</v>
      </c>
      <c r="BI1262" s="1" t="s">
        <v>5171</v>
      </c>
      <c r="BJ1262" s="1" t="s">
        <v>5172</v>
      </c>
    </row>
    <row r="1263" spans="1:62" x14ac:dyDescent="0.3">
      <c r="A1263" s="1" t="s">
        <v>145</v>
      </c>
      <c r="B1263" s="1" t="s">
        <v>72</v>
      </c>
      <c r="C1263" s="2">
        <v>42335.188888888886</v>
      </c>
      <c r="D1263">
        <v>260010000000</v>
      </c>
      <c r="E1263" s="1" t="s">
        <v>73</v>
      </c>
      <c r="F1263" s="1" t="s">
        <v>74</v>
      </c>
      <c r="G1263" s="2">
        <v>42335.189583333333</v>
      </c>
      <c r="H1263" s="3">
        <v>42335</v>
      </c>
      <c r="I1263" s="2">
        <v>42335.188888888886</v>
      </c>
      <c r="J1263" s="1" t="s">
        <v>220</v>
      </c>
      <c r="K1263" t="b">
        <v>0</v>
      </c>
      <c r="L1263" t="b">
        <v>0</v>
      </c>
      <c r="M1263" s="1" t="s">
        <v>1511</v>
      </c>
      <c r="N1263" s="1" t="s">
        <v>1512</v>
      </c>
      <c r="O1263" s="1" t="s">
        <v>404</v>
      </c>
      <c r="P1263" s="1" t="s">
        <v>403</v>
      </c>
      <c r="Q1263" s="1" t="s">
        <v>81</v>
      </c>
      <c r="R1263" s="1" t="s">
        <v>82</v>
      </c>
      <c r="S1263">
        <v>15</v>
      </c>
      <c r="T1263">
        <v>1516045142</v>
      </c>
      <c r="V1263" t="b">
        <v>0</v>
      </c>
      <c r="W1263">
        <v>9753733</v>
      </c>
      <c r="X1263" s="2">
        <v>42328</v>
      </c>
      <c r="Y1263" s="2">
        <v>42328</v>
      </c>
      <c r="Z1263" s="2">
        <v>42318</v>
      </c>
      <c r="AA1263" s="2">
        <v>42318</v>
      </c>
      <c r="AB1263" s="2">
        <v>42328</v>
      </c>
      <c r="AC1263">
        <v>151644402</v>
      </c>
      <c r="AD1263" s="2">
        <v>42324</v>
      </c>
      <c r="AE1263" s="2">
        <v>42335.189583333333</v>
      </c>
      <c r="AF1263" s="2">
        <v>42332</v>
      </c>
      <c r="AG1263">
        <v>0.17499999999999999</v>
      </c>
      <c r="AH1263" s="2">
        <v>42334</v>
      </c>
      <c r="AI1263">
        <v>5</v>
      </c>
      <c r="AJ1263">
        <v>6</v>
      </c>
      <c r="AK1263" s="1" t="s">
        <v>84</v>
      </c>
      <c r="AL1263" s="1" t="s">
        <v>1513</v>
      </c>
      <c r="AM1263" s="3">
        <v>42324</v>
      </c>
      <c r="AN1263">
        <v>151656394</v>
      </c>
      <c r="AO1263" s="1" t="s">
        <v>86</v>
      </c>
      <c r="AP1263" s="1" t="s">
        <v>87</v>
      </c>
      <c r="AQ1263" s="1" t="s">
        <v>88</v>
      </c>
      <c r="AR1263">
        <v>2025</v>
      </c>
      <c r="AS1263">
        <v>1516045142</v>
      </c>
      <c r="AU1263">
        <v>8100</v>
      </c>
      <c r="AV1263">
        <v>1403</v>
      </c>
      <c r="AW1263">
        <v>200</v>
      </c>
      <c r="AX1263">
        <v>7600</v>
      </c>
      <c r="AY1263">
        <v>8100</v>
      </c>
      <c r="AZ1263">
        <v>500</v>
      </c>
      <c r="BA1263">
        <v>0</v>
      </c>
      <c r="BB1263">
        <v>0</v>
      </c>
      <c r="BC1263">
        <v>7875</v>
      </c>
      <c r="BD1263">
        <v>2756.25</v>
      </c>
      <c r="BE1263">
        <v>9057</v>
      </c>
      <c r="BF1263" t="s">
        <v>5038</v>
      </c>
      <c r="BG1263" s="1">
        <v>6.1728395061728394</v>
      </c>
      <c r="BH1263">
        <v>0.938271604938272</v>
      </c>
      <c r="BI1263" s="1" t="s">
        <v>5173</v>
      </c>
      <c r="BJ1263" s="1" t="s">
        <v>5174</v>
      </c>
    </row>
    <row r="1264" spans="1:62" x14ac:dyDescent="0.3">
      <c r="A1264" s="1" t="s">
        <v>254</v>
      </c>
      <c r="B1264" s="1" t="s">
        <v>75</v>
      </c>
      <c r="C1264" s="2">
        <v>42335.448611111111</v>
      </c>
      <c r="D1264">
        <v>2600100000000</v>
      </c>
      <c r="E1264" s="1" t="s">
        <v>305</v>
      </c>
      <c r="F1264" s="1" t="s">
        <v>306</v>
      </c>
      <c r="G1264" s="2">
        <v>42335.45208333333</v>
      </c>
      <c r="H1264" s="3">
        <v>42335</v>
      </c>
      <c r="I1264" s="2">
        <v>42335.448611111111</v>
      </c>
      <c r="J1264" s="1" t="s">
        <v>75</v>
      </c>
      <c r="K1264" t="b">
        <v>0</v>
      </c>
      <c r="L1264" t="b">
        <v>0</v>
      </c>
      <c r="M1264" s="1" t="s">
        <v>1063</v>
      </c>
      <c r="N1264" s="1" t="s">
        <v>1064</v>
      </c>
      <c r="O1264" s="1" t="s">
        <v>310</v>
      </c>
      <c r="P1264" s="1" t="s">
        <v>309</v>
      </c>
      <c r="Q1264" s="1" t="s">
        <v>124</v>
      </c>
      <c r="R1264" s="1" t="s">
        <v>125</v>
      </c>
      <c r="S1264">
        <v>0</v>
      </c>
      <c r="T1264">
        <v>1516045133</v>
      </c>
      <c r="V1264" t="b">
        <v>0</v>
      </c>
      <c r="W1264">
        <v>99144913</v>
      </c>
      <c r="X1264" s="2">
        <v>42332</v>
      </c>
      <c r="Y1264" s="2">
        <v>42333</v>
      </c>
      <c r="Z1264" s="2">
        <v>42318</v>
      </c>
      <c r="AA1264" s="2">
        <v>42318</v>
      </c>
      <c r="AB1264" s="2">
        <v>42332</v>
      </c>
      <c r="AC1264">
        <v>151656242</v>
      </c>
      <c r="AD1264" s="2">
        <v>42324</v>
      </c>
      <c r="AE1264" s="2">
        <v>42335.45208333333</v>
      </c>
      <c r="AF1264" s="2">
        <v>42335</v>
      </c>
      <c r="AG1264">
        <v>0.28499999999999998</v>
      </c>
      <c r="AH1264" s="2">
        <v>42334</v>
      </c>
      <c r="AI1264">
        <v>19</v>
      </c>
      <c r="AJ1264">
        <v>16</v>
      </c>
      <c r="AK1264" s="1" t="s">
        <v>126</v>
      </c>
      <c r="AL1264" s="1" t="s">
        <v>1514</v>
      </c>
      <c r="AM1264" s="3">
        <v>42324</v>
      </c>
      <c r="AN1264">
        <v>151662180</v>
      </c>
      <c r="AO1264" s="1" t="s">
        <v>86</v>
      </c>
      <c r="AP1264" s="1" t="s">
        <v>127</v>
      </c>
      <c r="AQ1264" s="1" t="s">
        <v>125</v>
      </c>
      <c r="AR1264">
        <v>0</v>
      </c>
      <c r="AS1264">
        <v>1516045133</v>
      </c>
      <c r="AU1264">
        <v>571</v>
      </c>
      <c r="AV1264">
        <v>744.27499999999998</v>
      </c>
      <c r="AW1264">
        <v>0</v>
      </c>
      <c r="AX1264">
        <v>571</v>
      </c>
      <c r="AY1264">
        <v>571</v>
      </c>
      <c r="AZ1264">
        <v>0</v>
      </c>
      <c r="BA1264">
        <v>0</v>
      </c>
      <c r="BB1264">
        <v>0</v>
      </c>
      <c r="BC1264">
        <v>1989</v>
      </c>
      <c r="BD1264">
        <v>1093.95</v>
      </c>
      <c r="BE1264">
        <v>571</v>
      </c>
      <c r="BF1264" t="s">
        <v>5063</v>
      </c>
      <c r="BG1264" s="1">
        <v>0</v>
      </c>
      <c r="BH1264">
        <v>1</v>
      </c>
      <c r="BI1264" s="1" t="s">
        <v>5169</v>
      </c>
      <c r="BJ1264" s="1" t="s">
        <v>5170</v>
      </c>
    </row>
    <row r="1265" spans="1:62" x14ac:dyDescent="0.3">
      <c r="A1265" s="1" t="s">
        <v>254</v>
      </c>
      <c r="B1265" s="1" t="s">
        <v>75</v>
      </c>
      <c r="C1265" s="2">
        <v>42335.448611111111</v>
      </c>
      <c r="D1265">
        <v>2600100000000</v>
      </c>
      <c r="E1265" s="1" t="s">
        <v>305</v>
      </c>
      <c r="F1265" s="1" t="s">
        <v>306</v>
      </c>
      <c r="G1265" s="2">
        <v>42335.45208333333</v>
      </c>
      <c r="H1265" s="3">
        <v>42335</v>
      </c>
      <c r="I1265" s="2">
        <v>42335.448611111111</v>
      </c>
      <c r="J1265" s="1" t="s">
        <v>75</v>
      </c>
      <c r="K1265" t="b">
        <v>0</v>
      </c>
      <c r="L1265" t="b">
        <v>0</v>
      </c>
      <c r="M1265" s="1" t="s">
        <v>1063</v>
      </c>
      <c r="N1265" s="1" t="s">
        <v>1064</v>
      </c>
      <c r="O1265" s="1" t="s">
        <v>310</v>
      </c>
      <c r="P1265" s="1" t="s">
        <v>309</v>
      </c>
      <c r="Q1265" s="1" t="s">
        <v>124</v>
      </c>
      <c r="R1265" s="1" t="s">
        <v>125</v>
      </c>
      <c r="S1265">
        <v>0</v>
      </c>
      <c r="T1265">
        <v>1516045133</v>
      </c>
      <c r="V1265" t="b">
        <v>0</v>
      </c>
      <c r="W1265">
        <v>99144913</v>
      </c>
      <c r="X1265" s="2">
        <v>42332</v>
      </c>
      <c r="Y1265" s="2">
        <v>42333</v>
      </c>
      <c r="Z1265" s="2">
        <v>42318</v>
      </c>
      <c r="AA1265" s="2">
        <v>42318</v>
      </c>
      <c r="AB1265" s="2">
        <v>42332</v>
      </c>
      <c r="AC1265">
        <v>151656242</v>
      </c>
      <c r="AD1265" s="2">
        <v>42324</v>
      </c>
      <c r="AE1265" s="2">
        <v>42335.45208333333</v>
      </c>
      <c r="AF1265" s="2">
        <v>42335</v>
      </c>
      <c r="AG1265">
        <v>0.28499999999999998</v>
      </c>
      <c r="AH1265" s="2">
        <v>42334</v>
      </c>
      <c r="AI1265">
        <v>19</v>
      </c>
      <c r="AJ1265">
        <v>16</v>
      </c>
      <c r="AK1265" s="1" t="s">
        <v>126</v>
      </c>
      <c r="AL1265" s="1" t="s">
        <v>1515</v>
      </c>
      <c r="AM1265" s="3">
        <v>42324</v>
      </c>
      <c r="AN1265">
        <v>151662180</v>
      </c>
      <c r="AO1265" s="1" t="s">
        <v>86</v>
      </c>
      <c r="AP1265" s="1" t="s">
        <v>127</v>
      </c>
      <c r="AQ1265" s="1" t="s">
        <v>125</v>
      </c>
      <c r="AR1265">
        <v>0</v>
      </c>
      <c r="AS1265">
        <v>1516045133</v>
      </c>
      <c r="AU1265">
        <v>802</v>
      </c>
      <c r="AV1265">
        <v>744.27499999999998</v>
      </c>
      <c r="AW1265">
        <v>0</v>
      </c>
      <c r="AX1265">
        <v>802</v>
      </c>
      <c r="AY1265">
        <v>802</v>
      </c>
      <c r="AZ1265">
        <v>0</v>
      </c>
      <c r="BA1265">
        <v>0</v>
      </c>
      <c r="BB1265">
        <v>0</v>
      </c>
      <c r="BC1265">
        <v>1989</v>
      </c>
      <c r="BD1265">
        <v>1093.95</v>
      </c>
      <c r="BE1265">
        <v>802</v>
      </c>
      <c r="BF1265" t="s">
        <v>5063</v>
      </c>
      <c r="BG1265" s="1">
        <v>0</v>
      </c>
      <c r="BH1265">
        <v>1</v>
      </c>
      <c r="BI1265" s="1" t="s">
        <v>5169</v>
      </c>
      <c r="BJ1265" s="1" t="s">
        <v>5170</v>
      </c>
    </row>
    <row r="1266" spans="1:62" x14ac:dyDescent="0.3">
      <c r="A1266" s="1" t="s">
        <v>254</v>
      </c>
      <c r="B1266" s="1" t="s">
        <v>75</v>
      </c>
      <c r="C1266" s="2">
        <v>42335.448611111111</v>
      </c>
      <c r="D1266">
        <v>2600100000000</v>
      </c>
      <c r="E1266" s="1" t="s">
        <v>305</v>
      </c>
      <c r="F1266" s="1" t="s">
        <v>306</v>
      </c>
      <c r="G1266" s="2">
        <v>42335.45208333333</v>
      </c>
      <c r="H1266" s="3">
        <v>42335</v>
      </c>
      <c r="I1266" s="2">
        <v>42335.448611111111</v>
      </c>
      <c r="J1266" s="1" t="s">
        <v>75</v>
      </c>
      <c r="K1266" t="b">
        <v>0</v>
      </c>
      <c r="L1266" t="b">
        <v>0</v>
      </c>
      <c r="M1266" s="1" t="s">
        <v>1063</v>
      </c>
      <c r="N1266" s="1" t="s">
        <v>1064</v>
      </c>
      <c r="O1266" s="1" t="s">
        <v>310</v>
      </c>
      <c r="P1266" s="1" t="s">
        <v>309</v>
      </c>
      <c r="Q1266" s="1" t="s">
        <v>124</v>
      </c>
      <c r="R1266" s="1" t="s">
        <v>125</v>
      </c>
      <c r="S1266">
        <v>0</v>
      </c>
      <c r="T1266">
        <v>1516045133</v>
      </c>
      <c r="V1266" t="b">
        <v>0</v>
      </c>
      <c r="W1266">
        <v>99144913</v>
      </c>
      <c r="X1266" s="2">
        <v>42332</v>
      </c>
      <c r="Y1266" s="2">
        <v>42333</v>
      </c>
      <c r="Z1266" s="2">
        <v>42318</v>
      </c>
      <c r="AA1266" s="2">
        <v>42318</v>
      </c>
      <c r="AB1266" s="2">
        <v>42332</v>
      </c>
      <c r="AC1266">
        <v>151656242</v>
      </c>
      <c r="AD1266" s="2">
        <v>42324</v>
      </c>
      <c r="AE1266" s="2">
        <v>42335.45208333333</v>
      </c>
      <c r="AF1266" s="2">
        <v>42335</v>
      </c>
      <c r="AG1266">
        <v>0.28499999999999998</v>
      </c>
      <c r="AH1266" s="2">
        <v>42334</v>
      </c>
      <c r="AI1266">
        <v>19</v>
      </c>
      <c r="AJ1266">
        <v>16</v>
      </c>
      <c r="AK1266" s="1" t="s">
        <v>126</v>
      </c>
      <c r="AL1266" s="1" t="s">
        <v>1516</v>
      </c>
      <c r="AM1266" s="3">
        <v>42324</v>
      </c>
      <c r="AN1266">
        <v>151662180</v>
      </c>
      <c r="AO1266" s="1" t="s">
        <v>86</v>
      </c>
      <c r="AP1266" s="1" t="s">
        <v>127</v>
      </c>
      <c r="AQ1266" s="1" t="s">
        <v>125</v>
      </c>
      <c r="AR1266">
        <v>0</v>
      </c>
      <c r="AS1266">
        <v>1516045133</v>
      </c>
      <c r="AU1266">
        <v>698</v>
      </c>
      <c r="AV1266">
        <v>744.27499999999998</v>
      </c>
      <c r="AW1266">
        <v>0</v>
      </c>
      <c r="AX1266">
        <v>698</v>
      </c>
      <c r="AY1266">
        <v>698</v>
      </c>
      <c r="AZ1266">
        <v>0</v>
      </c>
      <c r="BA1266">
        <v>0</v>
      </c>
      <c r="BB1266">
        <v>0</v>
      </c>
      <c r="BC1266">
        <v>1989</v>
      </c>
      <c r="BD1266">
        <v>1093.95</v>
      </c>
      <c r="BE1266">
        <v>698</v>
      </c>
      <c r="BF1266" t="s">
        <v>5063</v>
      </c>
      <c r="BG1266" s="1">
        <v>0</v>
      </c>
      <c r="BH1266">
        <v>1</v>
      </c>
      <c r="BI1266" s="1" t="s">
        <v>5169</v>
      </c>
      <c r="BJ1266" s="1" t="s">
        <v>5170</v>
      </c>
    </row>
    <row r="1267" spans="1:62" x14ac:dyDescent="0.3">
      <c r="A1267" s="1" t="s">
        <v>254</v>
      </c>
      <c r="B1267" s="1" t="s">
        <v>75</v>
      </c>
      <c r="C1267" s="2">
        <v>42335.448611111111</v>
      </c>
      <c r="D1267">
        <v>2600100000000</v>
      </c>
      <c r="E1267" s="1" t="s">
        <v>305</v>
      </c>
      <c r="F1267" s="1" t="s">
        <v>306</v>
      </c>
      <c r="G1267" s="2">
        <v>42335.45208333333</v>
      </c>
      <c r="H1267" s="3">
        <v>42335</v>
      </c>
      <c r="I1267" s="2">
        <v>42335.448611111111</v>
      </c>
      <c r="J1267" s="1" t="s">
        <v>75</v>
      </c>
      <c r="K1267" t="b">
        <v>0</v>
      </c>
      <c r="L1267" t="b">
        <v>0</v>
      </c>
      <c r="M1267" s="1" t="s">
        <v>1063</v>
      </c>
      <c r="N1267" s="1" t="s">
        <v>1064</v>
      </c>
      <c r="O1267" s="1" t="s">
        <v>310</v>
      </c>
      <c r="P1267" s="1" t="s">
        <v>309</v>
      </c>
      <c r="Q1267" s="1" t="s">
        <v>124</v>
      </c>
      <c r="R1267" s="1" t="s">
        <v>125</v>
      </c>
      <c r="S1267">
        <v>0</v>
      </c>
      <c r="T1267">
        <v>1516045133</v>
      </c>
      <c r="V1267" t="b">
        <v>0</v>
      </c>
      <c r="W1267">
        <v>99144913</v>
      </c>
      <c r="X1267" s="2">
        <v>42332</v>
      </c>
      <c r="Y1267" s="2">
        <v>42333</v>
      </c>
      <c r="Z1267" s="2">
        <v>42318</v>
      </c>
      <c r="AA1267" s="2">
        <v>42318</v>
      </c>
      <c r="AB1267" s="2">
        <v>42332</v>
      </c>
      <c r="AC1267">
        <v>151656242</v>
      </c>
      <c r="AD1267" s="2">
        <v>42324</v>
      </c>
      <c r="AE1267" s="2">
        <v>42335.45208333333</v>
      </c>
      <c r="AF1267" s="2">
        <v>42335</v>
      </c>
      <c r="AG1267">
        <v>0.28499999999999998</v>
      </c>
      <c r="AH1267" s="2">
        <v>42334</v>
      </c>
      <c r="AI1267">
        <v>19</v>
      </c>
      <c r="AJ1267">
        <v>16</v>
      </c>
      <c r="AK1267" s="1" t="s">
        <v>126</v>
      </c>
      <c r="AL1267" s="1" t="s">
        <v>1517</v>
      </c>
      <c r="AM1267" s="3">
        <v>42324</v>
      </c>
      <c r="AN1267">
        <v>151662180</v>
      </c>
      <c r="AO1267" s="1" t="s">
        <v>86</v>
      </c>
      <c r="AP1267" s="1" t="s">
        <v>127</v>
      </c>
      <c r="AQ1267" s="1" t="s">
        <v>125</v>
      </c>
      <c r="AR1267">
        <v>0</v>
      </c>
      <c r="AS1267">
        <v>1516045133</v>
      </c>
      <c r="AU1267">
        <v>392</v>
      </c>
      <c r="AV1267">
        <v>744.27499999999998</v>
      </c>
      <c r="AW1267">
        <v>0</v>
      </c>
      <c r="AX1267">
        <v>392</v>
      </c>
      <c r="AY1267">
        <v>392</v>
      </c>
      <c r="AZ1267">
        <v>0</v>
      </c>
      <c r="BA1267">
        <v>0</v>
      </c>
      <c r="BB1267">
        <v>0</v>
      </c>
      <c r="BC1267">
        <v>1989</v>
      </c>
      <c r="BD1267">
        <v>1093.95</v>
      </c>
      <c r="BE1267">
        <v>392</v>
      </c>
      <c r="BF1267" t="s">
        <v>5063</v>
      </c>
      <c r="BG1267" s="1">
        <v>0</v>
      </c>
      <c r="BH1267">
        <v>1</v>
      </c>
      <c r="BI1267" s="1" t="s">
        <v>5169</v>
      </c>
      <c r="BJ1267" s="1" t="s">
        <v>5170</v>
      </c>
    </row>
    <row r="1268" spans="1:62" x14ac:dyDescent="0.3">
      <c r="A1268" s="1" t="s">
        <v>254</v>
      </c>
      <c r="B1268" s="1" t="s">
        <v>72</v>
      </c>
      <c r="C1268" s="2">
        <v>42335.51458333333</v>
      </c>
      <c r="D1268">
        <v>2600100000000</v>
      </c>
      <c r="E1268" s="1" t="s">
        <v>73</v>
      </c>
      <c r="F1268" s="1" t="s">
        <v>74</v>
      </c>
      <c r="G1268" s="2">
        <v>42335.655555555553</v>
      </c>
      <c r="H1268" s="3">
        <v>42335</v>
      </c>
      <c r="I1268" s="2">
        <v>42335.51458333333</v>
      </c>
      <c r="J1268" s="1" t="s">
        <v>75</v>
      </c>
      <c r="K1268" t="b">
        <v>0</v>
      </c>
      <c r="L1268" t="b">
        <v>0</v>
      </c>
      <c r="M1268" s="1" t="s">
        <v>1063</v>
      </c>
      <c r="N1268" s="1" t="s">
        <v>1064</v>
      </c>
      <c r="O1268" s="1" t="s">
        <v>249</v>
      </c>
      <c r="P1268" s="1" t="s">
        <v>248</v>
      </c>
      <c r="Q1268" s="1" t="s">
        <v>81</v>
      </c>
      <c r="R1268" s="1" t="s">
        <v>82</v>
      </c>
      <c r="S1268">
        <v>10</v>
      </c>
      <c r="T1268">
        <v>1516045133</v>
      </c>
      <c r="V1268" t="b">
        <v>0</v>
      </c>
      <c r="W1268">
        <v>99144999</v>
      </c>
      <c r="X1268" s="2">
        <v>42332</v>
      </c>
      <c r="Y1268" s="2">
        <v>42333</v>
      </c>
      <c r="Z1268" s="2">
        <v>42318</v>
      </c>
      <c r="AA1268" s="2">
        <v>42318</v>
      </c>
      <c r="AB1268" s="2">
        <v>42332</v>
      </c>
      <c r="AC1268">
        <v>151656242</v>
      </c>
      <c r="AD1268" s="2">
        <v>42324</v>
      </c>
      <c r="AE1268" s="2">
        <v>42335.655555555553</v>
      </c>
      <c r="AF1268" s="2">
        <v>42335</v>
      </c>
      <c r="AG1268">
        <v>0.28499999999999998</v>
      </c>
      <c r="AH1268" s="2">
        <v>42334</v>
      </c>
      <c r="AI1268">
        <v>5</v>
      </c>
      <c r="AJ1268">
        <v>6</v>
      </c>
      <c r="AK1268" s="1" t="s">
        <v>84</v>
      </c>
      <c r="AL1268" s="1" t="s">
        <v>1514</v>
      </c>
      <c r="AM1268" s="3">
        <v>42324</v>
      </c>
      <c r="AN1268">
        <v>151662180</v>
      </c>
      <c r="AO1268" s="1" t="s">
        <v>86</v>
      </c>
      <c r="AP1268" s="1" t="s">
        <v>87</v>
      </c>
      <c r="AQ1268" s="1" t="s">
        <v>88</v>
      </c>
      <c r="AR1268">
        <v>0</v>
      </c>
      <c r="AS1268">
        <v>1516045133</v>
      </c>
      <c r="AU1268">
        <v>714</v>
      </c>
      <c r="AV1268">
        <v>1403</v>
      </c>
      <c r="AW1268">
        <v>0</v>
      </c>
      <c r="AX1268">
        <v>714</v>
      </c>
      <c r="AY1268">
        <v>714</v>
      </c>
      <c r="AZ1268">
        <v>0</v>
      </c>
      <c r="BA1268">
        <v>0</v>
      </c>
      <c r="BB1268">
        <v>0</v>
      </c>
      <c r="BC1268">
        <v>1989</v>
      </c>
      <c r="BD1268">
        <v>1093.95</v>
      </c>
      <c r="BE1268">
        <v>571</v>
      </c>
      <c r="BF1268" t="s">
        <v>5038</v>
      </c>
      <c r="BG1268" s="1">
        <v>0</v>
      </c>
      <c r="BH1268">
        <v>1</v>
      </c>
      <c r="BI1268" s="1" t="s">
        <v>5171</v>
      </c>
      <c r="BJ1268" s="1" t="s">
        <v>5172</v>
      </c>
    </row>
    <row r="1269" spans="1:62" x14ac:dyDescent="0.3">
      <c r="A1269" s="1" t="s">
        <v>254</v>
      </c>
      <c r="B1269" s="1" t="s">
        <v>72</v>
      </c>
      <c r="C1269" s="2">
        <v>42335.51458333333</v>
      </c>
      <c r="D1269">
        <v>2600100000000</v>
      </c>
      <c r="E1269" s="1" t="s">
        <v>73</v>
      </c>
      <c r="F1269" s="1" t="s">
        <v>74</v>
      </c>
      <c r="G1269" s="2">
        <v>42335.655555555553</v>
      </c>
      <c r="H1269" s="3">
        <v>42335</v>
      </c>
      <c r="I1269" s="2">
        <v>42335.51458333333</v>
      </c>
      <c r="J1269" s="1" t="s">
        <v>75</v>
      </c>
      <c r="K1269" t="b">
        <v>0</v>
      </c>
      <c r="L1269" t="b">
        <v>0</v>
      </c>
      <c r="M1269" s="1" t="s">
        <v>1063</v>
      </c>
      <c r="N1269" s="1" t="s">
        <v>1064</v>
      </c>
      <c r="O1269" s="1" t="s">
        <v>249</v>
      </c>
      <c r="P1269" s="1" t="s">
        <v>248</v>
      </c>
      <c r="Q1269" s="1" t="s">
        <v>81</v>
      </c>
      <c r="R1269" s="1" t="s">
        <v>82</v>
      </c>
      <c r="S1269">
        <v>10</v>
      </c>
      <c r="T1269">
        <v>1516045133</v>
      </c>
      <c r="V1269" t="b">
        <v>0</v>
      </c>
      <c r="W1269">
        <v>99144999</v>
      </c>
      <c r="X1269" s="2">
        <v>42332</v>
      </c>
      <c r="Y1269" s="2">
        <v>42333</v>
      </c>
      <c r="Z1269" s="2">
        <v>42318</v>
      </c>
      <c r="AA1269" s="2">
        <v>42318</v>
      </c>
      <c r="AB1269" s="2">
        <v>42332</v>
      </c>
      <c r="AC1269">
        <v>151656242</v>
      </c>
      <c r="AD1269" s="2">
        <v>42324</v>
      </c>
      <c r="AE1269" s="2">
        <v>42335.655555555553</v>
      </c>
      <c r="AF1269" s="2">
        <v>42335</v>
      </c>
      <c r="AG1269">
        <v>0.28499999999999998</v>
      </c>
      <c r="AH1269" s="2">
        <v>42334</v>
      </c>
      <c r="AI1269">
        <v>5</v>
      </c>
      <c r="AJ1269">
        <v>6</v>
      </c>
      <c r="AK1269" s="1" t="s">
        <v>84</v>
      </c>
      <c r="AL1269" s="1" t="s">
        <v>1515</v>
      </c>
      <c r="AM1269" s="3">
        <v>42324</v>
      </c>
      <c r="AN1269">
        <v>151662180</v>
      </c>
      <c r="AO1269" s="1" t="s">
        <v>86</v>
      </c>
      <c r="AP1269" s="1" t="s">
        <v>87</v>
      </c>
      <c r="AQ1269" s="1" t="s">
        <v>88</v>
      </c>
      <c r="AR1269">
        <v>0</v>
      </c>
      <c r="AS1269">
        <v>1516045133</v>
      </c>
      <c r="AU1269">
        <v>908</v>
      </c>
      <c r="AV1269">
        <v>1403</v>
      </c>
      <c r="AW1269">
        <v>0</v>
      </c>
      <c r="AX1269">
        <v>908</v>
      </c>
      <c r="AY1269">
        <v>908</v>
      </c>
      <c r="AZ1269">
        <v>0</v>
      </c>
      <c r="BA1269">
        <v>0</v>
      </c>
      <c r="BB1269">
        <v>0</v>
      </c>
      <c r="BC1269">
        <v>1989</v>
      </c>
      <c r="BD1269">
        <v>1093.95</v>
      </c>
      <c r="BE1269">
        <v>802</v>
      </c>
      <c r="BF1269" t="s">
        <v>5038</v>
      </c>
      <c r="BG1269" s="1">
        <v>0</v>
      </c>
      <c r="BH1269">
        <v>1</v>
      </c>
      <c r="BI1269" s="1" t="s">
        <v>5171</v>
      </c>
      <c r="BJ1269" s="1" t="s">
        <v>5172</v>
      </c>
    </row>
    <row r="1270" spans="1:62" x14ac:dyDescent="0.3">
      <c r="A1270" s="1" t="s">
        <v>254</v>
      </c>
      <c r="B1270" s="1" t="s">
        <v>72</v>
      </c>
      <c r="C1270" s="2">
        <v>42335.51458333333</v>
      </c>
      <c r="D1270">
        <v>2600100000000</v>
      </c>
      <c r="E1270" s="1" t="s">
        <v>73</v>
      </c>
      <c r="F1270" s="1" t="s">
        <v>74</v>
      </c>
      <c r="G1270" s="2">
        <v>42335.655555555553</v>
      </c>
      <c r="H1270" s="3">
        <v>42335</v>
      </c>
      <c r="I1270" s="2">
        <v>42335.51458333333</v>
      </c>
      <c r="J1270" s="1" t="s">
        <v>75</v>
      </c>
      <c r="K1270" t="b">
        <v>0</v>
      </c>
      <c r="L1270" t="b">
        <v>0</v>
      </c>
      <c r="M1270" s="1" t="s">
        <v>1063</v>
      </c>
      <c r="N1270" s="1" t="s">
        <v>1064</v>
      </c>
      <c r="O1270" s="1" t="s">
        <v>249</v>
      </c>
      <c r="P1270" s="1" t="s">
        <v>248</v>
      </c>
      <c r="Q1270" s="1" t="s">
        <v>81</v>
      </c>
      <c r="R1270" s="1" t="s">
        <v>82</v>
      </c>
      <c r="S1270">
        <v>10</v>
      </c>
      <c r="T1270">
        <v>1516045133</v>
      </c>
      <c r="V1270" t="b">
        <v>0</v>
      </c>
      <c r="W1270">
        <v>99144999</v>
      </c>
      <c r="X1270" s="2">
        <v>42332</v>
      </c>
      <c r="Y1270" s="2">
        <v>42333</v>
      </c>
      <c r="Z1270" s="2">
        <v>42318</v>
      </c>
      <c r="AA1270" s="2">
        <v>42318</v>
      </c>
      <c r="AB1270" s="2">
        <v>42332</v>
      </c>
      <c r="AC1270">
        <v>151656242</v>
      </c>
      <c r="AD1270" s="2">
        <v>42324</v>
      </c>
      <c r="AE1270" s="2">
        <v>42335.655555555553</v>
      </c>
      <c r="AF1270" s="2">
        <v>42335</v>
      </c>
      <c r="AG1270">
        <v>0.28499999999999998</v>
      </c>
      <c r="AH1270" s="2">
        <v>42334</v>
      </c>
      <c r="AI1270">
        <v>5</v>
      </c>
      <c r="AJ1270">
        <v>6</v>
      </c>
      <c r="AK1270" s="1" t="s">
        <v>84</v>
      </c>
      <c r="AL1270" s="1" t="s">
        <v>1516</v>
      </c>
      <c r="AM1270" s="3">
        <v>42324</v>
      </c>
      <c r="AN1270">
        <v>151662180</v>
      </c>
      <c r="AO1270" s="1" t="s">
        <v>86</v>
      </c>
      <c r="AP1270" s="1" t="s">
        <v>87</v>
      </c>
      <c r="AQ1270" s="1" t="s">
        <v>88</v>
      </c>
      <c r="AR1270">
        <v>0</v>
      </c>
      <c r="AS1270">
        <v>1516045133</v>
      </c>
      <c r="AU1270">
        <v>791</v>
      </c>
      <c r="AV1270">
        <v>1403</v>
      </c>
      <c r="AW1270">
        <v>0</v>
      </c>
      <c r="AX1270">
        <v>791</v>
      </c>
      <c r="AY1270">
        <v>791</v>
      </c>
      <c r="AZ1270">
        <v>0</v>
      </c>
      <c r="BA1270">
        <v>0</v>
      </c>
      <c r="BB1270">
        <v>0</v>
      </c>
      <c r="BC1270">
        <v>1989</v>
      </c>
      <c r="BD1270">
        <v>1093.95</v>
      </c>
      <c r="BE1270">
        <v>698</v>
      </c>
      <c r="BF1270" t="s">
        <v>5038</v>
      </c>
      <c r="BG1270" s="1">
        <v>0</v>
      </c>
      <c r="BH1270">
        <v>1</v>
      </c>
      <c r="BI1270" s="1" t="s">
        <v>5171</v>
      </c>
      <c r="BJ1270" s="1" t="s">
        <v>5172</v>
      </c>
    </row>
    <row r="1271" spans="1:62" x14ac:dyDescent="0.3">
      <c r="A1271" s="1" t="s">
        <v>254</v>
      </c>
      <c r="B1271" s="1" t="s">
        <v>72</v>
      </c>
      <c r="C1271" s="2">
        <v>42335.51458333333</v>
      </c>
      <c r="D1271">
        <v>2600100000000</v>
      </c>
      <c r="E1271" s="1" t="s">
        <v>73</v>
      </c>
      <c r="F1271" s="1" t="s">
        <v>74</v>
      </c>
      <c r="G1271" s="2">
        <v>42335.655555555553</v>
      </c>
      <c r="H1271" s="3">
        <v>42335</v>
      </c>
      <c r="I1271" s="2">
        <v>42335.51458333333</v>
      </c>
      <c r="J1271" s="1" t="s">
        <v>75</v>
      </c>
      <c r="K1271" t="b">
        <v>0</v>
      </c>
      <c r="L1271" t="b">
        <v>0</v>
      </c>
      <c r="M1271" s="1" t="s">
        <v>1063</v>
      </c>
      <c r="N1271" s="1" t="s">
        <v>1064</v>
      </c>
      <c r="O1271" s="1" t="s">
        <v>249</v>
      </c>
      <c r="P1271" s="1" t="s">
        <v>248</v>
      </c>
      <c r="Q1271" s="1" t="s">
        <v>81</v>
      </c>
      <c r="R1271" s="1" t="s">
        <v>82</v>
      </c>
      <c r="S1271">
        <v>10</v>
      </c>
      <c r="T1271">
        <v>1516045133</v>
      </c>
      <c r="V1271" t="b">
        <v>0</v>
      </c>
      <c r="W1271">
        <v>99144999</v>
      </c>
      <c r="X1271" s="2">
        <v>42332</v>
      </c>
      <c r="Y1271" s="2">
        <v>42333</v>
      </c>
      <c r="Z1271" s="2">
        <v>42318</v>
      </c>
      <c r="AA1271" s="2">
        <v>42318</v>
      </c>
      <c r="AB1271" s="2">
        <v>42332</v>
      </c>
      <c r="AC1271">
        <v>151656242</v>
      </c>
      <c r="AD1271" s="2">
        <v>42324</v>
      </c>
      <c r="AE1271" s="2">
        <v>42335.655555555553</v>
      </c>
      <c r="AF1271" s="2">
        <v>42335</v>
      </c>
      <c r="AG1271">
        <v>0.28499999999999998</v>
      </c>
      <c r="AH1271" s="2">
        <v>42334</v>
      </c>
      <c r="AI1271">
        <v>5</v>
      </c>
      <c r="AJ1271">
        <v>6</v>
      </c>
      <c r="AK1271" s="1" t="s">
        <v>84</v>
      </c>
      <c r="AL1271" s="1" t="s">
        <v>1517</v>
      </c>
      <c r="AM1271" s="3">
        <v>42324</v>
      </c>
      <c r="AN1271">
        <v>151662180</v>
      </c>
      <c r="AO1271" s="1" t="s">
        <v>86</v>
      </c>
      <c r="AP1271" s="1" t="s">
        <v>87</v>
      </c>
      <c r="AQ1271" s="1" t="s">
        <v>88</v>
      </c>
      <c r="AR1271">
        <v>31</v>
      </c>
      <c r="AS1271">
        <v>1516045133</v>
      </c>
      <c r="AU1271">
        <v>361</v>
      </c>
      <c r="AV1271">
        <v>1403</v>
      </c>
      <c r="AW1271">
        <v>0</v>
      </c>
      <c r="AX1271">
        <v>261</v>
      </c>
      <c r="AY1271">
        <v>361</v>
      </c>
      <c r="AZ1271">
        <v>100</v>
      </c>
      <c r="BA1271">
        <v>0</v>
      </c>
      <c r="BB1271">
        <v>0</v>
      </c>
      <c r="BC1271">
        <v>1989</v>
      </c>
      <c r="BD1271">
        <v>1093.95</v>
      </c>
      <c r="BE1271">
        <v>392</v>
      </c>
      <c r="BF1271" t="s">
        <v>5038</v>
      </c>
      <c r="BG1271" s="1">
        <v>27.70083102493075</v>
      </c>
      <c r="BH1271">
        <v>0.72299168975069195</v>
      </c>
      <c r="BI1271" s="1" t="s">
        <v>5171</v>
      </c>
      <c r="BJ1271" s="1" t="s">
        <v>5172</v>
      </c>
    </row>
    <row r="1272" spans="1:62" x14ac:dyDescent="0.3">
      <c r="A1272" s="1" t="s">
        <v>71</v>
      </c>
      <c r="B1272" s="1" t="s">
        <v>72</v>
      </c>
      <c r="C1272" s="2">
        <v>42335.291666666664</v>
      </c>
      <c r="D1272">
        <v>2600100000000</v>
      </c>
      <c r="E1272" s="1" t="s">
        <v>73</v>
      </c>
      <c r="F1272" s="1" t="s">
        <v>74</v>
      </c>
      <c r="G1272" s="2">
        <v>42335.292361111111</v>
      </c>
      <c r="H1272" s="3">
        <v>42335</v>
      </c>
      <c r="I1272" s="2">
        <v>42335.291666666664</v>
      </c>
      <c r="J1272" s="1" t="s">
        <v>75</v>
      </c>
      <c r="K1272" t="b">
        <v>0</v>
      </c>
      <c r="L1272" t="b">
        <v>0</v>
      </c>
      <c r="M1272" s="1" t="s">
        <v>196</v>
      </c>
      <c r="N1272" s="1" t="s">
        <v>197</v>
      </c>
      <c r="O1272" s="1" t="s">
        <v>1013</v>
      </c>
      <c r="P1272" s="1" t="s">
        <v>1012</v>
      </c>
      <c r="Q1272" s="1" t="s">
        <v>81</v>
      </c>
      <c r="R1272" s="1" t="s">
        <v>82</v>
      </c>
      <c r="S1272">
        <v>4</v>
      </c>
      <c r="T1272">
        <v>1516045136</v>
      </c>
      <c r="V1272" t="b">
        <v>0</v>
      </c>
      <c r="W1272">
        <v>99144879</v>
      </c>
      <c r="X1272" s="2">
        <v>42328</v>
      </c>
      <c r="Y1272" s="2">
        <v>42334</v>
      </c>
      <c r="Z1272" s="2">
        <v>42318</v>
      </c>
      <c r="AA1272" s="2">
        <v>42318</v>
      </c>
      <c r="AB1272" s="2">
        <v>42328</v>
      </c>
      <c r="AC1272">
        <v>151656741</v>
      </c>
      <c r="AD1272" s="2">
        <v>42329</v>
      </c>
      <c r="AE1272" s="2">
        <v>42335.292361111111</v>
      </c>
      <c r="AF1272" s="2">
        <v>42335</v>
      </c>
      <c r="AG1272">
        <v>0.3</v>
      </c>
      <c r="AH1272" s="2">
        <v>42335</v>
      </c>
      <c r="AI1272">
        <v>5</v>
      </c>
      <c r="AJ1272">
        <v>6</v>
      </c>
      <c r="AK1272" s="1" t="s">
        <v>84</v>
      </c>
      <c r="AL1272" s="1" t="s">
        <v>1518</v>
      </c>
      <c r="AM1272" s="3">
        <v>42329</v>
      </c>
      <c r="AN1272">
        <v>151662746</v>
      </c>
      <c r="AO1272" s="1" t="s">
        <v>86</v>
      </c>
      <c r="AP1272" s="1" t="s">
        <v>87</v>
      </c>
      <c r="AQ1272" s="1" t="s">
        <v>88</v>
      </c>
      <c r="AR1272">
        <v>196</v>
      </c>
      <c r="AS1272">
        <v>1516045136</v>
      </c>
      <c r="AU1272">
        <v>57300</v>
      </c>
      <c r="AV1272">
        <v>1403</v>
      </c>
      <c r="AW1272">
        <v>900</v>
      </c>
      <c r="AX1272">
        <v>56100</v>
      </c>
      <c r="AY1272">
        <v>57300</v>
      </c>
      <c r="AZ1272">
        <v>1200</v>
      </c>
      <c r="BA1272">
        <v>0</v>
      </c>
      <c r="BB1272">
        <v>0</v>
      </c>
      <c r="BC1272">
        <v>4607</v>
      </c>
      <c r="BD1272">
        <v>18796.560000000001</v>
      </c>
      <c r="BE1272">
        <v>57496</v>
      </c>
      <c r="BF1272" t="s">
        <v>5038</v>
      </c>
      <c r="BG1272" s="1">
        <v>2.0942408376963351</v>
      </c>
      <c r="BH1272">
        <v>0.97905759162303596</v>
      </c>
      <c r="BI1272" s="1" t="s">
        <v>5169</v>
      </c>
      <c r="BJ1272" s="1" t="s">
        <v>5170</v>
      </c>
    </row>
    <row r="1273" spans="1:62" x14ac:dyDescent="0.3">
      <c r="A1273" s="1" t="s">
        <v>145</v>
      </c>
      <c r="B1273" s="1" t="s">
        <v>75</v>
      </c>
      <c r="C1273" s="2">
        <v>42335.484722222223</v>
      </c>
      <c r="D1273">
        <v>2600100000000</v>
      </c>
      <c r="E1273" s="1" t="s">
        <v>194</v>
      </c>
      <c r="F1273" s="1" t="s">
        <v>195</v>
      </c>
      <c r="G1273" s="2">
        <v>42335.484722222223</v>
      </c>
      <c r="H1273" s="3">
        <v>42335</v>
      </c>
      <c r="I1273" s="2">
        <v>42335.484722222223</v>
      </c>
      <c r="J1273" s="1" t="s">
        <v>75</v>
      </c>
      <c r="L1273" t="b">
        <v>0</v>
      </c>
      <c r="M1273" s="1" t="s">
        <v>196</v>
      </c>
      <c r="N1273" s="1" t="s">
        <v>197</v>
      </c>
      <c r="O1273" s="1" t="s">
        <v>121</v>
      </c>
      <c r="P1273" s="1" t="s">
        <v>120</v>
      </c>
      <c r="Q1273" s="1" t="s">
        <v>124</v>
      </c>
      <c r="R1273" s="1" t="s">
        <v>125</v>
      </c>
      <c r="S1273">
        <v>0</v>
      </c>
      <c r="T1273">
        <v>1516045241</v>
      </c>
      <c r="V1273" t="b">
        <v>0</v>
      </c>
      <c r="W1273">
        <v>99144929</v>
      </c>
      <c r="X1273" s="2">
        <v>42331</v>
      </c>
      <c r="Y1273" s="2">
        <v>42331</v>
      </c>
      <c r="Z1273" s="2">
        <v>42321</v>
      </c>
      <c r="AA1273" s="2">
        <v>42321</v>
      </c>
      <c r="AB1273" s="2">
        <v>42331</v>
      </c>
      <c r="AC1273">
        <v>151656109</v>
      </c>
      <c r="AD1273" s="2">
        <v>42322</v>
      </c>
      <c r="AE1273" s="2">
        <v>42335.484722222223</v>
      </c>
      <c r="AF1273" s="2">
        <v>42336</v>
      </c>
      <c r="AG1273">
        <v>0.3</v>
      </c>
      <c r="AH1273" s="2">
        <v>42338</v>
      </c>
      <c r="AI1273">
        <v>16</v>
      </c>
      <c r="AJ1273">
        <v>16</v>
      </c>
      <c r="AK1273" s="1" t="s">
        <v>160</v>
      </c>
      <c r="AL1273" s="1" t="s">
        <v>1519</v>
      </c>
      <c r="AM1273" s="3">
        <v>42322</v>
      </c>
      <c r="AN1273">
        <v>151662066</v>
      </c>
      <c r="AO1273" s="1" t="s">
        <v>86</v>
      </c>
      <c r="AP1273" s="1" t="s">
        <v>127</v>
      </c>
      <c r="AQ1273" s="1" t="s">
        <v>125</v>
      </c>
      <c r="AR1273">
        <v>0</v>
      </c>
      <c r="AS1273">
        <v>1516045241</v>
      </c>
      <c r="AU1273">
        <v>13636</v>
      </c>
      <c r="AV1273">
        <v>744.27499999999998</v>
      </c>
      <c r="AW1273">
        <v>0</v>
      </c>
      <c r="AX1273">
        <v>13636</v>
      </c>
      <c r="AY1273">
        <v>13636</v>
      </c>
      <c r="AZ1273">
        <v>0</v>
      </c>
      <c r="BA1273">
        <v>0</v>
      </c>
      <c r="BB1273">
        <v>0</v>
      </c>
      <c r="BC1273">
        <v>1072</v>
      </c>
      <c r="BD1273">
        <v>4735.0200000000004</v>
      </c>
      <c r="BE1273">
        <v>13636</v>
      </c>
      <c r="BF1273" t="s">
        <v>5048</v>
      </c>
      <c r="BG1273" s="1">
        <v>0</v>
      </c>
      <c r="BH1273">
        <v>1</v>
      </c>
      <c r="BI1273" s="1" t="s">
        <v>5169</v>
      </c>
      <c r="BJ1273" s="1" t="s">
        <v>5170</v>
      </c>
    </row>
    <row r="1274" spans="1:62" x14ac:dyDescent="0.3">
      <c r="A1274" s="1" t="s">
        <v>145</v>
      </c>
      <c r="B1274" s="1" t="s">
        <v>75</v>
      </c>
      <c r="C1274" s="2">
        <v>42335.484722222223</v>
      </c>
      <c r="D1274">
        <v>2600100000000</v>
      </c>
      <c r="E1274" s="1" t="s">
        <v>194</v>
      </c>
      <c r="F1274" s="1" t="s">
        <v>195</v>
      </c>
      <c r="G1274" s="2">
        <v>42335.48541666667</v>
      </c>
      <c r="H1274" s="3">
        <v>42335</v>
      </c>
      <c r="I1274" s="2">
        <v>42335.484722222223</v>
      </c>
      <c r="J1274" s="1" t="s">
        <v>75</v>
      </c>
      <c r="L1274" t="b">
        <v>0</v>
      </c>
      <c r="M1274" s="1" t="s">
        <v>196</v>
      </c>
      <c r="N1274" s="1" t="s">
        <v>197</v>
      </c>
      <c r="O1274" s="1" t="s">
        <v>121</v>
      </c>
      <c r="P1274" s="1" t="s">
        <v>120</v>
      </c>
      <c r="Q1274" s="1" t="s">
        <v>124</v>
      </c>
      <c r="R1274" s="1" t="s">
        <v>125</v>
      </c>
      <c r="S1274">
        <v>0</v>
      </c>
      <c r="T1274">
        <v>1516045246</v>
      </c>
      <c r="V1274" t="b">
        <v>0</v>
      </c>
      <c r="W1274">
        <v>99144931</v>
      </c>
      <c r="X1274" s="2">
        <v>42331</v>
      </c>
      <c r="Y1274" s="2">
        <v>42331</v>
      </c>
      <c r="Z1274" s="2">
        <v>42321</v>
      </c>
      <c r="AA1274" s="2">
        <v>42321</v>
      </c>
      <c r="AB1274" s="2">
        <v>42331</v>
      </c>
      <c r="AC1274">
        <v>151656142</v>
      </c>
      <c r="AD1274" s="2">
        <v>42322</v>
      </c>
      <c r="AE1274" s="2">
        <v>42335.48541666667</v>
      </c>
      <c r="AF1274" s="2">
        <v>42336</v>
      </c>
      <c r="AG1274">
        <v>0.3</v>
      </c>
      <c r="AH1274" s="2">
        <v>42338</v>
      </c>
      <c r="AI1274">
        <v>16</v>
      </c>
      <c r="AJ1274">
        <v>16</v>
      </c>
      <c r="AK1274" s="1" t="s">
        <v>160</v>
      </c>
      <c r="AL1274" s="1" t="s">
        <v>1520</v>
      </c>
      <c r="AM1274" s="3">
        <v>42322</v>
      </c>
      <c r="AN1274">
        <v>151662103</v>
      </c>
      <c r="AO1274" s="1" t="s">
        <v>86</v>
      </c>
      <c r="AP1274" s="1" t="s">
        <v>127</v>
      </c>
      <c r="AQ1274" s="1" t="s">
        <v>125</v>
      </c>
      <c r="AR1274">
        <v>0</v>
      </c>
      <c r="AS1274">
        <v>1516045246</v>
      </c>
      <c r="AU1274">
        <v>22115</v>
      </c>
      <c r="AV1274">
        <v>744.27499999999998</v>
      </c>
      <c r="AW1274">
        <v>0</v>
      </c>
      <c r="AX1274">
        <v>22115</v>
      </c>
      <c r="AY1274">
        <v>22115</v>
      </c>
      <c r="AZ1274">
        <v>0</v>
      </c>
      <c r="BA1274">
        <v>0</v>
      </c>
      <c r="BB1274">
        <v>0</v>
      </c>
      <c r="BC1274">
        <v>1772</v>
      </c>
      <c r="BD1274">
        <v>7826.92</v>
      </c>
      <c r="BE1274">
        <v>22115</v>
      </c>
      <c r="BF1274" t="s">
        <v>5048</v>
      </c>
      <c r="BG1274" s="1">
        <v>0</v>
      </c>
      <c r="BH1274">
        <v>1</v>
      </c>
      <c r="BI1274" s="1" t="s">
        <v>5169</v>
      </c>
      <c r="BJ1274" s="1" t="s">
        <v>5170</v>
      </c>
    </row>
    <row r="1275" spans="1:62" x14ac:dyDescent="0.3">
      <c r="A1275" s="1" t="s">
        <v>145</v>
      </c>
      <c r="B1275" s="1" t="s">
        <v>72</v>
      </c>
      <c r="C1275" s="2">
        <v>42335.512499999997</v>
      </c>
      <c r="D1275">
        <v>2600100000000</v>
      </c>
      <c r="E1275" s="1" t="s">
        <v>73</v>
      </c>
      <c r="F1275" s="1" t="s">
        <v>74</v>
      </c>
      <c r="G1275" s="2">
        <v>42335.513194444444</v>
      </c>
      <c r="H1275" s="3">
        <v>42335</v>
      </c>
      <c r="I1275" s="2">
        <v>42335.512499999997</v>
      </c>
      <c r="J1275" s="1" t="s">
        <v>75</v>
      </c>
      <c r="K1275" t="b">
        <v>0</v>
      </c>
      <c r="L1275" t="b">
        <v>0</v>
      </c>
      <c r="M1275" s="1" t="s">
        <v>196</v>
      </c>
      <c r="N1275" s="1" t="s">
        <v>197</v>
      </c>
      <c r="O1275" s="1" t="s">
        <v>1013</v>
      </c>
      <c r="P1275" s="1" t="s">
        <v>1012</v>
      </c>
      <c r="Q1275" s="1" t="s">
        <v>81</v>
      </c>
      <c r="R1275" s="1" t="s">
        <v>82</v>
      </c>
      <c r="S1275">
        <v>4</v>
      </c>
      <c r="T1275">
        <v>1516045302</v>
      </c>
      <c r="V1275" t="b">
        <v>0</v>
      </c>
      <c r="W1275">
        <v>99144948</v>
      </c>
      <c r="X1275" s="2">
        <v>42331</v>
      </c>
      <c r="Y1275" s="2">
        <v>42331</v>
      </c>
      <c r="Z1275" s="2">
        <v>42321</v>
      </c>
      <c r="AA1275" s="2">
        <v>42321</v>
      </c>
      <c r="AB1275" s="2">
        <v>42331</v>
      </c>
      <c r="AC1275">
        <v>151656164</v>
      </c>
      <c r="AD1275" s="2">
        <v>42322</v>
      </c>
      <c r="AE1275" s="2">
        <v>42335.513194444444</v>
      </c>
      <c r="AF1275" s="2">
        <v>42336</v>
      </c>
      <c r="AG1275">
        <v>0.3</v>
      </c>
      <c r="AH1275" s="2">
        <v>42338</v>
      </c>
      <c r="AI1275">
        <v>5</v>
      </c>
      <c r="AJ1275">
        <v>6</v>
      </c>
      <c r="AK1275" s="1" t="s">
        <v>84</v>
      </c>
      <c r="AL1275" s="1" t="s">
        <v>1521</v>
      </c>
      <c r="AM1275" s="3">
        <v>42322</v>
      </c>
      <c r="AN1275">
        <v>151662121</v>
      </c>
      <c r="AO1275" s="1" t="s">
        <v>86</v>
      </c>
      <c r="AP1275" s="1" t="s">
        <v>87</v>
      </c>
      <c r="AQ1275" s="1" t="s">
        <v>88</v>
      </c>
      <c r="AR1275">
        <v>1811</v>
      </c>
      <c r="AS1275">
        <v>1516045302</v>
      </c>
      <c r="AU1275">
        <v>15870</v>
      </c>
      <c r="AV1275">
        <v>1403</v>
      </c>
      <c r="AW1275">
        <v>0</v>
      </c>
      <c r="AX1275">
        <v>15790</v>
      </c>
      <c r="AY1275">
        <v>15870</v>
      </c>
      <c r="AZ1275">
        <v>80</v>
      </c>
      <c r="BA1275">
        <v>0</v>
      </c>
      <c r="BB1275">
        <v>0</v>
      </c>
      <c r="BC1275">
        <v>1390</v>
      </c>
      <c r="BD1275">
        <v>6139.63</v>
      </c>
      <c r="BE1275">
        <v>17681</v>
      </c>
      <c r="BF1275" t="s">
        <v>5038</v>
      </c>
      <c r="BG1275" s="1">
        <v>0.50409577819785756</v>
      </c>
      <c r="BH1275">
        <v>0.99495904221802101</v>
      </c>
      <c r="BI1275" s="1" t="s">
        <v>5169</v>
      </c>
      <c r="BJ1275" s="1" t="s">
        <v>5170</v>
      </c>
    </row>
    <row r="1276" spans="1:62" x14ac:dyDescent="0.3">
      <c r="A1276" s="1" t="s">
        <v>145</v>
      </c>
      <c r="B1276" s="1" t="s">
        <v>72</v>
      </c>
      <c r="C1276" s="2">
        <v>42335.630555555559</v>
      </c>
      <c r="D1276">
        <v>2600100000000</v>
      </c>
      <c r="E1276" s="1" t="s">
        <v>73</v>
      </c>
      <c r="F1276" s="1" t="s">
        <v>74</v>
      </c>
      <c r="G1276" s="2">
        <v>42335.636805555558</v>
      </c>
      <c r="H1276" s="3">
        <v>42335</v>
      </c>
      <c r="I1276" s="2">
        <v>42335.630555555559</v>
      </c>
      <c r="J1276" s="1" t="s">
        <v>75</v>
      </c>
      <c r="K1276" t="b">
        <v>0</v>
      </c>
      <c r="L1276" t="b">
        <v>0</v>
      </c>
      <c r="M1276" s="1" t="s">
        <v>196</v>
      </c>
      <c r="N1276" s="1" t="s">
        <v>197</v>
      </c>
      <c r="O1276" s="1" t="s">
        <v>1013</v>
      </c>
      <c r="P1276" s="1" t="s">
        <v>1012</v>
      </c>
      <c r="Q1276" s="1" t="s">
        <v>81</v>
      </c>
      <c r="R1276" s="1" t="s">
        <v>82</v>
      </c>
      <c r="S1276">
        <v>4</v>
      </c>
      <c r="T1276">
        <v>1516045302</v>
      </c>
      <c r="V1276" t="b">
        <v>0</v>
      </c>
      <c r="W1276">
        <v>99144990</v>
      </c>
      <c r="X1276" s="2">
        <v>42331</v>
      </c>
      <c r="Y1276" s="2">
        <v>42331</v>
      </c>
      <c r="Z1276" s="2">
        <v>42321</v>
      </c>
      <c r="AA1276" s="2">
        <v>42321</v>
      </c>
      <c r="AB1276" s="2">
        <v>42331</v>
      </c>
      <c r="AC1276">
        <v>151656164</v>
      </c>
      <c r="AD1276" s="2">
        <v>42322</v>
      </c>
      <c r="AE1276" s="2">
        <v>42335.636805555558</v>
      </c>
      <c r="AF1276" s="2">
        <v>42336</v>
      </c>
      <c r="AG1276">
        <v>0.3</v>
      </c>
      <c r="AH1276" s="2">
        <v>42338</v>
      </c>
      <c r="AI1276">
        <v>5</v>
      </c>
      <c r="AJ1276">
        <v>6</v>
      </c>
      <c r="AK1276" s="1" t="s">
        <v>84</v>
      </c>
      <c r="AL1276" s="1" t="s">
        <v>1521</v>
      </c>
      <c r="AM1276" s="3">
        <v>42322</v>
      </c>
      <c r="AN1276">
        <v>151662121</v>
      </c>
      <c r="AO1276" s="1" t="s">
        <v>86</v>
      </c>
      <c r="AP1276" s="1" t="s">
        <v>87</v>
      </c>
      <c r="AQ1276" s="1" t="s">
        <v>88</v>
      </c>
      <c r="AR1276">
        <v>839</v>
      </c>
      <c r="AS1276">
        <v>1516045302</v>
      </c>
      <c r="AU1276">
        <v>972</v>
      </c>
      <c r="AV1276">
        <v>1403</v>
      </c>
      <c r="AW1276">
        <v>0</v>
      </c>
      <c r="AX1276">
        <v>952</v>
      </c>
      <c r="AY1276">
        <v>16842</v>
      </c>
      <c r="AZ1276">
        <v>20</v>
      </c>
      <c r="BA1276">
        <v>0</v>
      </c>
      <c r="BB1276">
        <v>0</v>
      </c>
      <c r="BC1276">
        <v>1390</v>
      </c>
      <c r="BD1276">
        <v>6139.63</v>
      </c>
      <c r="BE1276">
        <v>17681</v>
      </c>
      <c r="BF1276" t="s">
        <v>5038</v>
      </c>
      <c r="BG1276" s="1">
        <v>2.0576131687242798</v>
      </c>
      <c r="BH1276">
        <v>0.97942386831275696</v>
      </c>
      <c r="BI1276" s="1" t="s">
        <v>5171</v>
      </c>
      <c r="BJ1276" s="1" t="s">
        <v>5172</v>
      </c>
    </row>
    <row r="1277" spans="1:62" x14ac:dyDescent="0.3">
      <c r="A1277" s="1" t="s">
        <v>145</v>
      </c>
      <c r="B1277" s="1" t="s">
        <v>72</v>
      </c>
      <c r="C1277" s="2">
        <v>42335.661111111112</v>
      </c>
      <c r="D1277">
        <v>2600100000000</v>
      </c>
      <c r="E1277" s="1" t="s">
        <v>73</v>
      </c>
      <c r="F1277" s="1" t="s">
        <v>74</v>
      </c>
      <c r="G1277" s="2">
        <v>42335.67291666667</v>
      </c>
      <c r="H1277" s="3">
        <v>42335</v>
      </c>
      <c r="I1277" s="2">
        <v>42335.661111111112</v>
      </c>
      <c r="J1277" s="1" t="s">
        <v>75</v>
      </c>
      <c r="K1277" t="b">
        <v>0</v>
      </c>
      <c r="L1277" t="b">
        <v>0</v>
      </c>
      <c r="M1277" s="1" t="s">
        <v>196</v>
      </c>
      <c r="N1277" s="1" t="s">
        <v>197</v>
      </c>
      <c r="O1277" s="1" t="s">
        <v>251</v>
      </c>
      <c r="P1277" s="1" t="s">
        <v>250</v>
      </c>
      <c r="Q1277" s="1" t="s">
        <v>81</v>
      </c>
      <c r="R1277" s="1" t="s">
        <v>82</v>
      </c>
      <c r="S1277">
        <v>100</v>
      </c>
      <c r="T1277">
        <v>1516045231</v>
      </c>
      <c r="V1277" t="b">
        <v>0</v>
      </c>
      <c r="W1277">
        <v>99145007</v>
      </c>
      <c r="X1277" s="2">
        <v>42331</v>
      </c>
      <c r="Y1277" s="2">
        <v>42331</v>
      </c>
      <c r="Z1277" s="2">
        <v>42321</v>
      </c>
      <c r="AA1277" s="2">
        <v>42321</v>
      </c>
      <c r="AB1277" s="2">
        <v>42331</v>
      </c>
      <c r="AC1277">
        <v>151656119</v>
      </c>
      <c r="AD1277" s="2">
        <v>42322</v>
      </c>
      <c r="AE1277" s="2">
        <v>42335.67291666667</v>
      </c>
      <c r="AF1277" s="2">
        <v>42336</v>
      </c>
      <c r="AG1277">
        <v>0.3</v>
      </c>
      <c r="AH1277" s="2">
        <v>42338</v>
      </c>
      <c r="AI1277">
        <v>5</v>
      </c>
      <c r="AJ1277">
        <v>6</v>
      </c>
      <c r="AK1277" s="1" t="s">
        <v>84</v>
      </c>
      <c r="AL1277" s="1" t="s">
        <v>1522</v>
      </c>
      <c r="AM1277" s="3">
        <v>42322</v>
      </c>
      <c r="AN1277">
        <v>151662076</v>
      </c>
      <c r="AO1277" s="1" t="s">
        <v>86</v>
      </c>
      <c r="AP1277" s="1" t="s">
        <v>87</v>
      </c>
      <c r="AQ1277" s="1" t="s">
        <v>88</v>
      </c>
      <c r="AR1277">
        <v>484</v>
      </c>
      <c r="AS1277">
        <v>1516045231</v>
      </c>
      <c r="AU1277">
        <v>37830</v>
      </c>
      <c r="AV1277">
        <v>1403</v>
      </c>
      <c r="AW1277">
        <v>0</v>
      </c>
      <c r="AX1277">
        <v>36830</v>
      </c>
      <c r="AY1277">
        <v>37830</v>
      </c>
      <c r="AZ1277">
        <v>1000</v>
      </c>
      <c r="BA1277">
        <v>0</v>
      </c>
      <c r="BB1277">
        <v>0</v>
      </c>
      <c r="BC1277">
        <v>3070</v>
      </c>
      <c r="BD1277">
        <v>13560.19</v>
      </c>
      <c r="BE1277">
        <v>38314</v>
      </c>
      <c r="BF1277" t="s">
        <v>5038</v>
      </c>
      <c r="BG1277" s="1">
        <v>2.6434047052603753</v>
      </c>
      <c r="BH1277">
        <v>0.97356595294739601</v>
      </c>
      <c r="BI1277" s="1" t="s">
        <v>5171</v>
      </c>
      <c r="BJ1277" s="1" t="s">
        <v>5172</v>
      </c>
    </row>
    <row r="1278" spans="1:62" x14ac:dyDescent="0.3">
      <c r="A1278" s="1" t="s">
        <v>145</v>
      </c>
      <c r="B1278" s="1" t="s">
        <v>72</v>
      </c>
      <c r="C1278" s="2">
        <v>42335.720833333333</v>
      </c>
      <c r="D1278">
        <v>2600100000000</v>
      </c>
      <c r="E1278" s="1" t="s">
        <v>73</v>
      </c>
      <c r="F1278" s="1" t="s">
        <v>74</v>
      </c>
      <c r="G1278" s="2">
        <v>42335.737500000003</v>
      </c>
      <c r="H1278" s="3">
        <v>42335</v>
      </c>
      <c r="I1278" s="2">
        <v>42335.720833333333</v>
      </c>
      <c r="J1278" s="1" t="s">
        <v>75</v>
      </c>
      <c r="K1278" t="b">
        <v>0</v>
      </c>
      <c r="L1278" t="b">
        <v>0</v>
      </c>
      <c r="M1278" s="1" t="s">
        <v>196</v>
      </c>
      <c r="N1278" s="1" t="s">
        <v>197</v>
      </c>
      <c r="O1278" s="1" t="s">
        <v>381</v>
      </c>
      <c r="P1278" s="1" t="s">
        <v>380</v>
      </c>
      <c r="Q1278" s="1" t="s">
        <v>81</v>
      </c>
      <c r="R1278" s="1" t="s">
        <v>82</v>
      </c>
      <c r="S1278">
        <v>0</v>
      </c>
      <c r="T1278">
        <v>1516045304</v>
      </c>
      <c r="V1278" t="b">
        <v>0</v>
      </c>
      <c r="W1278">
        <v>99145022</v>
      </c>
      <c r="X1278" s="2">
        <v>42331</v>
      </c>
      <c r="Y1278" s="2">
        <v>42331</v>
      </c>
      <c r="Z1278" s="2">
        <v>42321</v>
      </c>
      <c r="AA1278" s="2">
        <v>42321</v>
      </c>
      <c r="AB1278" s="2">
        <v>42331</v>
      </c>
      <c r="AC1278">
        <v>151656166</v>
      </c>
      <c r="AD1278" s="2">
        <v>42322</v>
      </c>
      <c r="AE1278" s="2">
        <v>42335.737500000003</v>
      </c>
      <c r="AF1278" s="2">
        <v>42336</v>
      </c>
      <c r="AG1278">
        <v>0.3</v>
      </c>
      <c r="AH1278" s="2">
        <v>42338</v>
      </c>
      <c r="AI1278">
        <v>5</v>
      </c>
      <c r="AJ1278">
        <v>6</v>
      </c>
      <c r="AK1278" s="1" t="s">
        <v>84</v>
      </c>
      <c r="AL1278" s="1" t="s">
        <v>1523</v>
      </c>
      <c r="AM1278" s="3">
        <v>42322</v>
      </c>
      <c r="AN1278">
        <v>151662123</v>
      </c>
      <c r="AO1278" s="1" t="s">
        <v>204</v>
      </c>
      <c r="AP1278" s="1" t="s">
        <v>87</v>
      </c>
      <c r="AQ1278" s="1" t="s">
        <v>88</v>
      </c>
      <c r="AR1278">
        <v>0</v>
      </c>
      <c r="AS1278">
        <v>1516045304</v>
      </c>
      <c r="AU1278">
        <v>22100</v>
      </c>
      <c r="AV1278">
        <v>1403</v>
      </c>
      <c r="AW1278">
        <v>0</v>
      </c>
      <c r="AX1278">
        <v>21600</v>
      </c>
      <c r="AY1278">
        <v>22100</v>
      </c>
      <c r="AZ1278">
        <v>500</v>
      </c>
      <c r="BA1278">
        <v>0</v>
      </c>
      <c r="BB1278">
        <v>0</v>
      </c>
      <c r="BC1278">
        <v>1765</v>
      </c>
      <c r="BD1278">
        <v>7796.01</v>
      </c>
      <c r="BE1278">
        <v>22028</v>
      </c>
      <c r="BF1278" t="s">
        <v>5038</v>
      </c>
      <c r="BG1278" s="1">
        <v>2.2624434389140271</v>
      </c>
      <c r="BH1278">
        <v>0.97737556561086003</v>
      </c>
      <c r="BI1278" s="1" t="s">
        <v>5171</v>
      </c>
      <c r="BJ1278" s="1" t="s">
        <v>5172</v>
      </c>
    </row>
    <row r="1279" spans="1:62" x14ac:dyDescent="0.3">
      <c r="A1279" s="1" t="s">
        <v>145</v>
      </c>
      <c r="B1279" s="1" t="s">
        <v>72</v>
      </c>
      <c r="C1279" s="2">
        <v>42335.720833333333</v>
      </c>
      <c r="D1279">
        <v>2600100000000</v>
      </c>
      <c r="E1279" s="1" t="s">
        <v>73</v>
      </c>
      <c r="F1279" s="1" t="s">
        <v>74</v>
      </c>
      <c r="G1279" s="2">
        <v>42335.737500000003</v>
      </c>
      <c r="H1279" s="3">
        <v>42335</v>
      </c>
      <c r="I1279" s="2">
        <v>42335.720833333333</v>
      </c>
      <c r="J1279" s="1" t="s">
        <v>75</v>
      </c>
      <c r="K1279" t="b">
        <v>0</v>
      </c>
      <c r="L1279" t="b">
        <v>0</v>
      </c>
      <c r="M1279" s="1" t="s">
        <v>196</v>
      </c>
      <c r="N1279" s="1" t="s">
        <v>197</v>
      </c>
      <c r="O1279" s="1" t="s">
        <v>211</v>
      </c>
      <c r="P1279" s="1" t="s">
        <v>210</v>
      </c>
      <c r="Q1279" s="1" t="s">
        <v>81</v>
      </c>
      <c r="R1279" s="1" t="s">
        <v>82</v>
      </c>
      <c r="S1279">
        <v>10</v>
      </c>
      <c r="T1279">
        <v>1516045316</v>
      </c>
      <c r="V1279" t="b">
        <v>0</v>
      </c>
      <c r="W1279">
        <v>99145023</v>
      </c>
      <c r="X1279" s="2">
        <v>42331</v>
      </c>
      <c r="Y1279" s="2">
        <v>42331</v>
      </c>
      <c r="Z1279" s="2">
        <v>42321</v>
      </c>
      <c r="AA1279" s="2">
        <v>42321</v>
      </c>
      <c r="AB1279" s="2">
        <v>42331</v>
      </c>
      <c r="AC1279">
        <v>151656176</v>
      </c>
      <c r="AD1279" s="2">
        <v>42322</v>
      </c>
      <c r="AE1279" s="2">
        <v>42335.737500000003</v>
      </c>
      <c r="AF1279" s="2">
        <v>42336</v>
      </c>
      <c r="AG1279">
        <v>0.3</v>
      </c>
      <c r="AH1279" s="2">
        <v>42338</v>
      </c>
      <c r="AI1279">
        <v>5</v>
      </c>
      <c r="AJ1279">
        <v>6</v>
      </c>
      <c r="AK1279" s="1" t="s">
        <v>84</v>
      </c>
      <c r="AL1279" s="1" t="s">
        <v>1524</v>
      </c>
      <c r="AM1279" s="3">
        <v>42322</v>
      </c>
      <c r="AN1279">
        <v>151662134</v>
      </c>
      <c r="AO1279" s="1" t="s">
        <v>86</v>
      </c>
      <c r="AP1279" s="1" t="s">
        <v>87</v>
      </c>
      <c r="AQ1279" s="1" t="s">
        <v>88</v>
      </c>
      <c r="AR1279">
        <v>746</v>
      </c>
      <c r="AS1279">
        <v>1516045316</v>
      </c>
      <c r="AU1279">
        <v>12432</v>
      </c>
      <c r="AV1279">
        <v>1403</v>
      </c>
      <c r="AW1279">
        <v>0</v>
      </c>
      <c r="AX1279">
        <v>12132</v>
      </c>
      <c r="AY1279">
        <v>12432</v>
      </c>
      <c r="AZ1279">
        <v>300</v>
      </c>
      <c r="BA1279">
        <v>0</v>
      </c>
      <c r="BB1279">
        <v>0</v>
      </c>
      <c r="BC1279">
        <v>1036</v>
      </c>
      <c r="BD1279">
        <v>4724.68</v>
      </c>
      <c r="BE1279">
        <v>13178</v>
      </c>
      <c r="BF1279" t="s">
        <v>5038</v>
      </c>
      <c r="BG1279" s="1">
        <v>2.413127413127413</v>
      </c>
      <c r="BH1279">
        <v>0.97586872586872597</v>
      </c>
      <c r="BI1279" s="1" t="s">
        <v>5171</v>
      </c>
      <c r="BJ1279" s="1" t="s">
        <v>5172</v>
      </c>
    </row>
    <row r="1280" spans="1:62" x14ac:dyDescent="0.3">
      <c r="A1280" s="1" t="s">
        <v>145</v>
      </c>
      <c r="B1280" s="1" t="s">
        <v>72</v>
      </c>
      <c r="C1280" s="2">
        <v>42335.779166666667</v>
      </c>
      <c r="D1280">
        <v>2600100000000</v>
      </c>
      <c r="E1280" s="1" t="s">
        <v>133</v>
      </c>
      <c r="F1280" s="1" t="s">
        <v>134</v>
      </c>
      <c r="G1280" s="2">
        <v>42335.779861111114</v>
      </c>
      <c r="H1280" s="3">
        <v>42335</v>
      </c>
      <c r="I1280" s="2">
        <v>42335.779166666667</v>
      </c>
      <c r="J1280" s="1" t="s">
        <v>75</v>
      </c>
      <c r="K1280" t="b">
        <v>0</v>
      </c>
      <c r="L1280" t="b">
        <v>0</v>
      </c>
      <c r="M1280" s="1" t="s">
        <v>196</v>
      </c>
      <c r="N1280" s="1" t="s">
        <v>197</v>
      </c>
      <c r="O1280" s="1" t="s">
        <v>104</v>
      </c>
      <c r="P1280" s="1" t="s">
        <v>103</v>
      </c>
      <c r="Q1280" s="1" t="s">
        <v>105</v>
      </c>
      <c r="R1280" s="1" t="s">
        <v>106</v>
      </c>
      <c r="S1280">
        <v>0</v>
      </c>
      <c r="T1280">
        <v>1516045333</v>
      </c>
      <c r="V1280" t="b">
        <v>0</v>
      </c>
      <c r="W1280">
        <v>99145030</v>
      </c>
      <c r="X1280" s="2">
        <v>42331</v>
      </c>
      <c r="Y1280" s="2">
        <v>42331</v>
      </c>
      <c r="Z1280" s="2">
        <v>42321</v>
      </c>
      <c r="AA1280" s="2">
        <v>42321</v>
      </c>
      <c r="AB1280" s="2">
        <v>42331</v>
      </c>
      <c r="AC1280">
        <v>151656113</v>
      </c>
      <c r="AD1280" s="2">
        <v>42322</v>
      </c>
      <c r="AE1280" s="2">
        <v>42335.779861111114</v>
      </c>
      <c r="AF1280" s="2">
        <v>42336</v>
      </c>
      <c r="AG1280">
        <v>0.3</v>
      </c>
      <c r="AH1280" s="2">
        <v>42338</v>
      </c>
      <c r="AI1280">
        <v>12</v>
      </c>
      <c r="AJ1280">
        <v>12</v>
      </c>
      <c r="AK1280" s="1" t="s">
        <v>107</v>
      </c>
      <c r="AL1280" s="1" t="s">
        <v>100</v>
      </c>
      <c r="AM1280" s="3">
        <v>42322</v>
      </c>
      <c r="AN1280">
        <v>151662070</v>
      </c>
      <c r="AO1280" s="1" t="s">
        <v>204</v>
      </c>
      <c r="AP1280" s="1" t="s">
        <v>108</v>
      </c>
      <c r="AQ1280" s="1" t="s">
        <v>106</v>
      </c>
      <c r="AR1280">
        <v>0</v>
      </c>
      <c r="AS1280">
        <v>1516045333</v>
      </c>
      <c r="AU1280">
        <v>3492</v>
      </c>
      <c r="AV1280">
        <v>1403</v>
      </c>
      <c r="AW1280">
        <v>0</v>
      </c>
      <c r="AX1280">
        <v>3492</v>
      </c>
      <c r="AY1280">
        <v>3492</v>
      </c>
      <c r="AZ1280">
        <v>0</v>
      </c>
      <c r="BA1280">
        <v>0</v>
      </c>
      <c r="BB1280">
        <v>0</v>
      </c>
      <c r="BC1280">
        <v>191</v>
      </c>
      <c r="BD1280">
        <v>1229.19</v>
      </c>
      <c r="BE1280">
        <v>2568</v>
      </c>
      <c r="BF1280" t="s">
        <v>5042</v>
      </c>
      <c r="BG1280" s="1">
        <v>0</v>
      </c>
      <c r="BH1280">
        <v>1</v>
      </c>
      <c r="BI1280" s="1" t="s">
        <v>5171</v>
      </c>
      <c r="BJ1280" s="1" t="s">
        <v>5172</v>
      </c>
    </row>
    <row r="1281" spans="1:62" x14ac:dyDescent="0.3">
      <c r="A1281" s="1" t="s">
        <v>145</v>
      </c>
      <c r="B1281" s="1" t="s">
        <v>72</v>
      </c>
      <c r="C1281" s="2">
        <v>42335.779166666667</v>
      </c>
      <c r="D1281">
        <v>2600100000000</v>
      </c>
      <c r="E1281" s="1" t="s">
        <v>138</v>
      </c>
      <c r="F1281" s="1" t="s">
        <v>139</v>
      </c>
      <c r="G1281" s="2">
        <v>42335.779861111114</v>
      </c>
      <c r="H1281" s="3">
        <v>42335</v>
      </c>
      <c r="I1281" s="2">
        <v>42335.779166666667</v>
      </c>
      <c r="J1281" s="1" t="s">
        <v>75</v>
      </c>
      <c r="K1281" t="b">
        <v>0</v>
      </c>
      <c r="L1281" t="b">
        <v>1</v>
      </c>
      <c r="M1281" s="1" t="s">
        <v>196</v>
      </c>
      <c r="N1281" s="1" t="s">
        <v>197</v>
      </c>
      <c r="O1281" s="1" t="s">
        <v>112</v>
      </c>
      <c r="P1281" s="1" t="s">
        <v>111</v>
      </c>
      <c r="Q1281" s="1" t="s">
        <v>113</v>
      </c>
      <c r="R1281" s="1" t="s">
        <v>114</v>
      </c>
      <c r="S1281">
        <v>0</v>
      </c>
      <c r="T1281">
        <v>1516045333</v>
      </c>
      <c r="U1281">
        <v>1516517663</v>
      </c>
      <c r="V1281" t="b">
        <v>0</v>
      </c>
      <c r="W1281">
        <v>99145031</v>
      </c>
      <c r="X1281" s="2">
        <v>42331</v>
      </c>
      <c r="Y1281" s="2">
        <v>42331</v>
      </c>
      <c r="Z1281" s="2">
        <v>42321</v>
      </c>
      <c r="AA1281" s="2">
        <v>42321</v>
      </c>
      <c r="AB1281" s="2">
        <v>42331</v>
      </c>
      <c r="AC1281">
        <v>151656113</v>
      </c>
      <c r="AD1281" s="2">
        <v>42322</v>
      </c>
      <c r="AE1281" s="2">
        <v>42335.779861111114</v>
      </c>
      <c r="AF1281" s="2">
        <v>42336</v>
      </c>
      <c r="AG1281">
        <v>0.3</v>
      </c>
      <c r="AH1281" s="2">
        <v>42338</v>
      </c>
      <c r="AI1281">
        <v>12</v>
      </c>
      <c r="AJ1281">
        <v>12</v>
      </c>
      <c r="AK1281" s="1" t="s">
        <v>107</v>
      </c>
      <c r="AL1281" s="1" t="s">
        <v>100</v>
      </c>
      <c r="AM1281" s="3">
        <v>42322</v>
      </c>
      <c r="AN1281">
        <v>151662070</v>
      </c>
      <c r="AO1281" s="1" t="s">
        <v>204</v>
      </c>
      <c r="AP1281" s="1" t="s">
        <v>115</v>
      </c>
      <c r="AQ1281" s="1" t="s">
        <v>114</v>
      </c>
      <c r="AR1281">
        <v>0</v>
      </c>
      <c r="AS1281">
        <v>1516045333</v>
      </c>
      <c r="AT1281">
        <v>3492</v>
      </c>
      <c r="AU1281">
        <v>3492</v>
      </c>
      <c r="AV1281">
        <v>1403</v>
      </c>
      <c r="AW1281">
        <v>0</v>
      </c>
      <c r="AX1281">
        <v>3492</v>
      </c>
      <c r="AY1281">
        <v>3492</v>
      </c>
      <c r="AZ1281">
        <v>0</v>
      </c>
      <c r="BA1281">
        <v>0</v>
      </c>
      <c r="BB1281">
        <v>0</v>
      </c>
      <c r="BC1281">
        <v>191</v>
      </c>
      <c r="BD1281">
        <v>1229.19</v>
      </c>
      <c r="BE1281">
        <v>2568</v>
      </c>
      <c r="BF1281" t="s">
        <v>5043</v>
      </c>
      <c r="BG1281" s="1">
        <v>0</v>
      </c>
      <c r="BH1281">
        <v>1</v>
      </c>
      <c r="BI1281" s="1" t="s">
        <v>5171</v>
      </c>
      <c r="BJ1281" s="1" t="s">
        <v>5172</v>
      </c>
    </row>
    <row r="1282" spans="1:62" x14ac:dyDescent="0.3">
      <c r="A1282" s="1" t="s">
        <v>145</v>
      </c>
      <c r="B1282" s="1" t="s">
        <v>72</v>
      </c>
      <c r="C1282" s="2">
        <v>42335.871527777781</v>
      </c>
      <c r="D1282">
        <v>2600100000000</v>
      </c>
      <c r="E1282" s="1" t="s">
        <v>73</v>
      </c>
      <c r="F1282" s="1" t="s">
        <v>74</v>
      </c>
      <c r="G1282" s="2">
        <v>42335.888194444444</v>
      </c>
      <c r="H1282" s="3">
        <v>42335</v>
      </c>
      <c r="I1282" s="2">
        <v>42335.871527777781</v>
      </c>
      <c r="J1282" s="1" t="s">
        <v>75</v>
      </c>
      <c r="K1282" t="b">
        <v>0</v>
      </c>
      <c r="L1282" t="b">
        <v>0</v>
      </c>
      <c r="M1282" s="1" t="s">
        <v>196</v>
      </c>
      <c r="N1282" s="1" t="s">
        <v>197</v>
      </c>
      <c r="O1282" s="1" t="s">
        <v>251</v>
      </c>
      <c r="P1282" s="1" t="s">
        <v>250</v>
      </c>
      <c r="Q1282" s="1" t="s">
        <v>81</v>
      </c>
      <c r="R1282" s="1" t="s">
        <v>82</v>
      </c>
      <c r="S1282">
        <v>100</v>
      </c>
      <c r="T1282">
        <v>1516045311</v>
      </c>
      <c r="V1282" t="b">
        <v>0</v>
      </c>
      <c r="W1282">
        <v>99145058</v>
      </c>
      <c r="X1282" s="2">
        <v>42331</v>
      </c>
      <c r="Y1282" s="2">
        <v>42331</v>
      </c>
      <c r="Z1282" s="2">
        <v>42321</v>
      </c>
      <c r="AA1282" s="2">
        <v>42321</v>
      </c>
      <c r="AB1282" s="2">
        <v>42331</v>
      </c>
      <c r="AC1282">
        <v>151656156</v>
      </c>
      <c r="AD1282" s="2">
        <v>42322</v>
      </c>
      <c r="AE1282" s="2">
        <v>42335.888194444444</v>
      </c>
      <c r="AF1282" s="2">
        <v>42336</v>
      </c>
      <c r="AG1282">
        <v>0.3</v>
      </c>
      <c r="AH1282" s="2">
        <v>42338</v>
      </c>
      <c r="AI1282">
        <v>5</v>
      </c>
      <c r="AJ1282">
        <v>6</v>
      </c>
      <c r="AK1282" s="1" t="s">
        <v>84</v>
      </c>
      <c r="AL1282" s="1" t="s">
        <v>1525</v>
      </c>
      <c r="AM1282" s="3">
        <v>42322</v>
      </c>
      <c r="AN1282">
        <v>151662113</v>
      </c>
      <c r="AO1282" s="1" t="s">
        <v>204</v>
      </c>
      <c r="AP1282" s="1" t="s">
        <v>87</v>
      </c>
      <c r="AQ1282" s="1" t="s">
        <v>88</v>
      </c>
      <c r="AR1282">
        <v>0</v>
      </c>
      <c r="AS1282">
        <v>1516045311</v>
      </c>
      <c r="AU1282">
        <v>18490</v>
      </c>
      <c r="AV1282">
        <v>1403</v>
      </c>
      <c r="AW1282">
        <v>0</v>
      </c>
      <c r="AX1282">
        <v>18250</v>
      </c>
      <c r="AY1282">
        <v>18490</v>
      </c>
      <c r="AZ1282">
        <v>240</v>
      </c>
      <c r="BA1282">
        <v>0</v>
      </c>
      <c r="BB1282">
        <v>0</v>
      </c>
      <c r="BC1282">
        <v>1440</v>
      </c>
      <c r="BD1282">
        <v>6360.48</v>
      </c>
      <c r="BE1282">
        <v>18317</v>
      </c>
      <c r="BF1282" t="s">
        <v>5038</v>
      </c>
      <c r="BG1282" s="1">
        <v>1.2979989183342346</v>
      </c>
      <c r="BH1282">
        <v>0.98702001081665802</v>
      </c>
      <c r="BI1282" s="1" t="s">
        <v>5171</v>
      </c>
      <c r="BJ1282" s="1" t="s">
        <v>5172</v>
      </c>
    </row>
    <row r="1283" spans="1:62" x14ac:dyDescent="0.3">
      <c r="A1283" s="1" t="s">
        <v>145</v>
      </c>
      <c r="B1283" s="1" t="s">
        <v>72</v>
      </c>
      <c r="C1283" s="2">
        <v>42335.92083333333</v>
      </c>
      <c r="D1283">
        <v>2600100000000</v>
      </c>
      <c r="E1283" s="1" t="s">
        <v>73</v>
      </c>
      <c r="F1283" s="1" t="s">
        <v>74</v>
      </c>
      <c r="G1283" s="2">
        <v>42335.92083333333</v>
      </c>
      <c r="H1283" s="3">
        <v>42335</v>
      </c>
      <c r="I1283" s="2">
        <v>42335.92083333333</v>
      </c>
      <c r="J1283" s="1" t="s">
        <v>75</v>
      </c>
      <c r="K1283" t="b">
        <v>0</v>
      </c>
      <c r="L1283" t="b">
        <v>0</v>
      </c>
      <c r="M1283" s="1" t="s">
        <v>196</v>
      </c>
      <c r="N1283" s="1" t="s">
        <v>197</v>
      </c>
      <c r="O1283" s="1" t="s">
        <v>1013</v>
      </c>
      <c r="P1283" s="1" t="s">
        <v>1012</v>
      </c>
      <c r="Q1283" s="1" t="s">
        <v>81</v>
      </c>
      <c r="R1283" s="1" t="s">
        <v>82</v>
      </c>
      <c r="S1283">
        <v>4</v>
      </c>
      <c r="T1283">
        <v>1516045309</v>
      </c>
      <c r="V1283" t="b">
        <v>0</v>
      </c>
      <c r="W1283">
        <v>99145064</v>
      </c>
      <c r="X1283" s="2">
        <v>42331</v>
      </c>
      <c r="Y1283" s="2">
        <v>42331</v>
      </c>
      <c r="Z1283" s="2">
        <v>42321</v>
      </c>
      <c r="AA1283" s="2">
        <v>42321</v>
      </c>
      <c r="AB1283" s="2">
        <v>42331</v>
      </c>
      <c r="AC1283">
        <v>151656172</v>
      </c>
      <c r="AD1283" s="2">
        <v>42322</v>
      </c>
      <c r="AE1283" s="2">
        <v>42335.92083333333</v>
      </c>
      <c r="AF1283" s="2">
        <v>42336</v>
      </c>
      <c r="AG1283">
        <v>0.3</v>
      </c>
      <c r="AH1283" s="2">
        <v>42338</v>
      </c>
      <c r="AI1283">
        <v>5</v>
      </c>
      <c r="AJ1283">
        <v>6</v>
      </c>
      <c r="AK1283" s="1" t="s">
        <v>84</v>
      </c>
      <c r="AL1283" s="1" t="s">
        <v>1526</v>
      </c>
      <c r="AM1283" s="3">
        <v>42322</v>
      </c>
      <c r="AN1283">
        <v>151662129</v>
      </c>
      <c r="AO1283" s="1" t="s">
        <v>86</v>
      </c>
      <c r="AP1283" s="1" t="s">
        <v>87</v>
      </c>
      <c r="AQ1283" s="1" t="s">
        <v>88</v>
      </c>
      <c r="AR1283">
        <v>628</v>
      </c>
      <c r="AS1283">
        <v>1516045309</v>
      </c>
      <c r="AU1283">
        <v>15400</v>
      </c>
      <c r="AV1283">
        <v>1403</v>
      </c>
      <c r="AW1283">
        <v>0</v>
      </c>
      <c r="AX1283">
        <v>15200</v>
      </c>
      <c r="AY1283">
        <v>15400</v>
      </c>
      <c r="AZ1283">
        <v>200</v>
      </c>
      <c r="BA1283">
        <v>0</v>
      </c>
      <c r="BB1283">
        <v>0</v>
      </c>
      <c r="BC1283">
        <v>1260</v>
      </c>
      <c r="BD1283">
        <v>5565.42</v>
      </c>
      <c r="BE1283">
        <v>16028</v>
      </c>
      <c r="BF1283" t="s">
        <v>5038</v>
      </c>
      <c r="BG1283" s="1">
        <v>1.2987012987012987</v>
      </c>
      <c r="BH1283">
        <v>0.98701298701298701</v>
      </c>
      <c r="BI1283" s="1" t="s">
        <v>5173</v>
      </c>
      <c r="BJ1283" s="1" t="s">
        <v>5174</v>
      </c>
    </row>
    <row r="1284" spans="1:62" x14ac:dyDescent="0.3">
      <c r="A1284" s="1" t="s">
        <v>71</v>
      </c>
      <c r="B1284" s="1" t="s">
        <v>75</v>
      </c>
      <c r="C1284" s="2">
        <v>42335.486805555556</v>
      </c>
      <c r="D1284">
        <v>2600100000000</v>
      </c>
      <c r="E1284" s="1" t="s">
        <v>265</v>
      </c>
      <c r="F1284" s="1" t="s">
        <v>266</v>
      </c>
      <c r="G1284" s="2">
        <v>42335.490972222222</v>
      </c>
      <c r="H1284" s="3">
        <v>42335</v>
      </c>
      <c r="I1284" s="2">
        <v>42335.486805555556</v>
      </c>
      <c r="J1284" s="1" t="s">
        <v>75</v>
      </c>
      <c r="L1284" t="b">
        <v>0</v>
      </c>
      <c r="M1284" s="1" t="s">
        <v>196</v>
      </c>
      <c r="N1284" s="1" t="s">
        <v>197</v>
      </c>
      <c r="O1284" s="1" t="s">
        <v>121</v>
      </c>
      <c r="P1284" s="1" t="s">
        <v>120</v>
      </c>
      <c r="Q1284" s="1" t="s">
        <v>124</v>
      </c>
      <c r="R1284" s="1" t="s">
        <v>125</v>
      </c>
      <c r="S1284">
        <v>0</v>
      </c>
      <c r="T1284">
        <v>1516045267</v>
      </c>
      <c r="V1284" t="b">
        <v>0</v>
      </c>
      <c r="W1284">
        <v>99144940</v>
      </c>
      <c r="X1284" s="2">
        <v>42331</v>
      </c>
      <c r="Y1284" s="2">
        <v>42331</v>
      </c>
      <c r="Z1284" s="2">
        <v>42321</v>
      </c>
      <c r="AA1284" s="2">
        <v>42321</v>
      </c>
      <c r="AB1284" s="2">
        <v>42331</v>
      </c>
      <c r="AC1284">
        <v>151656137</v>
      </c>
      <c r="AD1284" s="2">
        <v>42322</v>
      </c>
      <c r="AE1284" s="2">
        <v>42335.490972222222</v>
      </c>
      <c r="AF1284" s="2">
        <v>42338</v>
      </c>
      <c r="AG1284">
        <v>0.3</v>
      </c>
      <c r="AH1284" s="2">
        <v>42338</v>
      </c>
      <c r="AI1284">
        <v>16</v>
      </c>
      <c r="AJ1284">
        <v>16</v>
      </c>
      <c r="AK1284" s="1" t="s">
        <v>160</v>
      </c>
      <c r="AL1284" s="1" t="s">
        <v>1527</v>
      </c>
      <c r="AM1284" s="3">
        <v>42322</v>
      </c>
      <c r="AN1284">
        <v>151662098</v>
      </c>
      <c r="AO1284" s="1" t="s">
        <v>86</v>
      </c>
      <c r="AP1284" s="1" t="s">
        <v>127</v>
      </c>
      <c r="AQ1284" s="1" t="s">
        <v>125</v>
      </c>
      <c r="AR1284">
        <v>0</v>
      </c>
      <c r="AS1284">
        <v>1516045267</v>
      </c>
      <c r="AU1284">
        <v>20391</v>
      </c>
      <c r="AV1284">
        <v>744.27499999999998</v>
      </c>
      <c r="AW1284">
        <v>0</v>
      </c>
      <c r="AX1284">
        <v>20391</v>
      </c>
      <c r="AY1284">
        <v>20391</v>
      </c>
      <c r="AZ1284">
        <v>0</v>
      </c>
      <c r="BA1284">
        <v>0</v>
      </c>
      <c r="BB1284">
        <v>0</v>
      </c>
      <c r="BC1284">
        <v>1603</v>
      </c>
      <c r="BD1284">
        <v>7080.45</v>
      </c>
      <c r="BE1284">
        <v>20391</v>
      </c>
      <c r="BF1284" t="s">
        <v>5056</v>
      </c>
      <c r="BG1284" s="1">
        <v>0</v>
      </c>
      <c r="BH1284">
        <v>1</v>
      </c>
      <c r="BI1284" s="1" t="s">
        <v>5169</v>
      </c>
      <c r="BJ1284" s="1" t="s">
        <v>5170</v>
      </c>
    </row>
    <row r="1285" spans="1:62" x14ac:dyDescent="0.3">
      <c r="A1285" s="1" t="s">
        <v>71</v>
      </c>
      <c r="B1285" s="1" t="s">
        <v>72</v>
      </c>
      <c r="C1285" s="2">
        <v>42335.661111111112</v>
      </c>
      <c r="D1285">
        <v>2600100000000</v>
      </c>
      <c r="E1285" s="1" t="s">
        <v>73</v>
      </c>
      <c r="F1285" s="1" t="s">
        <v>74</v>
      </c>
      <c r="G1285" s="2">
        <v>42335.781944444447</v>
      </c>
      <c r="H1285" s="3">
        <v>42335</v>
      </c>
      <c r="I1285" s="2">
        <v>42335.661111111112</v>
      </c>
      <c r="J1285" s="1" t="s">
        <v>75</v>
      </c>
      <c r="K1285" t="b">
        <v>0</v>
      </c>
      <c r="L1285" t="b">
        <v>0</v>
      </c>
      <c r="M1285" s="1" t="s">
        <v>196</v>
      </c>
      <c r="N1285" s="1" t="s">
        <v>197</v>
      </c>
      <c r="O1285" s="1" t="s">
        <v>1013</v>
      </c>
      <c r="P1285" s="1" t="s">
        <v>1012</v>
      </c>
      <c r="Q1285" s="1" t="s">
        <v>81</v>
      </c>
      <c r="R1285" s="1" t="s">
        <v>82</v>
      </c>
      <c r="S1285">
        <v>4</v>
      </c>
      <c r="T1285">
        <v>1516045329</v>
      </c>
      <c r="V1285" t="b">
        <v>0</v>
      </c>
      <c r="W1285">
        <v>99145032</v>
      </c>
      <c r="X1285" s="2">
        <v>42331</v>
      </c>
      <c r="Y1285" s="2">
        <v>42331</v>
      </c>
      <c r="Z1285" s="2">
        <v>42321</v>
      </c>
      <c r="AA1285" s="2">
        <v>42321</v>
      </c>
      <c r="AB1285" s="2">
        <v>42331</v>
      </c>
      <c r="AC1285">
        <v>151656110</v>
      </c>
      <c r="AD1285" s="2">
        <v>42322</v>
      </c>
      <c r="AE1285" s="2">
        <v>42335.781944444447</v>
      </c>
      <c r="AF1285" s="2">
        <v>42338</v>
      </c>
      <c r="AG1285">
        <v>0.3</v>
      </c>
      <c r="AH1285" s="2">
        <v>42338</v>
      </c>
      <c r="AI1285">
        <v>5</v>
      </c>
      <c r="AJ1285">
        <v>6</v>
      </c>
      <c r="AK1285" s="1" t="s">
        <v>84</v>
      </c>
      <c r="AL1285" s="1" t="s">
        <v>100</v>
      </c>
      <c r="AM1285" s="3">
        <v>42322</v>
      </c>
      <c r="AN1285">
        <v>151662067</v>
      </c>
      <c r="AO1285" s="1" t="s">
        <v>86</v>
      </c>
      <c r="AP1285" s="1" t="s">
        <v>87</v>
      </c>
      <c r="AQ1285" s="1" t="s">
        <v>88</v>
      </c>
      <c r="AR1285">
        <v>0</v>
      </c>
      <c r="AS1285">
        <v>1516045329</v>
      </c>
      <c r="AU1285">
        <v>2500</v>
      </c>
      <c r="AV1285">
        <v>1403</v>
      </c>
      <c r="AW1285">
        <v>0</v>
      </c>
      <c r="AX1285">
        <v>2420</v>
      </c>
      <c r="AY1285">
        <v>2500</v>
      </c>
      <c r="AZ1285">
        <v>80</v>
      </c>
      <c r="BA1285">
        <v>0</v>
      </c>
      <c r="BB1285">
        <v>0</v>
      </c>
      <c r="BC1285">
        <v>298</v>
      </c>
      <c r="BD1285">
        <v>1918.24</v>
      </c>
      <c r="BE1285">
        <v>3934</v>
      </c>
      <c r="BF1285" t="s">
        <v>5038</v>
      </c>
      <c r="BG1285" s="1">
        <v>3.2</v>
      </c>
      <c r="BH1285">
        <v>0.96799999999999997</v>
      </c>
      <c r="BI1285" s="1" t="s">
        <v>5171</v>
      </c>
      <c r="BJ1285" s="1" t="s">
        <v>5172</v>
      </c>
    </row>
    <row r="1286" spans="1:62" x14ac:dyDescent="0.3">
      <c r="A1286" s="1" t="s">
        <v>71</v>
      </c>
      <c r="B1286" s="1" t="s">
        <v>75</v>
      </c>
      <c r="C1286" s="2">
        <v>42335.486805555556</v>
      </c>
      <c r="D1286">
        <v>2600100000000</v>
      </c>
      <c r="E1286" s="1" t="s">
        <v>1505</v>
      </c>
      <c r="F1286" s="1" t="s">
        <v>1506</v>
      </c>
      <c r="G1286" s="2">
        <v>42335.490277777775</v>
      </c>
      <c r="H1286" s="3">
        <v>42335</v>
      </c>
      <c r="I1286" s="2">
        <v>42335.486805555556</v>
      </c>
      <c r="J1286" s="1" t="s">
        <v>75</v>
      </c>
      <c r="K1286" t="b">
        <v>0</v>
      </c>
      <c r="L1286" t="b">
        <v>0</v>
      </c>
      <c r="M1286" s="1" t="s">
        <v>196</v>
      </c>
      <c r="N1286" s="1" t="s">
        <v>197</v>
      </c>
      <c r="O1286" s="1" t="s">
        <v>121</v>
      </c>
      <c r="P1286" s="1" t="s">
        <v>120</v>
      </c>
      <c r="Q1286" s="1" t="s">
        <v>124</v>
      </c>
      <c r="R1286" s="1" t="s">
        <v>125</v>
      </c>
      <c r="S1286">
        <v>0</v>
      </c>
      <c r="T1286">
        <v>1516045277</v>
      </c>
      <c r="V1286" t="b">
        <v>0</v>
      </c>
      <c r="W1286">
        <v>99144939</v>
      </c>
      <c r="X1286" s="2">
        <v>42331</v>
      </c>
      <c r="Y1286" s="2">
        <v>42334</v>
      </c>
      <c r="Z1286" s="2">
        <v>42321</v>
      </c>
      <c r="AA1286" s="2">
        <v>42321</v>
      </c>
      <c r="AB1286" s="2">
        <v>42331</v>
      </c>
      <c r="AC1286">
        <v>151656128</v>
      </c>
      <c r="AD1286" s="2">
        <v>42322</v>
      </c>
      <c r="AE1286" s="2">
        <v>42335.490277777775</v>
      </c>
      <c r="AF1286" s="2">
        <v>42338</v>
      </c>
      <c r="AG1286">
        <v>0.3</v>
      </c>
      <c r="AH1286" s="2">
        <v>42338</v>
      </c>
      <c r="AI1286">
        <v>16</v>
      </c>
      <c r="AJ1286">
        <v>16</v>
      </c>
      <c r="AK1286" s="1" t="s">
        <v>160</v>
      </c>
      <c r="AL1286" s="1" t="s">
        <v>1528</v>
      </c>
      <c r="AM1286" s="3">
        <v>42322</v>
      </c>
      <c r="AN1286">
        <v>151662086</v>
      </c>
      <c r="AO1286" s="1" t="s">
        <v>86</v>
      </c>
      <c r="AP1286" s="1" t="s">
        <v>127</v>
      </c>
      <c r="AQ1286" s="1" t="s">
        <v>125</v>
      </c>
      <c r="AR1286">
        <v>0</v>
      </c>
      <c r="AS1286">
        <v>1516045277</v>
      </c>
      <c r="AU1286">
        <v>5201</v>
      </c>
      <c r="AV1286">
        <v>744.27499999999998</v>
      </c>
      <c r="AW1286">
        <v>0</v>
      </c>
      <c r="AX1286">
        <v>5201</v>
      </c>
      <c r="AY1286">
        <v>5201</v>
      </c>
      <c r="AZ1286">
        <v>0</v>
      </c>
      <c r="BA1286">
        <v>0</v>
      </c>
      <c r="BB1286">
        <v>0</v>
      </c>
      <c r="BC1286">
        <v>394</v>
      </c>
      <c r="BD1286">
        <v>1740.3</v>
      </c>
      <c r="BE1286">
        <v>5201</v>
      </c>
      <c r="BF1286" t="s">
        <v>5122</v>
      </c>
      <c r="BG1286" s="1">
        <v>0</v>
      </c>
      <c r="BH1286">
        <v>1</v>
      </c>
      <c r="BI1286" s="1" t="s">
        <v>5169</v>
      </c>
      <c r="BJ1286" s="1" t="s">
        <v>5170</v>
      </c>
    </row>
    <row r="1287" spans="1:62" x14ac:dyDescent="0.3">
      <c r="A1287" s="1" t="s">
        <v>254</v>
      </c>
      <c r="B1287" s="1" t="s">
        <v>72</v>
      </c>
      <c r="C1287" s="2">
        <v>42335.662499999999</v>
      </c>
      <c r="D1287">
        <v>2600100000000</v>
      </c>
      <c r="E1287" s="1" t="s">
        <v>73</v>
      </c>
      <c r="F1287" s="1" t="s">
        <v>74</v>
      </c>
      <c r="G1287" s="2">
        <v>42335.68472222222</v>
      </c>
      <c r="H1287" s="3">
        <v>42335</v>
      </c>
      <c r="I1287" s="2">
        <v>42335.662499999999</v>
      </c>
      <c r="J1287" s="1" t="s">
        <v>75</v>
      </c>
      <c r="K1287" t="b">
        <v>0</v>
      </c>
      <c r="L1287" t="b">
        <v>0</v>
      </c>
      <c r="M1287" s="1" t="s">
        <v>196</v>
      </c>
      <c r="N1287" s="1" t="s">
        <v>197</v>
      </c>
      <c r="O1287" s="1" t="s">
        <v>1013</v>
      </c>
      <c r="P1287" s="1" t="s">
        <v>1012</v>
      </c>
      <c r="Q1287" s="1" t="s">
        <v>81</v>
      </c>
      <c r="R1287" s="1" t="s">
        <v>82</v>
      </c>
      <c r="S1287">
        <v>4</v>
      </c>
      <c r="T1287">
        <v>1516045252</v>
      </c>
      <c r="V1287" t="b">
        <v>0</v>
      </c>
      <c r="W1287">
        <v>99145009</v>
      </c>
      <c r="X1287" s="2">
        <v>42331</v>
      </c>
      <c r="Y1287" s="2">
        <v>42331</v>
      </c>
      <c r="Z1287" s="2">
        <v>42321</v>
      </c>
      <c r="AA1287" s="2">
        <v>42321</v>
      </c>
      <c r="AB1287" s="2">
        <v>42331</v>
      </c>
      <c r="AC1287">
        <v>151656135</v>
      </c>
      <c r="AD1287" s="2">
        <v>42322</v>
      </c>
      <c r="AE1287" s="2">
        <v>42335.68472222222</v>
      </c>
      <c r="AF1287" s="2">
        <v>42339</v>
      </c>
      <c r="AG1287">
        <v>0.3</v>
      </c>
      <c r="AH1287" s="2">
        <v>42338</v>
      </c>
      <c r="AI1287">
        <v>5</v>
      </c>
      <c r="AJ1287">
        <v>6</v>
      </c>
      <c r="AK1287" s="1" t="s">
        <v>84</v>
      </c>
      <c r="AL1287" s="1" t="s">
        <v>1529</v>
      </c>
      <c r="AM1287" s="3">
        <v>42322</v>
      </c>
      <c r="AN1287">
        <v>151662096</v>
      </c>
      <c r="AO1287" s="1" t="s">
        <v>86</v>
      </c>
      <c r="AP1287" s="1" t="s">
        <v>87</v>
      </c>
      <c r="AQ1287" s="1" t="s">
        <v>88</v>
      </c>
      <c r="AR1287">
        <v>2572</v>
      </c>
      <c r="AS1287">
        <v>1516045252</v>
      </c>
      <c r="AU1287">
        <v>21140</v>
      </c>
      <c r="AV1287">
        <v>1403</v>
      </c>
      <c r="AW1287">
        <v>0</v>
      </c>
      <c r="AX1287">
        <v>19640</v>
      </c>
      <c r="AY1287">
        <v>21140</v>
      </c>
      <c r="AZ1287">
        <v>1500</v>
      </c>
      <c r="BA1287">
        <v>0</v>
      </c>
      <c r="BB1287">
        <v>0</v>
      </c>
      <c r="BC1287">
        <v>1900</v>
      </c>
      <c r="BD1287">
        <v>8392.2999999999993</v>
      </c>
      <c r="BE1287">
        <v>23712</v>
      </c>
      <c r="BF1287" t="s">
        <v>5038</v>
      </c>
      <c r="BG1287" s="1">
        <v>7.0955534531693472</v>
      </c>
      <c r="BH1287">
        <v>0.92904446546830599</v>
      </c>
      <c r="BI1287" s="1" t="s">
        <v>5171</v>
      </c>
      <c r="BJ1287" s="1" t="s">
        <v>5172</v>
      </c>
    </row>
    <row r="1288" spans="1:62" x14ac:dyDescent="0.3">
      <c r="A1288" s="1" t="s">
        <v>254</v>
      </c>
      <c r="B1288" s="1" t="s">
        <v>72</v>
      </c>
      <c r="C1288" s="2">
        <v>42335.955555555556</v>
      </c>
      <c r="D1288">
        <v>2600100000000</v>
      </c>
      <c r="E1288" s="1" t="s">
        <v>73</v>
      </c>
      <c r="F1288" s="1" t="s">
        <v>74</v>
      </c>
      <c r="G1288" s="2">
        <v>42336.120833333334</v>
      </c>
      <c r="H1288" s="3">
        <v>42335</v>
      </c>
      <c r="I1288" s="2">
        <v>42335.955555555556</v>
      </c>
      <c r="J1288" s="1" t="s">
        <v>75</v>
      </c>
      <c r="K1288" t="b">
        <v>0</v>
      </c>
      <c r="L1288" t="b">
        <v>0</v>
      </c>
      <c r="M1288" s="1" t="s">
        <v>196</v>
      </c>
      <c r="N1288" s="1" t="s">
        <v>197</v>
      </c>
      <c r="O1288" s="1" t="s">
        <v>1013</v>
      </c>
      <c r="P1288" s="1" t="s">
        <v>1012</v>
      </c>
      <c r="Q1288" s="1" t="s">
        <v>81</v>
      </c>
      <c r="R1288" s="1" t="s">
        <v>82</v>
      </c>
      <c r="S1288">
        <v>4</v>
      </c>
      <c r="T1288">
        <v>1516045307</v>
      </c>
      <c r="V1288" t="b">
        <v>0</v>
      </c>
      <c r="W1288">
        <v>99145133</v>
      </c>
      <c r="X1288" s="2">
        <v>42331</v>
      </c>
      <c r="Y1288" s="2">
        <v>42331</v>
      </c>
      <c r="Z1288" s="2">
        <v>42321</v>
      </c>
      <c r="AA1288" s="2">
        <v>42321</v>
      </c>
      <c r="AB1288" s="2">
        <v>42331</v>
      </c>
      <c r="AC1288">
        <v>151656171</v>
      </c>
      <c r="AD1288" s="2">
        <v>42322</v>
      </c>
      <c r="AE1288" s="2">
        <v>42336.120833333334</v>
      </c>
      <c r="AF1288" s="2">
        <v>42339</v>
      </c>
      <c r="AG1288">
        <v>0.3</v>
      </c>
      <c r="AH1288" s="2">
        <v>42338</v>
      </c>
      <c r="AI1288">
        <v>5</v>
      </c>
      <c r="AJ1288">
        <v>6</v>
      </c>
      <c r="AK1288" s="1" t="s">
        <v>84</v>
      </c>
      <c r="AL1288" s="1" t="s">
        <v>1530</v>
      </c>
      <c r="AM1288" s="3">
        <v>42322</v>
      </c>
      <c r="AN1288">
        <v>151662128</v>
      </c>
      <c r="AO1288" s="1" t="s">
        <v>86</v>
      </c>
      <c r="AP1288" s="1" t="s">
        <v>87</v>
      </c>
      <c r="AQ1288" s="1" t="s">
        <v>88</v>
      </c>
      <c r="AR1288">
        <v>1562</v>
      </c>
      <c r="AS1288">
        <v>1516045307</v>
      </c>
      <c r="AU1288">
        <v>12430</v>
      </c>
      <c r="AV1288">
        <v>1403</v>
      </c>
      <c r="AW1288">
        <v>0</v>
      </c>
      <c r="AX1288">
        <v>12420</v>
      </c>
      <c r="AY1288">
        <v>12430</v>
      </c>
      <c r="AZ1288">
        <v>10</v>
      </c>
      <c r="BA1288">
        <v>0</v>
      </c>
      <c r="BB1288">
        <v>0</v>
      </c>
      <c r="BC1288">
        <v>1100</v>
      </c>
      <c r="BD1288">
        <v>4858.7</v>
      </c>
      <c r="BE1288">
        <v>13992</v>
      </c>
      <c r="BF1288" t="s">
        <v>5038</v>
      </c>
      <c r="BG1288" s="1">
        <v>8.0450522928399035E-2</v>
      </c>
      <c r="BH1288">
        <v>0.99919549477071601</v>
      </c>
      <c r="BI1288" s="1" t="s">
        <v>5173</v>
      </c>
      <c r="BJ1288" s="1" t="s">
        <v>5174</v>
      </c>
    </row>
    <row r="1289" spans="1:62" x14ac:dyDescent="0.3">
      <c r="A1289" s="1" t="s">
        <v>254</v>
      </c>
      <c r="B1289" s="1" t="s">
        <v>75</v>
      </c>
      <c r="C1289" s="2">
        <v>42335.52847222222</v>
      </c>
      <c r="D1289">
        <v>2600100000000</v>
      </c>
      <c r="E1289" s="1" t="s">
        <v>194</v>
      </c>
      <c r="F1289" s="1" t="s">
        <v>195</v>
      </c>
      <c r="G1289" s="2">
        <v>42335.53125</v>
      </c>
      <c r="H1289" s="3">
        <v>42335</v>
      </c>
      <c r="I1289" s="2">
        <v>42335.52847222222</v>
      </c>
      <c r="J1289" s="1" t="s">
        <v>75</v>
      </c>
      <c r="L1289" t="b">
        <v>0</v>
      </c>
      <c r="M1289" s="1" t="s">
        <v>196</v>
      </c>
      <c r="N1289" s="1" t="s">
        <v>197</v>
      </c>
      <c r="O1289" s="1" t="s">
        <v>121</v>
      </c>
      <c r="P1289" s="1" t="s">
        <v>120</v>
      </c>
      <c r="Q1289" s="1" t="s">
        <v>124</v>
      </c>
      <c r="R1289" s="1" t="s">
        <v>125</v>
      </c>
      <c r="S1289">
        <v>0</v>
      </c>
      <c r="T1289">
        <v>1516045279</v>
      </c>
      <c r="V1289" t="b">
        <v>1</v>
      </c>
      <c r="W1289">
        <v>99144962</v>
      </c>
      <c r="X1289" s="2">
        <v>42331</v>
      </c>
      <c r="Y1289" s="2">
        <v>42331</v>
      </c>
      <c r="Z1289" s="2">
        <v>42321</v>
      </c>
      <c r="AA1289" s="2">
        <v>42321</v>
      </c>
      <c r="AB1289" s="2">
        <v>42331</v>
      </c>
      <c r="AC1289">
        <v>151656163</v>
      </c>
      <c r="AD1289" s="2">
        <v>42322</v>
      </c>
      <c r="AE1289" s="2">
        <v>42335.52847222222</v>
      </c>
      <c r="AF1289" s="2">
        <v>42340</v>
      </c>
      <c r="AG1289">
        <v>0.3</v>
      </c>
      <c r="AH1289" s="2">
        <v>42338</v>
      </c>
      <c r="AI1289">
        <v>19</v>
      </c>
      <c r="AJ1289">
        <v>16</v>
      </c>
      <c r="AK1289" s="1" t="s">
        <v>126</v>
      </c>
      <c r="AL1289" s="1" t="s">
        <v>1531</v>
      </c>
      <c r="AM1289" s="3">
        <v>42322</v>
      </c>
      <c r="AN1289">
        <v>151662120</v>
      </c>
      <c r="AO1289" s="1" t="s">
        <v>86</v>
      </c>
      <c r="AP1289" s="1" t="s">
        <v>127</v>
      </c>
      <c r="AQ1289" s="1" t="s">
        <v>125</v>
      </c>
      <c r="AR1289">
        <v>0</v>
      </c>
      <c r="AS1289">
        <v>1516045279</v>
      </c>
      <c r="AU1289">
        <v>650</v>
      </c>
      <c r="AV1289">
        <v>744.27499999999998</v>
      </c>
      <c r="AW1289">
        <v>0</v>
      </c>
      <c r="AX1289">
        <v>650</v>
      </c>
      <c r="AY1289">
        <v>650</v>
      </c>
      <c r="AZ1289">
        <v>0</v>
      </c>
      <c r="BA1289">
        <v>0</v>
      </c>
      <c r="BB1289">
        <v>0</v>
      </c>
      <c r="BC1289">
        <v>2097</v>
      </c>
      <c r="BD1289">
        <v>9262.4500000000007</v>
      </c>
      <c r="BE1289">
        <v>650</v>
      </c>
      <c r="BF1289" t="s">
        <v>5048</v>
      </c>
      <c r="BG1289" s="1">
        <v>0</v>
      </c>
      <c r="BH1289">
        <v>1</v>
      </c>
      <c r="BI1289" s="1" t="s">
        <v>5169</v>
      </c>
      <c r="BJ1289" s="1" t="s">
        <v>5170</v>
      </c>
    </row>
    <row r="1290" spans="1:62" x14ac:dyDescent="0.3">
      <c r="A1290" s="1" t="s">
        <v>254</v>
      </c>
      <c r="B1290" s="1" t="s">
        <v>75</v>
      </c>
      <c r="C1290" s="2">
        <v>42335.486805555556</v>
      </c>
      <c r="D1290">
        <v>2600100000000</v>
      </c>
      <c r="E1290" s="1" t="s">
        <v>194</v>
      </c>
      <c r="F1290" s="1" t="s">
        <v>195</v>
      </c>
      <c r="G1290" s="2">
        <v>42335.492361111108</v>
      </c>
      <c r="H1290" s="3">
        <v>42335</v>
      </c>
      <c r="I1290" s="2">
        <v>42335.486805555556</v>
      </c>
      <c r="J1290" s="1" t="s">
        <v>75</v>
      </c>
      <c r="L1290" t="b">
        <v>0</v>
      </c>
      <c r="M1290" s="1" t="s">
        <v>196</v>
      </c>
      <c r="N1290" s="1" t="s">
        <v>197</v>
      </c>
      <c r="O1290" s="1" t="s">
        <v>121</v>
      </c>
      <c r="P1290" s="1" t="s">
        <v>120</v>
      </c>
      <c r="Q1290" s="1" t="s">
        <v>124</v>
      </c>
      <c r="R1290" s="1" t="s">
        <v>125</v>
      </c>
      <c r="S1290">
        <v>0</v>
      </c>
      <c r="T1290">
        <v>1516045232</v>
      </c>
      <c r="V1290" t="b">
        <v>0</v>
      </c>
      <c r="W1290">
        <v>99144941</v>
      </c>
      <c r="X1290" s="2">
        <v>42331</v>
      </c>
      <c r="Y1290" s="2">
        <v>42331</v>
      </c>
      <c r="Z1290" s="2">
        <v>42321</v>
      </c>
      <c r="AA1290" s="2">
        <v>42321</v>
      </c>
      <c r="AB1290" s="2">
        <v>42331</v>
      </c>
      <c r="AC1290">
        <v>151656118</v>
      </c>
      <c r="AD1290" s="2">
        <v>42322</v>
      </c>
      <c r="AE1290" s="2">
        <v>42335.492361111108</v>
      </c>
      <c r="AF1290" s="2">
        <v>42341</v>
      </c>
      <c r="AG1290">
        <v>0.3</v>
      </c>
      <c r="AH1290" s="2">
        <v>42338</v>
      </c>
      <c r="AI1290">
        <v>16</v>
      </c>
      <c r="AJ1290">
        <v>16</v>
      </c>
      <c r="AK1290" s="1" t="s">
        <v>160</v>
      </c>
      <c r="AL1290" s="1" t="s">
        <v>1532</v>
      </c>
      <c r="AM1290" s="3">
        <v>42322</v>
      </c>
      <c r="AN1290">
        <v>151662075</v>
      </c>
      <c r="AO1290" s="1" t="s">
        <v>86</v>
      </c>
      <c r="AP1290" s="1" t="s">
        <v>127</v>
      </c>
      <c r="AQ1290" s="1" t="s">
        <v>125</v>
      </c>
      <c r="AR1290">
        <v>91165</v>
      </c>
      <c r="AS1290">
        <v>1516045232</v>
      </c>
      <c r="AU1290">
        <v>47200</v>
      </c>
      <c r="AV1290">
        <v>744.27499999999998</v>
      </c>
      <c r="AW1290">
        <v>0</v>
      </c>
      <c r="AX1290">
        <v>47200</v>
      </c>
      <c r="AY1290">
        <v>87200</v>
      </c>
      <c r="AZ1290">
        <v>0</v>
      </c>
      <c r="BA1290">
        <v>0</v>
      </c>
      <c r="BB1290">
        <v>0</v>
      </c>
      <c r="BC1290">
        <v>14292</v>
      </c>
      <c r="BD1290">
        <v>63127.76</v>
      </c>
      <c r="BE1290">
        <v>178365</v>
      </c>
      <c r="BF1290" t="s">
        <v>5048</v>
      </c>
      <c r="BG1290" s="1">
        <v>0</v>
      </c>
      <c r="BH1290">
        <v>1</v>
      </c>
      <c r="BI1290" s="1" t="s">
        <v>5169</v>
      </c>
      <c r="BJ1290" s="1" t="s">
        <v>5170</v>
      </c>
    </row>
    <row r="1291" spans="1:62" x14ac:dyDescent="0.3">
      <c r="A1291" s="1" t="s">
        <v>71</v>
      </c>
      <c r="B1291" s="1" t="s">
        <v>72</v>
      </c>
      <c r="C1291" s="2">
        <v>42335.188888888886</v>
      </c>
      <c r="D1291">
        <v>2600100000000</v>
      </c>
      <c r="E1291" s="1" t="s">
        <v>73</v>
      </c>
      <c r="F1291" s="1" t="s">
        <v>74</v>
      </c>
      <c r="G1291" s="2">
        <v>42335.20208333333</v>
      </c>
      <c r="H1291" s="3">
        <v>42335</v>
      </c>
      <c r="I1291" s="2">
        <v>42335.188888888886</v>
      </c>
      <c r="J1291" s="1" t="s">
        <v>75</v>
      </c>
      <c r="K1291" t="b">
        <v>0</v>
      </c>
      <c r="L1291" t="b">
        <v>0</v>
      </c>
      <c r="M1291" s="1" t="s">
        <v>1535</v>
      </c>
      <c r="N1291" s="1" t="s">
        <v>1536</v>
      </c>
      <c r="O1291" s="1" t="s">
        <v>249</v>
      </c>
      <c r="P1291" s="1" t="s">
        <v>248</v>
      </c>
      <c r="Q1291" s="1" t="s">
        <v>81</v>
      </c>
      <c r="R1291" s="1" t="s">
        <v>82</v>
      </c>
      <c r="S1291">
        <v>10</v>
      </c>
      <c r="T1291">
        <v>1516045352</v>
      </c>
      <c r="V1291" t="b">
        <v>0</v>
      </c>
      <c r="W1291">
        <v>99144854</v>
      </c>
      <c r="X1291" s="2">
        <v>42331</v>
      </c>
      <c r="Y1291" s="2">
        <v>42331</v>
      </c>
      <c r="Z1291" s="2">
        <v>42321</v>
      </c>
      <c r="AA1291" s="2">
        <v>42321</v>
      </c>
      <c r="AB1291" s="2">
        <v>42331</v>
      </c>
      <c r="AC1291">
        <v>151656228</v>
      </c>
      <c r="AD1291" s="2">
        <v>42324</v>
      </c>
      <c r="AE1291" s="2">
        <v>42335.20208333333</v>
      </c>
      <c r="AF1291" s="2">
        <v>42335</v>
      </c>
      <c r="AG1291">
        <v>0.72875000000000001</v>
      </c>
      <c r="AH1291" s="2">
        <v>42335</v>
      </c>
      <c r="AI1291">
        <v>5</v>
      </c>
      <c r="AJ1291">
        <v>6</v>
      </c>
      <c r="AK1291" s="1" t="s">
        <v>84</v>
      </c>
      <c r="AL1291" s="1" t="s">
        <v>1537</v>
      </c>
      <c r="AM1291" s="3">
        <v>42324</v>
      </c>
      <c r="AN1291">
        <v>151662164</v>
      </c>
      <c r="AO1291" s="1" t="s">
        <v>86</v>
      </c>
      <c r="AP1291" s="1" t="s">
        <v>87</v>
      </c>
      <c r="AQ1291" s="1" t="s">
        <v>88</v>
      </c>
      <c r="AR1291">
        <v>0</v>
      </c>
      <c r="AS1291">
        <v>1516045352</v>
      </c>
      <c r="AU1291">
        <v>10340</v>
      </c>
      <c r="AV1291">
        <v>1403</v>
      </c>
      <c r="AW1291">
        <v>0</v>
      </c>
      <c r="AX1291">
        <v>10340</v>
      </c>
      <c r="AY1291">
        <v>10340</v>
      </c>
      <c r="AZ1291">
        <v>0</v>
      </c>
      <c r="BA1291">
        <v>0</v>
      </c>
      <c r="BB1291">
        <v>0</v>
      </c>
      <c r="BC1291">
        <v>73277</v>
      </c>
      <c r="BD1291">
        <v>105027.66</v>
      </c>
      <c r="BE1291">
        <v>9996</v>
      </c>
      <c r="BF1291" t="s">
        <v>5038</v>
      </c>
      <c r="BG1291" s="1">
        <v>0</v>
      </c>
      <c r="BH1291">
        <v>1</v>
      </c>
      <c r="BI1291" s="1" t="s">
        <v>5173</v>
      </c>
      <c r="BJ1291" s="1" t="s">
        <v>5174</v>
      </c>
    </row>
    <row r="1292" spans="1:62" x14ac:dyDescent="0.3">
      <c r="A1292" s="1" t="s">
        <v>71</v>
      </c>
      <c r="B1292" s="1" t="s">
        <v>72</v>
      </c>
      <c r="C1292" s="2">
        <v>42335.188888888886</v>
      </c>
      <c r="D1292">
        <v>2600100000000</v>
      </c>
      <c r="E1292" s="1" t="s">
        <v>73</v>
      </c>
      <c r="F1292" s="1" t="s">
        <v>74</v>
      </c>
      <c r="G1292" s="2">
        <v>42335.20208333333</v>
      </c>
      <c r="H1292" s="3">
        <v>42335</v>
      </c>
      <c r="I1292" s="2">
        <v>42335.188888888886</v>
      </c>
      <c r="J1292" s="1" t="s">
        <v>75</v>
      </c>
      <c r="K1292" t="b">
        <v>0</v>
      </c>
      <c r="L1292" t="b">
        <v>0</v>
      </c>
      <c r="M1292" s="1" t="s">
        <v>1535</v>
      </c>
      <c r="N1292" s="1" t="s">
        <v>1536</v>
      </c>
      <c r="O1292" s="1" t="s">
        <v>249</v>
      </c>
      <c r="P1292" s="1" t="s">
        <v>248</v>
      </c>
      <c r="Q1292" s="1" t="s">
        <v>81</v>
      </c>
      <c r="R1292" s="1" t="s">
        <v>82</v>
      </c>
      <c r="S1292">
        <v>10</v>
      </c>
      <c r="T1292">
        <v>1516045352</v>
      </c>
      <c r="V1292" t="b">
        <v>0</v>
      </c>
      <c r="W1292">
        <v>99144854</v>
      </c>
      <c r="X1292" s="2">
        <v>42331</v>
      </c>
      <c r="Y1292" s="2">
        <v>42331</v>
      </c>
      <c r="Z1292" s="2">
        <v>42321</v>
      </c>
      <c r="AA1292" s="2">
        <v>42321</v>
      </c>
      <c r="AB1292" s="2">
        <v>42331</v>
      </c>
      <c r="AC1292">
        <v>151656228</v>
      </c>
      <c r="AD1292" s="2">
        <v>42324</v>
      </c>
      <c r="AE1292" s="2">
        <v>42335.20208333333</v>
      </c>
      <c r="AF1292" s="2">
        <v>42335</v>
      </c>
      <c r="AG1292">
        <v>0.72875000000000001</v>
      </c>
      <c r="AH1292" s="2">
        <v>42335</v>
      </c>
      <c r="AI1292">
        <v>5</v>
      </c>
      <c r="AJ1292">
        <v>6</v>
      </c>
      <c r="AK1292" s="1" t="s">
        <v>84</v>
      </c>
      <c r="AL1292" s="1" t="s">
        <v>1538</v>
      </c>
      <c r="AM1292" s="3">
        <v>42324</v>
      </c>
      <c r="AN1292">
        <v>151662164</v>
      </c>
      <c r="AO1292" s="1" t="s">
        <v>86</v>
      </c>
      <c r="AP1292" s="1" t="s">
        <v>87</v>
      </c>
      <c r="AQ1292" s="1" t="s">
        <v>88</v>
      </c>
      <c r="AR1292">
        <v>10080</v>
      </c>
      <c r="AS1292">
        <v>1516045352</v>
      </c>
      <c r="AU1292">
        <v>9920</v>
      </c>
      <c r="AV1292">
        <v>1403</v>
      </c>
      <c r="AW1292">
        <v>280</v>
      </c>
      <c r="AX1292">
        <v>9070</v>
      </c>
      <c r="AY1292">
        <v>9920</v>
      </c>
      <c r="AZ1292">
        <v>850</v>
      </c>
      <c r="BA1292">
        <v>0</v>
      </c>
      <c r="BB1292">
        <v>0</v>
      </c>
      <c r="BC1292">
        <v>73277</v>
      </c>
      <c r="BD1292">
        <v>105027.66</v>
      </c>
      <c r="BE1292">
        <v>10502</v>
      </c>
      <c r="BF1292" t="s">
        <v>5038</v>
      </c>
      <c r="BG1292" s="1">
        <v>8.568548387096774</v>
      </c>
      <c r="BH1292">
        <v>0.91431451612903203</v>
      </c>
      <c r="BI1292" s="1" t="s">
        <v>5173</v>
      </c>
      <c r="BJ1292" s="1" t="s">
        <v>5174</v>
      </c>
    </row>
    <row r="1293" spans="1:62" x14ac:dyDescent="0.3">
      <c r="A1293" s="1" t="s">
        <v>71</v>
      </c>
      <c r="B1293" s="1" t="s">
        <v>72</v>
      </c>
      <c r="C1293" s="2">
        <v>42335.188888888886</v>
      </c>
      <c r="D1293">
        <v>2600100000000</v>
      </c>
      <c r="E1293" s="1" t="s">
        <v>73</v>
      </c>
      <c r="F1293" s="1" t="s">
        <v>74</v>
      </c>
      <c r="G1293" s="2">
        <v>42335.20208333333</v>
      </c>
      <c r="H1293" s="3">
        <v>42335</v>
      </c>
      <c r="I1293" s="2">
        <v>42335.188888888886</v>
      </c>
      <c r="J1293" s="1" t="s">
        <v>75</v>
      </c>
      <c r="K1293" t="b">
        <v>0</v>
      </c>
      <c r="L1293" t="b">
        <v>0</v>
      </c>
      <c r="M1293" s="1" t="s">
        <v>1535</v>
      </c>
      <c r="N1293" s="1" t="s">
        <v>1536</v>
      </c>
      <c r="O1293" s="1" t="s">
        <v>249</v>
      </c>
      <c r="P1293" s="1" t="s">
        <v>248</v>
      </c>
      <c r="Q1293" s="1" t="s">
        <v>81</v>
      </c>
      <c r="R1293" s="1" t="s">
        <v>82</v>
      </c>
      <c r="S1293">
        <v>10</v>
      </c>
      <c r="T1293">
        <v>1516045352</v>
      </c>
      <c r="V1293" t="b">
        <v>0</v>
      </c>
      <c r="W1293">
        <v>99144854</v>
      </c>
      <c r="X1293" s="2">
        <v>42331</v>
      </c>
      <c r="Y1293" s="2">
        <v>42331</v>
      </c>
      <c r="Z1293" s="2">
        <v>42321</v>
      </c>
      <c r="AA1293" s="2">
        <v>42321</v>
      </c>
      <c r="AB1293" s="2">
        <v>42331</v>
      </c>
      <c r="AC1293">
        <v>151656228</v>
      </c>
      <c r="AD1293" s="2">
        <v>42324</v>
      </c>
      <c r="AE1293" s="2">
        <v>42335.20208333333</v>
      </c>
      <c r="AF1293" s="2">
        <v>42335</v>
      </c>
      <c r="AG1293">
        <v>0.72875000000000001</v>
      </c>
      <c r="AH1293" s="2">
        <v>42335</v>
      </c>
      <c r="AI1293">
        <v>5</v>
      </c>
      <c r="AJ1293">
        <v>6</v>
      </c>
      <c r="AK1293" s="1" t="s">
        <v>84</v>
      </c>
      <c r="AL1293" s="1" t="s">
        <v>1539</v>
      </c>
      <c r="AM1293" s="3">
        <v>42324</v>
      </c>
      <c r="AN1293">
        <v>151662164</v>
      </c>
      <c r="AO1293" s="1" t="s">
        <v>86</v>
      </c>
      <c r="AP1293" s="1" t="s">
        <v>87</v>
      </c>
      <c r="AQ1293" s="1" t="s">
        <v>88</v>
      </c>
      <c r="AR1293">
        <v>54</v>
      </c>
      <c r="AS1293">
        <v>1516045352</v>
      </c>
      <c r="AU1293">
        <v>1610</v>
      </c>
      <c r="AV1293">
        <v>1403</v>
      </c>
      <c r="AW1293">
        <v>0</v>
      </c>
      <c r="AX1293">
        <v>1610</v>
      </c>
      <c r="AY1293">
        <v>1610</v>
      </c>
      <c r="AZ1293">
        <v>0</v>
      </c>
      <c r="BA1293">
        <v>0</v>
      </c>
      <c r="BB1293">
        <v>0</v>
      </c>
      <c r="BC1293">
        <v>73277</v>
      </c>
      <c r="BD1293">
        <v>105027.66</v>
      </c>
      <c r="BE1293">
        <v>1646</v>
      </c>
      <c r="BF1293" t="s">
        <v>5038</v>
      </c>
      <c r="BG1293" s="1">
        <v>0</v>
      </c>
      <c r="BH1293">
        <v>1</v>
      </c>
      <c r="BI1293" s="1" t="s">
        <v>5173</v>
      </c>
      <c r="BJ1293" s="1" t="s">
        <v>5174</v>
      </c>
    </row>
    <row r="1294" spans="1:62" x14ac:dyDescent="0.3">
      <c r="A1294" s="1" t="s">
        <v>145</v>
      </c>
      <c r="B1294" s="1" t="s">
        <v>72</v>
      </c>
      <c r="C1294" s="2">
        <v>42335.438194444447</v>
      </c>
      <c r="D1294">
        <v>260010000000</v>
      </c>
      <c r="E1294" s="1" t="s">
        <v>133</v>
      </c>
      <c r="F1294" s="1" t="s">
        <v>134</v>
      </c>
      <c r="G1294" s="2">
        <v>42335.459722222222</v>
      </c>
      <c r="H1294" s="3">
        <v>42335</v>
      </c>
      <c r="I1294" s="2">
        <v>42335.438194444447</v>
      </c>
      <c r="J1294" s="1" t="s">
        <v>220</v>
      </c>
      <c r="K1294" t="b">
        <v>0</v>
      </c>
      <c r="L1294" t="b">
        <v>0</v>
      </c>
      <c r="M1294" s="1" t="s">
        <v>1540</v>
      </c>
      <c r="N1294" s="1" t="s">
        <v>1541</v>
      </c>
      <c r="O1294" s="1" t="s">
        <v>104</v>
      </c>
      <c r="P1294" s="1" t="s">
        <v>103</v>
      </c>
      <c r="Q1294" s="1" t="s">
        <v>105</v>
      </c>
      <c r="R1294" s="1" t="s">
        <v>106</v>
      </c>
      <c r="S1294">
        <v>0</v>
      </c>
      <c r="T1294">
        <v>1516045355</v>
      </c>
      <c r="V1294" t="b">
        <v>0</v>
      </c>
      <c r="W1294">
        <v>9753816</v>
      </c>
      <c r="X1294" s="2">
        <v>42348</v>
      </c>
      <c r="Y1294" s="2">
        <v>42348</v>
      </c>
      <c r="Z1294" s="2">
        <v>42321</v>
      </c>
      <c r="AA1294" s="2">
        <v>42321</v>
      </c>
      <c r="AB1294" s="2">
        <v>42348</v>
      </c>
      <c r="AC1294">
        <v>151644407</v>
      </c>
      <c r="AD1294" s="2">
        <v>42324</v>
      </c>
      <c r="AE1294" s="2">
        <v>42335.459722222222</v>
      </c>
      <c r="AF1294" s="2">
        <v>42335</v>
      </c>
      <c r="AG1294">
        <v>0.35</v>
      </c>
      <c r="AH1294" s="2">
        <v>42338</v>
      </c>
      <c r="AI1294">
        <v>12</v>
      </c>
      <c r="AJ1294">
        <v>12</v>
      </c>
      <c r="AK1294" s="1" t="s">
        <v>107</v>
      </c>
      <c r="AL1294" s="1" t="s">
        <v>137</v>
      </c>
      <c r="AM1294" s="3">
        <v>42324</v>
      </c>
      <c r="AN1294">
        <v>151656399</v>
      </c>
      <c r="AO1294" s="1" t="s">
        <v>86</v>
      </c>
      <c r="AP1294" s="1" t="s">
        <v>108</v>
      </c>
      <c r="AQ1294" s="1" t="s">
        <v>106</v>
      </c>
      <c r="AR1294">
        <v>0</v>
      </c>
      <c r="AS1294">
        <v>1516045355</v>
      </c>
      <c r="AU1294">
        <v>10900</v>
      </c>
      <c r="AV1294">
        <v>1403</v>
      </c>
      <c r="AW1294">
        <v>0</v>
      </c>
      <c r="AX1294">
        <v>10900</v>
      </c>
      <c r="AY1294">
        <v>10900</v>
      </c>
      <c r="AZ1294">
        <v>0</v>
      </c>
      <c r="BA1294">
        <v>0</v>
      </c>
      <c r="BB1294">
        <v>0</v>
      </c>
      <c r="BC1294">
        <v>10000</v>
      </c>
      <c r="BD1294">
        <v>7000</v>
      </c>
      <c r="BE1294">
        <v>11000</v>
      </c>
      <c r="BF1294" t="s">
        <v>5042</v>
      </c>
      <c r="BG1294" s="1">
        <v>0</v>
      </c>
      <c r="BH1294">
        <v>1</v>
      </c>
      <c r="BI1294" s="1" t="s">
        <v>5169</v>
      </c>
      <c r="BJ1294" s="1" t="s">
        <v>5170</v>
      </c>
    </row>
    <row r="1295" spans="1:62" x14ac:dyDescent="0.3">
      <c r="A1295" s="1" t="s">
        <v>145</v>
      </c>
      <c r="B1295" s="1" t="s">
        <v>72</v>
      </c>
      <c r="C1295" s="2">
        <v>42335.438194444447</v>
      </c>
      <c r="D1295">
        <v>260010000000</v>
      </c>
      <c r="E1295" s="1" t="s">
        <v>138</v>
      </c>
      <c r="F1295" s="1" t="s">
        <v>139</v>
      </c>
      <c r="G1295" s="2">
        <v>42335.460416666669</v>
      </c>
      <c r="H1295" s="3">
        <v>42335</v>
      </c>
      <c r="I1295" s="2">
        <v>42335.438194444447</v>
      </c>
      <c r="J1295" s="1" t="s">
        <v>220</v>
      </c>
      <c r="K1295" t="b">
        <v>0</v>
      </c>
      <c r="L1295" t="b">
        <v>1</v>
      </c>
      <c r="M1295" s="1" t="s">
        <v>1540</v>
      </c>
      <c r="N1295" s="1" t="s">
        <v>1541</v>
      </c>
      <c r="O1295" s="1" t="s">
        <v>112</v>
      </c>
      <c r="P1295" s="1" t="s">
        <v>111</v>
      </c>
      <c r="Q1295" s="1" t="s">
        <v>113</v>
      </c>
      <c r="R1295" s="1" t="s">
        <v>114</v>
      </c>
      <c r="S1295">
        <v>0</v>
      </c>
      <c r="T1295">
        <v>1516045355</v>
      </c>
      <c r="U1295">
        <v>1516517495</v>
      </c>
      <c r="V1295" t="b">
        <v>0</v>
      </c>
      <c r="W1295">
        <v>9753817</v>
      </c>
      <c r="X1295" s="2">
        <v>42348</v>
      </c>
      <c r="Y1295" s="2">
        <v>42348</v>
      </c>
      <c r="Z1295" s="2">
        <v>42321</v>
      </c>
      <c r="AA1295" s="2">
        <v>42321</v>
      </c>
      <c r="AB1295" s="2">
        <v>42348</v>
      </c>
      <c r="AC1295">
        <v>151644407</v>
      </c>
      <c r="AD1295" s="2">
        <v>42324</v>
      </c>
      <c r="AE1295" s="2">
        <v>42335.460416666669</v>
      </c>
      <c r="AF1295" s="2">
        <v>42335</v>
      </c>
      <c r="AG1295">
        <v>0.35</v>
      </c>
      <c r="AH1295" s="2">
        <v>42338</v>
      </c>
      <c r="AI1295">
        <v>12</v>
      </c>
      <c r="AJ1295">
        <v>12</v>
      </c>
      <c r="AK1295" s="1" t="s">
        <v>107</v>
      </c>
      <c r="AL1295" s="1" t="s">
        <v>137</v>
      </c>
      <c r="AM1295" s="3">
        <v>42324</v>
      </c>
      <c r="AN1295">
        <v>151656399</v>
      </c>
      <c r="AO1295" s="1" t="s">
        <v>86</v>
      </c>
      <c r="AP1295" s="1" t="s">
        <v>115</v>
      </c>
      <c r="AQ1295" s="1" t="s">
        <v>114</v>
      </c>
      <c r="AR1295">
        <v>0</v>
      </c>
      <c r="AS1295">
        <v>1516045355</v>
      </c>
      <c r="AT1295">
        <v>10900</v>
      </c>
      <c r="AU1295">
        <v>10900</v>
      </c>
      <c r="AV1295">
        <v>1403</v>
      </c>
      <c r="AW1295">
        <v>0</v>
      </c>
      <c r="AX1295">
        <v>10900</v>
      </c>
      <c r="AY1295">
        <v>10900</v>
      </c>
      <c r="AZ1295">
        <v>0</v>
      </c>
      <c r="BA1295">
        <v>0</v>
      </c>
      <c r="BB1295">
        <v>0</v>
      </c>
      <c r="BC1295">
        <v>10000</v>
      </c>
      <c r="BD1295">
        <v>7000</v>
      </c>
      <c r="BE1295">
        <v>11000</v>
      </c>
      <c r="BF1295" t="s">
        <v>5043</v>
      </c>
      <c r="BG1295" s="1">
        <v>0</v>
      </c>
      <c r="BH1295">
        <v>1</v>
      </c>
      <c r="BI1295" s="1" t="s">
        <v>5169</v>
      </c>
      <c r="BJ1295" s="1" t="s">
        <v>5170</v>
      </c>
    </row>
    <row r="1296" spans="1:62" x14ac:dyDescent="0.3">
      <c r="A1296" s="1" t="s">
        <v>145</v>
      </c>
      <c r="B1296" s="1" t="s">
        <v>72</v>
      </c>
      <c r="C1296" s="2">
        <v>42335.40902777778</v>
      </c>
      <c r="D1296">
        <v>2600100000000</v>
      </c>
      <c r="E1296" s="1" t="s">
        <v>73</v>
      </c>
      <c r="F1296" s="1" t="s">
        <v>74</v>
      </c>
      <c r="G1296" s="2">
        <v>42335.513888888891</v>
      </c>
      <c r="H1296" s="3">
        <v>42335</v>
      </c>
      <c r="I1296" s="2">
        <v>42335.40902777778</v>
      </c>
      <c r="J1296" s="1" t="s">
        <v>75</v>
      </c>
      <c r="K1296" t="b">
        <v>0</v>
      </c>
      <c r="L1296" t="b">
        <v>0</v>
      </c>
      <c r="M1296" s="1" t="s">
        <v>1542</v>
      </c>
      <c r="N1296" s="1" t="s">
        <v>1543</v>
      </c>
      <c r="O1296" s="1" t="s">
        <v>381</v>
      </c>
      <c r="P1296" s="1" t="s">
        <v>380</v>
      </c>
      <c r="Q1296" s="1" t="s">
        <v>81</v>
      </c>
      <c r="R1296" s="1" t="s">
        <v>82</v>
      </c>
      <c r="S1296">
        <v>0</v>
      </c>
      <c r="T1296">
        <v>1516045414</v>
      </c>
      <c r="V1296" t="b">
        <v>0</v>
      </c>
      <c r="W1296">
        <v>99144945</v>
      </c>
      <c r="X1296" s="2">
        <v>42326</v>
      </c>
      <c r="Y1296" s="2">
        <v>42326</v>
      </c>
      <c r="Z1296" s="2">
        <v>42321</v>
      </c>
      <c r="AA1296" s="2">
        <v>42321</v>
      </c>
      <c r="AB1296" s="2">
        <v>42326</v>
      </c>
      <c r="AC1296">
        <v>151656239</v>
      </c>
      <c r="AD1296" s="2">
        <v>42324</v>
      </c>
      <c r="AE1296" s="2">
        <v>42335.513888888891</v>
      </c>
      <c r="AF1296" s="2">
        <v>42336</v>
      </c>
      <c r="AG1296">
        <v>0.65</v>
      </c>
      <c r="AH1296" s="2">
        <v>42342</v>
      </c>
      <c r="AI1296">
        <v>12</v>
      </c>
      <c r="AJ1296">
        <v>6</v>
      </c>
      <c r="AK1296" s="1" t="s">
        <v>107</v>
      </c>
      <c r="AL1296" s="1" t="s">
        <v>1544</v>
      </c>
      <c r="AM1296" s="3">
        <v>42324</v>
      </c>
      <c r="AN1296">
        <v>151662177</v>
      </c>
      <c r="AO1296" s="1" t="s">
        <v>86</v>
      </c>
      <c r="AP1296" s="1" t="s">
        <v>87</v>
      </c>
      <c r="AQ1296" s="1" t="s">
        <v>88</v>
      </c>
      <c r="AR1296">
        <v>3198</v>
      </c>
      <c r="AS1296">
        <v>1516045414</v>
      </c>
      <c r="AU1296">
        <v>59830</v>
      </c>
      <c r="AV1296">
        <v>1403</v>
      </c>
      <c r="AW1296">
        <v>0</v>
      </c>
      <c r="AX1296">
        <v>59830</v>
      </c>
      <c r="AY1296">
        <v>59830</v>
      </c>
      <c r="AZ1296">
        <v>0</v>
      </c>
      <c r="BA1296">
        <v>0</v>
      </c>
      <c r="BB1296">
        <v>0</v>
      </c>
      <c r="BC1296">
        <v>60026</v>
      </c>
      <c r="BD1296">
        <v>78033.8</v>
      </c>
      <c r="BE1296">
        <v>63028</v>
      </c>
      <c r="BF1296" t="s">
        <v>5038</v>
      </c>
      <c r="BG1296" s="1">
        <v>0</v>
      </c>
      <c r="BH1296">
        <v>1</v>
      </c>
      <c r="BI1296" s="1" t="s">
        <v>5169</v>
      </c>
      <c r="BJ1296" s="1" t="s">
        <v>5170</v>
      </c>
    </row>
    <row r="1297" spans="1:62" x14ac:dyDescent="0.3">
      <c r="A1297" s="1" t="s">
        <v>145</v>
      </c>
      <c r="B1297" s="1" t="s">
        <v>72</v>
      </c>
      <c r="C1297" s="2">
        <v>42335.40902777778</v>
      </c>
      <c r="D1297">
        <v>2600100000000</v>
      </c>
      <c r="E1297" s="1" t="s">
        <v>133</v>
      </c>
      <c r="F1297" s="1" t="s">
        <v>134</v>
      </c>
      <c r="G1297" s="2">
        <v>42335.51458333333</v>
      </c>
      <c r="H1297" s="3">
        <v>42335</v>
      </c>
      <c r="I1297" s="2">
        <v>42335.40902777778</v>
      </c>
      <c r="J1297" s="1" t="s">
        <v>75</v>
      </c>
      <c r="K1297" t="b">
        <v>0</v>
      </c>
      <c r="L1297" t="b">
        <v>0</v>
      </c>
      <c r="M1297" s="1" t="s">
        <v>1542</v>
      </c>
      <c r="N1297" s="1" t="s">
        <v>1543</v>
      </c>
      <c r="O1297" s="1" t="s">
        <v>104</v>
      </c>
      <c r="P1297" s="1" t="s">
        <v>103</v>
      </c>
      <c r="Q1297" s="1" t="s">
        <v>105</v>
      </c>
      <c r="R1297" s="1" t="s">
        <v>106</v>
      </c>
      <c r="S1297">
        <v>0</v>
      </c>
      <c r="T1297">
        <v>1516045414</v>
      </c>
      <c r="V1297" t="b">
        <v>0</v>
      </c>
      <c r="W1297">
        <v>99144946</v>
      </c>
      <c r="X1297" s="2">
        <v>42326</v>
      </c>
      <c r="Y1297" s="2">
        <v>42326</v>
      </c>
      <c r="Z1297" s="2">
        <v>42321</v>
      </c>
      <c r="AA1297" s="2">
        <v>42321</v>
      </c>
      <c r="AB1297" s="2">
        <v>42326</v>
      </c>
      <c r="AC1297">
        <v>151656239</v>
      </c>
      <c r="AD1297" s="2">
        <v>42324</v>
      </c>
      <c r="AE1297" s="2">
        <v>42335.51458333333</v>
      </c>
      <c r="AF1297" s="2">
        <v>42336</v>
      </c>
      <c r="AG1297">
        <v>0.65</v>
      </c>
      <c r="AH1297" s="2">
        <v>42342</v>
      </c>
      <c r="AI1297">
        <v>12</v>
      </c>
      <c r="AJ1297">
        <v>12</v>
      </c>
      <c r="AK1297" s="1" t="s">
        <v>107</v>
      </c>
      <c r="AL1297" s="1" t="s">
        <v>1544</v>
      </c>
      <c r="AM1297" s="3">
        <v>42324</v>
      </c>
      <c r="AN1297">
        <v>151662177</v>
      </c>
      <c r="AO1297" s="1" t="s">
        <v>86</v>
      </c>
      <c r="AP1297" s="1" t="s">
        <v>108</v>
      </c>
      <c r="AQ1297" s="1" t="s">
        <v>106</v>
      </c>
      <c r="AR1297">
        <v>0</v>
      </c>
      <c r="AS1297">
        <v>1516045414</v>
      </c>
      <c r="AU1297">
        <v>59830</v>
      </c>
      <c r="AV1297">
        <v>1403</v>
      </c>
      <c r="AW1297">
        <v>0</v>
      </c>
      <c r="AX1297">
        <v>59830</v>
      </c>
      <c r="AY1297">
        <v>59830</v>
      </c>
      <c r="AZ1297">
        <v>0</v>
      </c>
      <c r="BA1297">
        <v>0</v>
      </c>
      <c r="BB1297">
        <v>0</v>
      </c>
      <c r="BC1297">
        <v>60026</v>
      </c>
      <c r="BD1297">
        <v>78033.8</v>
      </c>
      <c r="BE1297">
        <v>63028</v>
      </c>
      <c r="BF1297" t="s">
        <v>5042</v>
      </c>
      <c r="BG1297" s="1">
        <v>0</v>
      </c>
      <c r="BH1297">
        <v>1</v>
      </c>
      <c r="BI1297" s="1" t="s">
        <v>5169</v>
      </c>
      <c r="BJ1297" s="1" t="s">
        <v>5170</v>
      </c>
    </row>
    <row r="1298" spans="1:62" x14ac:dyDescent="0.3">
      <c r="A1298" s="1" t="s">
        <v>145</v>
      </c>
      <c r="B1298" s="1" t="s">
        <v>72</v>
      </c>
      <c r="C1298" s="2">
        <v>42335.40902777778</v>
      </c>
      <c r="D1298">
        <v>2600100000000</v>
      </c>
      <c r="E1298" s="1" t="s">
        <v>138</v>
      </c>
      <c r="F1298" s="1" t="s">
        <v>139</v>
      </c>
      <c r="G1298" s="2">
        <v>42335.515277777777</v>
      </c>
      <c r="H1298" s="3">
        <v>42335</v>
      </c>
      <c r="I1298" s="2">
        <v>42335.40902777778</v>
      </c>
      <c r="J1298" s="1" t="s">
        <v>75</v>
      </c>
      <c r="K1298" t="b">
        <v>0</v>
      </c>
      <c r="L1298" t="b">
        <v>1</v>
      </c>
      <c r="M1298" s="1" t="s">
        <v>1542</v>
      </c>
      <c r="N1298" s="1" t="s">
        <v>1543</v>
      </c>
      <c r="O1298" s="1" t="s">
        <v>112</v>
      </c>
      <c r="P1298" s="1" t="s">
        <v>111</v>
      </c>
      <c r="Q1298" s="1" t="s">
        <v>113</v>
      </c>
      <c r="R1298" s="1" t="s">
        <v>114</v>
      </c>
      <c r="S1298">
        <v>0</v>
      </c>
      <c r="T1298">
        <v>1516045414</v>
      </c>
      <c r="U1298">
        <v>1516517515</v>
      </c>
      <c r="V1298" t="b">
        <v>0</v>
      </c>
      <c r="W1298">
        <v>99144947</v>
      </c>
      <c r="X1298" s="2">
        <v>42326</v>
      </c>
      <c r="Y1298" s="2">
        <v>42326</v>
      </c>
      <c r="Z1298" s="2">
        <v>42321</v>
      </c>
      <c r="AA1298" s="2">
        <v>42321</v>
      </c>
      <c r="AB1298" s="2">
        <v>42326</v>
      </c>
      <c r="AC1298">
        <v>151656239</v>
      </c>
      <c r="AD1298" s="2">
        <v>42324</v>
      </c>
      <c r="AE1298" s="2">
        <v>42335.515277777777</v>
      </c>
      <c r="AF1298" s="2">
        <v>42336</v>
      </c>
      <c r="AG1298">
        <v>0.65</v>
      </c>
      <c r="AH1298" s="2">
        <v>42342</v>
      </c>
      <c r="AI1298">
        <v>12</v>
      </c>
      <c r="AJ1298">
        <v>12</v>
      </c>
      <c r="AK1298" s="1" t="s">
        <v>107</v>
      </c>
      <c r="AL1298" s="1" t="s">
        <v>1544</v>
      </c>
      <c r="AM1298" s="3">
        <v>42324</v>
      </c>
      <c r="AN1298">
        <v>151662177</v>
      </c>
      <c r="AO1298" s="1" t="s">
        <v>86</v>
      </c>
      <c r="AP1298" s="1" t="s">
        <v>115</v>
      </c>
      <c r="AQ1298" s="1" t="s">
        <v>114</v>
      </c>
      <c r="AR1298">
        <v>0</v>
      </c>
      <c r="AS1298">
        <v>1516045414</v>
      </c>
      <c r="AT1298">
        <v>59830</v>
      </c>
      <c r="AU1298">
        <v>59830</v>
      </c>
      <c r="AV1298">
        <v>1403</v>
      </c>
      <c r="AW1298">
        <v>0</v>
      </c>
      <c r="AX1298">
        <v>59830</v>
      </c>
      <c r="AY1298">
        <v>59830</v>
      </c>
      <c r="AZ1298">
        <v>0</v>
      </c>
      <c r="BA1298">
        <v>0</v>
      </c>
      <c r="BB1298">
        <v>0</v>
      </c>
      <c r="BC1298">
        <v>60026</v>
      </c>
      <c r="BD1298">
        <v>78033.8</v>
      </c>
      <c r="BE1298">
        <v>63028</v>
      </c>
      <c r="BF1298" t="s">
        <v>5043</v>
      </c>
      <c r="BG1298" s="1">
        <v>0</v>
      </c>
      <c r="BH1298">
        <v>1</v>
      </c>
      <c r="BI1298" s="1" t="s">
        <v>5169</v>
      </c>
      <c r="BJ1298" s="1" t="s">
        <v>5170</v>
      </c>
    </row>
    <row r="1299" spans="1:62" x14ac:dyDescent="0.3">
      <c r="A1299" s="1" t="s">
        <v>71</v>
      </c>
      <c r="B1299" s="1" t="s">
        <v>75</v>
      </c>
      <c r="C1299" s="2">
        <v>42335.65347222222</v>
      </c>
      <c r="D1299">
        <v>2600100000000</v>
      </c>
      <c r="E1299" s="1" t="s">
        <v>1049</v>
      </c>
      <c r="F1299" s="1" t="s">
        <v>1050</v>
      </c>
      <c r="G1299" s="2">
        <v>42335.65347222222</v>
      </c>
      <c r="H1299" s="3">
        <v>42335</v>
      </c>
      <c r="I1299" s="2">
        <v>42335.65347222222</v>
      </c>
      <c r="J1299" s="1" t="s">
        <v>75</v>
      </c>
      <c r="K1299" t="b">
        <v>0</v>
      </c>
      <c r="L1299" t="b">
        <v>0</v>
      </c>
      <c r="M1299" s="1" t="s">
        <v>772</v>
      </c>
      <c r="N1299" s="1" t="s">
        <v>1547</v>
      </c>
      <c r="O1299" s="1" t="s">
        <v>310</v>
      </c>
      <c r="P1299" s="1" t="s">
        <v>309</v>
      </c>
      <c r="Q1299" s="1" t="s">
        <v>124</v>
      </c>
      <c r="R1299" s="1" t="s">
        <v>125</v>
      </c>
      <c r="S1299">
        <v>0</v>
      </c>
      <c r="T1299">
        <v>1516045363</v>
      </c>
      <c r="V1299" t="b">
        <v>0</v>
      </c>
      <c r="W1299">
        <v>99144994</v>
      </c>
      <c r="X1299" s="2">
        <v>42327</v>
      </c>
      <c r="Y1299" s="2">
        <v>42327</v>
      </c>
      <c r="Z1299" s="2">
        <v>42321</v>
      </c>
      <c r="AA1299" s="2">
        <v>42321</v>
      </c>
      <c r="AB1299" s="2">
        <v>42327</v>
      </c>
      <c r="AC1299">
        <v>151656334</v>
      </c>
      <c r="AD1299" s="2">
        <v>42325</v>
      </c>
      <c r="AE1299" s="2">
        <v>42335.65347222222</v>
      </c>
      <c r="AF1299" s="2">
        <v>42338</v>
      </c>
      <c r="AG1299">
        <v>1.2</v>
      </c>
      <c r="AH1299" s="2">
        <v>42338</v>
      </c>
      <c r="AI1299">
        <v>16</v>
      </c>
      <c r="AJ1299">
        <v>16</v>
      </c>
      <c r="AK1299" s="1" t="s">
        <v>160</v>
      </c>
      <c r="AL1299" s="1" t="s">
        <v>701</v>
      </c>
      <c r="AM1299" s="3">
        <v>42325</v>
      </c>
      <c r="AN1299">
        <v>151662274</v>
      </c>
      <c r="AO1299" s="1" t="s">
        <v>86</v>
      </c>
      <c r="AP1299" s="1" t="s">
        <v>127</v>
      </c>
      <c r="AQ1299" s="1" t="s">
        <v>125</v>
      </c>
      <c r="AR1299">
        <v>0</v>
      </c>
      <c r="AS1299">
        <v>1516045363</v>
      </c>
      <c r="AU1299">
        <v>822</v>
      </c>
      <c r="AV1299">
        <v>744.27499999999998</v>
      </c>
      <c r="AW1299">
        <v>0</v>
      </c>
      <c r="AX1299">
        <v>822</v>
      </c>
      <c r="AY1299">
        <v>822</v>
      </c>
      <c r="AZ1299">
        <v>0</v>
      </c>
      <c r="BA1299">
        <v>0</v>
      </c>
      <c r="BB1299">
        <v>0</v>
      </c>
      <c r="BC1299">
        <v>685</v>
      </c>
      <c r="BD1299">
        <v>2007.05</v>
      </c>
      <c r="BE1299">
        <v>822</v>
      </c>
      <c r="BF1299" t="s">
        <v>5103</v>
      </c>
      <c r="BG1299" s="1">
        <v>0</v>
      </c>
      <c r="BH1299">
        <v>1</v>
      </c>
      <c r="BI1299" s="1" t="s">
        <v>5171</v>
      </c>
      <c r="BJ1299" s="1" t="s">
        <v>5172</v>
      </c>
    </row>
    <row r="1300" spans="1:62" x14ac:dyDescent="0.3">
      <c r="A1300" s="1" t="s">
        <v>71</v>
      </c>
      <c r="B1300" s="1" t="s">
        <v>72</v>
      </c>
      <c r="C1300" s="2">
        <v>42335.191666666666</v>
      </c>
      <c r="D1300">
        <v>260010000000</v>
      </c>
      <c r="E1300" s="1" t="s">
        <v>73</v>
      </c>
      <c r="F1300" s="1" t="s">
        <v>74</v>
      </c>
      <c r="G1300" s="2">
        <v>42335.197916666664</v>
      </c>
      <c r="H1300" s="3">
        <v>42335</v>
      </c>
      <c r="I1300" s="2">
        <v>42335.191666666666</v>
      </c>
      <c r="J1300" s="1" t="s">
        <v>220</v>
      </c>
      <c r="K1300" t="b">
        <v>0</v>
      </c>
      <c r="L1300" t="b">
        <v>0</v>
      </c>
      <c r="M1300" s="1" t="s">
        <v>849</v>
      </c>
      <c r="N1300" s="1" t="s">
        <v>850</v>
      </c>
      <c r="O1300" s="1" t="s">
        <v>404</v>
      </c>
      <c r="P1300" s="1" t="s">
        <v>403</v>
      </c>
      <c r="Q1300" s="1" t="s">
        <v>81</v>
      </c>
      <c r="R1300" s="1" t="s">
        <v>82</v>
      </c>
      <c r="S1300">
        <v>15</v>
      </c>
      <c r="T1300">
        <v>1516045206</v>
      </c>
      <c r="V1300" t="b">
        <v>0</v>
      </c>
      <c r="W1300">
        <v>9753739</v>
      </c>
      <c r="X1300" s="2">
        <v>42348</v>
      </c>
      <c r="Y1300" s="2">
        <v>42348</v>
      </c>
      <c r="Z1300" s="2">
        <v>42321</v>
      </c>
      <c r="AA1300" s="2">
        <v>42321</v>
      </c>
      <c r="AB1300" s="2">
        <v>42348</v>
      </c>
      <c r="AC1300">
        <v>151644462</v>
      </c>
      <c r="AD1300" s="2">
        <v>42326</v>
      </c>
      <c r="AE1300" s="2">
        <v>42335.197916666664</v>
      </c>
      <c r="AF1300" s="2">
        <v>42334</v>
      </c>
      <c r="AG1300">
        <v>0.49</v>
      </c>
      <c r="AH1300" s="2">
        <v>42334</v>
      </c>
      <c r="AI1300">
        <v>5</v>
      </c>
      <c r="AJ1300">
        <v>6</v>
      </c>
      <c r="AK1300" s="1" t="s">
        <v>84</v>
      </c>
      <c r="AL1300" s="1" t="s">
        <v>1548</v>
      </c>
      <c r="AM1300" s="3">
        <v>42326</v>
      </c>
      <c r="AN1300">
        <v>151656540</v>
      </c>
      <c r="AO1300" s="1" t="s">
        <v>86</v>
      </c>
      <c r="AP1300" s="1" t="s">
        <v>87</v>
      </c>
      <c r="AQ1300" s="1" t="s">
        <v>88</v>
      </c>
      <c r="AR1300">
        <v>400</v>
      </c>
      <c r="AS1300">
        <v>1516045206</v>
      </c>
      <c r="AU1300">
        <v>2600</v>
      </c>
      <c r="AV1300">
        <v>1403</v>
      </c>
      <c r="AW1300">
        <v>0</v>
      </c>
      <c r="AX1300">
        <v>2600</v>
      </c>
      <c r="AY1300">
        <v>2600</v>
      </c>
      <c r="AZ1300">
        <v>0</v>
      </c>
      <c r="BA1300">
        <v>0</v>
      </c>
      <c r="BB1300">
        <v>0</v>
      </c>
      <c r="BC1300">
        <v>32000</v>
      </c>
      <c r="BD1300">
        <v>31360</v>
      </c>
      <c r="BE1300">
        <v>1750</v>
      </c>
      <c r="BF1300" t="s">
        <v>5038</v>
      </c>
      <c r="BG1300" s="1">
        <v>0</v>
      </c>
      <c r="BH1300">
        <v>1</v>
      </c>
      <c r="BI1300" s="1" t="s">
        <v>5173</v>
      </c>
      <c r="BJ1300" s="1" t="s">
        <v>5174</v>
      </c>
    </row>
    <row r="1301" spans="1:62" x14ac:dyDescent="0.3">
      <c r="A1301" s="1" t="s">
        <v>71</v>
      </c>
      <c r="B1301" s="1" t="s">
        <v>72</v>
      </c>
      <c r="C1301" s="2">
        <v>42335.191666666666</v>
      </c>
      <c r="D1301">
        <v>260010000000</v>
      </c>
      <c r="E1301" s="1" t="s">
        <v>73</v>
      </c>
      <c r="F1301" s="1" t="s">
        <v>74</v>
      </c>
      <c r="G1301" s="2">
        <v>42335.197916666664</v>
      </c>
      <c r="H1301" s="3">
        <v>42335</v>
      </c>
      <c r="I1301" s="2">
        <v>42335.191666666666</v>
      </c>
      <c r="J1301" s="1" t="s">
        <v>220</v>
      </c>
      <c r="K1301" t="b">
        <v>0</v>
      </c>
      <c r="L1301" t="b">
        <v>0</v>
      </c>
      <c r="M1301" s="1" t="s">
        <v>849</v>
      </c>
      <c r="N1301" s="1" t="s">
        <v>850</v>
      </c>
      <c r="O1301" s="1" t="s">
        <v>404</v>
      </c>
      <c r="P1301" s="1" t="s">
        <v>403</v>
      </c>
      <c r="Q1301" s="1" t="s">
        <v>81</v>
      </c>
      <c r="R1301" s="1" t="s">
        <v>82</v>
      </c>
      <c r="S1301">
        <v>15</v>
      </c>
      <c r="T1301">
        <v>1516045206</v>
      </c>
      <c r="V1301" t="b">
        <v>0</v>
      </c>
      <c r="W1301">
        <v>9753739</v>
      </c>
      <c r="X1301" s="2">
        <v>42348</v>
      </c>
      <c r="Y1301" s="2">
        <v>42348</v>
      </c>
      <c r="Z1301" s="2">
        <v>42321</v>
      </c>
      <c r="AA1301" s="2">
        <v>42321</v>
      </c>
      <c r="AB1301" s="2">
        <v>42348</v>
      </c>
      <c r="AC1301">
        <v>151644462</v>
      </c>
      <c r="AD1301" s="2">
        <v>42326</v>
      </c>
      <c r="AE1301" s="2">
        <v>42335.197916666664</v>
      </c>
      <c r="AF1301" s="2">
        <v>42334</v>
      </c>
      <c r="AG1301">
        <v>0.49</v>
      </c>
      <c r="AH1301" s="2">
        <v>42334</v>
      </c>
      <c r="AI1301">
        <v>5</v>
      </c>
      <c r="AJ1301">
        <v>6</v>
      </c>
      <c r="AK1301" s="1" t="s">
        <v>84</v>
      </c>
      <c r="AL1301" s="1" t="s">
        <v>1549</v>
      </c>
      <c r="AM1301" s="3">
        <v>42326</v>
      </c>
      <c r="AN1301">
        <v>151656540</v>
      </c>
      <c r="AO1301" s="1" t="s">
        <v>86</v>
      </c>
      <c r="AP1301" s="1" t="s">
        <v>87</v>
      </c>
      <c r="AQ1301" s="1" t="s">
        <v>88</v>
      </c>
      <c r="AR1301">
        <v>200</v>
      </c>
      <c r="AS1301">
        <v>1516045206</v>
      </c>
      <c r="AU1301">
        <v>2800</v>
      </c>
      <c r="AV1301">
        <v>1403</v>
      </c>
      <c r="AW1301">
        <v>0</v>
      </c>
      <c r="AX1301">
        <v>2800</v>
      </c>
      <c r="AY1301">
        <v>2800</v>
      </c>
      <c r="AZ1301">
        <v>0</v>
      </c>
      <c r="BA1301">
        <v>0</v>
      </c>
      <c r="BB1301">
        <v>0</v>
      </c>
      <c r="BC1301">
        <v>32000</v>
      </c>
      <c r="BD1301">
        <v>31360</v>
      </c>
      <c r="BE1301">
        <v>900</v>
      </c>
      <c r="BF1301" t="s">
        <v>5038</v>
      </c>
      <c r="BG1301" s="1">
        <v>0</v>
      </c>
      <c r="BH1301">
        <v>1</v>
      </c>
      <c r="BI1301" s="1" t="s">
        <v>5173</v>
      </c>
      <c r="BJ1301" s="1" t="s">
        <v>5174</v>
      </c>
    </row>
    <row r="1302" spans="1:62" x14ac:dyDescent="0.3">
      <c r="A1302" s="1" t="s">
        <v>71</v>
      </c>
      <c r="B1302" s="1" t="s">
        <v>72</v>
      </c>
      <c r="C1302" s="2">
        <v>42335.191666666666</v>
      </c>
      <c r="D1302">
        <v>260010000000</v>
      </c>
      <c r="E1302" s="1" t="s">
        <v>73</v>
      </c>
      <c r="F1302" s="1" t="s">
        <v>74</v>
      </c>
      <c r="G1302" s="2">
        <v>42335.197916666664</v>
      </c>
      <c r="H1302" s="3">
        <v>42335</v>
      </c>
      <c r="I1302" s="2">
        <v>42335.191666666666</v>
      </c>
      <c r="J1302" s="1" t="s">
        <v>220</v>
      </c>
      <c r="K1302" t="b">
        <v>0</v>
      </c>
      <c r="L1302" t="b">
        <v>0</v>
      </c>
      <c r="M1302" s="1" t="s">
        <v>849</v>
      </c>
      <c r="N1302" s="1" t="s">
        <v>850</v>
      </c>
      <c r="O1302" s="1" t="s">
        <v>404</v>
      </c>
      <c r="P1302" s="1" t="s">
        <v>403</v>
      </c>
      <c r="Q1302" s="1" t="s">
        <v>81</v>
      </c>
      <c r="R1302" s="1" t="s">
        <v>82</v>
      </c>
      <c r="S1302">
        <v>15</v>
      </c>
      <c r="T1302">
        <v>1516045206</v>
      </c>
      <c r="V1302" t="b">
        <v>0</v>
      </c>
      <c r="W1302">
        <v>9753739</v>
      </c>
      <c r="X1302" s="2">
        <v>42348</v>
      </c>
      <c r="Y1302" s="2">
        <v>42348</v>
      </c>
      <c r="Z1302" s="2">
        <v>42321</v>
      </c>
      <c r="AA1302" s="2">
        <v>42321</v>
      </c>
      <c r="AB1302" s="2">
        <v>42348</v>
      </c>
      <c r="AC1302">
        <v>151644462</v>
      </c>
      <c r="AD1302" s="2">
        <v>42326</v>
      </c>
      <c r="AE1302" s="2">
        <v>42335.197916666664</v>
      </c>
      <c r="AF1302" s="2">
        <v>42334</v>
      </c>
      <c r="AG1302">
        <v>0.49</v>
      </c>
      <c r="AH1302" s="2">
        <v>42334</v>
      </c>
      <c r="AI1302">
        <v>5</v>
      </c>
      <c r="AJ1302">
        <v>6</v>
      </c>
      <c r="AK1302" s="1" t="s">
        <v>84</v>
      </c>
      <c r="AL1302" s="1" t="s">
        <v>1550</v>
      </c>
      <c r="AM1302" s="3">
        <v>42326</v>
      </c>
      <c r="AN1302">
        <v>151656540</v>
      </c>
      <c r="AO1302" s="1" t="s">
        <v>86</v>
      </c>
      <c r="AP1302" s="1" t="s">
        <v>87</v>
      </c>
      <c r="AQ1302" s="1" t="s">
        <v>88</v>
      </c>
      <c r="AR1302">
        <v>200</v>
      </c>
      <c r="AS1302">
        <v>1516045206</v>
      </c>
      <c r="AU1302">
        <v>2800</v>
      </c>
      <c r="AV1302">
        <v>1403</v>
      </c>
      <c r="AW1302">
        <v>0</v>
      </c>
      <c r="AX1302">
        <v>2800</v>
      </c>
      <c r="AY1302">
        <v>2800</v>
      </c>
      <c r="AZ1302">
        <v>0</v>
      </c>
      <c r="BA1302">
        <v>0</v>
      </c>
      <c r="BB1302">
        <v>0</v>
      </c>
      <c r="BC1302">
        <v>32000</v>
      </c>
      <c r="BD1302">
        <v>31360</v>
      </c>
      <c r="BE1302">
        <v>2000</v>
      </c>
      <c r="BF1302" t="s">
        <v>5038</v>
      </c>
      <c r="BG1302" s="1">
        <v>0</v>
      </c>
      <c r="BH1302">
        <v>1</v>
      </c>
      <c r="BI1302" s="1" t="s">
        <v>5173</v>
      </c>
      <c r="BJ1302" s="1" t="s">
        <v>5174</v>
      </c>
    </row>
    <row r="1303" spans="1:62" x14ac:dyDescent="0.3">
      <c r="A1303" s="1" t="s">
        <v>71</v>
      </c>
      <c r="B1303" s="1" t="s">
        <v>72</v>
      </c>
      <c r="C1303" s="2">
        <v>42335.191666666666</v>
      </c>
      <c r="D1303">
        <v>260010000000</v>
      </c>
      <c r="E1303" s="1" t="s">
        <v>73</v>
      </c>
      <c r="F1303" s="1" t="s">
        <v>74</v>
      </c>
      <c r="G1303" s="2">
        <v>42335.197916666664</v>
      </c>
      <c r="H1303" s="3">
        <v>42335</v>
      </c>
      <c r="I1303" s="2">
        <v>42335.191666666666</v>
      </c>
      <c r="J1303" s="1" t="s">
        <v>220</v>
      </c>
      <c r="K1303" t="b">
        <v>0</v>
      </c>
      <c r="L1303" t="b">
        <v>0</v>
      </c>
      <c r="M1303" s="1" t="s">
        <v>849</v>
      </c>
      <c r="N1303" s="1" t="s">
        <v>850</v>
      </c>
      <c r="O1303" s="1" t="s">
        <v>404</v>
      </c>
      <c r="P1303" s="1" t="s">
        <v>403</v>
      </c>
      <c r="Q1303" s="1" t="s">
        <v>81</v>
      </c>
      <c r="R1303" s="1" t="s">
        <v>82</v>
      </c>
      <c r="S1303">
        <v>15</v>
      </c>
      <c r="T1303">
        <v>1516045206</v>
      </c>
      <c r="V1303" t="b">
        <v>0</v>
      </c>
      <c r="W1303">
        <v>9753739</v>
      </c>
      <c r="X1303" s="2">
        <v>42348</v>
      </c>
      <c r="Y1303" s="2">
        <v>42348</v>
      </c>
      <c r="Z1303" s="2">
        <v>42321</v>
      </c>
      <c r="AA1303" s="2">
        <v>42321</v>
      </c>
      <c r="AB1303" s="2">
        <v>42348</v>
      </c>
      <c r="AC1303">
        <v>151644462</v>
      </c>
      <c r="AD1303" s="2">
        <v>42326</v>
      </c>
      <c r="AE1303" s="2">
        <v>42335.197916666664</v>
      </c>
      <c r="AF1303" s="2">
        <v>42334</v>
      </c>
      <c r="AG1303">
        <v>0.49</v>
      </c>
      <c r="AH1303" s="2">
        <v>42334</v>
      </c>
      <c r="AI1303">
        <v>5</v>
      </c>
      <c r="AJ1303">
        <v>6</v>
      </c>
      <c r="AK1303" s="1" t="s">
        <v>84</v>
      </c>
      <c r="AL1303" s="1" t="s">
        <v>1551</v>
      </c>
      <c r="AM1303" s="3">
        <v>42326</v>
      </c>
      <c r="AN1303">
        <v>151656540</v>
      </c>
      <c r="AO1303" s="1" t="s">
        <v>86</v>
      </c>
      <c r="AP1303" s="1" t="s">
        <v>87</v>
      </c>
      <c r="AQ1303" s="1" t="s">
        <v>88</v>
      </c>
      <c r="AR1303">
        <v>600</v>
      </c>
      <c r="AS1303">
        <v>1516045206</v>
      </c>
      <c r="AU1303">
        <v>9800</v>
      </c>
      <c r="AV1303">
        <v>1403</v>
      </c>
      <c r="AW1303">
        <v>0</v>
      </c>
      <c r="AX1303">
        <v>9800</v>
      </c>
      <c r="AY1303">
        <v>9800</v>
      </c>
      <c r="AZ1303">
        <v>0</v>
      </c>
      <c r="BA1303">
        <v>0</v>
      </c>
      <c r="BB1303">
        <v>0</v>
      </c>
      <c r="BC1303">
        <v>32000</v>
      </c>
      <c r="BD1303">
        <v>31360</v>
      </c>
      <c r="BE1303">
        <v>9350</v>
      </c>
      <c r="BF1303" t="s">
        <v>5038</v>
      </c>
      <c r="BG1303" s="1">
        <v>0</v>
      </c>
      <c r="BH1303">
        <v>1</v>
      </c>
      <c r="BI1303" s="1" t="s">
        <v>5173</v>
      </c>
      <c r="BJ1303" s="1" t="s">
        <v>5174</v>
      </c>
    </row>
    <row r="1304" spans="1:62" x14ac:dyDescent="0.3">
      <c r="A1304" s="1" t="s">
        <v>71</v>
      </c>
      <c r="B1304" s="1" t="s">
        <v>72</v>
      </c>
      <c r="C1304" s="2">
        <v>42335.191666666666</v>
      </c>
      <c r="D1304">
        <v>260010000000</v>
      </c>
      <c r="E1304" s="1" t="s">
        <v>73</v>
      </c>
      <c r="F1304" s="1" t="s">
        <v>74</v>
      </c>
      <c r="G1304" s="2">
        <v>42335.197916666664</v>
      </c>
      <c r="H1304" s="3">
        <v>42335</v>
      </c>
      <c r="I1304" s="2">
        <v>42335.191666666666</v>
      </c>
      <c r="J1304" s="1" t="s">
        <v>220</v>
      </c>
      <c r="K1304" t="b">
        <v>0</v>
      </c>
      <c r="L1304" t="b">
        <v>0</v>
      </c>
      <c r="M1304" s="1" t="s">
        <v>849</v>
      </c>
      <c r="N1304" s="1" t="s">
        <v>850</v>
      </c>
      <c r="O1304" s="1" t="s">
        <v>404</v>
      </c>
      <c r="P1304" s="1" t="s">
        <v>403</v>
      </c>
      <c r="Q1304" s="1" t="s">
        <v>81</v>
      </c>
      <c r="R1304" s="1" t="s">
        <v>82</v>
      </c>
      <c r="S1304">
        <v>15</v>
      </c>
      <c r="T1304">
        <v>1516045206</v>
      </c>
      <c r="V1304" t="b">
        <v>0</v>
      </c>
      <c r="W1304">
        <v>9753739</v>
      </c>
      <c r="X1304" s="2">
        <v>42348</v>
      </c>
      <c r="Y1304" s="2">
        <v>42348</v>
      </c>
      <c r="Z1304" s="2">
        <v>42321</v>
      </c>
      <c r="AA1304" s="2">
        <v>42321</v>
      </c>
      <c r="AB1304" s="2">
        <v>42348</v>
      </c>
      <c r="AC1304">
        <v>151644462</v>
      </c>
      <c r="AD1304" s="2">
        <v>42326</v>
      </c>
      <c r="AE1304" s="2">
        <v>42335.197916666664</v>
      </c>
      <c r="AF1304" s="2">
        <v>42334</v>
      </c>
      <c r="AG1304">
        <v>0.49</v>
      </c>
      <c r="AH1304" s="2">
        <v>42334</v>
      </c>
      <c r="AI1304">
        <v>5</v>
      </c>
      <c r="AJ1304">
        <v>6</v>
      </c>
      <c r="AK1304" s="1" t="s">
        <v>84</v>
      </c>
      <c r="AL1304" s="1" t="s">
        <v>1552</v>
      </c>
      <c r="AM1304" s="3">
        <v>42326</v>
      </c>
      <c r="AN1304">
        <v>151656540</v>
      </c>
      <c r="AO1304" s="1" t="s">
        <v>86</v>
      </c>
      <c r="AP1304" s="1" t="s">
        <v>87</v>
      </c>
      <c r="AQ1304" s="1" t="s">
        <v>88</v>
      </c>
      <c r="AR1304">
        <v>5400</v>
      </c>
      <c r="AS1304">
        <v>1516045206</v>
      </c>
      <c r="AU1304">
        <v>4800</v>
      </c>
      <c r="AV1304">
        <v>1403</v>
      </c>
      <c r="AW1304">
        <v>0</v>
      </c>
      <c r="AX1304">
        <v>4500</v>
      </c>
      <c r="AY1304">
        <v>4800</v>
      </c>
      <c r="AZ1304">
        <v>300</v>
      </c>
      <c r="BA1304">
        <v>0</v>
      </c>
      <c r="BB1304">
        <v>0</v>
      </c>
      <c r="BC1304">
        <v>32000</v>
      </c>
      <c r="BD1304">
        <v>31360</v>
      </c>
      <c r="BE1304">
        <v>8740</v>
      </c>
      <c r="BF1304" t="s">
        <v>5038</v>
      </c>
      <c r="BG1304" s="1">
        <v>6.25</v>
      </c>
      <c r="BH1304">
        <v>0.9375</v>
      </c>
      <c r="BI1304" s="1" t="s">
        <v>5173</v>
      </c>
      <c r="BJ1304" s="1" t="s">
        <v>5174</v>
      </c>
    </row>
    <row r="1305" spans="1:62" x14ac:dyDescent="0.3">
      <c r="A1305" s="1" t="s">
        <v>254</v>
      </c>
      <c r="B1305" s="1" t="s">
        <v>75</v>
      </c>
      <c r="C1305" s="2">
        <v>42335.486805555556</v>
      </c>
      <c r="D1305">
        <v>2600100000000</v>
      </c>
      <c r="E1305" s="1" t="s">
        <v>1553</v>
      </c>
      <c r="F1305" s="1" t="s">
        <v>1554</v>
      </c>
      <c r="G1305" s="2">
        <v>42335.488194444442</v>
      </c>
      <c r="H1305" s="3">
        <v>42335</v>
      </c>
      <c r="I1305" s="2">
        <v>42335.486805555556</v>
      </c>
      <c r="J1305" s="1" t="s">
        <v>75</v>
      </c>
      <c r="K1305" t="b">
        <v>0</v>
      </c>
      <c r="L1305" t="b">
        <v>0</v>
      </c>
      <c r="M1305" s="1" t="s">
        <v>1555</v>
      </c>
      <c r="N1305" s="1" t="s">
        <v>1556</v>
      </c>
      <c r="O1305" s="1" t="s">
        <v>121</v>
      </c>
      <c r="P1305" s="1" t="s">
        <v>120</v>
      </c>
      <c r="Q1305" s="1" t="s">
        <v>124</v>
      </c>
      <c r="R1305" s="1" t="s">
        <v>125</v>
      </c>
      <c r="S1305">
        <v>0</v>
      </c>
      <c r="T1305">
        <v>1516045354</v>
      </c>
      <c r="V1305" t="b">
        <v>0</v>
      </c>
      <c r="W1305">
        <v>99144934</v>
      </c>
      <c r="X1305" s="2">
        <v>42331</v>
      </c>
      <c r="Y1305" s="2">
        <v>42334</v>
      </c>
      <c r="Z1305" s="2">
        <v>42321</v>
      </c>
      <c r="AA1305" s="2">
        <v>42321</v>
      </c>
      <c r="AB1305" s="2">
        <v>42331</v>
      </c>
      <c r="AC1305">
        <v>151657151</v>
      </c>
      <c r="AD1305" s="2">
        <v>42332</v>
      </c>
      <c r="AE1305" s="2">
        <v>42335.488194444442</v>
      </c>
      <c r="AF1305" s="2">
        <v>42344</v>
      </c>
      <c r="AG1305">
        <v>0.32500000000000001</v>
      </c>
      <c r="AH1305" s="2">
        <v>42342</v>
      </c>
      <c r="AI1305">
        <v>16</v>
      </c>
      <c r="AJ1305">
        <v>16</v>
      </c>
      <c r="AK1305" s="1" t="s">
        <v>160</v>
      </c>
      <c r="AL1305" s="1" t="s">
        <v>1557</v>
      </c>
      <c r="AM1305" s="3">
        <v>42332</v>
      </c>
      <c r="AN1305">
        <v>151663142</v>
      </c>
      <c r="AO1305" s="1" t="s">
        <v>86</v>
      </c>
      <c r="AP1305" s="1" t="s">
        <v>127</v>
      </c>
      <c r="AQ1305" s="1" t="s">
        <v>125</v>
      </c>
      <c r="AR1305">
        <v>0</v>
      </c>
      <c r="AS1305">
        <v>1516045354</v>
      </c>
      <c r="AU1305">
        <v>10834</v>
      </c>
      <c r="AV1305">
        <v>744.27499999999998</v>
      </c>
      <c r="AW1305">
        <v>0</v>
      </c>
      <c r="AX1305">
        <v>10834</v>
      </c>
      <c r="AY1305">
        <v>10834</v>
      </c>
      <c r="AZ1305">
        <v>0</v>
      </c>
      <c r="BA1305">
        <v>0</v>
      </c>
      <c r="BB1305">
        <v>0</v>
      </c>
      <c r="BC1305">
        <v>25700</v>
      </c>
      <c r="BD1305">
        <v>16705</v>
      </c>
      <c r="BE1305">
        <v>10834</v>
      </c>
      <c r="BF1305" t="s">
        <v>5123</v>
      </c>
      <c r="BG1305" s="1">
        <v>0</v>
      </c>
      <c r="BH1305">
        <v>1</v>
      </c>
      <c r="BI1305" s="1" t="s">
        <v>5169</v>
      </c>
      <c r="BJ1305" s="1" t="s">
        <v>5170</v>
      </c>
    </row>
    <row r="1306" spans="1:62" x14ac:dyDescent="0.3">
      <c r="A1306" s="1" t="s">
        <v>254</v>
      </c>
      <c r="B1306" s="1" t="s">
        <v>75</v>
      </c>
      <c r="C1306" s="2">
        <v>42335.486805555556</v>
      </c>
      <c r="D1306">
        <v>2600100000000</v>
      </c>
      <c r="E1306" s="1" t="s">
        <v>1553</v>
      </c>
      <c r="F1306" s="1" t="s">
        <v>1554</v>
      </c>
      <c r="G1306" s="2">
        <v>42335.488888888889</v>
      </c>
      <c r="H1306" s="3">
        <v>42335</v>
      </c>
      <c r="I1306" s="2">
        <v>42335.486805555556</v>
      </c>
      <c r="J1306" s="1" t="s">
        <v>75</v>
      </c>
      <c r="K1306" t="b">
        <v>0</v>
      </c>
      <c r="L1306" t="b">
        <v>0</v>
      </c>
      <c r="M1306" s="1" t="s">
        <v>1555</v>
      </c>
      <c r="N1306" s="1" t="s">
        <v>1556</v>
      </c>
      <c r="O1306" s="1" t="s">
        <v>121</v>
      </c>
      <c r="P1306" s="1" t="s">
        <v>120</v>
      </c>
      <c r="Q1306" s="1" t="s">
        <v>124</v>
      </c>
      <c r="R1306" s="1" t="s">
        <v>125</v>
      </c>
      <c r="S1306">
        <v>0</v>
      </c>
      <c r="T1306">
        <v>1516045354</v>
      </c>
      <c r="V1306" t="b">
        <v>0</v>
      </c>
      <c r="W1306">
        <v>99144935</v>
      </c>
      <c r="X1306" s="2">
        <v>42331</v>
      </c>
      <c r="Y1306" s="2">
        <v>42334</v>
      </c>
      <c r="Z1306" s="2">
        <v>42321</v>
      </c>
      <c r="AA1306" s="2">
        <v>42321</v>
      </c>
      <c r="AB1306" s="2">
        <v>42331</v>
      </c>
      <c r="AC1306">
        <v>151657151</v>
      </c>
      <c r="AD1306" s="2">
        <v>42332</v>
      </c>
      <c r="AE1306" s="2">
        <v>42335.488888888889</v>
      </c>
      <c r="AF1306" s="2">
        <v>42344</v>
      </c>
      <c r="AG1306">
        <v>0.32500000000000001</v>
      </c>
      <c r="AH1306" s="2">
        <v>42342</v>
      </c>
      <c r="AI1306">
        <v>16</v>
      </c>
      <c r="AJ1306">
        <v>16</v>
      </c>
      <c r="AK1306" s="1" t="s">
        <v>160</v>
      </c>
      <c r="AL1306" s="1" t="s">
        <v>1558</v>
      </c>
      <c r="AM1306" s="3">
        <v>42332</v>
      </c>
      <c r="AN1306">
        <v>151663143</v>
      </c>
      <c r="AO1306" s="1" t="s">
        <v>86</v>
      </c>
      <c r="AP1306" s="1" t="s">
        <v>127</v>
      </c>
      <c r="AQ1306" s="1" t="s">
        <v>125</v>
      </c>
      <c r="AR1306">
        <v>0</v>
      </c>
      <c r="AS1306">
        <v>1516045354</v>
      </c>
      <c r="AU1306">
        <v>16409</v>
      </c>
      <c r="AV1306">
        <v>744.27499999999998</v>
      </c>
      <c r="AW1306">
        <v>0</v>
      </c>
      <c r="AX1306">
        <v>16409</v>
      </c>
      <c r="AY1306">
        <v>16409</v>
      </c>
      <c r="AZ1306">
        <v>0</v>
      </c>
      <c r="BA1306">
        <v>0</v>
      </c>
      <c r="BB1306">
        <v>0</v>
      </c>
      <c r="BC1306">
        <v>25700</v>
      </c>
      <c r="BD1306">
        <v>16705</v>
      </c>
      <c r="BE1306">
        <v>16409</v>
      </c>
      <c r="BF1306" t="s">
        <v>5123</v>
      </c>
      <c r="BG1306" s="1">
        <v>0</v>
      </c>
      <c r="BH1306">
        <v>1</v>
      </c>
      <c r="BI1306" s="1" t="s">
        <v>5169</v>
      </c>
      <c r="BJ1306" s="1" t="s">
        <v>5170</v>
      </c>
    </row>
    <row r="1307" spans="1:62" x14ac:dyDescent="0.3">
      <c r="A1307" s="1" t="s">
        <v>145</v>
      </c>
      <c r="B1307" s="1" t="s">
        <v>72</v>
      </c>
      <c r="C1307" s="2">
        <v>42335.467361111114</v>
      </c>
      <c r="D1307">
        <v>260010000000</v>
      </c>
      <c r="E1307" s="1" t="s">
        <v>523</v>
      </c>
      <c r="F1307" s="1" t="s">
        <v>524</v>
      </c>
      <c r="G1307" s="2">
        <v>42335.469444444447</v>
      </c>
      <c r="H1307" s="3">
        <v>42335</v>
      </c>
      <c r="I1307" s="2">
        <v>42335.467361111114</v>
      </c>
      <c r="J1307" s="1" t="s">
        <v>220</v>
      </c>
      <c r="K1307" t="b">
        <v>0</v>
      </c>
      <c r="L1307" t="b">
        <v>0</v>
      </c>
      <c r="M1307" s="1" t="s">
        <v>1562</v>
      </c>
      <c r="N1307" s="1" t="s">
        <v>1563</v>
      </c>
      <c r="O1307" s="1" t="s">
        <v>528</v>
      </c>
      <c r="P1307" s="1" t="s">
        <v>527</v>
      </c>
      <c r="Q1307" s="1" t="s">
        <v>529</v>
      </c>
      <c r="R1307" s="1" t="s">
        <v>530</v>
      </c>
      <c r="S1307">
        <v>0</v>
      </c>
      <c r="T1307">
        <v>1516045649</v>
      </c>
      <c r="V1307" t="b">
        <v>0</v>
      </c>
      <c r="W1307">
        <v>9753839</v>
      </c>
      <c r="X1307" s="2">
        <v>42330</v>
      </c>
      <c r="Y1307" s="2">
        <v>42330</v>
      </c>
      <c r="Z1307" s="2">
        <v>42322</v>
      </c>
      <c r="AA1307" s="2">
        <v>42322</v>
      </c>
      <c r="AB1307" s="2">
        <v>42330</v>
      </c>
      <c r="AC1307">
        <v>151644394</v>
      </c>
      <c r="AD1307" s="2">
        <v>42324</v>
      </c>
      <c r="AE1307" s="2">
        <v>42335.469444444447</v>
      </c>
      <c r="AF1307" s="2">
        <v>42335</v>
      </c>
      <c r="AG1307">
        <v>1.75</v>
      </c>
      <c r="AH1307" s="2">
        <v>42338</v>
      </c>
      <c r="AI1307">
        <v>13</v>
      </c>
      <c r="AJ1307">
        <v>6</v>
      </c>
      <c r="AK1307" s="1" t="s">
        <v>513</v>
      </c>
      <c r="AL1307" s="1" t="s">
        <v>1564</v>
      </c>
      <c r="AM1307" s="3">
        <v>42324</v>
      </c>
      <c r="AN1307">
        <v>151656460</v>
      </c>
      <c r="AO1307" s="1" t="s">
        <v>86</v>
      </c>
      <c r="AP1307" s="1" t="s">
        <v>532</v>
      </c>
      <c r="AQ1307" s="1" t="s">
        <v>533</v>
      </c>
      <c r="AR1307">
        <v>0</v>
      </c>
      <c r="AS1307">
        <v>1516045649</v>
      </c>
      <c r="AU1307">
        <v>940</v>
      </c>
      <c r="AV1307">
        <v>1403</v>
      </c>
      <c r="AW1307">
        <v>0</v>
      </c>
      <c r="AX1307">
        <v>940</v>
      </c>
      <c r="AY1307">
        <v>940</v>
      </c>
      <c r="AZ1307">
        <v>0</v>
      </c>
      <c r="BA1307">
        <v>0</v>
      </c>
      <c r="BB1307">
        <v>0</v>
      </c>
      <c r="BC1307">
        <v>550</v>
      </c>
      <c r="BD1307">
        <v>1925</v>
      </c>
      <c r="BE1307">
        <v>825</v>
      </c>
      <c r="BF1307" t="s">
        <v>5081</v>
      </c>
      <c r="BG1307" s="1">
        <v>0</v>
      </c>
      <c r="BH1307">
        <v>1</v>
      </c>
      <c r="BI1307" s="1" t="s">
        <v>5169</v>
      </c>
      <c r="BJ1307" s="1" t="s">
        <v>5170</v>
      </c>
    </row>
    <row r="1308" spans="1:62" x14ac:dyDescent="0.3">
      <c r="A1308" s="1" t="s">
        <v>145</v>
      </c>
      <c r="B1308" s="1" t="s">
        <v>72</v>
      </c>
      <c r="C1308" s="2">
        <v>42335.467361111114</v>
      </c>
      <c r="D1308">
        <v>260010000000</v>
      </c>
      <c r="E1308" s="1" t="s">
        <v>523</v>
      </c>
      <c r="F1308" s="1" t="s">
        <v>524</v>
      </c>
      <c r="G1308" s="2">
        <v>42335.469444444447</v>
      </c>
      <c r="H1308" s="3">
        <v>42335</v>
      </c>
      <c r="I1308" s="2">
        <v>42335.467361111114</v>
      </c>
      <c r="J1308" s="1" t="s">
        <v>220</v>
      </c>
      <c r="K1308" t="b">
        <v>0</v>
      </c>
      <c r="L1308" t="b">
        <v>0</v>
      </c>
      <c r="M1308" s="1" t="s">
        <v>1565</v>
      </c>
      <c r="N1308" s="1" t="s">
        <v>1566</v>
      </c>
      <c r="O1308" s="1" t="s">
        <v>528</v>
      </c>
      <c r="P1308" s="1" t="s">
        <v>527</v>
      </c>
      <c r="Q1308" s="1" t="s">
        <v>529</v>
      </c>
      <c r="R1308" s="1" t="s">
        <v>530</v>
      </c>
      <c r="S1308">
        <v>0</v>
      </c>
      <c r="T1308">
        <v>1516045647</v>
      </c>
      <c r="V1308" t="b">
        <v>0</v>
      </c>
      <c r="W1308">
        <v>9753840</v>
      </c>
      <c r="X1308" s="2">
        <v>42330</v>
      </c>
      <c r="Y1308" s="2">
        <v>42330</v>
      </c>
      <c r="Z1308" s="2">
        <v>42322</v>
      </c>
      <c r="AA1308" s="2">
        <v>42322</v>
      </c>
      <c r="AB1308" s="2">
        <v>42330</v>
      </c>
      <c r="AC1308">
        <v>151644441</v>
      </c>
      <c r="AD1308" s="2">
        <v>42324</v>
      </c>
      <c r="AE1308" s="2">
        <v>42335.469444444447</v>
      </c>
      <c r="AF1308" s="2">
        <v>42335</v>
      </c>
      <c r="AG1308">
        <v>1.75</v>
      </c>
      <c r="AH1308" s="2">
        <v>42338</v>
      </c>
      <c r="AI1308">
        <v>13</v>
      </c>
      <c r="AJ1308">
        <v>6</v>
      </c>
      <c r="AK1308" s="1" t="s">
        <v>513</v>
      </c>
      <c r="AL1308" s="1" t="s">
        <v>1567</v>
      </c>
      <c r="AM1308" s="3">
        <v>42324</v>
      </c>
      <c r="AN1308">
        <v>151656461</v>
      </c>
      <c r="AO1308" s="1" t="s">
        <v>86</v>
      </c>
      <c r="AP1308" s="1" t="s">
        <v>532</v>
      </c>
      <c r="AQ1308" s="1" t="s">
        <v>533</v>
      </c>
      <c r="AR1308">
        <v>0</v>
      </c>
      <c r="AS1308">
        <v>1516045647</v>
      </c>
      <c r="AU1308">
        <v>940</v>
      </c>
      <c r="AV1308">
        <v>1403</v>
      </c>
      <c r="AW1308">
        <v>0</v>
      </c>
      <c r="AX1308">
        <v>940</v>
      </c>
      <c r="AY1308">
        <v>940</v>
      </c>
      <c r="AZ1308">
        <v>0</v>
      </c>
      <c r="BA1308">
        <v>0</v>
      </c>
      <c r="BB1308">
        <v>0</v>
      </c>
      <c r="BC1308">
        <v>550</v>
      </c>
      <c r="BD1308">
        <v>1925</v>
      </c>
      <c r="BE1308">
        <v>825</v>
      </c>
      <c r="BF1308" t="s">
        <v>5081</v>
      </c>
      <c r="BG1308" s="1">
        <v>0</v>
      </c>
      <c r="BH1308">
        <v>1</v>
      </c>
      <c r="BI1308" s="1" t="s">
        <v>5169</v>
      </c>
      <c r="BJ1308" s="1" t="s">
        <v>5170</v>
      </c>
    </row>
    <row r="1309" spans="1:62" x14ac:dyDescent="0.3">
      <c r="A1309" s="1" t="s">
        <v>145</v>
      </c>
      <c r="B1309" s="1" t="s">
        <v>72</v>
      </c>
      <c r="C1309" s="2">
        <v>42335.423611111109</v>
      </c>
      <c r="D1309">
        <v>2600100000000</v>
      </c>
      <c r="E1309" s="1" t="s">
        <v>73</v>
      </c>
      <c r="F1309" s="1" t="s">
        <v>74</v>
      </c>
      <c r="G1309" s="2">
        <v>42335.423611111109</v>
      </c>
      <c r="H1309" s="3">
        <v>42335</v>
      </c>
      <c r="I1309" s="2">
        <v>42335.423611111109</v>
      </c>
      <c r="J1309" s="1" t="s">
        <v>75</v>
      </c>
      <c r="K1309" t="b">
        <v>0</v>
      </c>
      <c r="L1309" t="b">
        <v>0</v>
      </c>
      <c r="M1309" s="1" t="s">
        <v>196</v>
      </c>
      <c r="N1309" s="1" t="s">
        <v>197</v>
      </c>
      <c r="O1309" s="1" t="s">
        <v>1013</v>
      </c>
      <c r="P1309" s="1" t="s">
        <v>1012</v>
      </c>
      <c r="Q1309" s="1" t="s">
        <v>81</v>
      </c>
      <c r="R1309" s="1" t="s">
        <v>82</v>
      </c>
      <c r="S1309">
        <v>4</v>
      </c>
      <c r="T1309">
        <v>1516045480</v>
      </c>
      <c r="V1309" t="b">
        <v>0</v>
      </c>
      <c r="W1309">
        <v>99144892</v>
      </c>
      <c r="X1309" s="2">
        <v>42332</v>
      </c>
      <c r="Y1309" s="2">
        <v>42334</v>
      </c>
      <c r="Z1309" s="2">
        <v>42322</v>
      </c>
      <c r="AA1309" s="2">
        <v>42322</v>
      </c>
      <c r="AB1309" s="2">
        <v>42332</v>
      </c>
      <c r="AC1309">
        <v>151656273</v>
      </c>
      <c r="AD1309" s="2">
        <v>42324</v>
      </c>
      <c r="AE1309" s="2">
        <v>42335.423611111109</v>
      </c>
      <c r="AF1309" s="2">
        <v>42336</v>
      </c>
      <c r="AG1309">
        <v>0.3</v>
      </c>
      <c r="AH1309" s="2">
        <v>42339</v>
      </c>
      <c r="AI1309">
        <v>5</v>
      </c>
      <c r="AJ1309">
        <v>6</v>
      </c>
      <c r="AK1309" s="1" t="s">
        <v>84</v>
      </c>
      <c r="AL1309" s="1" t="s">
        <v>1568</v>
      </c>
      <c r="AM1309" s="3">
        <v>42324</v>
      </c>
      <c r="AN1309">
        <v>151662230</v>
      </c>
      <c r="AO1309" s="1" t="s">
        <v>86</v>
      </c>
      <c r="AP1309" s="1" t="s">
        <v>87</v>
      </c>
      <c r="AQ1309" s="1" t="s">
        <v>88</v>
      </c>
      <c r="AR1309">
        <v>789</v>
      </c>
      <c r="AS1309">
        <v>1516045480</v>
      </c>
      <c r="AU1309">
        <v>15620</v>
      </c>
      <c r="AV1309">
        <v>1403</v>
      </c>
      <c r="AW1309">
        <v>0</v>
      </c>
      <c r="AX1309">
        <v>15320</v>
      </c>
      <c r="AY1309">
        <v>15620</v>
      </c>
      <c r="AZ1309">
        <v>300</v>
      </c>
      <c r="BA1309">
        <v>0</v>
      </c>
      <c r="BB1309">
        <v>0</v>
      </c>
      <c r="BC1309">
        <v>1290</v>
      </c>
      <c r="BD1309">
        <v>7563.92</v>
      </c>
      <c r="BE1309">
        <v>16409</v>
      </c>
      <c r="BF1309" t="s">
        <v>5038</v>
      </c>
      <c r="BG1309" s="1">
        <v>1.9206145966709345</v>
      </c>
      <c r="BH1309">
        <v>0.980793854033291</v>
      </c>
      <c r="BI1309" s="1" t="s">
        <v>5169</v>
      </c>
      <c r="BJ1309" s="1" t="s">
        <v>5170</v>
      </c>
    </row>
    <row r="1310" spans="1:62" x14ac:dyDescent="0.3">
      <c r="A1310" s="1" t="s">
        <v>254</v>
      </c>
      <c r="B1310" s="1" t="s">
        <v>75</v>
      </c>
      <c r="C1310" s="2">
        <v>42335.52847222222</v>
      </c>
      <c r="D1310">
        <v>2600100000000</v>
      </c>
      <c r="E1310" s="1" t="s">
        <v>305</v>
      </c>
      <c r="F1310" s="1" t="s">
        <v>306</v>
      </c>
      <c r="G1310" s="2">
        <v>42335.553472222222</v>
      </c>
      <c r="H1310" s="3">
        <v>42335</v>
      </c>
      <c r="I1310" s="2">
        <v>42335.52847222222</v>
      </c>
      <c r="J1310" s="1" t="s">
        <v>75</v>
      </c>
      <c r="K1310" t="b">
        <v>0</v>
      </c>
      <c r="L1310" t="b">
        <v>0</v>
      </c>
      <c r="M1310" s="1" t="s">
        <v>1572</v>
      </c>
      <c r="N1310" s="1" t="s">
        <v>1573</v>
      </c>
      <c r="O1310" s="1" t="s">
        <v>310</v>
      </c>
      <c r="P1310" s="1" t="s">
        <v>309</v>
      </c>
      <c r="Q1310" s="1" t="s">
        <v>124</v>
      </c>
      <c r="R1310" s="1" t="s">
        <v>125</v>
      </c>
      <c r="S1310">
        <v>0</v>
      </c>
      <c r="T1310">
        <v>1516045497</v>
      </c>
      <c r="V1310" t="b">
        <v>1</v>
      </c>
      <c r="W1310">
        <v>99144949</v>
      </c>
      <c r="X1310" s="2">
        <v>42331</v>
      </c>
      <c r="Y1310" s="2">
        <v>42331</v>
      </c>
      <c r="Z1310" s="2">
        <v>42322</v>
      </c>
      <c r="AA1310" s="2">
        <v>42322</v>
      </c>
      <c r="AB1310" s="2">
        <v>42331</v>
      </c>
      <c r="AC1310">
        <v>151656243</v>
      </c>
      <c r="AD1310" s="2">
        <v>42324</v>
      </c>
      <c r="AE1310" s="2">
        <v>42335.52847222222</v>
      </c>
      <c r="AF1310" s="2">
        <v>42340</v>
      </c>
      <c r="AG1310">
        <v>4.8099999999999996</v>
      </c>
      <c r="AH1310" s="2">
        <v>42331</v>
      </c>
      <c r="AI1310">
        <v>19</v>
      </c>
      <c r="AJ1310">
        <v>16</v>
      </c>
      <c r="AK1310" s="1" t="s">
        <v>126</v>
      </c>
      <c r="AL1310" s="1" t="s">
        <v>100</v>
      </c>
      <c r="AM1310" s="3">
        <v>42324</v>
      </c>
      <c r="AN1310">
        <v>151662181</v>
      </c>
      <c r="AO1310" s="1" t="s">
        <v>86</v>
      </c>
      <c r="AP1310" s="1" t="s">
        <v>127</v>
      </c>
      <c r="AQ1310" s="1" t="s">
        <v>125</v>
      </c>
      <c r="AR1310">
        <v>0</v>
      </c>
      <c r="AS1310">
        <v>1516045497</v>
      </c>
      <c r="AU1310">
        <v>840</v>
      </c>
      <c r="AV1310">
        <v>744.27499999999998</v>
      </c>
      <c r="AW1310">
        <v>0</v>
      </c>
      <c r="AX1310">
        <v>840</v>
      </c>
      <c r="AY1310">
        <v>840</v>
      </c>
      <c r="AZ1310">
        <v>0</v>
      </c>
      <c r="BA1310">
        <v>0</v>
      </c>
      <c r="BB1310">
        <v>0</v>
      </c>
      <c r="BC1310">
        <v>2200</v>
      </c>
      <c r="BD1310">
        <v>11154</v>
      </c>
      <c r="BE1310">
        <v>840</v>
      </c>
      <c r="BF1310" t="s">
        <v>5063</v>
      </c>
      <c r="BG1310" s="1">
        <v>0</v>
      </c>
      <c r="BH1310">
        <v>1</v>
      </c>
      <c r="BI1310" s="1" t="s">
        <v>5169</v>
      </c>
      <c r="BJ1310" s="1" t="s">
        <v>5170</v>
      </c>
    </row>
    <row r="1311" spans="1:62" x14ac:dyDescent="0.3">
      <c r="A1311" s="1" t="s">
        <v>145</v>
      </c>
      <c r="B1311" s="1" t="s">
        <v>72</v>
      </c>
      <c r="C1311" s="2">
        <v>42335.79791666667</v>
      </c>
      <c r="D1311">
        <v>260010000000</v>
      </c>
      <c r="E1311" s="1" t="s">
        <v>73</v>
      </c>
      <c r="F1311" s="1" t="s">
        <v>74</v>
      </c>
      <c r="G1311" s="2">
        <v>42335.804861111108</v>
      </c>
      <c r="H1311" s="3">
        <v>42335</v>
      </c>
      <c r="I1311" s="2">
        <v>42335.79791666667</v>
      </c>
      <c r="J1311" s="1" t="s">
        <v>220</v>
      </c>
      <c r="K1311" t="b">
        <v>0</v>
      </c>
      <c r="L1311" t="b">
        <v>0</v>
      </c>
      <c r="M1311" s="1" t="s">
        <v>1574</v>
      </c>
      <c r="N1311" s="1" t="s">
        <v>1575</v>
      </c>
      <c r="O1311" s="1" t="s">
        <v>469</v>
      </c>
      <c r="P1311" s="1" t="s">
        <v>468</v>
      </c>
      <c r="Q1311" s="1" t="s">
        <v>81</v>
      </c>
      <c r="R1311" s="1" t="s">
        <v>82</v>
      </c>
      <c r="S1311">
        <v>10</v>
      </c>
      <c r="T1311">
        <v>1516045628</v>
      </c>
      <c r="V1311" t="b">
        <v>0</v>
      </c>
      <c r="W1311">
        <v>9754059</v>
      </c>
      <c r="X1311" s="2">
        <v>42332</v>
      </c>
      <c r="Y1311" s="2">
        <v>42332</v>
      </c>
      <c r="Z1311" s="2">
        <v>42322</v>
      </c>
      <c r="AA1311" s="2">
        <v>42322</v>
      </c>
      <c r="AB1311" s="2">
        <v>42332</v>
      </c>
      <c r="AC1311">
        <v>151644481</v>
      </c>
      <c r="AD1311" s="2">
        <v>42325</v>
      </c>
      <c r="AE1311" s="2">
        <v>42335.804861111108</v>
      </c>
      <c r="AF1311" s="2">
        <v>42326</v>
      </c>
      <c r="AG1311">
        <v>6.6500000000000004E-2</v>
      </c>
      <c r="AH1311" s="2">
        <v>42338</v>
      </c>
      <c r="AI1311">
        <v>5</v>
      </c>
      <c r="AJ1311">
        <v>6</v>
      </c>
      <c r="AK1311" s="1" t="s">
        <v>84</v>
      </c>
      <c r="AL1311" s="1" t="s">
        <v>1576</v>
      </c>
      <c r="AM1311" s="3">
        <v>42325</v>
      </c>
      <c r="AN1311">
        <v>151656512</v>
      </c>
      <c r="AO1311" s="1" t="s">
        <v>204</v>
      </c>
      <c r="AP1311" s="1" t="s">
        <v>87</v>
      </c>
      <c r="AQ1311" s="1" t="s">
        <v>88</v>
      </c>
      <c r="AR1311">
        <v>0</v>
      </c>
      <c r="AS1311">
        <v>1516045628</v>
      </c>
      <c r="AU1311">
        <v>4800</v>
      </c>
      <c r="AV1311">
        <v>1403</v>
      </c>
      <c r="AW1311">
        <v>0</v>
      </c>
      <c r="AX1311">
        <v>4800</v>
      </c>
      <c r="AY1311">
        <v>4800</v>
      </c>
      <c r="AZ1311">
        <v>0</v>
      </c>
      <c r="BA1311">
        <v>0</v>
      </c>
      <c r="BB1311">
        <v>0</v>
      </c>
      <c r="BC1311">
        <v>327</v>
      </c>
      <c r="BD1311">
        <v>3195.61</v>
      </c>
      <c r="BE1311">
        <v>4709</v>
      </c>
      <c r="BF1311" t="s">
        <v>5038</v>
      </c>
      <c r="BG1311" s="1">
        <v>0</v>
      </c>
      <c r="BH1311">
        <v>1</v>
      </c>
      <c r="BI1311" s="1" t="s">
        <v>5171</v>
      </c>
      <c r="BJ1311" s="1" t="s">
        <v>5172</v>
      </c>
    </row>
    <row r="1312" spans="1:62" x14ac:dyDescent="0.3">
      <c r="A1312" s="1" t="s">
        <v>145</v>
      </c>
      <c r="B1312" s="1" t="s">
        <v>72</v>
      </c>
      <c r="C1312" s="2">
        <v>42335.79791666667</v>
      </c>
      <c r="D1312">
        <v>260010000000</v>
      </c>
      <c r="E1312" s="1" t="s">
        <v>73</v>
      </c>
      <c r="F1312" s="1" t="s">
        <v>74</v>
      </c>
      <c r="G1312" s="2">
        <v>42335.805555555555</v>
      </c>
      <c r="H1312" s="3">
        <v>42335</v>
      </c>
      <c r="I1312" s="2">
        <v>42335.79791666667</v>
      </c>
      <c r="J1312" s="1" t="s">
        <v>220</v>
      </c>
      <c r="K1312" t="b">
        <v>0</v>
      </c>
      <c r="L1312" t="b">
        <v>0</v>
      </c>
      <c r="M1312" s="1" t="s">
        <v>1574</v>
      </c>
      <c r="N1312" s="1" t="s">
        <v>1575</v>
      </c>
      <c r="O1312" s="1" t="s">
        <v>408</v>
      </c>
      <c r="P1312" s="1" t="s">
        <v>407</v>
      </c>
      <c r="Q1312" s="1" t="s">
        <v>81</v>
      </c>
      <c r="R1312" s="1" t="s">
        <v>82</v>
      </c>
      <c r="S1312">
        <v>10</v>
      </c>
      <c r="T1312">
        <v>1516045629</v>
      </c>
      <c r="V1312" t="b">
        <v>0</v>
      </c>
      <c r="W1312">
        <v>9754062</v>
      </c>
      <c r="X1312" s="2">
        <v>42332</v>
      </c>
      <c r="Y1312" s="2">
        <v>42332</v>
      </c>
      <c r="Z1312" s="2">
        <v>42322</v>
      </c>
      <c r="AA1312" s="2">
        <v>42322</v>
      </c>
      <c r="AB1312" s="2">
        <v>42332</v>
      </c>
      <c r="AC1312">
        <v>151644497</v>
      </c>
      <c r="AD1312" s="2">
        <v>42325</v>
      </c>
      <c r="AE1312" s="2">
        <v>42335.805555555555</v>
      </c>
      <c r="AF1312" s="2">
        <v>42326</v>
      </c>
      <c r="AG1312">
        <v>6.6500000000000004E-2</v>
      </c>
      <c r="AH1312" s="2">
        <v>42338</v>
      </c>
      <c r="AI1312">
        <v>5</v>
      </c>
      <c r="AJ1312">
        <v>6</v>
      </c>
      <c r="AK1312" s="1" t="s">
        <v>84</v>
      </c>
      <c r="AL1312" s="1" t="s">
        <v>1576</v>
      </c>
      <c r="AM1312" s="3">
        <v>42325</v>
      </c>
      <c r="AN1312">
        <v>151656513</v>
      </c>
      <c r="AO1312" s="1" t="s">
        <v>86</v>
      </c>
      <c r="AP1312" s="1" t="s">
        <v>87</v>
      </c>
      <c r="AQ1312" s="1" t="s">
        <v>88</v>
      </c>
      <c r="AR1312">
        <v>1840</v>
      </c>
      <c r="AS1312">
        <v>1516045629</v>
      </c>
      <c r="AU1312">
        <v>3000</v>
      </c>
      <c r="AV1312">
        <v>1403</v>
      </c>
      <c r="AW1312">
        <v>0</v>
      </c>
      <c r="AX1312">
        <v>3000</v>
      </c>
      <c r="AY1312">
        <v>3000</v>
      </c>
      <c r="AZ1312">
        <v>0</v>
      </c>
      <c r="BA1312">
        <v>0</v>
      </c>
      <c r="BB1312">
        <v>0</v>
      </c>
      <c r="BC1312">
        <v>335</v>
      </c>
      <c r="BD1312">
        <v>3273.79</v>
      </c>
      <c r="BE1312">
        <v>4824</v>
      </c>
      <c r="BF1312" t="s">
        <v>5038</v>
      </c>
      <c r="BG1312" s="1">
        <v>0</v>
      </c>
      <c r="BH1312">
        <v>1</v>
      </c>
      <c r="BI1312" s="1" t="s">
        <v>5171</v>
      </c>
      <c r="BJ1312" s="1" t="s">
        <v>5172</v>
      </c>
    </row>
    <row r="1313" spans="1:62" x14ac:dyDescent="0.3">
      <c r="A1313" s="1" t="s">
        <v>145</v>
      </c>
      <c r="B1313" s="1" t="s">
        <v>72</v>
      </c>
      <c r="C1313" s="2">
        <v>42335.367361111108</v>
      </c>
      <c r="D1313">
        <v>260010000000</v>
      </c>
      <c r="E1313" s="1" t="s">
        <v>73</v>
      </c>
      <c r="F1313" s="1" t="s">
        <v>74</v>
      </c>
      <c r="G1313" s="2">
        <v>42335.396527777775</v>
      </c>
      <c r="H1313" s="3">
        <v>42335</v>
      </c>
      <c r="I1313" s="2">
        <v>42335.367361111108</v>
      </c>
      <c r="J1313" s="1" t="s">
        <v>220</v>
      </c>
      <c r="K1313" t="b">
        <v>0</v>
      </c>
      <c r="L1313" t="b">
        <v>0</v>
      </c>
      <c r="M1313" s="1" t="s">
        <v>1579</v>
      </c>
      <c r="N1313" s="1" t="s">
        <v>1580</v>
      </c>
      <c r="O1313" s="1" t="s">
        <v>337</v>
      </c>
      <c r="P1313" s="1" t="s">
        <v>336</v>
      </c>
      <c r="Q1313" s="1" t="s">
        <v>81</v>
      </c>
      <c r="R1313" s="1" t="s">
        <v>82</v>
      </c>
      <c r="S1313">
        <v>10</v>
      </c>
      <c r="T1313">
        <v>1516045445</v>
      </c>
      <c r="V1313" t="b">
        <v>0</v>
      </c>
      <c r="W1313">
        <v>9753779</v>
      </c>
      <c r="X1313" s="2">
        <v>42331</v>
      </c>
      <c r="Y1313" s="2">
        <v>42331</v>
      </c>
      <c r="Z1313" s="2">
        <v>42322</v>
      </c>
      <c r="AA1313" s="2">
        <v>42322</v>
      </c>
      <c r="AB1313" s="2">
        <v>42331</v>
      </c>
      <c r="AC1313">
        <v>151644486</v>
      </c>
      <c r="AD1313" s="2">
        <v>42325</v>
      </c>
      <c r="AE1313" s="2">
        <v>42335.396527777775</v>
      </c>
      <c r="AF1313" s="2">
        <v>42335</v>
      </c>
      <c r="AG1313">
        <v>0.45</v>
      </c>
      <c r="AH1313" s="2">
        <v>42338</v>
      </c>
      <c r="AI1313">
        <v>5</v>
      </c>
      <c r="AJ1313">
        <v>6</v>
      </c>
      <c r="AK1313" s="1" t="s">
        <v>84</v>
      </c>
      <c r="AL1313" s="1" t="s">
        <v>1581</v>
      </c>
      <c r="AM1313" s="3">
        <v>42325</v>
      </c>
      <c r="AN1313">
        <v>151656502</v>
      </c>
      <c r="AO1313" s="1" t="s">
        <v>86</v>
      </c>
      <c r="AP1313" s="1" t="s">
        <v>87</v>
      </c>
      <c r="AQ1313" s="1" t="s">
        <v>88</v>
      </c>
      <c r="AR1313">
        <v>1585</v>
      </c>
      <c r="AS1313">
        <v>1516045445</v>
      </c>
      <c r="AU1313">
        <v>5165</v>
      </c>
      <c r="AV1313">
        <v>1403</v>
      </c>
      <c r="AW1313">
        <v>200</v>
      </c>
      <c r="AX1313">
        <v>5025</v>
      </c>
      <c r="AY1313">
        <v>5165</v>
      </c>
      <c r="AZ1313">
        <v>140</v>
      </c>
      <c r="BA1313">
        <v>0</v>
      </c>
      <c r="BB1313">
        <v>0</v>
      </c>
      <c r="BC1313">
        <v>5000</v>
      </c>
      <c r="BD1313">
        <v>4500</v>
      </c>
      <c r="BE1313">
        <v>6000</v>
      </c>
      <c r="BF1313" t="s">
        <v>5038</v>
      </c>
      <c r="BG1313" s="1">
        <v>2.7105517909002903</v>
      </c>
      <c r="BH1313">
        <v>0.97289448209099705</v>
      </c>
      <c r="BI1313" s="1" t="s">
        <v>5169</v>
      </c>
      <c r="BJ1313" s="1" t="s">
        <v>5170</v>
      </c>
    </row>
    <row r="1314" spans="1:62" x14ac:dyDescent="0.3">
      <c r="A1314" s="1" t="s">
        <v>145</v>
      </c>
      <c r="B1314" s="1" t="s">
        <v>72</v>
      </c>
      <c r="C1314" s="2">
        <v>42335.438194444447</v>
      </c>
      <c r="D1314">
        <v>260010000000</v>
      </c>
      <c r="E1314" s="1" t="s">
        <v>133</v>
      </c>
      <c r="F1314" s="1" t="s">
        <v>134</v>
      </c>
      <c r="G1314" s="2">
        <v>42335.512499999997</v>
      </c>
      <c r="H1314" s="3">
        <v>42335</v>
      </c>
      <c r="I1314" s="2">
        <v>42335.438194444447</v>
      </c>
      <c r="J1314" s="1" t="s">
        <v>220</v>
      </c>
      <c r="K1314" t="b">
        <v>0</v>
      </c>
      <c r="L1314" t="b">
        <v>0</v>
      </c>
      <c r="M1314" s="1" t="s">
        <v>1579</v>
      </c>
      <c r="N1314" s="1" t="s">
        <v>1580</v>
      </c>
      <c r="O1314" s="1" t="s">
        <v>104</v>
      </c>
      <c r="P1314" s="1" t="s">
        <v>103</v>
      </c>
      <c r="Q1314" s="1" t="s">
        <v>105</v>
      </c>
      <c r="R1314" s="1" t="s">
        <v>106</v>
      </c>
      <c r="S1314">
        <v>0</v>
      </c>
      <c r="T1314">
        <v>1516045445</v>
      </c>
      <c r="V1314" t="b">
        <v>0</v>
      </c>
      <c r="W1314">
        <v>9753870</v>
      </c>
      <c r="X1314" s="2">
        <v>42331</v>
      </c>
      <c r="Y1314" s="2">
        <v>42331</v>
      </c>
      <c r="Z1314" s="2">
        <v>42322</v>
      </c>
      <c r="AA1314" s="2">
        <v>42322</v>
      </c>
      <c r="AB1314" s="2">
        <v>42331</v>
      </c>
      <c r="AC1314">
        <v>151644486</v>
      </c>
      <c r="AD1314" s="2">
        <v>42325</v>
      </c>
      <c r="AE1314" s="2">
        <v>42335.512499999997</v>
      </c>
      <c r="AF1314" s="2">
        <v>42335</v>
      </c>
      <c r="AG1314">
        <v>0.45</v>
      </c>
      <c r="AH1314" s="2">
        <v>42338</v>
      </c>
      <c r="AI1314">
        <v>12</v>
      </c>
      <c r="AJ1314">
        <v>12</v>
      </c>
      <c r="AK1314" s="1" t="s">
        <v>107</v>
      </c>
      <c r="AL1314" s="1" t="s">
        <v>1581</v>
      </c>
      <c r="AM1314" s="3">
        <v>42325</v>
      </c>
      <c r="AN1314">
        <v>151656502</v>
      </c>
      <c r="AO1314" s="1" t="s">
        <v>86</v>
      </c>
      <c r="AP1314" s="1" t="s">
        <v>108</v>
      </c>
      <c r="AQ1314" s="1" t="s">
        <v>106</v>
      </c>
      <c r="AR1314">
        <v>0</v>
      </c>
      <c r="AS1314">
        <v>1516045445</v>
      </c>
      <c r="AU1314">
        <v>5165</v>
      </c>
      <c r="AV1314">
        <v>1403</v>
      </c>
      <c r="AW1314">
        <v>0</v>
      </c>
      <c r="AX1314">
        <v>5165</v>
      </c>
      <c r="AY1314">
        <v>5165</v>
      </c>
      <c r="AZ1314">
        <v>0</v>
      </c>
      <c r="BA1314">
        <v>0</v>
      </c>
      <c r="BB1314">
        <v>0</v>
      </c>
      <c r="BC1314">
        <v>5000</v>
      </c>
      <c r="BD1314">
        <v>4500</v>
      </c>
      <c r="BE1314">
        <v>6000</v>
      </c>
      <c r="BF1314" t="s">
        <v>5042</v>
      </c>
      <c r="BG1314" s="1">
        <v>0</v>
      </c>
      <c r="BH1314">
        <v>1</v>
      </c>
      <c r="BI1314" s="1" t="s">
        <v>5169</v>
      </c>
      <c r="BJ1314" s="1" t="s">
        <v>5170</v>
      </c>
    </row>
    <row r="1315" spans="1:62" x14ac:dyDescent="0.3">
      <c r="A1315" s="1" t="s">
        <v>145</v>
      </c>
      <c r="B1315" s="1" t="s">
        <v>72</v>
      </c>
      <c r="C1315" s="2">
        <v>42335.438194444447</v>
      </c>
      <c r="D1315">
        <v>260010000000</v>
      </c>
      <c r="E1315" s="1" t="s">
        <v>138</v>
      </c>
      <c r="F1315" s="1" t="s">
        <v>139</v>
      </c>
      <c r="G1315" s="2">
        <v>42335.513194444444</v>
      </c>
      <c r="H1315" s="3">
        <v>42335</v>
      </c>
      <c r="I1315" s="2">
        <v>42335.438194444447</v>
      </c>
      <c r="J1315" s="1" t="s">
        <v>220</v>
      </c>
      <c r="K1315" t="b">
        <v>0</v>
      </c>
      <c r="L1315" t="b">
        <v>1</v>
      </c>
      <c r="M1315" s="1" t="s">
        <v>1579</v>
      </c>
      <c r="N1315" s="1" t="s">
        <v>1580</v>
      </c>
      <c r="O1315" s="1" t="s">
        <v>112</v>
      </c>
      <c r="P1315" s="1" t="s">
        <v>111</v>
      </c>
      <c r="Q1315" s="1" t="s">
        <v>113</v>
      </c>
      <c r="R1315" s="1" t="s">
        <v>114</v>
      </c>
      <c r="S1315">
        <v>0</v>
      </c>
      <c r="T1315">
        <v>1516045445</v>
      </c>
      <c r="U1315">
        <v>1516517514</v>
      </c>
      <c r="V1315" t="b">
        <v>0</v>
      </c>
      <c r="W1315">
        <v>9753871</v>
      </c>
      <c r="X1315" s="2">
        <v>42331</v>
      </c>
      <c r="Y1315" s="2">
        <v>42331</v>
      </c>
      <c r="Z1315" s="2">
        <v>42322</v>
      </c>
      <c r="AA1315" s="2">
        <v>42322</v>
      </c>
      <c r="AB1315" s="2">
        <v>42331</v>
      </c>
      <c r="AC1315">
        <v>151644486</v>
      </c>
      <c r="AD1315" s="2">
        <v>42325</v>
      </c>
      <c r="AE1315" s="2">
        <v>42335.513194444444</v>
      </c>
      <c r="AF1315" s="2">
        <v>42335</v>
      </c>
      <c r="AG1315">
        <v>0.45</v>
      </c>
      <c r="AH1315" s="2">
        <v>42338</v>
      </c>
      <c r="AI1315">
        <v>12</v>
      </c>
      <c r="AJ1315">
        <v>12</v>
      </c>
      <c r="AK1315" s="1" t="s">
        <v>107</v>
      </c>
      <c r="AL1315" s="1" t="s">
        <v>1581</v>
      </c>
      <c r="AM1315" s="3">
        <v>42325</v>
      </c>
      <c r="AN1315">
        <v>151656502</v>
      </c>
      <c r="AO1315" s="1" t="s">
        <v>86</v>
      </c>
      <c r="AP1315" s="1" t="s">
        <v>115</v>
      </c>
      <c r="AQ1315" s="1" t="s">
        <v>114</v>
      </c>
      <c r="AR1315">
        <v>0</v>
      </c>
      <c r="AS1315">
        <v>1516045445</v>
      </c>
      <c r="AT1315">
        <v>5165</v>
      </c>
      <c r="AU1315">
        <v>5165</v>
      </c>
      <c r="AV1315">
        <v>1403</v>
      </c>
      <c r="AW1315">
        <v>0</v>
      </c>
      <c r="AX1315">
        <v>5165</v>
      </c>
      <c r="AY1315">
        <v>5165</v>
      </c>
      <c r="AZ1315">
        <v>0</v>
      </c>
      <c r="BA1315">
        <v>0</v>
      </c>
      <c r="BB1315">
        <v>0</v>
      </c>
      <c r="BC1315">
        <v>5000</v>
      </c>
      <c r="BD1315">
        <v>4500</v>
      </c>
      <c r="BE1315">
        <v>6000</v>
      </c>
      <c r="BF1315" t="s">
        <v>5043</v>
      </c>
      <c r="BG1315" s="1">
        <v>0</v>
      </c>
      <c r="BH1315">
        <v>1</v>
      </c>
      <c r="BI1315" s="1" t="s">
        <v>5169</v>
      </c>
      <c r="BJ1315" s="1" t="s">
        <v>5170</v>
      </c>
    </row>
    <row r="1316" spans="1:62" x14ac:dyDescent="0.3">
      <c r="A1316" s="1" t="s">
        <v>145</v>
      </c>
      <c r="B1316" s="1" t="s">
        <v>72</v>
      </c>
      <c r="C1316" s="2">
        <v>42335.48333333333</v>
      </c>
      <c r="D1316">
        <v>260010000000</v>
      </c>
      <c r="E1316" s="1" t="s">
        <v>73</v>
      </c>
      <c r="F1316" s="1" t="s">
        <v>74</v>
      </c>
      <c r="G1316" s="2">
        <v>42335.510416666664</v>
      </c>
      <c r="H1316" s="3">
        <v>42335</v>
      </c>
      <c r="I1316" s="2">
        <v>42335.48333333333</v>
      </c>
      <c r="J1316" s="1" t="s">
        <v>220</v>
      </c>
      <c r="K1316" t="b">
        <v>0</v>
      </c>
      <c r="L1316" t="b">
        <v>0</v>
      </c>
      <c r="M1316" s="1" t="s">
        <v>1582</v>
      </c>
      <c r="N1316" s="1" t="s">
        <v>1583</v>
      </c>
      <c r="O1316" s="1" t="s">
        <v>330</v>
      </c>
      <c r="P1316" s="1" t="s">
        <v>329</v>
      </c>
      <c r="Q1316" s="1" t="s">
        <v>81</v>
      </c>
      <c r="R1316" s="1" t="s">
        <v>82</v>
      </c>
      <c r="S1316">
        <v>10</v>
      </c>
      <c r="T1316">
        <v>1516045605</v>
      </c>
      <c r="V1316" t="b">
        <v>0</v>
      </c>
      <c r="W1316">
        <v>9753869</v>
      </c>
      <c r="X1316" s="2">
        <v>42331</v>
      </c>
      <c r="Y1316" s="2">
        <v>42331</v>
      </c>
      <c r="Z1316" s="2">
        <v>42322</v>
      </c>
      <c r="AA1316" s="2">
        <v>42322</v>
      </c>
      <c r="AB1316" s="2">
        <v>42331</v>
      </c>
      <c r="AC1316">
        <v>151644456</v>
      </c>
      <c r="AD1316" s="2">
        <v>42325</v>
      </c>
      <c r="AE1316" s="2">
        <v>42335.510416666664</v>
      </c>
      <c r="AF1316" s="2">
        <v>42335</v>
      </c>
      <c r="AG1316">
        <v>0.15</v>
      </c>
      <c r="AH1316" s="2">
        <v>42338</v>
      </c>
      <c r="AI1316">
        <v>5</v>
      </c>
      <c r="AJ1316">
        <v>6</v>
      </c>
      <c r="AK1316" s="1" t="s">
        <v>84</v>
      </c>
      <c r="AL1316" s="1" t="s">
        <v>331</v>
      </c>
      <c r="AM1316" s="3">
        <v>42325</v>
      </c>
      <c r="AN1316">
        <v>151656481</v>
      </c>
      <c r="AO1316" s="1" t="s">
        <v>86</v>
      </c>
      <c r="AP1316" s="1" t="s">
        <v>87</v>
      </c>
      <c r="AQ1316" s="1" t="s">
        <v>88</v>
      </c>
      <c r="AR1316">
        <v>423</v>
      </c>
      <c r="AS1316">
        <v>1516045605</v>
      </c>
      <c r="AU1316">
        <v>2377</v>
      </c>
      <c r="AV1316">
        <v>1403</v>
      </c>
      <c r="AW1316">
        <v>0</v>
      </c>
      <c r="AX1316">
        <v>2377</v>
      </c>
      <c r="AY1316">
        <v>2377</v>
      </c>
      <c r="AZ1316">
        <v>0</v>
      </c>
      <c r="BA1316">
        <v>0</v>
      </c>
      <c r="BB1316">
        <v>0</v>
      </c>
      <c r="BC1316">
        <v>8106</v>
      </c>
      <c r="BD1316">
        <v>2431.8000000000002</v>
      </c>
      <c r="BE1316">
        <v>1628</v>
      </c>
      <c r="BF1316" t="s">
        <v>5038</v>
      </c>
      <c r="BG1316" s="1">
        <v>0</v>
      </c>
      <c r="BH1316">
        <v>1</v>
      </c>
      <c r="BI1316" s="1" t="s">
        <v>5169</v>
      </c>
      <c r="BJ1316" s="1" t="s">
        <v>5170</v>
      </c>
    </row>
    <row r="1317" spans="1:62" x14ac:dyDescent="0.3">
      <c r="A1317" s="1" t="s">
        <v>145</v>
      </c>
      <c r="B1317" s="1" t="s">
        <v>72</v>
      </c>
      <c r="C1317" s="2">
        <v>42335.48333333333</v>
      </c>
      <c r="D1317">
        <v>260010000000</v>
      </c>
      <c r="E1317" s="1" t="s">
        <v>73</v>
      </c>
      <c r="F1317" s="1" t="s">
        <v>74</v>
      </c>
      <c r="G1317" s="2">
        <v>42335.510416666664</v>
      </c>
      <c r="H1317" s="3">
        <v>42335</v>
      </c>
      <c r="I1317" s="2">
        <v>42335.48333333333</v>
      </c>
      <c r="J1317" s="1" t="s">
        <v>220</v>
      </c>
      <c r="K1317" t="b">
        <v>0</v>
      </c>
      <c r="L1317" t="b">
        <v>0</v>
      </c>
      <c r="M1317" s="1" t="s">
        <v>1582</v>
      </c>
      <c r="N1317" s="1" t="s">
        <v>1583</v>
      </c>
      <c r="O1317" s="1" t="s">
        <v>330</v>
      </c>
      <c r="P1317" s="1" t="s">
        <v>329</v>
      </c>
      <c r="Q1317" s="1" t="s">
        <v>81</v>
      </c>
      <c r="R1317" s="1" t="s">
        <v>82</v>
      </c>
      <c r="S1317">
        <v>10</v>
      </c>
      <c r="T1317">
        <v>1516045605</v>
      </c>
      <c r="V1317" t="b">
        <v>0</v>
      </c>
      <c r="W1317">
        <v>9753869</v>
      </c>
      <c r="X1317" s="2">
        <v>42331</v>
      </c>
      <c r="Y1317" s="2">
        <v>42331</v>
      </c>
      <c r="Z1317" s="2">
        <v>42322</v>
      </c>
      <c r="AA1317" s="2">
        <v>42322</v>
      </c>
      <c r="AB1317" s="2">
        <v>42331</v>
      </c>
      <c r="AC1317">
        <v>151644456</v>
      </c>
      <c r="AD1317" s="2">
        <v>42325</v>
      </c>
      <c r="AE1317" s="2">
        <v>42335.510416666664</v>
      </c>
      <c r="AF1317" s="2">
        <v>42335</v>
      </c>
      <c r="AG1317">
        <v>0.15</v>
      </c>
      <c r="AH1317" s="2">
        <v>42338</v>
      </c>
      <c r="AI1317">
        <v>5</v>
      </c>
      <c r="AJ1317">
        <v>6</v>
      </c>
      <c r="AK1317" s="1" t="s">
        <v>84</v>
      </c>
      <c r="AL1317" s="1" t="s">
        <v>333</v>
      </c>
      <c r="AM1317" s="3">
        <v>42325</v>
      </c>
      <c r="AN1317">
        <v>151656481</v>
      </c>
      <c r="AO1317" s="1" t="s">
        <v>86</v>
      </c>
      <c r="AP1317" s="1" t="s">
        <v>87</v>
      </c>
      <c r="AQ1317" s="1" t="s">
        <v>88</v>
      </c>
      <c r="AR1317">
        <v>314</v>
      </c>
      <c r="AS1317">
        <v>1516045605</v>
      </c>
      <c r="AU1317">
        <v>3186</v>
      </c>
      <c r="AV1317">
        <v>1403</v>
      </c>
      <c r="AW1317">
        <v>0</v>
      </c>
      <c r="AX1317">
        <v>3186</v>
      </c>
      <c r="AY1317">
        <v>3186</v>
      </c>
      <c r="AZ1317">
        <v>0</v>
      </c>
      <c r="BA1317">
        <v>0</v>
      </c>
      <c r="BB1317">
        <v>0</v>
      </c>
      <c r="BC1317">
        <v>8106</v>
      </c>
      <c r="BD1317">
        <v>2431.8000000000002</v>
      </c>
      <c r="BE1317">
        <v>3276</v>
      </c>
      <c r="BF1317" t="s">
        <v>5038</v>
      </c>
      <c r="BG1317" s="1">
        <v>0</v>
      </c>
      <c r="BH1317">
        <v>1</v>
      </c>
      <c r="BI1317" s="1" t="s">
        <v>5169</v>
      </c>
      <c r="BJ1317" s="1" t="s">
        <v>5170</v>
      </c>
    </row>
    <row r="1318" spans="1:62" x14ac:dyDescent="0.3">
      <c r="A1318" s="1" t="s">
        <v>145</v>
      </c>
      <c r="B1318" s="1" t="s">
        <v>72</v>
      </c>
      <c r="C1318" s="2">
        <v>42335.48333333333</v>
      </c>
      <c r="D1318">
        <v>260010000000</v>
      </c>
      <c r="E1318" s="1" t="s">
        <v>73</v>
      </c>
      <c r="F1318" s="1" t="s">
        <v>74</v>
      </c>
      <c r="G1318" s="2">
        <v>42335.510416666664</v>
      </c>
      <c r="H1318" s="3">
        <v>42335</v>
      </c>
      <c r="I1318" s="2">
        <v>42335.48333333333</v>
      </c>
      <c r="J1318" s="1" t="s">
        <v>220</v>
      </c>
      <c r="K1318" t="b">
        <v>0</v>
      </c>
      <c r="L1318" t="b">
        <v>0</v>
      </c>
      <c r="M1318" s="1" t="s">
        <v>1582</v>
      </c>
      <c r="N1318" s="1" t="s">
        <v>1583</v>
      </c>
      <c r="O1318" s="1" t="s">
        <v>330</v>
      </c>
      <c r="P1318" s="1" t="s">
        <v>329</v>
      </c>
      <c r="Q1318" s="1" t="s">
        <v>81</v>
      </c>
      <c r="R1318" s="1" t="s">
        <v>82</v>
      </c>
      <c r="S1318">
        <v>10</v>
      </c>
      <c r="T1318">
        <v>1516045605</v>
      </c>
      <c r="V1318" t="b">
        <v>0</v>
      </c>
      <c r="W1318">
        <v>9753869</v>
      </c>
      <c r="X1318" s="2">
        <v>42331</v>
      </c>
      <c r="Y1318" s="2">
        <v>42331</v>
      </c>
      <c r="Z1318" s="2">
        <v>42322</v>
      </c>
      <c r="AA1318" s="2">
        <v>42322</v>
      </c>
      <c r="AB1318" s="2">
        <v>42331</v>
      </c>
      <c r="AC1318">
        <v>151644456</v>
      </c>
      <c r="AD1318" s="2">
        <v>42325</v>
      </c>
      <c r="AE1318" s="2">
        <v>42335.510416666664</v>
      </c>
      <c r="AF1318" s="2">
        <v>42335</v>
      </c>
      <c r="AG1318">
        <v>0.15</v>
      </c>
      <c r="AH1318" s="2">
        <v>42338</v>
      </c>
      <c r="AI1318">
        <v>5</v>
      </c>
      <c r="AJ1318">
        <v>6</v>
      </c>
      <c r="AK1318" s="1" t="s">
        <v>84</v>
      </c>
      <c r="AL1318" s="1" t="s">
        <v>640</v>
      </c>
      <c r="AM1318" s="3">
        <v>42325</v>
      </c>
      <c r="AN1318">
        <v>151656481</v>
      </c>
      <c r="AO1318" s="1" t="s">
        <v>86</v>
      </c>
      <c r="AP1318" s="1" t="s">
        <v>87</v>
      </c>
      <c r="AQ1318" s="1" t="s">
        <v>88</v>
      </c>
      <c r="AR1318">
        <v>406</v>
      </c>
      <c r="AS1318">
        <v>1516045605</v>
      </c>
      <c r="AU1318">
        <v>3094</v>
      </c>
      <c r="AV1318">
        <v>1403</v>
      </c>
      <c r="AW1318">
        <v>0</v>
      </c>
      <c r="AX1318">
        <v>3094</v>
      </c>
      <c r="AY1318">
        <v>3094</v>
      </c>
      <c r="AZ1318">
        <v>0</v>
      </c>
      <c r="BA1318">
        <v>0</v>
      </c>
      <c r="BB1318">
        <v>0</v>
      </c>
      <c r="BC1318">
        <v>8106</v>
      </c>
      <c r="BD1318">
        <v>2431.8000000000002</v>
      </c>
      <c r="BE1318">
        <v>3276</v>
      </c>
      <c r="BF1318" t="s">
        <v>5038</v>
      </c>
      <c r="BG1318" s="1">
        <v>0</v>
      </c>
      <c r="BH1318">
        <v>1</v>
      </c>
      <c r="BI1318" s="1" t="s">
        <v>5169</v>
      </c>
      <c r="BJ1318" s="1" t="s">
        <v>5170</v>
      </c>
    </row>
    <row r="1319" spans="1:62" x14ac:dyDescent="0.3">
      <c r="A1319" s="1" t="s">
        <v>145</v>
      </c>
      <c r="B1319" s="1" t="s">
        <v>72</v>
      </c>
      <c r="C1319" s="2">
        <v>42335.48333333333</v>
      </c>
      <c r="D1319">
        <v>260010000000</v>
      </c>
      <c r="E1319" s="1" t="s">
        <v>73</v>
      </c>
      <c r="F1319" s="1" t="s">
        <v>74</v>
      </c>
      <c r="G1319" s="2">
        <v>42335.510416666664</v>
      </c>
      <c r="H1319" s="3">
        <v>42335</v>
      </c>
      <c r="I1319" s="2">
        <v>42335.48333333333</v>
      </c>
      <c r="J1319" s="1" t="s">
        <v>220</v>
      </c>
      <c r="K1319" t="b">
        <v>0</v>
      </c>
      <c r="L1319" t="b">
        <v>0</v>
      </c>
      <c r="M1319" s="1" t="s">
        <v>1582</v>
      </c>
      <c r="N1319" s="1" t="s">
        <v>1583</v>
      </c>
      <c r="O1319" s="1" t="s">
        <v>330</v>
      </c>
      <c r="P1319" s="1" t="s">
        <v>329</v>
      </c>
      <c r="Q1319" s="1" t="s">
        <v>81</v>
      </c>
      <c r="R1319" s="1" t="s">
        <v>82</v>
      </c>
      <c r="S1319">
        <v>10</v>
      </c>
      <c r="T1319">
        <v>1516045605</v>
      </c>
      <c r="V1319" t="b">
        <v>0</v>
      </c>
      <c r="W1319">
        <v>9753869</v>
      </c>
      <c r="X1319" s="2">
        <v>42331</v>
      </c>
      <c r="Y1319" s="2">
        <v>42331</v>
      </c>
      <c r="Z1319" s="2">
        <v>42322</v>
      </c>
      <c r="AA1319" s="2">
        <v>42322</v>
      </c>
      <c r="AB1319" s="2">
        <v>42331</v>
      </c>
      <c r="AC1319">
        <v>151644456</v>
      </c>
      <c r="AD1319" s="2">
        <v>42325</v>
      </c>
      <c r="AE1319" s="2">
        <v>42335.510416666664</v>
      </c>
      <c r="AF1319" s="2">
        <v>42335</v>
      </c>
      <c r="AG1319">
        <v>0.15</v>
      </c>
      <c r="AH1319" s="2">
        <v>42338</v>
      </c>
      <c r="AI1319">
        <v>5</v>
      </c>
      <c r="AJ1319">
        <v>6</v>
      </c>
      <c r="AK1319" s="1" t="s">
        <v>84</v>
      </c>
      <c r="AL1319" s="1" t="s">
        <v>327</v>
      </c>
      <c r="AM1319" s="3">
        <v>42325</v>
      </c>
      <c r="AN1319">
        <v>151656481</v>
      </c>
      <c r="AO1319" s="1" t="s">
        <v>86</v>
      </c>
      <c r="AP1319" s="1" t="s">
        <v>87</v>
      </c>
      <c r="AQ1319" s="1" t="s">
        <v>88</v>
      </c>
      <c r="AR1319">
        <v>313</v>
      </c>
      <c r="AS1319">
        <v>1516045605</v>
      </c>
      <c r="AU1319">
        <v>1787</v>
      </c>
      <c r="AV1319">
        <v>1403</v>
      </c>
      <c r="AW1319">
        <v>0</v>
      </c>
      <c r="AX1319">
        <v>1787</v>
      </c>
      <c r="AY1319">
        <v>1787</v>
      </c>
      <c r="AZ1319">
        <v>0</v>
      </c>
      <c r="BA1319">
        <v>0</v>
      </c>
      <c r="BB1319">
        <v>0</v>
      </c>
      <c r="BC1319">
        <v>8106</v>
      </c>
      <c r="BD1319">
        <v>2431.8000000000002</v>
      </c>
      <c r="BE1319">
        <v>1481</v>
      </c>
      <c r="BF1319" t="s">
        <v>5038</v>
      </c>
      <c r="BG1319" s="1">
        <v>0</v>
      </c>
      <c r="BH1319">
        <v>1</v>
      </c>
      <c r="BI1319" s="1" t="s">
        <v>5169</v>
      </c>
      <c r="BJ1319" s="1" t="s">
        <v>5170</v>
      </c>
    </row>
    <row r="1320" spans="1:62" x14ac:dyDescent="0.3">
      <c r="A1320" s="1" t="s">
        <v>145</v>
      </c>
      <c r="B1320" s="1" t="s">
        <v>72</v>
      </c>
      <c r="C1320" s="2">
        <v>42335.48333333333</v>
      </c>
      <c r="D1320">
        <v>260010000000</v>
      </c>
      <c r="E1320" s="1" t="s">
        <v>73</v>
      </c>
      <c r="F1320" s="1" t="s">
        <v>74</v>
      </c>
      <c r="G1320" s="2">
        <v>42335.510416666664</v>
      </c>
      <c r="H1320" s="3">
        <v>42335</v>
      </c>
      <c r="I1320" s="2">
        <v>42335.48333333333</v>
      </c>
      <c r="J1320" s="1" t="s">
        <v>220</v>
      </c>
      <c r="K1320" t="b">
        <v>0</v>
      </c>
      <c r="L1320" t="b">
        <v>0</v>
      </c>
      <c r="M1320" s="1" t="s">
        <v>1582</v>
      </c>
      <c r="N1320" s="1" t="s">
        <v>1583</v>
      </c>
      <c r="O1320" s="1" t="s">
        <v>330</v>
      </c>
      <c r="P1320" s="1" t="s">
        <v>329</v>
      </c>
      <c r="Q1320" s="1" t="s">
        <v>81</v>
      </c>
      <c r="R1320" s="1" t="s">
        <v>82</v>
      </c>
      <c r="S1320">
        <v>10</v>
      </c>
      <c r="T1320">
        <v>1516045605</v>
      </c>
      <c r="V1320" t="b">
        <v>0</v>
      </c>
      <c r="W1320">
        <v>9753869</v>
      </c>
      <c r="X1320" s="2">
        <v>42331</v>
      </c>
      <c r="Y1320" s="2">
        <v>42331</v>
      </c>
      <c r="Z1320" s="2">
        <v>42322</v>
      </c>
      <c r="AA1320" s="2">
        <v>42322</v>
      </c>
      <c r="AB1320" s="2">
        <v>42331</v>
      </c>
      <c r="AC1320">
        <v>151644456</v>
      </c>
      <c r="AD1320" s="2">
        <v>42325</v>
      </c>
      <c r="AE1320" s="2">
        <v>42335.510416666664</v>
      </c>
      <c r="AF1320" s="2">
        <v>42335</v>
      </c>
      <c r="AG1320">
        <v>0.15</v>
      </c>
      <c r="AH1320" s="2">
        <v>42338</v>
      </c>
      <c r="AI1320">
        <v>5</v>
      </c>
      <c r="AJ1320">
        <v>6</v>
      </c>
      <c r="AK1320" s="1" t="s">
        <v>84</v>
      </c>
      <c r="AL1320" s="1" t="s">
        <v>1584</v>
      </c>
      <c r="AM1320" s="3">
        <v>42325</v>
      </c>
      <c r="AN1320">
        <v>151656481</v>
      </c>
      <c r="AO1320" s="1" t="s">
        <v>86</v>
      </c>
      <c r="AP1320" s="1" t="s">
        <v>87</v>
      </c>
      <c r="AQ1320" s="1" t="s">
        <v>88</v>
      </c>
      <c r="AR1320">
        <v>113</v>
      </c>
      <c r="AS1320">
        <v>1516045605</v>
      </c>
      <c r="AU1320">
        <v>1287</v>
      </c>
      <c r="AV1320">
        <v>1403</v>
      </c>
      <c r="AW1320">
        <v>300</v>
      </c>
      <c r="AX1320">
        <v>1037</v>
      </c>
      <c r="AY1320">
        <v>1287</v>
      </c>
      <c r="AZ1320">
        <v>250</v>
      </c>
      <c r="BA1320">
        <v>0</v>
      </c>
      <c r="BB1320">
        <v>0</v>
      </c>
      <c r="BC1320">
        <v>8106</v>
      </c>
      <c r="BD1320">
        <v>2431.8000000000002</v>
      </c>
      <c r="BE1320">
        <v>625</v>
      </c>
      <c r="BF1320" t="s">
        <v>5038</v>
      </c>
      <c r="BG1320" s="1">
        <v>19.425019425019425</v>
      </c>
      <c r="BH1320">
        <v>0.80574980574980604</v>
      </c>
      <c r="BI1320" s="1" t="s">
        <v>5169</v>
      </c>
      <c r="BJ1320" s="1" t="s">
        <v>5170</v>
      </c>
    </row>
    <row r="1321" spans="1:62" x14ac:dyDescent="0.3">
      <c r="A1321" s="1" t="s">
        <v>145</v>
      </c>
      <c r="B1321" s="1" t="s">
        <v>72</v>
      </c>
      <c r="C1321" s="2">
        <v>42335.674305555556</v>
      </c>
      <c r="D1321">
        <v>260010000000</v>
      </c>
      <c r="E1321" s="1" t="s">
        <v>133</v>
      </c>
      <c r="F1321" s="1" t="s">
        <v>134</v>
      </c>
      <c r="G1321" s="2">
        <v>42335.73333333333</v>
      </c>
      <c r="H1321" s="3">
        <v>42335</v>
      </c>
      <c r="I1321" s="2">
        <v>42335.674305555556</v>
      </c>
      <c r="J1321" s="1" t="s">
        <v>220</v>
      </c>
      <c r="K1321" t="b">
        <v>0</v>
      </c>
      <c r="L1321" t="b">
        <v>0</v>
      </c>
      <c r="M1321" s="1" t="s">
        <v>1582</v>
      </c>
      <c r="N1321" s="1" t="s">
        <v>1583</v>
      </c>
      <c r="O1321" s="1" t="s">
        <v>104</v>
      </c>
      <c r="P1321" s="1" t="s">
        <v>103</v>
      </c>
      <c r="Q1321" s="1" t="s">
        <v>105</v>
      </c>
      <c r="R1321" s="1" t="s">
        <v>106</v>
      </c>
      <c r="S1321">
        <v>0</v>
      </c>
      <c r="T1321">
        <v>1516045605</v>
      </c>
      <c r="V1321" t="b">
        <v>0</v>
      </c>
      <c r="W1321">
        <v>9754020</v>
      </c>
      <c r="X1321" s="2">
        <v>42331</v>
      </c>
      <c r="Y1321" s="2">
        <v>42331</v>
      </c>
      <c r="Z1321" s="2">
        <v>42322</v>
      </c>
      <c r="AA1321" s="2">
        <v>42322</v>
      </c>
      <c r="AB1321" s="2">
        <v>42331</v>
      </c>
      <c r="AC1321">
        <v>151644456</v>
      </c>
      <c r="AD1321" s="2">
        <v>42325</v>
      </c>
      <c r="AE1321" s="2">
        <v>42335.73333333333</v>
      </c>
      <c r="AF1321" s="2">
        <v>42335</v>
      </c>
      <c r="AG1321">
        <v>0.15</v>
      </c>
      <c r="AH1321" s="2">
        <v>42338</v>
      </c>
      <c r="AI1321">
        <v>12</v>
      </c>
      <c r="AJ1321">
        <v>12</v>
      </c>
      <c r="AK1321" s="1" t="s">
        <v>107</v>
      </c>
      <c r="AL1321" s="1" t="s">
        <v>331</v>
      </c>
      <c r="AM1321" s="3">
        <v>42325</v>
      </c>
      <c r="AN1321">
        <v>151656481</v>
      </c>
      <c r="AO1321" s="1" t="s">
        <v>86</v>
      </c>
      <c r="AP1321" s="1" t="s">
        <v>108</v>
      </c>
      <c r="AQ1321" s="1" t="s">
        <v>106</v>
      </c>
      <c r="AR1321">
        <v>0</v>
      </c>
      <c r="AS1321">
        <v>1516045605</v>
      </c>
      <c r="AU1321">
        <v>2377</v>
      </c>
      <c r="AV1321">
        <v>1403</v>
      </c>
      <c r="AW1321">
        <v>0</v>
      </c>
      <c r="AX1321">
        <v>2377</v>
      </c>
      <c r="AY1321">
        <v>2377</v>
      </c>
      <c r="AZ1321">
        <v>0</v>
      </c>
      <c r="BA1321">
        <v>0</v>
      </c>
      <c r="BB1321">
        <v>0</v>
      </c>
      <c r="BC1321">
        <v>8106</v>
      </c>
      <c r="BD1321">
        <v>2431.8000000000002</v>
      </c>
      <c r="BE1321">
        <v>1628</v>
      </c>
      <c r="BF1321" t="s">
        <v>5042</v>
      </c>
      <c r="BG1321" s="1">
        <v>0</v>
      </c>
      <c r="BH1321">
        <v>1</v>
      </c>
      <c r="BI1321" s="1" t="s">
        <v>5171</v>
      </c>
      <c r="BJ1321" s="1" t="s">
        <v>5172</v>
      </c>
    </row>
    <row r="1322" spans="1:62" x14ac:dyDescent="0.3">
      <c r="A1322" s="1" t="s">
        <v>145</v>
      </c>
      <c r="B1322" s="1" t="s">
        <v>72</v>
      </c>
      <c r="C1322" s="2">
        <v>42335.674305555556</v>
      </c>
      <c r="D1322">
        <v>260010000000</v>
      </c>
      <c r="E1322" s="1" t="s">
        <v>133</v>
      </c>
      <c r="F1322" s="1" t="s">
        <v>134</v>
      </c>
      <c r="G1322" s="2">
        <v>42335.73333333333</v>
      </c>
      <c r="H1322" s="3">
        <v>42335</v>
      </c>
      <c r="I1322" s="2">
        <v>42335.674305555556</v>
      </c>
      <c r="J1322" s="1" t="s">
        <v>220</v>
      </c>
      <c r="K1322" t="b">
        <v>0</v>
      </c>
      <c r="L1322" t="b">
        <v>0</v>
      </c>
      <c r="M1322" s="1" t="s">
        <v>1582</v>
      </c>
      <c r="N1322" s="1" t="s">
        <v>1583</v>
      </c>
      <c r="O1322" s="1" t="s">
        <v>104</v>
      </c>
      <c r="P1322" s="1" t="s">
        <v>103</v>
      </c>
      <c r="Q1322" s="1" t="s">
        <v>105</v>
      </c>
      <c r="R1322" s="1" t="s">
        <v>106</v>
      </c>
      <c r="S1322">
        <v>0</v>
      </c>
      <c r="T1322">
        <v>1516045605</v>
      </c>
      <c r="V1322" t="b">
        <v>0</v>
      </c>
      <c r="W1322">
        <v>9754020</v>
      </c>
      <c r="X1322" s="2">
        <v>42331</v>
      </c>
      <c r="Y1322" s="2">
        <v>42331</v>
      </c>
      <c r="Z1322" s="2">
        <v>42322</v>
      </c>
      <c r="AA1322" s="2">
        <v>42322</v>
      </c>
      <c r="AB1322" s="2">
        <v>42331</v>
      </c>
      <c r="AC1322">
        <v>151644456</v>
      </c>
      <c r="AD1322" s="2">
        <v>42325</v>
      </c>
      <c r="AE1322" s="2">
        <v>42335.73333333333</v>
      </c>
      <c r="AF1322" s="2">
        <v>42335</v>
      </c>
      <c r="AG1322">
        <v>0.15</v>
      </c>
      <c r="AH1322" s="2">
        <v>42338</v>
      </c>
      <c r="AI1322">
        <v>12</v>
      </c>
      <c r="AJ1322">
        <v>12</v>
      </c>
      <c r="AK1322" s="1" t="s">
        <v>107</v>
      </c>
      <c r="AL1322" s="1" t="s">
        <v>333</v>
      </c>
      <c r="AM1322" s="3">
        <v>42325</v>
      </c>
      <c r="AN1322">
        <v>151656481</v>
      </c>
      <c r="AO1322" s="1" t="s">
        <v>86</v>
      </c>
      <c r="AP1322" s="1" t="s">
        <v>108</v>
      </c>
      <c r="AQ1322" s="1" t="s">
        <v>106</v>
      </c>
      <c r="AR1322">
        <v>0</v>
      </c>
      <c r="AS1322">
        <v>1516045605</v>
      </c>
      <c r="AU1322">
        <v>3186</v>
      </c>
      <c r="AV1322">
        <v>1403</v>
      </c>
      <c r="AW1322">
        <v>0</v>
      </c>
      <c r="AX1322">
        <v>3186</v>
      </c>
      <c r="AY1322">
        <v>3186</v>
      </c>
      <c r="AZ1322">
        <v>0</v>
      </c>
      <c r="BA1322">
        <v>0</v>
      </c>
      <c r="BB1322">
        <v>0</v>
      </c>
      <c r="BC1322">
        <v>8106</v>
      </c>
      <c r="BD1322">
        <v>2431.8000000000002</v>
      </c>
      <c r="BE1322">
        <v>3276</v>
      </c>
      <c r="BF1322" t="s">
        <v>5042</v>
      </c>
      <c r="BG1322" s="1">
        <v>0</v>
      </c>
      <c r="BH1322">
        <v>1</v>
      </c>
      <c r="BI1322" s="1" t="s">
        <v>5171</v>
      </c>
      <c r="BJ1322" s="1" t="s">
        <v>5172</v>
      </c>
    </row>
    <row r="1323" spans="1:62" x14ac:dyDescent="0.3">
      <c r="A1323" s="1" t="s">
        <v>145</v>
      </c>
      <c r="B1323" s="1" t="s">
        <v>72</v>
      </c>
      <c r="C1323" s="2">
        <v>42335.674305555556</v>
      </c>
      <c r="D1323">
        <v>260010000000</v>
      </c>
      <c r="E1323" s="1" t="s">
        <v>133</v>
      </c>
      <c r="F1323" s="1" t="s">
        <v>134</v>
      </c>
      <c r="G1323" s="2">
        <v>42335.73333333333</v>
      </c>
      <c r="H1323" s="3">
        <v>42335</v>
      </c>
      <c r="I1323" s="2">
        <v>42335.674305555556</v>
      </c>
      <c r="J1323" s="1" t="s">
        <v>220</v>
      </c>
      <c r="K1323" t="b">
        <v>0</v>
      </c>
      <c r="L1323" t="b">
        <v>0</v>
      </c>
      <c r="M1323" s="1" t="s">
        <v>1582</v>
      </c>
      <c r="N1323" s="1" t="s">
        <v>1583</v>
      </c>
      <c r="O1323" s="1" t="s">
        <v>104</v>
      </c>
      <c r="P1323" s="1" t="s">
        <v>103</v>
      </c>
      <c r="Q1323" s="1" t="s">
        <v>105</v>
      </c>
      <c r="R1323" s="1" t="s">
        <v>106</v>
      </c>
      <c r="S1323">
        <v>0</v>
      </c>
      <c r="T1323">
        <v>1516045605</v>
      </c>
      <c r="V1323" t="b">
        <v>0</v>
      </c>
      <c r="W1323">
        <v>9754020</v>
      </c>
      <c r="X1323" s="2">
        <v>42331</v>
      </c>
      <c r="Y1323" s="2">
        <v>42331</v>
      </c>
      <c r="Z1323" s="2">
        <v>42322</v>
      </c>
      <c r="AA1323" s="2">
        <v>42322</v>
      </c>
      <c r="AB1323" s="2">
        <v>42331</v>
      </c>
      <c r="AC1323">
        <v>151644456</v>
      </c>
      <c r="AD1323" s="2">
        <v>42325</v>
      </c>
      <c r="AE1323" s="2">
        <v>42335.73333333333</v>
      </c>
      <c r="AF1323" s="2">
        <v>42335</v>
      </c>
      <c r="AG1323">
        <v>0.15</v>
      </c>
      <c r="AH1323" s="2">
        <v>42338</v>
      </c>
      <c r="AI1323">
        <v>12</v>
      </c>
      <c r="AJ1323">
        <v>12</v>
      </c>
      <c r="AK1323" s="1" t="s">
        <v>107</v>
      </c>
      <c r="AL1323" s="1" t="s">
        <v>640</v>
      </c>
      <c r="AM1323" s="3">
        <v>42325</v>
      </c>
      <c r="AN1323">
        <v>151656481</v>
      </c>
      <c r="AO1323" s="1" t="s">
        <v>86</v>
      </c>
      <c r="AP1323" s="1" t="s">
        <v>108</v>
      </c>
      <c r="AQ1323" s="1" t="s">
        <v>106</v>
      </c>
      <c r="AR1323">
        <v>0</v>
      </c>
      <c r="AS1323">
        <v>1516045605</v>
      </c>
      <c r="AU1323">
        <v>3094</v>
      </c>
      <c r="AV1323">
        <v>1403</v>
      </c>
      <c r="AW1323">
        <v>0</v>
      </c>
      <c r="AX1323">
        <v>3094</v>
      </c>
      <c r="AY1323">
        <v>3094</v>
      </c>
      <c r="AZ1323">
        <v>0</v>
      </c>
      <c r="BA1323">
        <v>0</v>
      </c>
      <c r="BB1323">
        <v>0</v>
      </c>
      <c r="BC1323">
        <v>8106</v>
      </c>
      <c r="BD1323">
        <v>2431.8000000000002</v>
      </c>
      <c r="BE1323">
        <v>3276</v>
      </c>
      <c r="BF1323" t="s">
        <v>5042</v>
      </c>
      <c r="BG1323" s="1">
        <v>0</v>
      </c>
      <c r="BH1323">
        <v>1</v>
      </c>
      <c r="BI1323" s="1" t="s">
        <v>5171</v>
      </c>
      <c r="BJ1323" s="1" t="s">
        <v>5172</v>
      </c>
    </row>
    <row r="1324" spans="1:62" x14ac:dyDescent="0.3">
      <c r="A1324" s="1" t="s">
        <v>145</v>
      </c>
      <c r="B1324" s="1" t="s">
        <v>72</v>
      </c>
      <c r="C1324" s="2">
        <v>42335.674305555556</v>
      </c>
      <c r="D1324">
        <v>260010000000</v>
      </c>
      <c r="E1324" s="1" t="s">
        <v>133</v>
      </c>
      <c r="F1324" s="1" t="s">
        <v>134</v>
      </c>
      <c r="G1324" s="2">
        <v>42335.73333333333</v>
      </c>
      <c r="H1324" s="3">
        <v>42335</v>
      </c>
      <c r="I1324" s="2">
        <v>42335.674305555556</v>
      </c>
      <c r="J1324" s="1" t="s">
        <v>220</v>
      </c>
      <c r="K1324" t="b">
        <v>0</v>
      </c>
      <c r="L1324" t="b">
        <v>0</v>
      </c>
      <c r="M1324" s="1" t="s">
        <v>1582</v>
      </c>
      <c r="N1324" s="1" t="s">
        <v>1583</v>
      </c>
      <c r="O1324" s="1" t="s">
        <v>104</v>
      </c>
      <c r="P1324" s="1" t="s">
        <v>103</v>
      </c>
      <c r="Q1324" s="1" t="s">
        <v>105</v>
      </c>
      <c r="R1324" s="1" t="s">
        <v>106</v>
      </c>
      <c r="S1324">
        <v>0</v>
      </c>
      <c r="T1324">
        <v>1516045605</v>
      </c>
      <c r="V1324" t="b">
        <v>0</v>
      </c>
      <c r="W1324">
        <v>9754020</v>
      </c>
      <c r="X1324" s="2">
        <v>42331</v>
      </c>
      <c r="Y1324" s="2">
        <v>42331</v>
      </c>
      <c r="Z1324" s="2">
        <v>42322</v>
      </c>
      <c r="AA1324" s="2">
        <v>42322</v>
      </c>
      <c r="AB1324" s="2">
        <v>42331</v>
      </c>
      <c r="AC1324">
        <v>151644456</v>
      </c>
      <c r="AD1324" s="2">
        <v>42325</v>
      </c>
      <c r="AE1324" s="2">
        <v>42335.73333333333</v>
      </c>
      <c r="AF1324" s="2">
        <v>42335</v>
      </c>
      <c r="AG1324">
        <v>0.15</v>
      </c>
      <c r="AH1324" s="2">
        <v>42338</v>
      </c>
      <c r="AI1324">
        <v>12</v>
      </c>
      <c r="AJ1324">
        <v>12</v>
      </c>
      <c r="AK1324" s="1" t="s">
        <v>107</v>
      </c>
      <c r="AL1324" s="1" t="s">
        <v>327</v>
      </c>
      <c r="AM1324" s="3">
        <v>42325</v>
      </c>
      <c r="AN1324">
        <v>151656481</v>
      </c>
      <c r="AO1324" s="1" t="s">
        <v>86</v>
      </c>
      <c r="AP1324" s="1" t="s">
        <v>108</v>
      </c>
      <c r="AQ1324" s="1" t="s">
        <v>106</v>
      </c>
      <c r="AR1324">
        <v>0</v>
      </c>
      <c r="AS1324">
        <v>1516045605</v>
      </c>
      <c r="AU1324">
        <v>1787</v>
      </c>
      <c r="AV1324">
        <v>1403</v>
      </c>
      <c r="AW1324">
        <v>0</v>
      </c>
      <c r="AX1324">
        <v>1787</v>
      </c>
      <c r="AY1324">
        <v>1787</v>
      </c>
      <c r="AZ1324">
        <v>0</v>
      </c>
      <c r="BA1324">
        <v>0</v>
      </c>
      <c r="BB1324">
        <v>0</v>
      </c>
      <c r="BC1324">
        <v>8106</v>
      </c>
      <c r="BD1324">
        <v>2431.8000000000002</v>
      </c>
      <c r="BE1324">
        <v>1481</v>
      </c>
      <c r="BF1324" t="s">
        <v>5042</v>
      </c>
      <c r="BG1324" s="1">
        <v>0</v>
      </c>
      <c r="BH1324">
        <v>1</v>
      </c>
      <c r="BI1324" s="1" t="s">
        <v>5171</v>
      </c>
      <c r="BJ1324" s="1" t="s">
        <v>5172</v>
      </c>
    </row>
    <row r="1325" spans="1:62" x14ac:dyDescent="0.3">
      <c r="A1325" s="1" t="s">
        <v>145</v>
      </c>
      <c r="B1325" s="1" t="s">
        <v>72</v>
      </c>
      <c r="C1325" s="2">
        <v>42335.674305555556</v>
      </c>
      <c r="D1325">
        <v>260010000000</v>
      </c>
      <c r="E1325" s="1" t="s">
        <v>133</v>
      </c>
      <c r="F1325" s="1" t="s">
        <v>134</v>
      </c>
      <c r="G1325" s="2">
        <v>42335.73333333333</v>
      </c>
      <c r="H1325" s="3">
        <v>42335</v>
      </c>
      <c r="I1325" s="2">
        <v>42335.674305555556</v>
      </c>
      <c r="J1325" s="1" t="s">
        <v>220</v>
      </c>
      <c r="K1325" t="b">
        <v>0</v>
      </c>
      <c r="L1325" t="b">
        <v>0</v>
      </c>
      <c r="M1325" s="1" t="s">
        <v>1582</v>
      </c>
      <c r="N1325" s="1" t="s">
        <v>1583</v>
      </c>
      <c r="O1325" s="1" t="s">
        <v>104</v>
      </c>
      <c r="P1325" s="1" t="s">
        <v>103</v>
      </c>
      <c r="Q1325" s="1" t="s">
        <v>105</v>
      </c>
      <c r="R1325" s="1" t="s">
        <v>106</v>
      </c>
      <c r="S1325">
        <v>0</v>
      </c>
      <c r="T1325">
        <v>1516045605</v>
      </c>
      <c r="V1325" t="b">
        <v>0</v>
      </c>
      <c r="W1325">
        <v>9754020</v>
      </c>
      <c r="X1325" s="2">
        <v>42331</v>
      </c>
      <c r="Y1325" s="2">
        <v>42331</v>
      </c>
      <c r="Z1325" s="2">
        <v>42322</v>
      </c>
      <c r="AA1325" s="2">
        <v>42322</v>
      </c>
      <c r="AB1325" s="2">
        <v>42331</v>
      </c>
      <c r="AC1325">
        <v>151644456</v>
      </c>
      <c r="AD1325" s="2">
        <v>42325</v>
      </c>
      <c r="AE1325" s="2">
        <v>42335.73333333333</v>
      </c>
      <c r="AF1325" s="2">
        <v>42335</v>
      </c>
      <c r="AG1325">
        <v>0.15</v>
      </c>
      <c r="AH1325" s="2">
        <v>42338</v>
      </c>
      <c r="AI1325">
        <v>12</v>
      </c>
      <c r="AJ1325">
        <v>12</v>
      </c>
      <c r="AK1325" s="1" t="s">
        <v>107</v>
      </c>
      <c r="AL1325" s="1" t="s">
        <v>1584</v>
      </c>
      <c r="AM1325" s="3">
        <v>42325</v>
      </c>
      <c r="AN1325">
        <v>151656481</v>
      </c>
      <c r="AO1325" s="1" t="s">
        <v>86</v>
      </c>
      <c r="AP1325" s="1" t="s">
        <v>108</v>
      </c>
      <c r="AQ1325" s="1" t="s">
        <v>106</v>
      </c>
      <c r="AR1325">
        <v>0</v>
      </c>
      <c r="AS1325">
        <v>1516045605</v>
      </c>
      <c r="AU1325">
        <v>1287</v>
      </c>
      <c r="AV1325">
        <v>1403</v>
      </c>
      <c r="AW1325">
        <v>0</v>
      </c>
      <c r="AX1325">
        <v>1287</v>
      </c>
      <c r="AY1325">
        <v>1287</v>
      </c>
      <c r="AZ1325">
        <v>0</v>
      </c>
      <c r="BA1325">
        <v>0</v>
      </c>
      <c r="BB1325">
        <v>0</v>
      </c>
      <c r="BC1325">
        <v>8106</v>
      </c>
      <c r="BD1325">
        <v>2431.8000000000002</v>
      </c>
      <c r="BE1325">
        <v>625</v>
      </c>
      <c r="BF1325" t="s">
        <v>5042</v>
      </c>
      <c r="BG1325" s="1">
        <v>0</v>
      </c>
      <c r="BH1325">
        <v>1</v>
      </c>
      <c r="BI1325" s="1" t="s">
        <v>5171</v>
      </c>
      <c r="BJ1325" s="1" t="s">
        <v>5172</v>
      </c>
    </row>
    <row r="1326" spans="1:62" x14ac:dyDescent="0.3">
      <c r="A1326" s="1" t="s">
        <v>145</v>
      </c>
      <c r="B1326" s="1" t="s">
        <v>72</v>
      </c>
      <c r="C1326" s="2">
        <v>42335.674305555556</v>
      </c>
      <c r="D1326">
        <v>260010000000</v>
      </c>
      <c r="E1326" s="1" t="s">
        <v>138</v>
      </c>
      <c r="F1326" s="1" t="s">
        <v>139</v>
      </c>
      <c r="G1326" s="2">
        <v>42335.73333333333</v>
      </c>
      <c r="H1326" s="3">
        <v>42335</v>
      </c>
      <c r="I1326" s="2">
        <v>42335.674305555556</v>
      </c>
      <c r="J1326" s="1" t="s">
        <v>220</v>
      </c>
      <c r="K1326" t="b">
        <v>0</v>
      </c>
      <c r="L1326" t="b">
        <v>1</v>
      </c>
      <c r="M1326" s="1" t="s">
        <v>1582</v>
      </c>
      <c r="N1326" s="1" t="s">
        <v>1583</v>
      </c>
      <c r="O1326" s="1" t="s">
        <v>112</v>
      </c>
      <c r="P1326" s="1" t="s">
        <v>111</v>
      </c>
      <c r="Q1326" s="1" t="s">
        <v>113</v>
      </c>
      <c r="R1326" s="1" t="s">
        <v>114</v>
      </c>
      <c r="S1326">
        <v>0</v>
      </c>
      <c r="T1326">
        <v>1516045605</v>
      </c>
      <c r="U1326">
        <v>1516517627</v>
      </c>
      <c r="V1326" t="b">
        <v>0</v>
      </c>
      <c r="W1326">
        <v>9754021</v>
      </c>
      <c r="X1326" s="2">
        <v>42331</v>
      </c>
      <c r="Y1326" s="2">
        <v>42331</v>
      </c>
      <c r="Z1326" s="2">
        <v>42322</v>
      </c>
      <c r="AA1326" s="2">
        <v>42322</v>
      </c>
      <c r="AB1326" s="2">
        <v>42331</v>
      </c>
      <c r="AC1326">
        <v>151644456</v>
      </c>
      <c r="AD1326" s="2">
        <v>42325</v>
      </c>
      <c r="AE1326" s="2">
        <v>42335.73333333333</v>
      </c>
      <c r="AF1326" s="2">
        <v>42335</v>
      </c>
      <c r="AG1326">
        <v>0.15</v>
      </c>
      <c r="AH1326" s="2">
        <v>42338</v>
      </c>
      <c r="AI1326">
        <v>12</v>
      </c>
      <c r="AJ1326">
        <v>12</v>
      </c>
      <c r="AK1326" s="1" t="s">
        <v>107</v>
      </c>
      <c r="AL1326" s="1" t="s">
        <v>331</v>
      </c>
      <c r="AM1326" s="3">
        <v>42325</v>
      </c>
      <c r="AN1326">
        <v>151656481</v>
      </c>
      <c r="AO1326" s="1" t="s">
        <v>86</v>
      </c>
      <c r="AP1326" s="1" t="s">
        <v>115</v>
      </c>
      <c r="AQ1326" s="1" t="s">
        <v>114</v>
      </c>
      <c r="AR1326">
        <v>0</v>
      </c>
      <c r="AS1326">
        <v>1516045605</v>
      </c>
      <c r="AT1326">
        <v>22377</v>
      </c>
      <c r="AU1326">
        <v>22377</v>
      </c>
      <c r="AV1326">
        <v>1403</v>
      </c>
      <c r="AW1326">
        <v>0</v>
      </c>
      <c r="AX1326">
        <v>22377</v>
      </c>
      <c r="AY1326">
        <v>22377</v>
      </c>
      <c r="AZ1326">
        <v>0</v>
      </c>
      <c r="BA1326">
        <v>0</v>
      </c>
      <c r="BB1326">
        <v>0</v>
      </c>
      <c r="BC1326">
        <v>8106</v>
      </c>
      <c r="BD1326">
        <v>2431.8000000000002</v>
      </c>
      <c r="BE1326">
        <v>1628</v>
      </c>
      <c r="BF1326" t="s">
        <v>5043</v>
      </c>
      <c r="BG1326" s="1">
        <v>0</v>
      </c>
      <c r="BH1326">
        <v>1</v>
      </c>
      <c r="BI1326" s="1" t="s">
        <v>5171</v>
      </c>
      <c r="BJ1326" s="1" t="s">
        <v>5172</v>
      </c>
    </row>
    <row r="1327" spans="1:62" x14ac:dyDescent="0.3">
      <c r="A1327" s="1" t="s">
        <v>145</v>
      </c>
      <c r="B1327" s="1" t="s">
        <v>72</v>
      </c>
      <c r="C1327" s="2">
        <v>42335.674305555556</v>
      </c>
      <c r="D1327">
        <v>260010000000</v>
      </c>
      <c r="E1327" s="1" t="s">
        <v>138</v>
      </c>
      <c r="F1327" s="1" t="s">
        <v>139</v>
      </c>
      <c r="G1327" s="2">
        <v>42335.73333333333</v>
      </c>
      <c r="H1327" s="3">
        <v>42335</v>
      </c>
      <c r="I1327" s="2">
        <v>42335.674305555556</v>
      </c>
      <c r="J1327" s="1" t="s">
        <v>220</v>
      </c>
      <c r="K1327" t="b">
        <v>0</v>
      </c>
      <c r="L1327" t="b">
        <v>1</v>
      </c>
      <c r="M1327" s="1" t="s">
        <v>1582</v>
      </c>
      <c r="N1327" s="1" t="s">
        <v>1583</v>
      </c>
      <c r="O1327" s="1" t="s">
        <v>112</v>
      </c>
      <c r="P1327" s="1" t="s">
        <v>111</v>
      </c>
      <c r="Q1327" s="1" t="s">
        <v>113</v>
      </c>
      <c r="R1327" s="1" t="s">
        <v>114</v>
      </c>
      <c r="S1327">
        <v>0</v>
      </c>
      <c r="T1327">
        <v>1516045605</v>
      </c>
      <c r="U1327">
        <v>1516517627</v>
      </c>
      <c r="V1327" t="b">
        <v>0</v>
      </c>
      <c r="W1327">
        <v>9754021</v>
      </c>
      <c r="X1327" s="2">
        <v>42331</v>
      </c>
      <c r="Y1327" s="2">
        <v>42331</v>
      </c>
      <c r="Z1327" s="2">
        <v>42322</v>
      </c>
      <c r="AA1327" s="2">
        <v>42322</v>
      </c>
      <c r="AB1327" s="2">
        <v>42331</v>
      </c>
      <c r="AC1327">
        <v>151644456</v>
      </c>
      <c r="AD1327" s="2">
        <v>42325</v>
      </c>
      <c r="AE1327" s="2">
        <v>42335.73333333333</v>
      </c>
      <c r="AF1327" s="2">
        <v>42335</v>
      </c>
      <c r="AG1327">
        <v>0.15</v>
      </c>
      <c r="AH1327" s="2">
        <v>42338</v>
      </c>
      <c r="AI1327">
        <v>12</v>
      </c>
      <c r="AJ1327">
        <v>12</v>
      </c>
      <c r="AK1327" s="1" t="s">
        <v>107</v>
      </c>
      <c r="AL1327" s="1" t="s">
        <v>333</v>
      </c>
      <c r="AM1327" s="3">
        <v>42325</v>
      </c>
      <c r="AN1327">
        <v>151656481</v>
      </c>
      <c r="AO1327" s="1" t="s">
        <v>86</v>
      </c>
      <c r="AP1327" s="1" t="s">
        <v>115</v>
      </c>
      <c r="AQ1327" s="1" t="s">
        <v>114</v>
      </c>
      <c r="AR1327">
        <v>0</v>
      </c>
      <c r="AS1327">
        <v>1516045605</v>
      </c>
      <c r="AT1327">
        <v>3186</v>
      </c>
      <c r="AU1327">
        <v>3186</v>
      </c>
      <c r="AV1327">
        <v>1403</v>
      </c>
      <c r="AW1327">
        <v>0</v>
      </c>
      <c r="AX1327">
        <v>3186</v>
      </c>
      <c r="AY1327">
        <v>3186</v>
      </c>
      <c r="AZ1327">
        <v>0</v>
      </c>
      <c r="BA1327">
        <v>0</v>
      </c>
      <c r="BB1327">
        <v>0</v>
      </c>
      <c r="BC1327">
        <v>8106</v>
      </c>
      <c r="BD1327">
        <v>2431.8000000000002</v>
      </c>
      <c r="BE1327">
        <v>3276</v>
      </c>
      <c r="BF1327" t="s">
        <v>5043</v>
      </c>
      <c r="BG1327" s="1">
        <v>0</v>
      </c>
      <c r="BH1327">
        <v>1</v>
      </c>
      <c r="BI1327" s="1" t="s">
        <v>5171</v>
      </c>
      <c r="BJ1327" s="1" t="s">
        <v>5172</v>
      </c>
    </row>
    <row r="1328" spans="1:62" x14ac:dyDescent="0.3">
      <c r="A1328" s="1" t="s">
        <v>145</v>
      </c>
      <c r="B1328" s="1" t="s">
        <v>72</v>
      </c>
      <c r="C1328" s="2">
        <v>42335.674305555556</v>
      </c>
      <c r="D1328">
        <v>260010000000</v>
      </c>
      <c r="E1328" s="1" t="s">
        <v>138</v>
      </c>
      <c r="F1328" s="1" t="s">
        <v>139</v>
      </c>
      <c r="G1328" s="2">
        <v>42335.73333333333</v>
      </c>
      <c r="H1328" s="3">
        <v>42335</v>
      </c>
      <c r="I1328" s="2">
        <v>42335.674305555556</v>
      </c>
      <c r="J1328" s="1" t="s">
        <v>220</v>
      </c>
      <c r="K1328" t="b">
        <v>0</v>
      </c>
      <c r="L1328" t="b">
        <v>1</v>
      </c>
      <c r="M1328" s="1" t="s">
        <v>1582</v>
      </c>
      <c r="N1328" s="1" t="s">
        <v>1583</v>
      </c>
      <c r="O1328" s="1" t="s">
        <v>112</v>
      </c>
      <c r="P1328" s="1" t="s">
        <v>111</v>
      </c>
      <c r="Q1328" s="1" t="s">
        <v>113</v>
      </c>
      <c r="R1328" s="1" t="s">
        <v>114</v>
      </c>
      <c r="S1328">
        <v>0</v>
      </c>
      <c r="T1328">
        <v>1516045605</v>
      </c>
      <c r="U1328">
        <v>1516517627</v>
      </c>
      <c r="V1328" t="b">
        <v>0</v>
      </c>
      <c r="W1328">
        <v>9754021</v>
      </c>
      <c r="X1328" s="2">
        <v>42331</v>
      </c>
      <c r="Y1328" s="2">
        <v>42331</v>
      </c>
      <c r="Z1328" s="2">
        <v>42322</v>
      </c>
      <c r="AA1328" s="2">
        <v>42322</v>
      </c>
      <c r="AB1328" s="2">
        <v>42331</v>
      </c>
      <c r="AC1328">
        <v>151644456</v>
      </c>
      <c r="AD1328" s="2">
        <v>42325</v>
      </c>
      <c r="AE1328" s="2">
        <v>42335.73333333333</v>
      </c>
      <c r="AF1328" s="2">
        <v>42335</v>
      </c>
      <c r="AG1328">
        <v>0.15</v>
      </c>
      <c r="AH1328" s="2">
        <v>42338</v>
      </c>
      <c r="AI1328">
        <v>12</v>
      </c>
      <c r="AJ1328">
        <v>12</v>
      </c>
      <c r="AK1328" s="1" t="s">
        <v>107</v>
      </c>
      <c r="AL1328" s="1" t="s">
        <v>640</v>
      </c>
      <c r="AM1328" s="3">
        <v>42325</v>
      </c>
      <c r="AN1328">
        <v>151656481</v>
      </c>
      <c r="AO1328" s="1" t="s">
        <v>86</v>
      </c>
      <c r="AP1328" s="1" t="s">
        <v>115</v>
      </c>
      <c r="AQ1328" s="1" t="s">
        <v>114</v>
      </c>
      <c r="AR1328">
        <v>0</v>
      </c>
      <c r="AS1328">
        <v>1516045605</v>
      </c>
      <c r="AT1328">
        <v>3094</v>
      </c>
      <c r="AU1328">
        <v>3094</v>
      </c>
      <c r="AV1328">
        <v>1403</v>
      </c>
      <c r="AW1328">
        <v>0</v>
      </c>
      <c r="AX1328">
        <v>3094</v>
      </c>
      <c r="AY1328">
        <v>3094</v>
      </c>
      <c r="AZ1328">
        <v>0</v>
      </c>
      <c r="BA1328">
        <v>0</v>
      </c>
      <c r="BB1328">
        <v>0</v>
      </c>
      <c r="BC1328">
        <v>8106</v>
      </c>
      <c r="BD1328">
        <v>2431.8000000000002</v>
      </c>
      <c r="BE1328">
        <v>3276</v>
      </c>
      <c r="BF1328" t="s">
        <v>5043</v>
      </c>
      <c r="BG1328" s="1">
        <v>0</v>
      </c>
      <c r="BH1328">
        <v>1</v>
      </c>
      <c r="BI1328" s="1" t="s">
        <v>5171</v>
      </c>
      <c r="BJ1328" s="1" t="s">
        <v>5172</v>
      </c>
    </row>
    <row r="1329" spans="1:62" x14ac:dyDescent="0.3">
      <c r="A1329" s="1" t="s">
        <v>145</v>
      </c>
      <c r="B1329" s="1" t="s">
        <v>72</v>
      </c>
      <c r="C1329" s="2">
        <v>42335.674305555556</v>
      </c>
      <c r="D1329">
        <v>260010000000</v>
      </c>
      <c r="E1329" s="1" t="s">
        <v>138</v>
      </c>
      <c r="F1329" s="1" t="s">
        <v>139</v>
      </c>
      <c r="G1329" s="2">
        <v>42335.73333333333</v>
      </c>
      <c r="H1329" s="3">
        <v>42335</v>
      </c>
      <c r="I1329" s="2">
        <v>42335.674305555556</v>
      </c>
      <c r="J1329" s="1" t="s">
        <v>220</v>
      </c>
      <c r="K1329" t="b">
        <v>0</v>
      </c>
      <c r="L1329" t="b">
        <v>1</v>
      </c>
      <c r="M1329" s="1" t="s">
        <v>1582</v>
      </c>
      <c r="N1329" s="1" t="s">
        <v>1583</v>
      </c>
      <c r="O1329" s="1" t="s">
        <v>112</v>
      </c>
      <c r="P1329" s="1" t="s">
        <v>111</v>
      </c>
      <c r="Q1329" s="1" t="s">
        <v>113</v>
      </c>
      <c r="R1329" s="1" t="s">
        <v>114</v>
      </c>
      <c r="S1329">
        <v>0</v>
      </c>
      <c r="T1329">
        <v>1516045605</v>
      </c>
      <c r="U1329">
        <v>1516517627</v>
      </c>
      <c r="V1329" t="b">
        <v>0</v>
      </c>
      <c r="W1329">
        <v>9754021</v>
      </c>
      <c r="X1329" s="2">
        <v>42331</v>
      </c>
      <c r="Y1329" s="2">
        <v>42331</v>
      </c>
      <c r="Z1329" s="2">
        <v>42322</v>
      </c>
      <c r="AA1329" s="2">
        <v>42322</v>
      </c>
      <c r="AB1329" s="2">
        <v>42331</v>
      </c>
      <c r="AC1329">
        <v>151644456</v>
      </c>
      <c r="AD1329" s="2">
        <v>42325</v>
      </c>
      <c r="AE1329" s="2">
        <v>42335.73333333333</v>
      </c>
      <c r="AF1329" s="2">
        <v>42335</v>
      </c>
      <c r="AG1329">
        <v>0.15</v>
      </c>
      <c r="AH1329" s="2">
        <v>42338</v>
      </c>
      <c r="AI1329">
        <v>12</v>
      </c>
      <c r="AJ1329">
        <v>12</v>
      </c>
      <c r="AK1329" s="1" t="s">
        <v>107</v>
      </c>
      <c r="AL1329" s="1" t="s">
        <v>327</v>
      </c>
      <c r="AM1329" s="3">
        <v>42325</v>
      </c>
      <c r="AN1329">
        <v>151656481</v>
      </c>
      <c r="AO1329" s="1" t="s">
        <v>86</v>
      </c>
      <c r="AP1329" s="1" t="s">
        <v>115</v>
      </c>
      <c r="AQ1329" s="1" t="s">
        <v>114</v>
      </c>
      <c r="AR1329">
        <v>0</v>
      </c>
      <c r="AS1329">
        <v>1516045605</v>
      </c>
      <c r="AT1329">
        <v>1787</v>
      </c>
      <c r="AU1329">
        <v>1787</v>
      </c>
      <c r="AV1329">
        <v>1403</v>
      </c>
      <c r="AW1329">
        <v>0</v>
      </c>
      <c r="AX1329">
        <v>1787</v>
      </c>
      <c r="AY1329">
        <v>1787</v>
      </c>
      <c r="AZ1329">
        <v>0</v>
      </c>
      <c r="BA1329">
        <v>0</v>
      </c>
      <c r="BB1329">
        <v>0</v>
      </c>
      <c r="BC1329">
        <v>8106</v>
      </c>
      <c r="BD1329">
        <v>2431.8000000000002</v>
      </c>
      <c r="BE1329">
        <v>1481</v>
      </c>
      <c r="BF1329" t="s">
        <v>5043</v>
      </c>
      <c r="BG1329" s="1">
        <v>0</v>
      </c>
      <c r="BH1329">
        <v>1</v>
      </c>
      <c r="BI1329" s="1" t="s">
        <v>5171</v>
      </c>
      <c r="BJ1329" s="1" t="s">
        <v>5172</v>
      </c>
    </row>
    <row r="1330" spans="1:62" x14ac:dyDescent="0.3">
      <c r="A1330" s="1" t="s">
        <v>145</v>
      </c>
      <c r="B1330" s="1" t="s">
        <v>72</v>
      </c>
      <c r="C1330" s="2">
        <v>42335.674305555556</v>
      </c>
      <c r="D1330">
        <v>260010000000</v>
      </c>
      <c r="E1330" s="1" t="s">
        <v>138</v>
      </c>
      <c r="F1330" s="1" t="s">
        <v>139</v>
      </c>
      <c r="G1330" s="2">
        <v>42335.73333333333</v>
      </c>
      <c r="H1330" s="3">
        <v>42335</v>
      </c>
      <c r="I1330" s="2">
        <v>42335.674305555556</v>
      </c>
      <c r="J1330" s="1" t="s">
        <v>220</v>
      </c>
      <c r="K1330" t="b">
        <v>0</v>
      </c>
      <c r="L1330" t="b">
        <v>1</v>
      </c>
      <c r="M1330" s="1" t="s">
        <v>1582</v>
      </c>
      <c r="N1330" s="1" t="s">
        <v>1583</v>
      </c>
      <c r="O1330" s="1" t="s">
        <v>112</v>
      </c>
      <c r="P1330" s="1" t="s">
        <v>111</v>
      </c>
      <c r="Q1330" s="1" t="s">
        <v>113</v>
      </c>
      <c r="R1330" s="1" t="s">
        <v>114</v>
      </c>
      <c r="S1330">
        <v>0</v>
      </c>
      <c r="T1330">
        <v>1516045605</v>
      </c>
      <c r="U1330">
        <v>1516517627</v>
      </c>
      <c r="V1330" t="b">
        <v>0</v>
      </c>
      <c r="W1330">
        <v>9754021</v>
      </c>
      <c r="X1330" s="2">
        <v>42331</v>
      </c>
      <c r="Y1330" s="2">
        <v>42331</v>
      </c>
      <c r="Z1330" s="2">
        <v>42322</v>
      </c>
      <c r="AA1330" s="2">
        <v>42322</v>
      </c>
      <c r="AB1330" s="2">
        <v>42331</v>
      </c>
      <c r="AC1330">
        <v>151644456</v>
      </c>
      <c r="AD1330" s="2">
        <v>42325</v>
      </c>
      <c r="AE1330" s="2">
        <v>42335.73333333333</v>
      </c>
      <c r="AF1330" s="2">
        <v>42335</v>
      </c>
      <c r="AG1330">
        <v>0.15</v>
      </c>
      <c r="AH1330" s="2">
        <v>42338</v>
      </c>
      <c r="AI1330">
        <v>12</v>
      </c>
      <c r="AJ1330">
        <v>12</v>
      </c>
      <c r="AK1330" s="1" t="s">
        <v>107</v>
      </c>
      <c r="AL1330" s="1" t="s">
        <v>1584</v>
      </c>
      <c r="AM1330" s="3">
        <v>42325</v>
      </c>
      <c r="AN1330">
        <v>151656481</v>
      </c>
      <c r="AO1330" s="1" t="s">
        <v>86</v>
      </c>
      <c r="AP1330" s="1" t="s">
        <v>115</v>
      </c>
      <c r="AQ1330" s="1" t="s">
        <v>114</v>
      </c>
      <c r="AR1330">
        <v>0</v>
      </c>
      <c r="AS1330">
        <v>1516045605</v>
      </c>
      <c r="AT1330">
        <v>1287</v>
      </c>
      <c r="AU1330">
        <v>1287</v>
      </c>
      <c r="AV1330">
        <v>1403</v>
      </c>
      <c r="AW1330">
        <v>0</v>
      </c>
      <c r="AX1330">
        <v>1287</v>
      </c>
      <c r="AY1330">
        <v>1287</v>
      </c>
      <c r="AZ1330">
        <v>0</v>
      </c>
      <c r="BA1330">
        <v>0</v>
      </c>
      <c r="BB1330">
        <v>0</v>
      </c>
      <c r="BC1330">
        <v>8106</v>
      </c>
      <c r="BD1330">
        <v>2431.8000000000002</v>
      </c>
      <c r="BE1330">
        <v>625</v>
      </c>
      <c r="BF1330" t="s">
        <v>5043</v>
      </c>
      <c r="BG1330" s="1">
        <v>0</v>
      </c>
      <c r="BH1330">
        <v>1</v>
      </c>
      <c r="BI1330" s="1" t="s">
        <v>5171</v>
      </c>
      <c r="BJ1330" s="1" t="s">
        <v>5172</v>
      </c>
    </row>
    <row r="1331" spans="1:62" x14ac:dyDescent="0.3">
      <c r="A1331" s="1" t="s">
        <v>145</v>
      </c>
      <c r="B1331" s="1" t="s">
        <v>72</v>
      </c>
      <c r="C1331" s="2">
        <v>42335.467361111114</v>
      </c>
      <c r="D1331">
        <v>260010000000</v>
      </c>
      <c r="E1331" s="1" t="s">
        <v>523</v>
      </c>
      <c r="F1331" s="1" t="s">
        <v>524</v>
      </c>
      <c r="G1331" s="2">
        <v>42335.468055555553</v>
      </c>
      <c r="H1331" s="3">
        <v>42335</v>
      </c>
      <c r="I1331" s="2">
        <v>42335.467361111114</v>
      </c>
      <c r="J1331" s="1" t="s">
        <v>220</v>
      </c>
      <c r="K1331" t="b">
        <v>0</v>
      </c>
      <c r="L1331" t="b">
        <v>0</v>
      </c>
      <c r="M1331" s="1" t="s">
        <v>1587</v>
      </c>
      <c r="N1331" s="1" t="s">
        <v>1588</v>
      </c>
      <c r="O1331" s="1" t="s">
        <v>528</v>
      </c>
      <c r="P1331" s="1" t="s">
        <v>527</v>
      </c>
      <c r="Q1331" s="1" t="s">
        <v>529</v>
      </c>
      <c r="R1331" s="1" t="s">
        <v>530</v>
      </c>
      <c r="S1331">
        <v>0</v>
      </c>
      <c r="T1331">
        <v>1516045595</v>
      </c>
      <c r="V1331" t="b">
        <v>0</v>
      </c>
      <c r="W1331">
        <v>9753835</v>
      </c>
      <c r="X1331" s="2">
        <v>42331</v>
      </c>
      <c r="Y1331" s="2">
        <v>42331</v>
      </c>
      <c r="Z1331" s="2">
        <v>42322</v>
      </c>
      <c r="AA1331" s="2">
        <v>42322</v>
      </c>
      <c r="AB1331" s="2">
        <v>42331</v>
      </c>
      <c r="AC1331">
        <v>151644460</v>
      </c>
      <c r="AD1331" s="2">
        <v>42325</v>
      </c>
      <c r="AE1331" s="2">
        <v>42335.468055555553</v>
      </c>
      <c r="AF1331" s="2">
        <v>42336</v>
      </c>
      <c r="AG1331">
        <v>1.35</v>
      </c>
      <c r="AH1331" s="2">
        <v>42338</v>
      </c>
      <c r="AI1331">
        <v>13</v>
      </c>
      <c r="AJ1331">
        <v>6</v>
      </c>
      <c r="AK1331" s="1" t="s">
        <v>513</v>
      </c>
      <c r="AL1331" s="1" t="s">
        <v>1589</v>
      </c>
      <c r="AM1331" s="3">
        <v>42325</v>
      </c>
      <c r="AN1331">
        <v>151656485</v>
      </c>
      <c r="AO1331" s="1" t="s">
        <v>86</v>
      </c>
      <c r="AP1331" s="1" t="s">
        <v>532</v>
      </c>
      <c r="AQ1331" s="1" t="s">
        <v>533</v>
      </c>
      <c r="AR1331">
        <v>835</v>
      </c>
      <c r="AS1331">
        <v>1516045595</v>
      </c>
      <c r="AU1331">
        <v>1265</v>
      </c>
      <c r="AV1331">
        <v>1403</v>
      </c>
      <c r="AW1331">
        <v>0</v>
      </c>
      <c r="AX1331">
        <v>1265</v>
      </c>
      <c r="AY1331">
        <v>1265</v>
      </c>
      <c r="AZ1331">
        <v>0</v>
      </c>
      <c r="BA1331">
        <v>0</v>
      </c>
      <c r="BB1331">
        <v>0</v>
      </c>
      <c r="BC1331">
        <v>1463</v>
      </c>
      <c r="BD1331">
        <v>3950.1</v>
      </c>
      <c r="BE1331">
        <v>1829</v>
      </c>
      <c r="BF1331" t="s">
        <v>5081</v>
      </c>
      <c r="BG1331" s="1">
        <v>0</v>
      </c>
      <c r="BH1331">
        <v>1</v>
      </c>
      <c r="BI1331" s="1" t="s">
        <v>5169</v>
      </c>
      <c r="BJ1331" s="1" t="s">
        <v>5170</v>
      </c>
    </row>
    <row r="1332" spans="1:62" x14ac:dyDescent="0.3">
      <c r="A1332" s="1" t="s">
        <v>145</v>
      </c>
      <c r="B1332" s="1" t="s">
        <v>72</v>
      </c>
      <c r="C1332" s="2">
        <v>42335.79791666667</v>
      </c>
      <c r="D1332">
        <v>260010000000</v>
      </c>
      <c r="E1332" s="1" t="s">
        <v>73</v>
      </c>
      <c r="F1332" s="1" t="s">
        <v>74</v>
      </c>
      <c r="G1332" s="2">
        <v>42335.805555555555</v>
      </c>
      <c r="H1332" s="3">
        <v>42335</v>
      </c>
      <c r="I1332" s="2">
        <v>42335.79791666667</v>
      </c>
      <c r="J1332" s="1" t="s">
        <v>220</v>
      </c>
      <c r="K1332" t="b">
        <v>0</v>
      </c>
      <c r="L1332" t="b">
        <v>0</v>
      </c>
      <c r="M1332" s="1" t="s">
        <v>1574</v>
      </c>
      <c r="N1332" s="1" t="s">
        <v>1575</v>
      </c>
      <c r="O1332" s="1" t="s">
        <v>469</v>
      </c>
      <c r="P1332" s="1" t="s">
        <v>468</v>
      </c>
      <c r="Q1332" s="1" t="s">
        <v>81</v>
      </c>
      <c r="R1332" s="1" t="s">
        <v>82</v>
      </c>
      <c r="S1332">
        <v>10</v>
      </c>
      <c r="T1332">
        <v>1516045637</v>
      </c>
      <c r="V1332" t="b">
        <v>0</v>
      </c>
      <c r="W1332">
        <v>9754061</v>
      </c>
      <c r="X1332" s="2">
        <v>42332</v>
      </c>
      <c r="Y1332" s="2">
        <v>42332</v>
      </c>
      <c r="Z1332" s="2">
        <v>42322</v>
      </c>
      <c r="AA1332" s="2">
        <v>42322</v>
      </c>
      <c r="AB1332" s="2">
        <v>42332</v>
      </c>
      <c r="AC1332">
        <v>151644501</v>
      </c>
      <c r="AD1332" s="2">
        <v>42325</v>
      </c>
      <c r="AE1332" s="2">
        <v>42335.805555555555</v>
      </c>
      <c r="AF1332" s="2">
        <v>42336</v>
      </c>
      <c r="AG1332">
        <v>6.6500000000000004E-2</v>
      </c>
      <c r="AH1332" s="2">
        <v>42338</v>
      </c>
      <c r="AI1332">
        <v>5</v>
      </c>
      <c r="AJ1332">
        <v>6</v>
      </c>
      <c r="AK1332" s="1" t="s">
        <v>84</v>
      </c>
      <c r="AL1332" s="1" t="s">
        <v>1576</v>
      </c>
      <c r="AM1332" s="3">
        <v>42325</v>
      </c>
      <c r="AN1332">
        <v>151656517</v>
      </c>
      <c r="AO1332" s="1" t="s">
        <v>86</v>
      </c>
      <c r="AP1332" s="1" t="s">
        <v>87</v>
      </c>
      <c r="AQ1332" s="1" t="s">
        <v>88</v>
      </c>
      <c r="AR1332">
        <v>0</v>
      </c>
      <c r="AS1332">
        <v>1516045637</v>
      </c>
      <c r="AU1332">
        <v>4800</v>
      </c>
      <c r="AV1332">
        <v>1403</v>
      </c>
      <c r="AW1332">
        <v>0</v>
      </c>
      <c r="AX1332">
        <v>4800</v>
      </c>
      <c r="AY1332">
        <v>4800</v>
      </c>
      <c r="AZ1332">
        <v>0</v>
      </c>
      <c r="BA1332">
        <v>0</v>
      </c>
      <c r="BB1332">
        <v>0</v>
      </c>
      <c r="BC1332">
        <v>275</v>
      </c>
      <c r="BD1332">
        <v>2687.44</v>
      </c>
      <c r="BE1332">
        <v>3960</v>
      </c>
      <c r="BF1332" t="s">
        <v>5038</v>
      </c>
      <c r="BG1332" s="1">
        <v>0</v>
      </c>
      <c r="BH1332">
        <v>1</v>
      </c>
      <c r="BI1332" s="1" t="s">
        <v>5171</v>
      </c>
      <c r="BJ1332" s="1" t="s">
        <v>5172</v>
      </c>
    </row>
    <row r="1333" spans="1:62" x14ac:dyDescent="0.3">
      <c r="A1333" s="1" t="s">
        <v>145</v>
      </c>
      <c r="B1333" s="1" t="s">
        <v>72</v>
      </c>
      <c r="C1333" s="2">
        <v>42335.469444444447</v>
      </c>
      <c r="D1333">
        <v>260010000000</v>
      </c>
      <c r="E1333" s="1" t="s">
        <v>301</v>
      </c>
      <c r="F1333" s="1" t="s">
        <v>302</v>
      </c>
      <c r="G1333" s="2">
        <v>42335.469444444447</v>
      </c>
      <c r="H1333" s="3">
        <v>42335</v>
      </c>
      <c r="I1333" s="2">
        <v>42335.469444444447</v>
      </c>
      <c r="J1333" s="1" t="s">
        <v>220</v>
      </c>
      <c r="K1333" t="b">
        <v>0</v>
      </c>
      <c r="L1333" t="b">
        <v>0</v>
      </c>
      <c r="M1333" s="1" t="s">
        <v>1590</v>
      </c>
      <c r="N1333" s="1" t="s">
        <v>1591</v>
      </c>
      <c r="O1333" s="1" t="s">
        <v>304</v>
      </c>
      <c r="P1333" s="1" t="s">
        <v>303</v>
      </c>
      <c r="Q1333" s="1" t="s">
        <v>227</v>
      </c>
      <c r="R1333" s="1" t="s">
        <v>228</v>
      </c>
      <c r="S1333">
        <v>550</v>
      </c>
      <c r="T1333">
        <v>1516045432</v>
      </c>
      <c r="V1333" t="b">
        <v>0</v>
      </c>
      <c r="W1333">
        <v>9753854</v>
      </c>
      <c r="X1333" s="2">
        <v>42331</v>
      </c>
      <c r="Y1333" s="2">
        <v>42331</v>
      </c>
      <c r="Z1333" s="2">
        <v>42322</v>
      </c>
      <c r="AA1333" s="2">
        <v>42322</v>
      </c>
      <c r="AB1333" s="2">
        <v>42331</v>
      </c>
      <c r="AC1333">
        <v>151644485</v>
      </c>
      <c r="AD1333" s="2">
        <v>42325</v>
      </c>
      <c r="AE1333" s="2">
        <v>42335.469444444447</v>
      </c>
      <c r="AF1333" s="2">
        <v>42337</v>
      </c>
      <c r="AG1333">
        <v>1</v>
      </c>
      <c r="AH1333" s="2">
        <v>42338</v>
      </c>
      <c r="AI1333">
        <v>4</v>
      </c>
      <c r="AJ1333">
        <v>4</v>
      </c>
      <c r="AK1333" s="1" t="s">
        <v>229</v>
      </c>
      <c r="AL1333" s="1" t="s">
        <v>137</v>
      </c>
      <c r="AM1333" s="3">
        <v>42325</v>
      </c>
      <c r="AN1333">
        <v>151656500</v>
      </c>
      <c r="AO1333" s="1" t="s">
        <v>86</v>
      </c>
      <c r="AP1333" s="1" t="s">
        <v>231</v>
      </c>
      <c r="AQ1333" s="1" t="s">
        <v>228</v>
      </c>
      <c r="AR1333">
        <v>0</v>
      </c>
      <c r="AS1333">
        <v>1516045432</v>
      </c>
      <c r="AU1333">
        <v>11025</v>
      </c>
      <c r="AV1333">
        <v>755.55</v>
      </c>
      <c r="AW1333">
        <v>0</v>
      </c>
      <c r="AX1333">
        <v>11025</v>
      </c>
      <c r="AY1333">
        <v>11025</v>
      </c>
      <c r="AZ1333">
        <v>0</v>
      </c>
      <c r="BA1333">
        <v>245</v>
      </c>
      <c r="BB1333">
        <v>0</v>
      </c>
      <c r="BC1333">
        <v>10000</v>
      </c>
      <c r="BD1333">
        <v>20000</v>
      </c>
      <c r="BE1333">
        <v>11000</v>
      </c>
      <c r="BF1333" t="s">
        <v>5062</v>
      </c>
      <c r="BG1333" s="1">
        <v>0</v>
      </c>
      <c r="BH1333">
        <v>1</v>
      </c>
      <c r="BI1333" s="1" t="s">
        <v>5169</v>
      </c>
      <c r="BJ1333" s="1" t="s">
        <v>5170</v>
      </c>
    </row>
    <row r="1334" spans="1:62" x14ac:dyDescent="0.3">
      <c r="A1334" s="1" t="s">
        <v>71</v>
      </c>
      <c r="B1334" s="1" t="s">
        <v>72</v>
      </c>
      <c r="C1334" s="2">
        <v>42335.45208333333</v>
      </c>
      <c r="D1334">
        <v>260010000000</v>
      </c>
      <c r="E1334" s="1" t="s">
        <v>854</v>
      </c>
      <c r="F1334" s="1" t="s">
        <v>855</v>
      </c>
      <c r="G1334" s="2">
        <v>42335.461111111108</v>
      </c>
      <c r="H1334" s="3">
        <v>42335</v>
      </c>
      <c r="I1334" s="2">
        <v>42335.45208333333</v>
      </c>
      <c r="J1334" s="1" t="s">
        <v>220</v>
      </c>
      <c r="K1334" t="b">
        <v>0</v>
      </c>
      <c r="L1334" t="b">
        <v>0</v>
      </c>
      <c r="M1334" s="1" t="s">
        <v>1592</v>
      </c>
      <c r="N1334" s="1" t="s">
        <v>1593</v>
      </c>
      <c r="O1334" s="1" t="s">
        <v>1594</v>
      </c>
      <c r="P1334" s="1" t="s">
        <v>410</v>
      </c>
      <c r="Q1334" s="1" t="s">
        <v>227</v>
      </c>
      <c r="R1334" s="1" t="s">
        <v>228</v>
      </c>
      <c r="S1334">
        <v>550</v>
      </c>
      <c r="T1334">
        <v>1516045606</v>
      </c>
      <c r="V1334" t="b">
        <v>1</v>
      </c>
      <c r="W1334">
        <v>9753810</v>
      </c>
      <c r="X1334" s="2">
        <v>42331</v>
      </c>
      <c r="Y1334" s="2">
        <v>42331</v>
      </c>
      <c r="Z1334" s="2">
        <v>42322</v>
      </c>
      <c r="AA1334" s="2">
        <v>42322</v>
      </c>
      <c r="AB1334" s="2">
        <v>42331</v>
      </c>
      <c r="AC1334">
        <v>151644455</v>
      </c>
      <c r="AD1334" s="2">
        <v>42325</v>
      </c>
      <c r="AE1334" s="2">
        <v>42335.45208333333</v>
      </c>
      <c r="AF1334" s="2">
        <v>42338</v>
      </c>
      <c r="AG1334">
        <v>0.52500000000000002</v>
      </c>
      <c r="AH1334" s="2">
        <v>42338</v>
      </c>
      <c r="AI1334">
        <v>4</v>
      </c>
      <c r="AJ1334">
        <v>4</v>
      </c>
      <c r="AK1334" s="1" t="s">
        <v>229</v>
      </c>
      <c r="AL1334" s="1" t="s">
        <v>1595</v>
      </c>
      <c r="AM1334" s="3">
        <v>42325</v>
      </c>
      <c r="AN1334">
        <v>151656480</v>
      </c>
      <c r="AO1334" s="1" t="s">
        <v>86</v>
      </c>
      <c r="AP1334" s="1" t="s">
        <v>231</v>
      </c>
      <c r="AQ1334" s="1" t="s">
        <v>228</v>
      </c>
      <c r="AR1334">
        <v>0</v>
      </c>
      <c r="AS1334">
        <v>1516045606</v>
      </c>
      <c r="AU1334">
        <v>2000</v>
      </c>
      <c r="AV1334">
        <v>755.55</v>
      </c>
      <c r="AW1334">
        <v>0</v>
      </c>
      <c r="AX1334">
        <v>2000</v>
      </c>
      <c r="AY1334">
        <v>2000</v>
      </c>
      <c r="AZ1334">
        <v>0</v>
      </c>
      <c r="BA1334">
        <v>20</v>
      </c>
      <c r="BB1334">
        <v>0</v>
      </c>
      <c r="BC1334">
        <v>8106</v>
      </c>
      <c r="BD1334">
        <v>8511.2999999999993</v>
      </c>
      <c r="BE1334">
        <v>1383</v>
      </c>
      <c r="BF1334" t="s">
        <v>5096</v>
      </c>
      <c r="BG1334" s="1">
        <v>0</v>
      </c>
      <c r="BH1334">
        <v>1</v>
      </c>
      <c r="BI1334" s="1" t="s">
        <v>5169</v>
      </c>
      <c r="BJ1334" s="1" t="s">
        <v>5170</v>
      </c>
    </row>
    <row r="1335" spans="1:62" x14ac:dyDescent="0.3">
      <c r="A1335" s="1" t="s">
        <v>254</v>
      </c>
      <c r="B1335" s="1" t="s">
        <v>72</v>
      </c>
      <c r="C1335" s="2">
        <v>42335.464583333334</v>
      </c>
      <c r="D1335">
        <v>260010000000</v>
      </c>
      <c r="E1335" s="1" t="s">
        <v>523</v>
      </c>
      <c r="F1335" s="1" t="s">
        <v>524</v>
      </c>
      <c r="G1335" s="2">
        <v>42335.466666666667</v>
      </c>
      <c r="H1335" s="3">
        <v>42335</v>
      </c>
      <c r="I1335" s="2">
        <v>42335.464583333334</v>
      </c>
      <c r="J1335" s="1" t="s">
        <v>220</v>
      </c>
      <c r="K1335" t="b">
        <v>0</v>
      </c>
      <c r="L1335" t="b">
        <v>0</v>
      </c>
      <c r="M1335" s="1" t="s">
        <v>1596</v>
      </c>
      <c r="N1335" s="1" t="s">
        <v>1597</v>
      </c>
      <c r="O1335" s="1" t="s">
        <v>528</v>
      </c>
      <c r="P1335" s="1" t="s">
        <v>527</v>
      </c>
      <c r="Q1335" s="1" t="s">
        <v>529</v>
      </c>
      <c r="R1335" s="1" t="s">
        <v>530</v>
      </c>
      <c r="S1335">
        <v>0</v>
      </c>
      <c r="T1335">
        <v>1516045529</v>
      </c>
      <c r="V1335" t="b">
        <v>0</v>
      </c>
      <c r="W1335">
        <v>9753828</v>
      </c>
      <c r="X1335" s="2">
        <v>42330</v>
      </c>
      <c r="Y1335" s="2">
        <v>42330</v>
      </c>
      <c r="Z1335" s="2">
        <v>42322</v>
      </c>
      <c r="AA1335" s="2">
        <v>42322</v>
      </c>
      <c r="AB1335" s="2">
        <v>42330</v>
      </c>
      <c r="AC1335">
        <v>151644476</v>
      </c>
      <c r="AD1335" s="2">
        <v>42325</v>
      </c>
      <c r="AE1335" s="2">
        <v>42335.466666666667</v>
      </c>
      <c r="AF1335" s="2">
        <v>42339</v>
      </c>
      <c r="AG1335">
        <v>1.25</v>
      </c>
      <c r="AH1335" s="2">
        <v>42338</v>
      </c>
      <c r="AI1335">
        <v>13</v>
      </c>
      <c r="AJ1335">
        <v>6</v>
      </c>
      <c r="AK1335" s="1" t="s">
        <v>513</v>
      </c>
      <c r="AL1335" s="1" t="s">
        <v>1598</v>
      </c>
      <c r="AM1335" s="3">
        <v>42325</v>
      </c>
      <c r="AN1335">
        <v>151656489</v>
      </c>
      <c r="AO1335" s="1" t="s">
        <v>86</v>
      </c>
      <c r="AP1335" s="1" t="s">
        <v>532</v>
      </c>
      <c r="AQ1335" s="1" t="s">
        <v>533</v>
      </c>
      <c r="AR1335">
        <v>1780</v>
      </c>
      <c r="AS1335">
        <v>1516045529</v>
      </c>
      <c r="AU1335">
        <v>2300</v>
      </c>
      <c r="AV1335">
        <v>1403</v>
      </c>
      <c r="AW1335">
        <v>0</v>
      </c>
      <c r="AX1335">
        <v>2300</v>
      </c>
      <c r="AY1335">
        <v>2300</v>
      </c>
      <c r="AZ1335">
        <v>0</v>
      </c>
      <c r="BA1335">
        <v>0</v>
      </c>
      <c r="BB1335">
        <v>0</v>
      </c>
      <c r="BC1335">
        <v>3295</v>
      </c>
      <c r="BD1335">
        <v>8237.5</v>
      </c>
      <c r="BE1335">
        <v>3954</v>
      </c>
      <c r="BF1335" t="s">
        <v>5081</v>
      </c>
      <c r="BG1335" s="1">
        <v>0</v>
      </c>
      <c r="BH1335">
        <v>1</v>
      </c>
      <c r="BI1335" s="1" t="s">
        <v>5169</v>
      </c>
      <c r="BJ1335" s="1" t="s">
        <v>5170</v>
      </c>
    </row>
    <row r="1336" spans="1:62" x14ac:dyDescent="0.3">
      <c r="A1336" s="1" t="s">
        <v>254</v>
      </c>
      <c r="B1336" s="1" t="s">
        <v>72</v>
      </c>
      <c r="C1336" s="2">
        <v>42335.806250000001</v>
      </c>
      <c r="D1336">
        <v>260010000000</v>
      </c>
      <c r="E1336" s="1" t="s">
        <v>73</v>
      </c>
      <c r="F1336" s="1" t="s">
        <v>74</v>
      </c>
      <c r="G1336" s="2">
        <v>42335.818749999999</v>
      </c>
      <c r="H1336" s="3">
        <v>42335</v>
      </c>
      <c r="I1336" s="2">
        <v>42335.806250000001</v>
      </c>
      <c r="J1336" s="1" t="s">
        <v>220</v>
      </c>
      <c r="K1336" t="b">
        <v>0</v>
      </c>
      <c r="L1336" t="b">
        <v>0</v>
      </c>
      <c r="M1336" s="1" t="s">
        <v>1599</v>
      </c>
      <c r="N1336" s="1" t="s">
        <v>1600</v>
      </c>
      <c r="O1336" s="1" t="s">
        <v>372</v>
      </c>
      <c r="P1336" s="1" t="s">
        <v>371</v>
      </c>
      <c r="Q1336" s="1" t="s">
        <v>81</v>
      </c>
      <c r="R1336" s="1" t="s">
        <v>82</v>
      </c>
      <c r="S1336">
        <v>10</v>
      </c>
      <c r="T1336">
        <v>1516045598</v>
      </c>
      <c r="V1336" t="b">
        <v>0</v>
      </c>
      <c r="W1336">
        <v>9754065</v>
      </c>
      <c r="X1336" s="2">
        <v>42330</v>
      </c>
      <c r="Y1336" s="2">
        <v>42330</v>
      </c>
      <c r="Z1336" s="2">
        <v>42322</v>
      </c>
      <c r="AA1336" s="2">
        <v>42322</v>
      </c>
      <c r="AB1336" s="2">
        <v>42330</v>
      </c>
      <c r="AC1336">
        <v>151644451</v>
      </c>
      <c r="AD1336" s="2">
        <v>42325</v>
      </c>
      <c r="AE1336" s="2">
        <v>42335.818749999999</v>
      </c>
      <c r="AF1336" s="2">
        <v>42341</v>
      </c>
      <c r="AG1336">
        <v>1.25</v>
      </c>
      <c r="AH1336" s="2">
        <v>42338</v>
      </c>
      <c r="AI1336">
        <v>5</v>
      </c>
      <c r="AJ1336">
        <v>6</v>
      </c>
      <c r="AK1336" s="1" t="s">
        <v>84</v>
      </c>
      <c r="AL1336" s="1" t="s">
        <v>1601</v>
      </c>
      <c r="AM1336" s="3">
        <v>42325</v>
      </c>
      <c r="AN1336">
        <v>151656476</v>
      </c>
      <c r="AO1336" s="1" t="s">
        <v>86</v>
      </c>
      <c r="AP1336" s="1" t="s">
        <v>87</v>
      </c>
      <c r="AQ1336" s="1" t="s">
        <v>88</v>
      </c>
      <c r="AR1336">
        <v>6870</v>
      </c>
      <c r="AS1336">
        <v>1516045598</v>
      </c>
      <c r="AU1336">
        <v>3755</v>
      </c>
      <c r="AV1336">
        <v>1403</v>
      </c>
      <c r="AW1336">
        <v>900</v>
      </c>
      <c r="AX1336">
        <v>2155</v>
      </c>
      <c r="AY1336">
        <v>3755</v>
      </c>
      <c r="AZ1336">
        <v>1600</v>
      </c>
      <c r="BA1336">
        <v>0</v>
      </c>
      <c r="BB1336">
        <v>0</v>
      </c>
      <c r="BC1336">
        <v>9120</v>
      </c>
      <c r="BD1336">
        <v>22800</v>
      </c>
      <c r="BE1336">
        <v>10032</v>
      </c>
      <c r="BF1336" t="s">
        <v>5038</v>
      </c>
      <c r="BG1336" s="1">
        <v>42.609853528628491</v>
      </c>
      <c r="BH1336">
        <v>0.57390146471371495</v>
      </c>
      <c r="BI1336" s="1" t="s">
        <v>5171</v>
      </c>
      <c r="BJ1336" s="1" t="s">
        <v>5172</v>
      </c>
    </row>
    <row r="1337" spans="1:62" x14ac:dyDescent="0.3">
      <c r="A1337" s="1" t="s">
        <v>145</v>
      </c>
      <c r="B1337" s="1" t="s">
        <v>72</v>
      </c>
      <c r="C1337" s="2">
        <v>42335.438194444447</v>
      </c>
      <c r="D1337">
        <v>260010000000</v>
      </c>
      <c r="E1337" s="1" t="s">
        <v>138</v>
      </c>
      <c r="F1337" s="1" t="s">
        <v>139</v>
      </c>
      <c r="G1337" s="2">
        <v>42335.57708333333</v>
      </c>
      <c r="H1337" s="3">
        <v>42335</v>
      </c>
      <c r="I1337" s="2">
        <v>42335.438194444447</v>
      </c>
      <c r="J1337" s="1" t="s">
        <v>220</v>
      </c>
      <c r="K1337" t="b">
        <v>0</v>
      </c>
      <c r="L1337" t="b">
        <v>1</v>
      </c>
      <c r="M1337" s="1" t="s">
        <v>1602</v>
      </c>
      <c r="N1337" s="1" t="s">
        <v>1603</v>
      </c>
      <c r="O1337" s="1" t="s">
        <v>112</v>
      </c>
      <c r="P1337" s="1" t="s">
        <v>111</v>
      </c>
      <c r="Q1337" s="1" t="s">
        <v>113</v>
      </c>
      <c r="R1337" s="1" t="s">
        <v>114</v>
      </c>
      <c r="S1337">
        <v>0</v>
      </c>
      <c r="T1337">
        <v>1516045658</v>
      </c>
      <c r="V1337" t="b">
        <v>0</v>
      </c>
      <c r="W1337">
        <v>9753894</v>
      </c>
      <c r="X1337" s="2">
        <v>42332</v>
      </c>
      <c r="Y1337" s="2">
        <v>42332</v>
      </c>
      <c r="Z1337" s="2">
        <v>42322</v>
      </c>
      <c r="AA1337" s="2">
        <v>42322</v>
      </c>
      <c r="AB1337" s="2">
        <v>42332</v>
      </c>
      <c r="AC1337">
        <v>151644515</v>
      </c>
      <c r="AD1337" s="2">
        <v>42326</v>
      </c>
      <c r="AE1337" s="2">
        <v>42335.57708333333</v>
      </c>
      <c r="AF1337" s="2">
        <v>42331</v>
      </c>
      <c r="AG1337">
        <v>0.06</v>
      </c>
      <c r="AH1337" s="2">
        <v>42338</v>
      </c>
      <c r="AI1337">
        <v>12</v>
      </c>
      <c r="AJ1337">
        <v>12</v>
      </c>
      <c r="AK1337" s="1" t="s">
        <v>107</v>
      </c>
      <c r="AL1337" s="1" t="s">
        <v>410</v>
      </c>
      <c r="AM1337" s="3">
        <v>42326</v>
      </c>
      <c r="AN1337">
        <v>151656585</v>
      </c>
      <c r="AO1337" s="1" t="s">
        <v>86</v>
      </c>
      <c r="AP1337" s="1" t="s">
        <v>115</v>
      </c>
      <c r="AQ1337" s="1" t="s">
        <v>114</v>
      </c>
      <c r="AR1337">
        <v>0</v>
      </c>
      <c r="AS1337">
        <v>1516045658</v>
      </c>
      <c r="AT1337">
        <v>1572</v>
      </c>
      <c r="AU1337">
        <v>1572</v>
      </c>
      <c r="AV1337">
        <v>1403</v>
      </c>
      <c r="AW1337">
        <v>0</v>
      </c>
      <c r="AX1337">
        <v>1572</v>
      </c>
      <c r="AY1337">
        <v>1572</v>
      </c>
      <c r="AZ1337">
        <v>0</v>
      </c>
      <c r="BA1337">
        <v>0</v>
      </c>
      <c r="BB1337">
        <v>0</v>
      </c>
      <c r="BC1337">
        <v>275</v>
      </c>
      <c r="BD1337">
        <v>1523.21</v>
      </c>
      <c r="BE1337">
        <v>651</v>
      </c>
      <c r="BF1337" t="s">
        <v>5043</v>
      </c>
      <c r="BG1337" s="1">
        <v>0</v>
      </c>
      <c r="BH1337">
        <v>1</v>
      </c>
      <c r="BI1337" s="1" t="s">
        <v>5169</v>
      </c>
      <c r="BJ1337" s="1" t="s">
        <v>5170</v>
      </c>
    </row>
    <row r="1338" spans="1:62" x14ac:dyDescent="0.3">
      <c r="A1338" s="1" t="s">
        <v>254</v>
      </c>
      <c r="B1338" s="1" t="s">
        <v>72</v>
      </c>
      <c r="C1338" s="2">
        <v>42335.955555555556</v>
      </c>
      <c r="D1338">
        <v>2600100000000</v>
      </c>
      <c r="E1338" s="1" t="s">
        <v>73</v>
      </c>
      <c r="F1338" s="1" t="s">
        <v>74</v>
      </c>
      <c r="G1338" s="2">
        <v>42336.001388888886</v>
      </c>
      <c r="H1338" s="3">
        <v>42335</v>
      </c>
      <c r="I1338" s="2">
        <v>42335.955555555556</v>
      </c>
      <c r="J1338" s="1" t="s">
        <v>75</v>
      </c>
      <c r="K1338" t="b">
        <v>0</v>
      </c>
      <c r="L1338" t="b">
        <v>0</v>
      </c>
      <c r="M1338" s="1" t="s">
        <v>307</v>
      </c>
      <c r="N1338" s="1" t="s">
        <v>308</v>
      </c>
      <c r="O1338" s="1" t="s">
        <v>765</v>
      </c>
      <c r="P1338" s="1" t="s">
        <v>764</v>
      </c>
      <c r="Q1338" s="1" t="s">
        <v>81</v>
      </c>
      <c r="R1338" s="1" t="s">
        <v>82</v>
      </c>
      <c r="S1338">
        <v>15</v>
      </c>
      <c r="T1338">
        <v>1516045695</v>
      </c>
      <c r="V1338" t="b">
        <v>0</v>
      </c>
      <c r="W1338">
        <v>99145077</v>
      </c>
      <c r="X1338" s="2">
        <v>42326</v>
      </c>
      <c r="Y1338" s="2">
        <v>42334</v>
      </c>
      <c r="Z1338" s="2">
        <v>42322</v>
      </c>
      <c r="AA1338" s="2">
        <v>42322</v>
      </c>
      <c r="AB1338" s="2">
        <v>42326</v>
      </c>
      <c r="AC1338">
        <v>151656393</v>
      </c>
      <c r="AD1338" s="2">
        <v>42326</v>
      </c>
      <c r="AE1338" s="2">
        <v>42336.001388888886</v>
      </c>
      <c r="AF1338" s="2">
        <v>42335</v>
      </c>
      <c r="AG1338">
        <v>0.55000000000000004</v>
      </c>
      <c r="AH1338" s="2">
        <v>42331</v>
      </c>
      <c r="AI1338">
        <v>5</v>
      </c>
      <c r="AJ1338">
        <v>6</v>
      </c>
      <c r="AK1338" s="1" t="s">
        <v>84</v>
      </c>
      <c r="AL1338" s="1" t="s">
        <v>1604</v>
      </c>
      <c r="AM1338" s="3">
        <v>42326</v>
      </c>
      <c r="AN1338">
        <v>151662375</v>
      </c>
      <c r="AO1338" s="1" t="s">
        <v>86</v>
      </c>
      <c r="AP1338" s="1" t="s">
        <v>87</v>
      </c>
      <c r="AQ1338" s="1" t="s">
        <v>88</v>
      </c>
      <c r="AR1338">
        <v>0</v>
      </c>
      <c r="AS1338">
        <v>1516045695</v>
      </c>
      <c r="AU1338">
        <v>4740</v>
      </c>
      <c r="AV1338">
        <v>1403</v>
      </c>
      <c r="AW1338">
        <v>550</v>
      </c>
      <c r="AX1338">
        <v>4590</v>
      </c>
      <c r="AY1338">
        <v>6740</v>
      </c>
      <c r="AZ1338">
        <v>150</v>
      </c>
      <c r="BA1338">
        <v>0</v>
      </c>
      <c r="BB1338">
        <v>0</v>
      </c>
      <c r="BC1338">
        <v>17297</v>
      </c>
      <c r="BD1338">
        <v>15567.3</v>
      </c>
      <c r="BE1338">
        <v>2436</v>
      </c>
      <c r="BF1338" t="s">
        <v>5038</v>
      </c>
      <c r="BG1338" s="1">
        <v>3.1645569620253164</v>
      </c>
      <c r="BH1338">
        <v>0.968354430379747</v>
      </c>
      <c r="BI1338" s="1" t="s">
        <v>5173</v>
      </c>
      <c r="BJ1338" s="1" t="s">
        <v>5174</v>
      </c>
    </row>
    <row r="1339" spans="1:62" x14ac:dyDescent="0.3">
      <c r="A1339" s="1" t="s">
        <v>254</v>
      </c>
      <c r="B1339" s="1" t="s">
        <v>72</v>
      </c>
      <c r="C1339" s="2">
        <v>42335.955555555556</v>
      </c>
      <c r="D1339">
        <v>2600100000000</v>
      </c>
      <c r="E1339" s="1" t="s">
        <v>73</v>
      </c>
      <c r="F1339" s="1" t="s">
        <v>74</v>
      </c>
      <c r="G1339" s="2">
        <v>42336.001388888886</v>
      </c>
      <c r="H1339" s="3">
        <v>42335</v>
      </c>
      <c r="I1339" s="2">
        <v>42335.955555555556</v>
      </c>
      <c r="J1339" s="1" t="s">
        <v>75</v>
      </c>
      <c r="K1339" t="b">
        <v>0</v>
      </c>
      <c r="L1339" t="b">
        <v>0</v>
      </c>
      <c r="M1339" s="1" t="s">
        <v>307</v>
      </c>
      <c r="N1339" s="1" t="s">
        <v>308</v>
      </c>
      <c r="O1339" s="1" t="s">
        <v>765</v>
      </c>
      <c r="P1339" s="1" t="s">
        <v>764</v>
      </c>
      <c r="Q1339" s="1" t="s">
        <v>81</v>
      </c>
      <c r="R1339" s="1" t="s">
        <v>82</v>
      </c>
      <c r="S1339">
        <v>15</v>
      </c>
      <c r="T1339">
        <v>1516045695</v>
      </c>
      <c r="V1339" t="b">
        <v>0</v>
      </c>
      <c r="W1339">
        <v>99145077</v>
      </c>
      <c r="X1339" s="2">
        <v>42326</v>
      </c>
      <c r="Y1339" s="2">
        <v>42334</v>
      </c>
      <c r="Z1339" s="2">
        <v>42322</v>
      </c>
      <c r="AA1339" s="2">
        <v>42322</v>
      </c>
      <c r="AB1339" s="2">
        <v>42326</v>
      </c>
      <c r="AC1339">
        <v>151656393</v>
      </c>
      <c r="AD1339" s="2">
        <v>42326</v>
      </c>
      <c r="AE1339" s="2">
        <v>42336.001388888886</v>
      </c>
      <c r="AF1339" s="2">
        <v>42335</v>
      </c>
      <c r="AG1339">
        <v>0.55000000000000004</v>
      </c>
      <c r="AH1339" s="2">
        <v>42331</v>
      </c>
      <c r="AI1339">
        <v>5</v>
      </c>
      <c r="AJ1339">
        <v>6</v>
      </c>
      <c r="AK1339" s="1" t="s">
        <v>84</v>
      </c>
      <c r="AL1339" s="1" t="s">
        <v>314</v>
      </c>
      <c r="AM1339" s="3">
        <v>42326</v>
      </c>
      <c r="AN1339">
        <v>151662375</v>
      </c>
      <c r="AO1339" s="1" t="s">
        <v>86</v>
      </c>
      <c r="AP1339" s="1" t="s">
        <v>87</v>
      </c>
      <c r="AQ1339" s="1" t="s">
        <v>88</v>
      </c>
      <c r="AR1339">
        <v>0</v>
      </c>
      <c r="AS1339">
        <v>1516045695</v>
      </c>
      <c r="AU1339">
        <v>900</v>
      </c>
      <c r="AV1339">
        <v>1403</v>
      </c>
      <c r="AW1339">
        <v>0</v>
      </c>
      <c r="AX1339">
        <v>900</v>
      </c>
      <c r="AY1339">
        <v>900</v>
      </c>
      <c r="AZ1339">
        <v>0</v>
      </c>
      <c r="BA1339">
        <v>0</v>
      </c>
      <c r="BB1339">
        <v>0</v>
      </c>
      <c r="BC1339">
        <v>17297</v>
      </c>
      <c r="BD1339">
        <v>15567.3</v>
      </c>
      <c r="BE1339">
        <v>1180</v>
      </c>
      <c r="BF1339" t="s">
        <v>5038</v>
      </c>
      <c r="BG1339" s="1">
        <v>0</v>
      </c>
      <c r="BH1339">
        <v>1</v>
      </c>
      <c r="BI1339" s="1" t="s">
        <v>5173</v>
      </c>
      <c r="BJ1339" s="1" t="s">
        <v>5174</v>
      </c>
    </row>
    <row r="1340" spans="1:62" x14ac:dyDescent="0.3">
      <c r="A1340" s="1" t="s">
        <v>145</v>
      </c>
      <c r="B1340" s="1" t="s">
        <v>72</v>
      </c>
      <c r="C1340" s="2">
        <v>42335.191666666666</v>
      </c>
      <c r="D1340">
        <v>260010000000</v>
      </c>
      <c r="E1340" s="1" t="s">
        <v>73</v>
      </c>
      <c r="F1340" s="1" t="s">
        <v>74</v>
      </c>
      <c r="G1340" s="2">
        <v>42335.220833333333</v>
      </c>
      <c r="H1340" s="3">
        <v>42335</v>
      </c>
      <c r="I1340" s="2">
        <v>42335.191666666666</v>
      </c>
      <c r="J1340" s="1" t="s">
        <v>220</v>
      </c>
      <c r="K1340" t="b">
        <v>0</v>
      </c>
      <c r="L1340" t="b">
        <v>0</v>
      </c>
      <c r="M1340" s="1" t="s">
        <v>1605</v>
      </c>
      <c r="N1340" s="1" t="s">
        <v>1606</v>
      </c>
      <c r="O1340" s="1" t="s">
        <v>337</v>
      </c>
      <c r="P1340" s="1" t="s">
        <v>336</v>
      </c>
      <c r="Q1340" s="1" t="s">
        <v>81</v>
      </c>
      <c r="R1340" s="1" t="s">
        <v>82</v>
      </c>
      <c r="S1340">
        <v>10</v>
      </c>
      <c r="T1340">
        <v>1516045444</v>
      </c>
      <c r="V1340" t="b">
        <v>0</v>
      </c>
      <c r="W1340">
        <v>9753748</v>
      </c>
      <c r="X1340" s="2">
        <v>42331</v>
      </c>
      <c r="Y1340" s="2">
        <v>42331</v>
      </c>
      <c r="Z1340" s="2">
        <v>42322</v>
      </c>
      <c r="AA1340" s="2">
        <v>42322</v>
      </c>
      <c r="AB1340" s="2">
        <v>42331</v>
      </c>
      <c r="AC1340">
        <v>151644575</v>
      </c>
      <c r="AD1340" s="2">
        <v>42326</v>
      </c>
      <c r="AE1340" s="2">
        <v>42335.220833333333</v>
      </c>
      <c r="AF1340" s="2">
        <v>42336</v>
      </c>
      <c r="AG1340">
        <v>0.4</v>
      </c>
      <c r="AH1340" s="2">
        <v>42338</v>
      </c>
      <c r="AI1340">
        <v>5</v>
      </c>
      <c r="AJ1340">
        <v>6</v>
      </c>
      <c r="AK1340" s="1" t="s">
        <v>84</v>
      </c>
      <c r="AL1340" s="1" t="s">
        <v>1607</v>
      </c>
      <c r="AM1340" s="3">
        <v>42326</v>
      </c>
      <c r="AN1340">
        <v>151656574</v>
      </c>
      <c r="AO1340" s="1" t="s">
        <v>86</v>
      </c>
      <c r="AP1340" s="1" t="s">
        <v>87</v>
      </c>
      <c r="AQ1340" s="1" t="s">
        <v>88</v>
      </c>
      <c r="AR1340">
        <v>4950</v>
      </c>
      <c r="AS1340">
        <v>1516045444</v>
      </c>
      <c r="AU1340">
        <v>1300</v>
      </c>
      <c r="AV1340">
        <v>1403</v>
      </c>
      <c r="AW1340">
        <v>0</v>
      </c>
      <c r="AX1340">
        <v>950</v>
      </c>
      <c r="AY1340">
        <v>1300</v>
      </c>
      <c r="AZ1340">
        <v>350</v>
      </c>
      <c r="BA1340">
        <v>0</v>
      </c>
      <c r="BB1340">
        <v>0</v>
      </c>
      <c r="BC1340">
        <v>5000</v>
      </c>
      <c r="BD1340">
        <v>4000</v>
      </c>
      <c r="BE1340">
        <v>6000</v>
      </c>
      <c r="BF1340" t="s">
        <v>5038</v>
      </c>
      <c r="BG1340" s="1">
        <v>26.923076923076923</v>
      </c>
      <c r="BH1340">
        <v>0.73076923076923095</v>
      </c>
      <c r="BI1340" s="1" t="s">
        <v>5173</v>
      </c>
      <c r="BJ1340" s="1" t="s">
        <v>5174</v>
      </c>
    </row>
    <row r="1341" spans="1:62" x14ac:dyDescent="0.3">
      <c r="A1341" s="1" t="s">
        <v>145</v>
      </c>
      <c r="B1341" s="1" t="s">
        <v>72</v>
      </c>
      <c r="C1341" s="2">
        <v>42335.467361111114</v>
      </c>
      <c r="D1341">
        <v>260010000000</v>
      </c>
      <c r="E1341" s="1" t="s">
        <v>523</v>
      </c>
      <c r="F1341" s="1" t="s">
        <v>524</v>
      </c>
      <c r="G1341" s="2">
        <v>42335.468055555553</v>
      </c>
      <c r="H1341" s="3">
        <v>42335</v>
      </c>
      <c r="I1341" s="2">
        <v>42335.467361111114</v>
      </c>
      <c r="J1341" s="1" t="s">
        <v>220</v>
      </c>
      <c r="K1341" t="b">
        <v>0</v>
      </c>
      <c r="L1341" t="b">
        <v>0</v>
      </c>
      <c r="M1341" s="1" t="s">
        <v>1608</v>
      </c>
      <c r="N1341" s="1" t="s">
        <v>1609</v>
      </c>
      <c r="O1341" s="1" t="s">
        <v>528</v>
      </c>
      <c r="P1341" s="1" t="s">
        <v>527</v>
      </c>
      <c r="Q1341" s="1" t="s">
        <v>529</v>
      </c>
      <c r="R1341" s="1" t="s">
        <v>530</v>
      </c>
      <c r="S1341">
        <v>0</v>
      </c>
      <c r="T1341">
        <v>1516045596</v>
      </c>
      <c r="V1341" t="b">
        <v>0</v>
      </c>
      <c r="W1341">
        <v>9753834</v>
      </c>
      <c r="X1341" s="2">
        <v>42331</v>
      </c>
      <c r="Y1341" s="2">
        <v>42331</v>
      </c>
      <c r="Z1341" s="2">
        <v>42322</v>
      </c>
      <c r="AA1341" s="2">
        <v>42322</v>
      </c>
      <c r="AB1341" s="2">
        <v>42331</v>
      </c>
      <c r="AC1341">
        <v>151644463</v>
      </c>
      <c r="AD1341" s="2">
        <v>42326</v>
      </c>
      <c r="AE1341" s="2">
        <v>42335.468055555553</v>
      </c>
      <c r="AF1341" s="2">
        <v>42336</v>
      </c>
      <c r="AG1341">
        <v>1.35</v>
      </c>
      <c r="AH1341" s="2">
        <v>42338</v>
      </c>
      <c r="AI1341">
        <v>13</v>
      </c>
      <c r="AJ1341">
        <v>6</v>
      </c>
      <c r="AK1341" s="1" t="s">
        <v>513</v>
      </c>
      <c r="AL1341" s="1" t="s">
        <v>1610</v>
      </c>
      <c r="AM1341" s="3">
        <v>42326</v>
      </c>
      <c r="AN1341">
        <v>151656537</v>
      </c>
      <c r="AO1341" s="1" t="s">
        <v>86</v>
      </c>
      <c r="AP1341" s="1" t="s">
        <v>532</v>
      </c>
      <c r="AQ1341" s="1" t="s">
        <v>533</v>
      </c>
      <c r="AR1341">
        <v>0</v>
      </c>
      <c r="AS1341">
        <v>1516045596</v>
      </c>
      <c r="AU1341">
        <v>1400</v>
      </c>
      <c r="AV1341">
        <v>1403</v>
      </c>
      <c r="AW1341">
        <v>0</v>
      </c>
      <c r="AX1341">
        <v>1400</v>
      </c>
      <c r="AY1341">
        <v>1400</v>
      </c>
      <c r="AZ1341">
        <v>0</v>
      </c>
      <c r="BA1341">
        <v>0</v>
      </c>
      <c r="BB1341">
        <v>0</v>
      </c>
      <c r="BC1341">
        <v>1463</v>
      </c>
      <c r="BD1341">
        <v>3950.1</v>
      </c>
      <c r="BE1341">
        <v>1010</v>
      </c>
      <c r="BF1341" t="s">
        <v>5081</v>
      </c>
      <c r="BG1341" s="1">
        <v>0</v>
      </c>
      <c r="BH1341">
        <v>1</v>
      </c>
      <c r="BI1341" s="1" t="s">
        <v>5169</v>
      </c>
      <c r="BJ1341" s="1" t="s">
        <v>5170</v>
      </c>
    </row>
    <row r="1342" spans="1:62" x14ac:dyDescent="0.3">
      <c r="A1342" s="1" t="s">
        <v>145</v>
      </c>
      <c r="B1342" s="1" t="s">
        <v>72</v>
      </c>
      <c r="C1342" s="2">
        <v>42335.925000000003</v>
      </c>
      <c r="D1342">
        <v>260010000000</v>
      </c>
      <c r="E1342" s="1" t="s">
        <v>73</v>
      </c>
      <c r="F1342" s="1" t="s">
        <v>74</v>
      </c>
      <c r="G1342" s="2">
        <v>42335.927083333336</v>
      </c>
      <c r="H1342" s="3">
        <v>42335</v>
      </c>
      <c r="I1342" s="2">
        <v>42335.925000000003</v>
      </c>
      <c r="J1342" s="1" t="s">
        <v>220</v>
      </c>
      <c r="K1342" t="b">
        <v>0</v>
      </c>
      <c r="L1342" t="b">
        <v>0</v>
      </c>
      <c r="M1342" s="1" t="s">
        <v>1605</v>
      </c>
      <c r="N1342" s="1" t="s">
        <v>1606</v>
      </c>
      <c r="O1342" s="1" t="s">
        <v>337</v>
      </c>
      <c r="P1342" s="1" t="s">
        <v>336</v>
      </c>
      <c r="Q1342" s="1" t="s">
        <v>81</v>
      </c>
      <c r="R1342" s="1" t="s">
        <v>82</v>
      </c>
      <c r="S1342">
        <v>10</v>
      </c>
      <c r="T1342">
        <v>1516045444</v>
      </c>
      <c r="V1342" t="b">
        <v>0</v>
      </c>
      <c r="W1342">
        <v>9754079</v>
      </c>
      <c r="X1342" s="2">
        <v>42331</v>
      </c>
      <c r="Y1342" s="2">
        <v>42331</v>
      </c>
      <c r="Z1342" s="2">
        <v>42322</v>
      </c>
      <c r="AA1342" s="2">
        <v>42322</v>
      </c>
      <c r="AB1342" s="2">
        <v>42331</v>
      </c>
      <c r="AC1342">
        <v>151644575</v>
      </c>
      <c r="AD1342" s="2">
        <v>42326</v>
      </c>
      <c r="AE1342" s="2">
        <v>42335.927083333336</v>
      </c>
      <c r="AF1342" s="2">
        <v>42336</v>
      </c>
      <c r="AG1342">
        <v>0.4</v>
      </c>
      <c r="AH1342" s="2">
        <v>42338</v>
      </c>
      <c r="AI1342">
        <v>5</v>
      </c>
      <c r="AJ1342">
        <v>6</v>
      </c>
      <c r="AK1342" s="1" t="s">
        <v>84</v>
      </c>
      <c r="AL1342" s="1" t="s">
        <v>1607</v>
      </c>
      <c r="AM1342" s="3">
        <v>42326</v>
      </c>
      <c r="AN1342">
        <v>151656574</v>
      </c>
      <c r="AO1342" s="1" t="s">
        <v>86</v>
      </c>
      <c r="AP1342" s="1" t="s">
        <v>87</v>
      </c>
      <c r="AQ1342" s="1" t="s">
        <v>88</v>
      </c>
      <c r="AR1342">
        <v>2270</v>
      </c>
      <c r="AS1342">
        <v>1516045444</v>
      </c>
      <c r="AU1342">
        <v>2680</v>
      </c>
      <c r="AV1342">
        <v>1403</v>
      </c>
      <c r="AW1342">
        <v>50</v>
      </c>
      <c r="AX1342">
        <v>2430</v>
      </c>
      <c r="AY1342">
        <v>3980</v>
      </c>
      <c r="AZ1342">
        <v>250</v>
      </c>
      <c r="BA1342">
        <v>0</v>
      </c>
      <c r="BB1342">
        <v>0</v>
      </c>
      <c r="BC1342">
        <v>5000</v>
      </c>
      <c r="BD1342">
        <v>4000</v>
      </c>
      <c r="BE1342">
        <v>6000</v>
      </c>
      <c r="BF1342" t="s">
        <v>5038</v>
      </c>
      <c r="BG1342" s="1">
        <v>9.3283582089552244</v>
      </c>
      <c r="BH1342">
        <v>0.90671641791044799</v>
      </c>
      <c r="BI1342" s="1" t="s">
        <v>5173</v>
      </c>
      <c r="BJ1342" s="1" t="s">
        <v>5174</v>
      </c>
    </row>
    <row r="1343" spans="1:62" x14ac:dyDescent="0.3">
      <c r="A1343" s="1" t="s">
        <v>145</v>
      </c>
      <c r="B1343" s="1" t="s">
        <v>72</v>
      </c>
      <c r="C1343" s="2">
        <v>42335.438194444447</v>
      </c>
      <c r="D1343">
        <v>260010000000</v>
      </c>
      <c r="E1343" s="1" t="s">
        <v>133</v>
      </c>
      <c r="F1343" s="1" t="s">
        <v>134</v>
      </c>
      <c r="G1343" s="2">
        <v>42335.567361111112</v>
      </c>
      <c r="H1343" s="3">
        <v>42335</v>
      </c>
      <c r="I1343" s="2">
        <v>42335.438194444447</v>
      </c>
      <c r="J1343" s="1" t="s">
        <v>220</v>
      </c>
      <c r="K1343" t="b">
        <v>0</v>
      </c>
      <c r="L1343" t="b">
        <v>0</v>
      </c>
      <c r="M1343" s="1" t="s">
        <v>1602</v>
      </c>
      <c r="N1343" s="1" t="s">
        <v>1603</v>
      </c>
      <c r="O1343" s="1" t="s">
        <v>104</v>
      </c>
      <c r="P1343" s="1" t="s">
        <v>103</v>
      </c>
      <c r="Q1343" s="1" t="s">
        <v>105</v>
      </c>
      <c r="R1343" s="1" t="s">
        <v>106</v>
      </c>
      <c r="S1343">
        <v>0</v>
      </c>
      <c r="T1343">
        <v>1516045662</v>
      </c>
      <c r="V1343" t="b">
        <v>0</v>
      </c>
      <c r="W1343">
        <v>9753882</v>
      </c>
      <c r="X1343" s="2">
        <v>42332</v>
      </c>
      <c r="Y1343" s="2">
        <v>42332</v>
      </c>
      <c r="Z1343" s="2">
        <v>42322</v>
      </c>
      <c r="AA1343" s="2">
        <v>42322</v>
      </c>
      <c r="AB1343" s="2">
        <v>42332</v>
      </c>
      <c r="AC1343">
        <v>151644583</v>
      </c>
      <c r="AD1343" s="2">
        <v>42326</v>
      </c>
      <c r="AE1343" s="2">
        <v>42335.567361111112</v>
      </c>
      <c r="AF1343" s="2">
        <v>42336</v>
      </c>
      <c r="AG1343">
        <v>0.06</v>
      </c>
      <c r="AH1343" s="2">
        <v>42338</v>
      </c>
      <c r="AI1343">
        <v>12</v>
      </c>
      <c r="AJ1343">
        <v>12</v>
      </c>
      <c r="AK1343" s="1" t="s">
        <v>107</v>
      </c>
      <c r="AL1343" s="1" t="s">
        <v>323</v>
      </c>
      <c r="AM1343" s="3">
        <v>42326</v>
      </c>
      <c r="AN1343">
        <v>151656592</v>
      </c>
      <c r="AO1343" s="1" t="s">
        <v>204</v>
      </c>
      <c r="AP1343" s="1" t="s">
        <v>108</v>
      </c>
      <c r="AQ1343" s="1" t="s">
        <v>106</v>
      </c>
      <c r="AR1343">
        <v>0</v>
      </c>
      <c r="AS1343">
        <v>1516045662</v>
      </c>
      <c r="AU1343">
        <v>1032</v>
      </c>
      <c r="AV1343">
        <v>1403</v>
      </c>
      <c r="AW1343">
        <v>0</v>
      </c>
      <c r="AX1343">
        <v>1032</v>
      </c>
      <c r="AY1343">
        <v>1032</v>
      </c>
      <c r="AZ1343">
        <v>0</v>
      </c>
      <c r="BA1343">
        <v>0</v>
      </c>
      <c r="BB1343">
        <v>0</v>
      </c>
      <c r="BC1343">
        <v>166</v>
      </c>
      <c r="BD1343">
        <v>919.27</v>
      </c>
      <c r="BE1343">
        <v>546</v>
      </c>
      <c r="BF1343" t="s">
        <v>5042</v>
      </c>
      <c r="BG1343" s="1">
        <v>0</v>
      </c>
      <c r="BH1343">
        <v>1</v>
      </c>
      <c r="BI1343" s="1" t="s">
        <v>5169</v>
      </c>
      <c r="BJ1343" s="1" t="s">
        <v>5170</v>
      </c>
    </row>
    <row r="1344" spans="1:62" x14ac:dyDescent="0.3">
      <c r="A1344" s="1" t="s">
        <v>145</v>
      </c>
      <c r="B1344" s="1" t="s">
        <v>72</v>
      </c>
      <c r="C1344" s="2">
        <v>42335.438194444447</v>
      </c>
      <c r="D1344">
        <v>260010000000</v>
      </c>
      <c r="E1344" s="1" t="s">
        <v>133</v>
      </c>
      <c r="F1344" s="1" t="s">
        <v>134</v>
      </c>
      <c r="G1344" s="2">
        <v>42335.567361111112</v>
      </c>
      <c r="H1344" s="3">
        <v>42335</v>
      </c>
      <c r="I1344" s="2">
        <v>42335.438194444447</v>
      </c>
      <c r="J1344" s="1" t="s">
        <v>220</v>
      </c>
      <c r="K1344" t="b">
        <v>0</v>
      </c>
      <c r="L1344" t="b">
        <v>0</v>
      </c>
      <c r="M1344" s="1" t="s">
        <v>1602</v>
      </c>
      <c r="N1344" s="1" t="s">
        <v>1603</v>
      </c>
      <c r="O1344" s="1" t="s">
        <v>104</v>
      </c>
      <c r="P1344" s="1" t="s">
        <v>103</v>
      </c>
      <c r="Q1344" s="1" t="s">
        <v>105</v>
      </c>
      <c r="R1344" s="1" t="s">
        <v>106</v>
      </c>
      <c r="S1344">
        <v>0</v>
      </c>
      <c r="T1344">
        <v>1516045662</v>
      </c>
      <c r="V1344" t="b">
        <v>0</v>
      </c>
      <c r="W1344">
        <v>9753882</v>
      </c>
      <c r="X1344" s="2">
        <v>42332</v>
      </c>
      <c r="Y1344" s="2">
        <v>42332</v>
      </c>
      <c r="Z1344" s="2">
        <v>42322</v>
      </c>
      <c r="AA1344" s="2">
        <v>42322</v>
      </c>
      <c r="AB1344" s="2">
        <v>42332</v>
      </c>
      <c r="AC1344">
        <v>151644583</v>
      </c>
      <c r="AD1344" s="2">
        <v>42326</v>
      </c>
      <c r="AE1344" s="2">
        <v>42335.567361111112</v>
      </c>
      <c r="AF1344" s="2">
        <v>42336</v>
      </c>
      <c r="AG1344">
        <v>0.06</v>
      </c>
      <c r="AH1344" s="2">
        <v>42338</v>
      </c>
      <c r="AI1344">
        <v>12</v>
      </c>
      <c r="AJ1344">
        <v>12</v>
      </c>
      <c r="AK1344" s="1" t="s">
        <v>107</v>
      </c>
      <c r="AL1344" s="1" t="s">
        <v>409</v>
      </c>
      <c r="AM1344" s="3">
        <v>42326</v>
      </c>
      <c r="AN1344">
        <v>151656592</v>
      </c>
      <c r="AO1344" s="1" t="s">
        <v>204</v>
      </c>
      <c r="AP1344" s="1" t="s">
        <v>108</v>
      </c>
      <c r="AQ1344" s="1" t="s">
        <v>106</v>
      </c>
      <c r="AR1344">
        <v>0</v>
      </c>
      <c r="AS1344">
        <v>1516045662</v>
      </c>
      <c r="AU1344">
        <v>816</v>
      </c>
      <c r="AV1344">
        <v>1403</v>
      </c>
      <c r="AW1344">
        <v>0</v>
      </c>
      <c r="AX1344">
        <v>816</v>
      </c>
      <c r="AY1344">
        <v>816</v>
      </c>
      <c r="AZ1344">
        <v>0</v>
      </c>
      <c r="BA1344">
        <v>0</v>
      </c>
      <c r="BB1344">
        <v>0</v>
      </c>
      <c r="BC1344">
        <v>166</v>
      </c>
      <c r="BD1344">
        <v>919.27</v>
      </c>
      <c r="BE1344">
        <v>336</v>
      </c>
      <c r="BF1344" t="s">
        <v>5042</v>
      </c>
      <c r="BG1344" s="1">
        <v>0</v>
      </c>
      <c r="BH1344">
        <v>1</v>
      </c>
      <c r="BI1344" s="1" t="s">
        <v>5169</v>
      </c>
      <c r="BJ1344" s="1" t="s">
        <v>5170</v>
      </c>
    </row>
    <row r="1345" spans="1:62" x14ac:dyDescent="0.3">
      <c r="A1345" s="1" t="s">
        <v>254</v>
      </c>
      <c r="B1345" s="1" t="s">
        <v>75</v>
      </c>
      <c r="C1345" s="2">
        <v>42328.842361111114</v>
      </c>
      <c r="D1345">
        <v>2600100000000</v>
      </c>
      <c r="E1345" s="1" t="s">
        <v>285</v>
      </c>
      <c r="F1345" s="1" t="s">
        <v>286</v>
      </c>
      <c r="G1345" s="2">
        <v>42328.854166666664</v>
      </c>
      <c r="H1345" s="3">
        <v>42328</v>
      </c>
      <c r="I1345" s="2">
        <v>42328.842361111114</v>
      </c>
      <c r="J1345" s="1" t="s">
        <v>75</v>
      </c>
      <c r="K1345" t="b">
        <v>0</v>
      </c>
      <c r="L1345" t="b">
        <v>0</v>
      </c>
      <c r="M1345" s="1" t="s">
        <v>710</v>
      </c>
      <c r="N1345" s="1" t="s">
        <v>711</v>
      </c>
      <c r="O1345" s="1" t="s">
        <v>288</v>
      </c>
      <c r="P1345" s="1" t="s">
        <v>287</v>
      </c>
      <c r="Q1345" s="1" t="s">
        <v>289</v>
      </c>
      <c r="R1345" s="1" t="s">
        <v>290</v>
      </c>
      <c r="S1345">
        <v>0</v>
      </c>
      <c r="T1345">
        <v>1516043934</v>
      </c>
      <c r="V1345" t="b">
        <v>0</v>
      </c>
      <c r="W1345">
        <v>99142832</v>
      </c>
      <c r="X1345" s="2">
        <v>42323</v>
      </c>
      <c r="Y1345" s="2">
        <v>42323</v>
      </c>
      <c r="Z1345" s="2">
        <v>42313</v>
      </c>
      <c r="AA1345" s="2">
        <v>42313</v>
      </c>
      <c r="AB1345" s="2">
        <v>42323</v>
      </c>
      <c r="AC1345">
        <v>151655654</v>
      </c>
      <c r="AD1345" s="2">
        <v>42314</v>
      </c>
      <c r="AE1345" s="2">
        <v>42328.854166666664</v>
      </c>
      <c r="AF1345" s="2">
        <v>42333</v>
      </c>
      <c r="AG1345">
        <v>1.125</v>
      </c>
      <c r="AH1345" s="2">
        <v>42327</v>
      </c>
      <c r="AI1345">
        <v>5</v>
      </c>
      <c r="AJ1345">
        <v>16</v>
      </c>
      <c r="AK1345" s="1" t="s">
        <v>84</v>
      </c>
      <c r="AL1345" s="1" t="s">
        <v>715</v>
      </c>
      <c r="AM1345" s="3">
        <v>42314</v>
      </c>
      <c r="AN1345">
        <v>151661584</v>
      </c>
      <c r="AO1345" s="1" t="s">
        <v>86</v>
      </c>
      <c r="AP1345" s="1" t="s">
        <v>291</v>
      </c>
      <c r="AQ1345" s="1" t="s">
        <v>290</v>
      </c>
      <c r="AR1345">
        <v>0</v>
      </c>
      <c r="AS1345">
        <v>1516043934</v>
      </c>
      <c r="AU1345">
        <v>1110</v>
      </c>
      <c r="AV1345">
        <v>1403</v>
      </c>
      <c r="AW1345">
        <v>0</v>
      </c>
      <c r="AX1345">
        <v>1110</v>
      </c>
      <c r="AY1345">
        <v>1110</v>
      </c>
      <c r="AZ1345">
        <v>0</v>
      </c>
      <c r="BA1345">
        <v>0</v>
      </c>
      <c r="BB1345">
        <v>0</v>
      </c>
      <c r="BC1345">
        <v>3170</v>
      </c>
      <c r="BD1345">
        <v>6815.5</v>
      </c>
      <c r="BE1345">
        <v>1110</v>
      </c>
      <c r="BF1345" t="s">
        <v>5059</v>
      </c>
      <c r="BG1345" s="1">
        <v>0</v>
      </c>
      <c r="BH1345">
        <v>1</v>
      </c>
      <c r="BI1345" s="1" t="s">
        <v>5171</v>
      </c>
      <c r="BJ1345" s="1" t="s">
        <v>5172</v>
      </c>
    </row>
    <row r="1346" spans="1:62" x14ac:dyDescent="0.3">
      <c r="A1346" s="1" t="s">
        <v>254</v>
      </c>
      <c r="B1346" s="1" t="s">
        <v>75</v>
      </c>
      <c r="C1346" s="2">
        <v>42328.842361111114</v>
      </c>
      <c r="D1346">
        <v>2600100000000</v>
      </c>
      <c r="E1346" s="1" t="s">
        <v>285</v>
      </c>
      <c r="F1346" s="1" t="s">
        <v>286</v>
      </c>
      <c r="G1346" s="2">
        <v>42328.854166666664</v>
      </c>
      <c r="H1346" s="3">
        <v>42328</v>
      </c>
      <c r="I1346" s="2">
        <v>42328.842361111114</v>
      </c>
      <c r="J1346" s="1" t="s">
        <v>75</v>
      </c>
      <c r="K1346" t="b">
        <v>0</v>
      </c>
      <c r="L1346" t="b">
        <v>0</v>
      </c>
      <c r="M1346" s="1" t="s">
        <v>710</v>
      </c>
      <c r="N1346" s="1" t="s">
        <v>711</v>
      </c>
      <c r="O1346" s="1" t="s">
        <v>288</v>
      </c>
      <c r="P1346" s="1" t="s">
        <v>287</v>
      </c>
      <c r="Q1346" s="1" t="s">
        <v>289</v>
      </c>
      <c r="R1346" s="1" t="s">
        <v>290</v>
      </c>
      <c r="S1346">
        <v>0</v>
      </c>
      <c r="T1346">
        <v>1516043934</v>
      </c>
      <c r="V1346" t="b">
        <v>0</v>
      </c>
      <c r="W1346">
        <v>99142832</v>
      </c>
      <c r="X1346" s="2">
        <v>42323</v>
      </c>
      <c r="Y1346" s="2">
        <v>42323</v>
      </c>
      <c r="Z1346" s="2">
        <v>42313</v>
      </c>
      <c r="AA1346" s="2">
        <v>42313</v>
      </c>
      <c r="AB1346" s="2">
        <v>42323</v>
      </c>
      <c r="AC1346">
        <v>151655654</v>
      </c>
      <c r="AD1346" s="2">
        <v>42314</v>
      </c>
      <c r="AE1346" s="2">
        <v>42328.854166666664</v>
      </c>
      <c r="AF1346" s="2">
        <v>42333</v>
      </c>
      <c r="AG1346">
        <v>1.125</v>
      </c>
      <c r="AH1346" s="2">
        <v>42327</v>
      </c>
      <c r="AI1346">
        <v>5</v>
      </c>
      <c r="AJ1346">
        <v>16</v>
      </c>
      <c r="AK1346" s="1" t="s">
        <v>84</v>
      </c>
      <c r="AL1346" s="1" t="s">
        <v>1325</v>
      </c>
      <c r="AM1346" s="3">
        <v>42314</v>
      </c>
      <c r="AN1346">
        <v>151661584</v>
      </c>
      <c r="AO1346" s="1" t="s">
        <v>86</v>
      </c>
      <c r="AP1346" s="1" t="s">
        <v>291</v>
      </c>
      <c r="AQ1346" s="1" t="s">
        <v>290</v>
      </c>
      <c r="AR1346">
        <v>0</v>
      </c>
      <c r="AS1346">
        <v>1516043934</v>
      </c>
      <c r="AU1346">
        <v>507</v>
      </c>
      <c r="AV1346">
        <v>1403</v>
      </c>
      <c r="AW1346">
        <v>0</v>
      </c>
      <c r="AX1346">
        <v>507</v>
      </c>
      <c r="AY1346">
        <v>507</v>
      </c>
      <c r="AZ1346">
        <v>0</v>
      </c>
      <c r="BA1346">
        <v>0</v>
      </c>
      <c r="BB1346">
        <v>0</v>
      </c>
      <c r="BC1346">
        <v>3170</v>
      </c>
      <c r="BD1346">
        <v>6815.5</v>
      </c>
      <c r="BE1346">
        <v>507</v>
      </c>
      <c r="BF1346" t="s">
        <v>5059</v>
      </c>
      <c r="BG1346" s="1">
        <v>0</v>
      </c>
      <c r="BH1346">
        <v>1</v>
      </c>
      <c r="BI1346" s="1" t="s">
        <v>5171</v>
      </c>
      <c r="BJ1346" s="1" t="s">
        <v>5172</v>
      </c>
    </row>
    <row r="1347" spans="1:62" x14ac:dyDescent="0.3">
      <c r="A1347" s="1" t="s">
        <v>254</v>
      </c>
      <c r="B1347" s="1" t="s">
        <v>75</v>
      </c>
      <c r="C1347" s="2">
        <v>42328.842361111114</v>
      </c>
      <c r="D1347">
        <v>2600100000000</v>
      </c>
      <c r="E1347" s="1" t="s">
        <v>285</v>
      </c>
      <c r="F1347" s="1" t="s">
        <v>286</v>
      </c>
      <c r="G1347" s="2">
        <v>42328.854166666664</v>
      </c>
      <c r="H1347" s="3">
        <v>42328</v>
      </c>
      <c r="I1347" s="2">
        <v>42328.842361111114</v>
      </c>
      <c r="J1347" s="1" t="s">
        <v>75</v>
      </c>
      <c r="K1347" t="b">
        <v>0</v>
      </c>
      <c r="L1347" t="b">
        <v>0</v>
      </c>
      <c r="M1347" s="1" t="s">
        <v>710</v>
      </c>
      <c r="N1347" s="1" t="s">
        <v>711</v>
      </c>
      <c r="O1347" s="1" t="s">
        <v>288</v>
      </c>
      <c r="P1347" s="1" t="s">
        <v>287</v>
      </c>
      <c r="Q1347" s="1" t="s">
        <v>289</v>
      </c>
      <c r="R1347" s="1" t="s">
        <v>290</v>
      </c>
      <c r="S1347">
        <v>0</v>
      </c>
      <c r="T1347">
        <v>1516043934</v>
      </c>
      <c r="V1347" t="b">
        <v>0</v>
      </c>
      <c r="W1347">
        <v>99142832</v>
      </c>
      <c r="X1347" s="2">
        <v>42323</v>
      </c>
      <c r="Y1347" s="2">
        <v>42323</v>
      </c>
      <c r="Z1347" s="2">
        <v>42313</v>
      </c>
      <c r="AA1347" s="2">
        <v>42313</v>
      </c>
      <c r="AB1347" s="2">
        <v>42323</v>
      </c>
      <c r="AC1347">
        <v>151655654</v>
      </c>
      <c r="AD1347" s="2">
        <v>42314</v>
      </c>
      <c r="AE1347" s="2">
        <v>42328.854166666664</v>
      </c>
      <c r="AF1347" s="2">
        <v>42333</v>
      </c>
      <c r="AG1347">
        <v>1.125</v>
      </c>
      <c r="AH1347" s="2">
        <v>42327</v>
      </c>
      <c r="AI1347">
        <v>5</v>
      </c>
      <c r="AJ1347">
        <v>16</v>
      </c>
      <c r="AK1347" s="1" t="s">
        <v>84</v>
      </c>
      <c r="AL1347" s="1" t="s">
        <v>712</v>
      </c>
      <c r="AM1347" s="3">
        <v>42314</v>
      </c>
      <c r="AN1347">
        <v>151661584</v>
      </c>
      <c r="AO1347" s="1" t="s">
        <v>86</v>
      </c>
      <c r="AP1347" s="1" t="s">
        <v>291</v>
      </c>
      <c r="AQ1347" s="1" t="s">
        <v>290</v>
      </c>
      <c r="AR1347">
        <v>0</v>
      </c>
      <c r="AS1347">
        <v>1516043934</v>
      </c>
      <c r="AU1347">
        <v>630</v>
      </c>
      <c r="AV1347">
        <v>1403</v>
      </c>
      <c r="AW1347">
        <v>0</v>
      </c>
      <c r="AX1347">
        <v>630</v>
      </c>
      <c r="AY1347">
        <v>630</v>
      </c>
      <c r="AZ1347">
        <v>0</v>
      </c>
      <c r="BA1347">
        <v>0</v>
      </c>
      <c r="BB1347">
        <v>0</v>
      </c>
      <c r="BC1347">
        <v>3170</v>
      </c>
      <c r="BD1347">
        <v>6815.5</v>
      </c>
      <c r="BE1347">
        <v>630</v>
      </c>
      <c r="BF1347" t="s">
        <v>5059</v>
      </c>
      <c r="BG1347" s="1">
        <v>0</v>
      </c>
      <c r="BH1347">
        <v>1</v>
      </c>
      <c r="BI1347" s="1" t="s">
        <v>5171</v>
      </c>
      <c r="BJ1347" s="1" t="s">
        <v>5172</v>
      </c>
    </row>
    <row r="1348" spans="1:62" x14ac:dyDescent="0.3">
      <c r="A1348" s="1" t="s">
        <v>254</v>
      </c>
      <c r="B1348" s="1" t="s">
        <v>72</v>
      </c>
      <c r="C1348" s="2">
        <v>42328.842361111114</v>
      </c>
      <c r="D1348">
        <v>2600100000000</v>
      </c>
      <c r="E1348" s="1" t="s">
        <v>73</v>
      </c>
      <c r="F1348" s="1" t="s">
        <v>74</v>
      </c>
      <c r="G1348" s="2">
        <v>42328.854861111111</v>
      </c>
      <c r="H1348" s="3">
        <v>42328</v>
      </c>
      <c r="I1348" s="2">
        <v>42328.842361111114</v>
      </c>
      <c r="J1348" s="1" t="s">
        <v>75</v>
      </c>
      <c r="K1348" t="b">
        <v>0</v>
      </c>
      <c r="L1348" t="b">
        <v>0</v>
      </c>
      <c r="M1348" s="1" t="s">
        <v>710</v>
      </c>
      <c r="N1348" s="1" t="s">
        <v>711</v>
      </c>
      <c r="O1348" s="1" t="s">
        <v>211</v>
      </c>
      <c r="P1348" s="1" t="s">
        <v>210</v>
      </c>
      <c r="Q1348" s="1" t="s">
        <v>81</v>
      </c>
      <c r="R1348" s="1" t="s">
        <v>82</v>
      </c>
      <c r="S1348">
        <v>10</v>
      </c>
      <c r="T1348">
        <v>1516043934</v>
      </c>
      <c r="V1348" t="b">
        <v>0</v>
      </c>
      <c r="W1348">
        <v>99142833</v>
      </c>
      <c r="X1348" s="2">
        <v>42323</v>
      </c>
      <c r="Y1348" s="2">
        <v>42323</v>
      </c>
      <c r="Z1348" s="2">
        <v>42313</v>
      </c>
      <c r="AA1348" s="2">
        <v>42313</v>
      </c>
      <c r="AB1348" s="2">
        <v>42323</v>
      </c>
      <c r="AC1348">
        <v>151655654</v>
      </c>
      <c r="AD1348" s="2">
        <v>42314</v>
      </c>
      <c r="AE1348" s="2">
        <v>42328.854861111111</v>
      </c>
      <c r="AF1348" s="2">
        <v>42333</v>
      </c>
      <c r="AG1348">
        <v>1.125</v>
      </c>
      <c r="AH1348" s="2">
        <v>42327</v>
      </c>
      <c r="AI1348">
        <v>5</v>
      </c>
      <c r="AJ1348">
        <v>6</v>
      </c>
      <c r="AK1348" s="1" t="s">
        <v>84</v>
      </c>
      <c r="AL1348" s="1" t="s">
        <v>714</v>
      </c>
      <c r="AM1348" s="3">
        <v>42314</v>
      </c>
      <c r="AN1348">
        <v>151661584</v>
      </c>
      <c r="AO1348" s="1" t="s">
        <v>86</v>
      </c>
      <c r="AP1348" s="1" t="s">
        <v>87</v>
      </c>
      <c r="AQ1348" s="1" t="s">
        <v>88</v>
      </c>
      <c r="AR1348">
        <v>69</v>
      </c>
      <c r="AS1348">
        <v>1516043934</v>
      </c>
      <c r="AU1348">
        <v>510</v>
      </c>
      <c r="AV1348">
        <v>1403</v>
      </c>
      <c r="AW1348">
        <v>0</v>
      </c>
      <c r="AX1348">
        <v>510</v>
      </c>
      <c r="AY1348">
        <v>510</v>
      </c>
      <c r="AZ1348">
        <v>0</v>
      </c>
      <c r="BA1348">
        <v>0</v>
      </c>
      <c r="BB1348">
        <v>0</v>
      </c>
      <c r="BC1348">
        <v>3170</v>
      </c>
      <c r="BD1348">
        <v>6815.5</v>
      </c>
      <c r="BE1348">
        <v>579</v>
      </c>
      <c r="BF1348" t="s">
        <v>5038</v>
      </c>
      <c r="BG1348" s="1">
        <v>0</v>
      </c>
      <c r="BH1348">
        <v>1</v>
      </c>
      <c r="BI1348" s="1" t="s">
        <v>5171</v>
      </c>
      <c r="BJ1348" s="1" t="s">
        <v>5172</v>
      </c>
    </row>
    <row r="1349" spans="1:62" x14ac:dyDescent="0.3">
      <c r="A1349" s="1" t="s">
        <v>254</v>
      </c>
      <c r="B1349" s="1" t="s">
        <v>72</v>
      </c>
      <c r="C1349" s="2">
        <v>42328.842361111114</v>
      </c>
      <c r="D1349">
        <v>2600100000000</v>
      </c>
      <c r="E1349" s="1" t="s">
        <v>73</v>
      </c>
      <c r="F1349" s="1" t="s">
        <v>74</v>
      </c>
      <c r="G1349" s="2">
        <v>42328.854861111111</v>
      </c>
      <c r="H1349" s="3">
        <v>42328</v>
      </c>
      <c r="I1349" s="2">
        <v>42328.842361111114</v>
      </c>
      <c r="J1349" s="1" t="s">
        <v>75</v>
      </c>
      <c r="K1349" t="b">
        <v>0</v>
      </c>
      <c r="L1349" t="b">
        <v>0</v>
      </c>
      <c r="M1349" s="1" t="s">
        <v>710</v>
      </c>
      <c r="N1349" s="1" t="s">
        <v>711</v>
      </c>
      <c r="O1349" s="1" t="s">
        <v>211</v>
      </c>
      <c r="P1349" s="1" t="s">
        <v>210</v>
      </c>
      <c r="Q1349" s="1" t="s">
        <v>81</v>
      </c>
      <c r="R1349" s="1" t="s">
        <v>82</v>
      </c>
      <c r="S1349">
        <v>10</v>
      </c>
      <c r="T1349">
        <v>1516043934</v>
      </c>
      <c r="V1349" t="b">
        <v>0</v>
      </c>
      <c r="W1349">
        <v>99142833</v>
      </c>
      <c r="X1349" s="2">
        <v>42323</v>
      </c>
      <c r="Y1349" s="2">
        <v>42323</v>
      </c>
      <c r="Z1349" s="2">
        <v>42313</v>
      </c>
      <c r="AA1349" s="2">
        <v>42313</v>
      </c>
      <c r="AB1349" s="2">
        <v>42323</v>
      </c>
      <c r="AC1349">
        <v>151655654</v>
      </c>
      <c r="AD1349" s="2">
        <v>42314</v>
      </c>
      <c r="AE1349" s="2">
        <v>42328.854861111111</v>
      </c>
      <c r="AF1349" s="2">
        <v>42333</v>
      </c>
      <c r="AG1349">
        <v>1.125</v>
      </c>
      <c r="AH1349" s="2">
        <v>42327</v>
      </c>
      <c r="AI1349">
        <v>5</v>
      </c>
      <c r="AJ1349">
        <v>6</v>
      </c>
      <c r="AK1349" s="1" t="s">
        <v>84</v>
      </c>
      <c r="AL1349" s="1" t="s">
        <v>715</v>
      </c>
      <c r="AM1349" s="3">
        <v>42314</v>
      </c>
      <c r="AN1349">
        <v>151661584</v>
      </c>
      <c r="AO1349" s="1" t="s">
        <v>86</v>
      </c>
      <c r="AP1349" s="1" t="s">
        <v>87</v>
      </c>
      <c r="AQ1349" s="1" t="s">
        <v>88</v>
      </c>
      <c r="AR1349">
        <v>110</v>
      </c>
      <c r="AS1349">
        <v>1516043934</v>
      </c>
      <c r="AU1349">
        <v>1000</v>
      </c>
      <c r="AV1349">
        <v>1403</v>
      </c>
      <c r="AW1349">
        <v>0</v>
      </c>
      <c r="AX1349">
        <v>1000</v>
      </c>
      <c r="AY1349">
        <v>1000</v>
      </c>
      <c r="AZ1349">
        <v>0</v>
      </c>
      <c r="BA1349">
        <v>0</v>
      </c>
      <c r="BB1349">
        <v>0</v>
      </c>
      <c r="BC1349">
        <v>3170</v>
      </c>
      <c r="BD1349">
        <v>6815.5</v>
      </c>
      <c r="BE1349">
        <v>1110</v>
      </c>
      <c r="BF1349" t="s">
        <v>5038</v>
      </c>
      <c r="BG1349" s="1">
        <v>0</v>
      </c>
      <c r="BH1349">
        <v>1</v>
      </c>
      <c r="BI1349" s="1" t="s">
        <v>5171</v>
      </c>
      <c r="BJ1349" s="1" t="s">
        <v>5172</v>
      </c>
    </row>
    <row r="1350" spans="1:62" x14ac:dyDescent="0.3">
      <c r="A1350" s="1" t="s">
        <v>254</v>
      </c>
      <c r="B1350" s="1" t="s">
        <v>72</v>
      </c>
      <c r="C1350" s="2">
        <v>42328.842361111114</v>
      </c>
      <c r="D1350">
        <v>2600100000000</v>
      </c>
      <c r="E1350" s="1" t="s">
        <v>73</v>
      </c>
      <c r="F1350" s="1" t="s">
        <v>74</v>
      </c>
      <c r="G1350" s="2">
        <v>42328.854861111111</v>
      </c>
      <c r="H1350" s="3">
        <v>42328</v>
      </c>
      <c r="I1350" s="2">
        <v>42328.842361111114</v>
      </c>
      <c r="J1350" s="1" t="s">
        <v>75</v>
      </c>
      <c r="K1350" t="b">
        <v>0</v>
      </c>
      <c r="L1350" t="b">
        <v>0</v>
      </c>
      <c r="M1350" s="1" t="s">
        <v>710</v>
      </c>
      <c r="N1350" s="1" t="s">
        <v>711</v>
      </c>
      <c r="O1350" s="1" t="s">
        <v>211</v>
      </c>
      <c r="P1350" s="1" t="s">
        <v>210</v>
      </c>
      <c r="Q1350" s="1" t="s">
        <v>81</v>
      </c>
      <c r="R1350" s="1" t="s">
        <v>82</v>
      </c>
      <c r="S1350">
        <v>10</v>
      </c>
      <c r="T1350">
        <v>1516043934</v>
      </c>
      <c r="V1350" t="b">
        <v>0</v>
      </c>
      <c r="W1350">
        <v>99142833</v>
      </c>
      <c r="X1350" s="2">
        <v>42323</v>
      </c>
      <c r="Y1350" s="2">
        <v>42323</v>
      </c>
      <c r="Z1350" s="2">
        <v>42313</v>
      </c>
      <c r="AA1350" s="2">
        <v>42313</v>
      </c>
      <c r="AB1350" s="2">
        <v>42323</v>
      </c>
      <c r="AC1350">
        <v>151655654</v>
      </c>
      <c r="AD1350" s="2">
        <v>42314</v>
      </c>
      <c r="AE1350" s="2">
        <v>42328.854861111111</v>
      </c>
      <c r="AF1350" s="2">
        <v>42333</v>
      </c>
      <c r="AG1350">
        <v>1.125</v>
      </c>
      <c r="AH1350" s="2">
        <v>42327</v>
      </c>
      <c r="AI1350">
        <v>5</v>
      </c>
      <c r="AJ1350">
        <v>6</v>
      </c>
      <c r="AK1350" s="1" t="s">
        <v>84</v>
      </c>
      <c r="AL1350" s="1" t="s">
        <v>1325</v>
      </c>
      <c r="AM1350" s="3">
        <v>42314</v>
      </c>
      <c r="AN1350">
        <v>151661584</v>
      </c>
      <c r="AO1350" s="1" t="s">
        <v>86</v>
      </c>
      <c r="AP1350" s="1" t="s">
        <v>87</v>
      </c>
      <c r="AQ1350" s="1" t="s">
        <v>88</v>
      </c>
      <c r="AR1350">
        <v>72</v>
      </c>
      <c r="AS1350">
        <v>1516043934</v>
      </c>
      <c r="AU1350">
        <v>435</v>
      </c>
      <c r="AV1350">
        <v>1403</v>
      </c>
      <c r="AW1350">
        <v>0</v>
      </c>
      <c r="AX1350">
        <v>435</v>
      </c>
      <c r="AY1350">
        <v>435</v>
      </c>
      <c r="AZ1350">
        <v>0</v>
      </c>
      <c r="BA1350">
        <v>0</v>
      </c>
      <c r="BB1350">
        <v>0</v>
      </c>
      <c r="BC1350">
        <v>3170</v>
      </c>
      <c r="BD1350">
        <v>6815.5</v>
      </c>
      <c r="BE1350">
        <v>507</v>
      </c>
      <c r="BF1350" t="s">
        <v>5038</v>
      </c>
      <c r="BG1350" s="1">
        <v>0</v>
      </c>
      <c r="BH1350">
        <v>1</v>
      </c>
      <c r="BI1350" s="1" t="s">
        <v>5171</v>
      </c>
      <c r="BJ1350" s="1" t="s">
        <v>5172</v>
      </c>
    </row>
    <row r="1351" spans="1:62" x14ac:dyDescent="0.3">
      <c r="A1351" s="1" t="s">
        <v>254</v>
      </c>
      <c r="B1351" s="1" t="s">
        <v>72</v>
      </c>
      <c r="C1351" s="2">
        <v>42328.842361111114</v>
      </c>
      <c r="D1351">
        <v>2600100000000</v>
      </c>
      <c r="E1351" s="1" t="s">
        <v>73</v>
      </c>
      <c r="F1351" s="1" t="s">
        <v>74</v>
      </c>
      <c r="G1351" s="2">
        <v>42328.854861111111</v>
      </c>
      <c r="H1351" s="3">
        <v>42328</v>
      </c>
      <c r="I1351" s="2">
        <v>42328.842361111114</v>
      </c>
      <c r="J1351" s="1" t="s">
        <v>75</v>
      </c>
      <c r="K1351" t="b">
        <v>0</v>
      </c>
      <c r="L1351" t="b">
        <v>0</v>
      </c>
      <c r="M1351" s="1" t="s">
        <v>710</v>
      </c>
      <c r="N1351" s="1" t="s">
        <v>711</v>
      </c>
      <c r="O1351" s="1" t="s">
        <v>211</v>
      </c>
      <c r="P1351" s="1" t="s">
        <v>210</v>
      </c>
      <c r="Q1351" s="1" t="s">
        <v>81</v>
      </c>
      <c r="R1351" s="1" t="s">
        <v>82</v>
      </c>
      <c r="S1351">
        <v>10</v>
      </c>
      <c r="T1351">
        <v>1516043934</v>
      </c>
      <c r="V1351" t="b">
        <v>0</v>
      </c>
      <c r="W1351">
        <v>99142833</v>
      </c>
      <c r="X1351" s="2">
        <v>42323</v>
      </c>
      <c r="Y1351" s="2">
        <v>42323</v>
      </c>
      <c r="Z1351" s="2">
        <v>42313</v>
      </c>
      <c r="AA1351" s="2">
        <v>42313</v>
      </c>
      <c r="AB1351" s="2">
        <v>42323</v>
      </c>
      <c r="AC1351">
        <v>151655654</v>
      </c>
      <c r="AD1351" s="2">
        <v>42314</v>
      </c>
      <c r="AE1351" s="2">
        <v>42328.854861111111</v>
      </c>
      <c r="AF1351" s="2">
        <v>42333</v>
      </c>
      <c r="AG1351">
        <v>1.125</v>
      </c>
      <c r="AH1351" s="2">
        <v>42327</v>
      </c>
      <c r="AI1351">
        <v>5</v>
      </c>
      <c r="AJ1351">
        <v>6</v>
      </c>
      <c r="AK1351" s="1" t="s">
        <v>84</v>
      </c>
      <c r="AL1351" s="1" t="s">
        <v>712</v>
      </c>
      <c r="AM1351" s="3">
        <v>42314</v>
      </c>
      <c r="AN1351">
        <v>151661584</v>
      </c>
      <c r="AO1351" s="1" t="s">
        <v>86</v>
      </c>
      <c r="AP1351" s="1" t="s">
        <v>87</v>
      </c>
      <c r="AQ1351" s="1" t="s">
        <v>88</v>
      </c>
      <c r="AR1351">
        <v>5</v>
      </c>
      <c r="AS1351">
        <v>1516043934</v>
      </c>
      <c r="AU1351">
        <v>625</v>
      </c>
      <c r="AV1351">
        <v>1403</v>
      </c>
      <c r="AW1351">
        <v>0</v>
      </c>
      <c r="AX1351">
        <v>615</v>
      </c>
      <c r="AY1351">
        <v>625</v>
      </c>
      <c r="AZ1351">
        <v>10</v>
      </c>
      <c r="BA1351">
        <v>0</v>
      </c>
      <c r="BB1351">
        <v>0</v>
      </c>
      <c r="BC1351">
        <v>3170</v>
      </c>
      <c r="BD1351">
        <v>6815.5</v>
      </c>
      <c r="BE1351">
        <v>630</v>
      </c>
      <c r="BF1351" t="s">
        <v>5038</v>
      </c>
      <c r="BG1351" s="1">
        <v>1.6</v>
      </c>
      <c r="BH1351">
        <v>0.98399999999999999</v>
      </c>
      <c r="BI1351" s="1" t="s">
        <v>5171</v>
      </c>
      <c r="BJ1351" s="1" t="s">
        <v>5172</v>
      </c>
    </row>
    <row r="1352" spans="1:62" x14ac:dyDescent="0.3">
      <c r="A1352" s="1" t="s">
        <v>254</v>
      </c>
      <c r="B1352" s="1" t="s">
        <v>72</v>
      </c>
      <c r="C1352" s="2">
        <v>42328.724305555559</v>
      </c>
      <c r="D1352">
        <v>2600100000000</v>
      </c>
      <c r="E1352" s="1" t="s">
        <v>73</v>
      </c>
      <c r="F1352" s="1" t="s">
        <v>74</v>
      </c>
      <c r="G1352" s="2">
        <v>42328.724999999999</v>
      </c>
      <c r="H1352" s="3">
        <v>42328</v>
      </c>
      <c r="I1352" s="2">
        <v>42328.724305555559</v>
      </c>
      <c r="J1352" s="1" t="s">
        <v>75</v>
      </c>
      <c r="K1352" t="b">
        <v>0</v>
      </c>
      <c r="L1352" t="b">
        <v>0</v>
      </c>
      <c r="M1352" s="1" t="s">
        <v>1611</v>
      </c>
      <c r="N1352" s="1" t="s">
        <v>1612</v>
      </c>
      <c r="O1352" s="1" t="s">
        <v>1174</v>
      </c>
      <c r="P1352" s="1" t="s">
        <v>1173</v>
      </c>
      <c r="Q1352" s="1" t="s">
        <v>81</v>
      </c>
      <c r="R1352" s="1" t="s">
        <v>82</v>
      </c>
      <c r="S1352">
        <v>4</v>
      </c>
      <c r="T1352">
        <v>1516044021</v>
      </c>
      <c r="V1352" t="b">
        <v>0</v>
      </c>
      <c r="W1352">
        <v>99142764</v>
      </c>
      <c r="X1352" s="2">
        <v>42323</v>
      </c>
      <c r="Y1352" s="2">
        <v>42323</v>
      </c>
      <c r="Z1352" s="2">
        <v>42313</v>
      </c>
      <c r="AA1352" s="2">
        <v>42313</v>
      </c>
      <c r="AB1352" s="2">
        <v>42323</v>
      </c>
      <c r="AC1352">
        <v>151655726</v>
      </c>
      <c r="AD1352" s="2">
        <v>42314</v>
      </c>
      <c r="AE1352" s="2">
        <v>42328.724999999999</v>
      </c>
      <c r="AF1352" s="2">
        <v>42341</v>
      </c>
      <c r="AG1352">
        <v>0.2</v>
      </c>
      <c r="AH1352" s="2">
        <v>42329</v>
      </c>
      <c r="AI1352">
        <v>5</v>
      </c>
      <c r="AJ1352">
        <v>6</v>
      </c>
      <c r="AK1352" s="1" t="s">
        <v>84</v>
      </c>
      <c r="AL1352" s="1" t="s">
        <v>489</v>
      </c>
      <c r="AM1352" s="3">
        <v>42314</v>
      </c>
      <c r="AN1352">
        <v>151661653</v>
      </c>
      <c r="AO1352" s="1" t="s">
        <v>86</v>
      </c>
      <c r="AP1352" s="1" t="s">
        <v>87</v>
      </c>
      <c r="AQ1352" s="1" t="s">
        <v>88</v>
      </c>
      <c r="AR1352">
        <v>42000</v>
      </c>
      <c r="AS1352">
        <v>1516044021</v>
      </c>
      <c r="AU1352">
        <v>58000</v>
      </c>
      <c r="AV1352">
        <v>1403</v>
      </c>
      <c r="AW1352">
        <v>0</v>
      </c>
      <c r="AX1352">
        <v>57000</v>
      </c>
      <c r="AY1352">
        <v>58000</v>
      </c>
      <c r="AZ1352">
        <v>1000</v>
      </c>
      <c r="BA1352">
        <v>0</v>
      </c>
      <c r="BB1352">
        <v>0</v>
      </c>
      <c r="BC1352">
        <v>141120</v>
      </c>
      <c r="BD1352">
        <v>56448</v>
      </c>
      <c r="BE1352">
        <v>146765</v>
      </c>
      <c r="BF1352" t="s">
        <v>5038</v>
      </c>
      <c r="BG1352" s="1">
        <v>1.7241379310344827</v>
      </c>
      <c r="BH1352">
        <v>0.98275862068965503</v>
      </c>
      <c r="BI1352" s="1" t="s">
        <v>5171</v>
      </c>
      <c r="BJ1352" s="1" t="s">
        <v>5172</v>
      </c>
    </row>
    <row r="1353" spans="1:62" x14ac:dyDescent="0.3">
      <c r="A1353" s="1" t="s">
        <v>71</v>
      </c>
      <c r="B1353" s="1" t="s">
        <v>72</v>
      </c>
      <c r="C1353" s="2">
        <v>42328.759027777778</v>
      </c>
      <c r="D1353">
        <v>260010000000</v>
      </c>
      <c r="E1353" s="1" t="s">
        <v>73</v>
      </c>
      <c r="F1353" s="1" t="s">
        <v>74</v>
      </c>
      <c r="G1353" s="2">
        <v>42328.762499999997</v>
      </c>
      <c r="H1353" s="3">
        <v>42328</v>
      </c>
      <c r="I1353" s="2">
        <v>42328.759027777778</v>
      </c>
      <c r="J1353" s="1" t="s">
        <v>220</v>
      </c>
      <c r="K1353" t="b">
        <v>0</v>
      </c>
      <c r="L1353" t="b">
        <v>0</v>
      </c>
      <c r="M1353" s="1" t="s">
        <v>1613</v>
      </c>
      <c r="N1353" s="1" t="s">
        <v>1614</v>
      </c>
      <c r="O1353" s="1" t="s">
        <v>372</v>
      </c>
      <c r="P1353" s="1" t="s">
        <v>371</v>
      </c>
      <c r="Q1353" s="1" t="s">
        <v>81</v>
      </c>
      <c r="R1353" s="1" t="s">
        <v>82</v>
      </c>
      <c r="S1353">
        <v>10</v>
      </c>
      <c r="T1353">
        <v>1516043837</v>
      </c>
      <c r="V1353" t="b">
        <v>0</v>
      </c>
      <c r="W1353">
        <v>9751476</v>
      </c>
      <c r="X1353" s="2">
        <v>42323</v>
      </c>
      <c r="Y1353" s="2">
        <v>42323</v>
      </c>
      <c r="Z1353" s="2">
        <v>42313</v>
      </c>
      <c r="AA1353" s="2">
        <v>42313</v>
      </c>
      <c r="AB1353" s="2">
        <v>42323</v>
      </c>
      <c r="AC1353">
        <v>151644030</v>
      </c>
      <c r="AD1353" s="2">
        <v>42315</v>
      </c>
      <c r="AE1353" s="2">
        <v>42328.762499999997</v>
      </c>
      <c r="AF1353" s="2">
        <v>42328</v>
      </c>
      <c r="AG1353">
        <v>0.31</v>
      </c>
      <c r="AH1353" s="2">
        <v>42328</v>
      </c>
      <c r="AI1353">
        <v>5</v>
      </c>
      <c r="AJ1353">
        <v>6</v>
      </c>
      <c r="AK1353" s="1" t="s">
        <v>84</v>
      </c>
      <c r="AL1353" s="1" t="s">
        <v>1615</v>
      </c>
      <c r="AM1353" s="3">
        <v>42315</v>
      </c>
      <c r="AN1353">
        <v>151656061</v>
      </c>
      <c r="AO1353" s="1" t="s">
        <v>86</v>
      </c>
      <c r="AP1353" s="1" t="s">
        <v>87</v>
      </c>
      <c r="AQ1353" s="1" t="s">
        <v>88</v>
      </c>
      <c r="AR1353">
        <v>1050</v>
      </c>
      <c r="AS1353">
        <v>1516043837</v>
      </c>
      <c r="AU1353">
        <v>3450</v>
      </c>
      <c r="AV1353">
        <v>1403</v>
      </c>
      <c r="AW1353">
        <v>300</v>
      </c>
      <c r="AX1353">
        <v>3350</v>
      </c>
      <c r="AY1353">
        <v>3450</v>
      </c>
      <c r="AZ1353">
        <v>100</v>
      </c>
      <c r="BA1353">
        <v>0</v>
      </c>
      <c r="BB1353">
        <v>0</v>
      </c>
      <c r="BC1353">
        <v>3381</v>
      </c>
      <c r="BD1353">
        <v>2096.2199999999998</v>
      </c>
      <c r="BE1353">
        <v>4058</v>
      </c>
      <c r="BF1353" t="s">
        <v>5038</v>
      </c>
      <c r="BG1353" s="1">
        <v>2.8985507246376812</v>
      </c>
      <c r="BH1353">
        <v>0.97101449275362295</v>
      </c>
      <c r="BI1353" s="1" t="s">
        <v>5171</v>
      </c>
      <c r="BJ1353" s="1" t="s">
        <v>5172</v>
      </c>
    </row>
    <row r="1354" spans="1:62" x14ac:dyDescent="0.3">
      <c r="A1354" s="1" t="s">
        <v>71</v>
      </c>
      <c r="B1354" s="1" t="s">
        <v>72</v>
      </c>
      <c r="C1354" s="2">
        <v>42328.790972222225</v>
      </c>
      <c r="D1354">
        <v>260010000000</v>
      </c>
      <c r="E1354" s="1" t="s">
        <v>133</v>
      </c>
      <c r="F1354" s="1" t="s">
        <v>134</v>
      </c>
      <c r="G1354" s="2">
        <v>42328.793055555558</v>
      </c>
      <c r="H1354" s="3">
        <v>42328</v>
      </c>
      <c r="I1354" s="2">
        <v>42328.790972222225</v>
      </c>
      <c r="J1354" s="1" t="s">
        <v>220</v>
      </c>
      <c r="K1354" t="b">
        <v>0</v>
      </c>
      <c r="L1354" t="b">
        <v>0</v>
      </c>
      <c r="M1354" s="1" t="s">
        <v>1613</v>
      </c>
      <c r="N1354" s="1" t="s">
        <v>1614</v>
      </c>
      <c r="O1354" s="1" t="s">
        <v>104</v>
      </c>
      <c r="P1354" s="1" t="s">
        <v>103</v>
      </c>
      <c r="Q1354" s="1" t="s">
        <v>105</v>
      </c>
      <c r="R1354" s="1" t="s">
        <v>106</v>
      </c>
      <c r="S1354">
        <v>0</v>
      </c>
      <c r="T1354">
        <v>1516043837</v>
      </c>
      <c r="V1354" t="b">
        <v>0</v>
      </c>
      <c r="W1354">
        <v>9751500</v>
      </c>
      <c r="X1354" s="2">
        <v>42323</v>
      </c>
      <c r="Y1354" s="2">
        <v>42323</v>
      </c>
      <c r="Z1354" s="2">
        <v>42313</v>
      </c>
      <c r="AA1354" s="2">
        <v>42313</v>
      </c>
      <c r="AB1354" s="2">
        <v>42323</v>
      </c>
      <c r="AC1354">
        <v>151644030</v>
      </c>
      <c r="AD1354" s="2">
        <v>42315</v>
      </c>
      <c r="AE1354" s="2">
        <v>42328.793055555558</v>
      </c>
      <c r="AF1354" s="2">
        <v>42328</v>
      </c>
      <c r="AG1354">
        <v>0.31</v>
      </c>
      <c r="AH1354" s="2">
        <v>42328</v>
      </c>
      <c r="AI1354">
        <v>12</v>
      </c>
      <c r="AJ1354">
        <v>12</v>
      </c>
      <c r="AK1354" s="1" t="s">
        <v>107</v>
      </c>
      <c r="AL1354" s="1" t="s">
        <v>1615</v>
      </c>
      <c r="AM1354" s="3">
        <v>42315</v>
      </c>
      <c r="AN1354">
        <v>151656061</v>
      </c>
      <c r="AO1354" s="1" t="s">
        <v>86</v>
      </c>
      <c r="AP1354" s="1" t="s">
        <v>108</v>
      </c>
      <c r="AQ1354" s="1" t="s">
        <v>106</v>
      </c>
      <c r="AR1354">
        <v>0</v>
      </c>
      <c r="AS1354">
        <v>1516043837</v>
      </c>
      <c r="AU1354">
        <v>3450</v>
      </c>
      <c r="AV1354">
        <v>1403</v>
      </c>
      <c r="AW1354">
        <v>0</v>
      </c>
      <c r="AX1354">
        <v>3450</v>
      </c>
      <c r="AY1354">
        <v>3450</v>
      </c>
      <c r="AZ1354">
        <v>0</v>
      </c>
      <c r="BA1354">
        <v>0</v>
      </c>
      <c r="BB1354">
        <v>0</v>
      </c>
      <c r="BC1354">
        <v>3381</v>
      </c>
      <c r="BD1354">
        <v>2096.2199999999998</v>
      </c>
      <c r="BE1354">
        <v>4058</v>
      </c>
      <c r="BF1354" t="s">
        <v>5042</v>
      </c>
      <c r="BG1354" s="1">
        <v>0</v>
      </c>
      <c r="BH1354">
        <v>1</v>
      </c>
      <c r="BI1354" s="1" t="s">
        <v>5171</v>
      </c>
      <c r="BJ1354" s="1" t="s">
        <v>5172</v>
      </c>
    </row>
    <row r="1355" spans="1:62" x14ac:dyDescent="0.3">
      <c r="A1355" s="1" t="s">
        <v>71</v>
      </c>
      <c r="B1355" s="1" t="s">
        <v>72</v>
      </c>
      <c r="C1355" s="2">
        <v>42328.790972222225</v>
      </c>
      <c r="D1355">
        <v>260010000000</v>
      </c>
      <c r="E1355" s="1" t="s">
        <v>138</v>
      </c>
      <c r="F1355" s="1" t="s">
        <v>139</v>
      </c>
      <c r="G1355" s="2">
        <v>42328.793055555558</v>
      </c>
      <c r="H1355" s="3">
        <v>42328</v>
      </c>
      <c r="I1355" s="2">
        <v>42328.790972222225</v>
      </c>
      <c r="J1355" s="1" t="s">
        <v>220</v>
      </c>
      <c r="K1355" t="b">
        <v>0</v>
      </c>
      <c r="L1355" t="b">
        <v>1</v>
      </c>
      <c r="M1355" s="1" t="s">
        <v>1613</v>
      </c>
      <c r="N1355" s="1" t="s">
        <v>1614</v>
      </c>
      <c r="O1355" s="1" t="s">
        <v>112</v>
      </c>
      <c r="P1355" s="1" t="s">
        <v>111</v>
      </c>
      <c r="Q1355" s="1" t="s">
        <v>113</v>
      </c>
      <c r="R1355" s="1" t="s">
        <v>114</v>
      </c>
      <c r="S1355">
        <v>0</v>
      </c>
      <c r="T1355">
        <v>1516043837</v>
      </c>
      <c r="U1355">
        <v>1516515964</v>
      </c>
      <c r="V1355" t="b">
        <v>0</v>
      </c>
      <c r="W1355">
        <v>9751501</v>
      </c>
      <c r="X1355" s="2">
        <v>42323</v>
      </c>
      <c r="Y1355" s="2">
        <v>42323</v>
      </c>
      <c r="Z1355" s="2">
        <v>42313</v>
      </c>
      <c r="AA1355" s="2">
        <v>42313</v>
      </c>
      <c r="AB1355" s="2">
        <v>42323</v>
      </c>
      <c r="AC1355">
        <v>151644030</v>
      </c>
      <c r="AD1355" s="2">
        <v>42315</v>
      </c>
      <c r="AE1355" s="2">
        <v>42328.793055555558</v>
      </c>
      <c r="AF1355" s="2">
        <v>42328</v>
      </c>
      <c r="AG1355">
        <v>0.31</v>
      </c>
      <c r="AH1355" s="2">
        <v>42328</v>
      </c>
      <c r="AI1355">
        <v>12</v>
      </c>
      <c r="AJ1355">
        <v>12</v>
      </c>
      <c r="AK1355" s="1" t="s">
        <v>107</v>
      </c>
      <c r="AL1355" s="1" t="s">
        <v>1615</v>
      </c>
      <c r="AM1355" s="3">
        <v>42315</v>
      </c>
      <c r="AN1355">
        <v>151656061</v>
      </c>
      <c r="AO1355" s="1" t="s">
        <v>86</v>
      </c>
      <c r="AP1355" s="1" t="s">
        <v>115</v>
      </c>
      <c r="AQ1355" s="1" t="s">
        <v>114</v>
      </c>
      <c r="AR1355">
        <v>0</v>
      </c>
      <c r="AS1355">
        <v>1516043837</v>
      </c>
      <c r="AT1355">
        <v>3450</v>
      </c>
      <c r="AU1355">
        <v>3450</v>
      </c>
      <c r="AV1355">
        <v>1403</v>
      </c>
      <c r="AW1355">
        <v>0</v>
      </c>
      <c r="AX1355">
        <v>3450</v>
      </c>
      <c r="AY1355">
        <v>3450</v>
      </c>
      <c r="AZ1355">
        <v>0</v>
      </c>
      <c r="BA1355">
        <v>0</v>
      </c>
      <c r="BB1355">
        <v>0</v>
      </c>
      <c r="BC1355">
        <v>3381</v>
      </c>
      <c r="BD1355">
        <v>2096.2199999999998</v>
      </c>
      <c r="BE1355">
        <v>4058</v>
      </c>
      <c r="BF1355" t="s">
        <v>5043</v>
      </c>
      <c r="BG1355" s="1">
        <v>0</v>
      </c>
      <c r="BH1355">
        <v>1</v>
      </c>
      <c r="BI1355" s="1" t="s">
        <v>5171</v>
      </c>
      <c r="BJ1355" s="1" t="s">
        <v>5172</v>
      </c>
    </row>
    <row r="1356" spans="1:62" x14ac:dyDescent="0.3">
      <c r="A1356" s="1" t="s">
        <v>71</v>
      </c>
      <c r="B1356" s="1" t="s">
        <v>72</v>
      </c>
      <c r="C1356" s="2">
        <v>42328.950694444444</v>
      </c>
      <c r="D1356">
        <v>260010000000</v>
      </c>
      <c r="E1356" s="1" t="s">
        <v>854</v>
      </c>
      <c r="F1356" s="1" t="s">
        <v>855</v>
      </c>
      <c r="G1356" s="2">
        <v>42328.987500000003</v>
      </c>
      <c r="H1356" s="3">
        <v>42328</v>
      </c>
      <c r="I1356" s="2">
        <v>42328.950694444444</v>
      </c>
      <c r="J1356" s="1" t="s">
        <v>220</v>
      </c>
      <c r="K1356" t="b">
        <v>0</v>
      </c>
      <c r="L1356" t="b">
        <v>0</v>
      </c>
      <c r="M1356" s="1" t="s">
        <v>1616</v>
      </c>
      <c r="N1356" s="1" t="s">
        <v>1617</v>
      </c>
      <c r="O1356" s="1" t="s">
        <v>237</v>
      </c>
      <c r="P1356" s="1" t="s">
        <v>236</v>
      </c>
      <c r="Q1356" s="1" t="s">
        <v>227</v>
      </c>
      <c r="R1356" s="1" t="s">
        <v>228</v>
      </c>
      <c r="S1356">
        <v>500</v>
      </c>
      <c r="T1356">
        <v>1516044180</v>
      </c>
      <c r="V1356" t="b">
        <v>1</v>
      </c>
      <c r="W1356">
        <v>9751545</v>
      </c>
      <c r="X1356" s="2">
        <v>42317</v>
      </c>
      <c r="Y1356" s="2">
        <v>42317</v>
      </c>
      <c r="Z1356" s="2">
        <v>42313</v>
      </c>
      <c r="AA1356" s="2">
        <v>42313</v>
      </c>
      <c r="AB1356" s="2">
        <v>42317</v>
      </c>
      <c r="AC1356">
        <v>151644025</v>
      </c>
      <c r="AD1356" s="2">
        <v>42315</v>
      </c>
      <c r="AE1356" s="2">
        <v>42328.950694444444</v>
      </c>
      <c r="AF1356" s="2">
        <v>42329</v>
      </c>
      <c r="AG1356">
        <v>0.52500000000000002</v>
      </c>
      <c r="AH1356" s="2">
        <v>42329</v>
      </c>
      <c r="AI1356">
        <v>4</v>
      </c>
      <c r="AJ1356">
        <v>4</v>
      </c>
      <c r="AK1356" s="1" t="s">
        <v>229</v>
      </c>
      <c r="AL1356" s="1" t="s">
        <v>1618</v>
      </c>
      <c r="AM1356" s="3">
        <v>42315</v>
      </c>
      <c r="AN1356">
        <v>151656048</v>
      </c>
      <c r="AO1356" s="1" t="s">
        <v>86</v>
      </c>
      <c r="AP1356" s="1" t="s">
        <v>231</v>
      </c>
      <c r="AQ1356" s="1" t="s">
        <v>228</v>
      </c>
      <c r="AR1356">
        <v>0</v>
      </c>
      <c r="AS1356">
        <v>1516044180</v>
      </c>
      <c r="AU1356">
        <v>1500</v>
      </c>
      <c r="AV1356">
        <v>755.55</v>
      </c>
      <c r="AW1356">
        <v>0</v>
      </c>
      <c r="AX1356">
        <v>1500</v>
      </c>
      <c r="AY1356">
        <v>1500</v>
      </c>
      <c r="AZ1356">
        <v>0</v>
      </c>
      <c r="BA1356">
        <v>50</v>
      </c>
      <c r="BB1356">
        <v>0</v>
      </c>
      <c r="BC1356">
        <v>22460</v>
      </c>
      <c r="BD1356">
        <v>23583</v>
      </c>
      <c r="BE1356">
        <v>1500</v>
      </c>
      <c r="BF1356" t="s">
        <v>5096</v>
      </c>
      <c r="BG1356" s="1">
        <v>0</v>
      </c>
      <c r="BH1356">
        <v>1</v>
      </c>
      <c r="BI1356" s="1" t="s">
        <v>5173</v>
      </c>
      <c r="BJ1356" s="1" t="s">
        <v>5174</v>
      </c>
    </row>
    <row r="1357" spans="1:62" x14ac:dyDescent="0.3">
      <c r="A1357" s="1" t="s">
        <v>254</v>
      </c>
      <c r="B1357" s="1" t="s">
        <v>75</v>
      </c>
      <c r="C1357" s="2">
        <v>42328.111111111109</v>
      </c>
      <c r="D1357">
        <v>2600100000000</v>
      </c>
      <c r="E1357" s="1" t="s">
        <v>305</v>
      </c>
      <c r="F1357" s="1" t="s">
        <v>306</v>
      </c>
      <c r="G1357" s="2">
        <v>42328.111111111109</v>
      </c>
      <c r="H1357" s="3">
        <v>42328</v>
      </c>
      <c r="I1357" s="2">
        <v>42328.111111111109</v>
      </c>
      <c r="J1357" s="1" t="s">
        <v>75</v>
      </c>
      <c r="K1357" t="b">
        <v>0</v>
      </c>
      <c r="L1357" t="b">
        <v>0</v>
      </c>
      <c r="M1357" s="1" t="s">
        <v>196</v>
      </c>
      <c r="N1357" s="1" t="s">
        <v>197</v>
      </c>
      <c r="O1357" s="1" t="s">
        <v>121</v>
      </c>
      <c r="P1357" s="1" t="s">
        <v>120</v>
      </c>
      <c r="Q1357" s="1" t="s">
        <v>124</v>
      </c>
      <c r="R1357" s="1" t="s">
        <v>125</v>
      </c>
      <c r="S1357">
        <v>0</v>
      </c>
      <c r="T1357">
        <v>1516043948</v>
      </c>
      <c r="V1357" t="b">
        <v>0</v>
      </c>
      <c r="W1357">
        <v>99142518</v>
      </c>
      <c r="X1357" s="2">
        <v>42326</v>
      </c>
      <c r="Y1357" s="2">
        <v>42326</v>
      </c>
      <c r="Z1357" s="2">
        <v>42313</v>
      </c>
      <c r="AA1357" s="2">
        <v>42313</v>
      </c>
      <c r="AB1357" s="2">
        <v>42326</v>
      </c>
      <c r="AC1357">
        <v>151655755</v>
      </c>
      <c r="AD1357" s="2">
        <v>42315</v>
      </c>
      <c r="AE1357" s="2">
        <v>42328.111111111109</v>
      </c>
      <c r="AF1357" s="2">
        <v>42330</v>
      </c>
      <c r="AG1357">
        <v>0.3</v>
      </c>
      <c r="AH1357" s="2">
        <v>42329</v>
      </c>
      <c r="AI1357">
        <v>19</v>
      </c>
      <c r="AJ1357">
        <v>16</v>
      </c>
      <c r="AK1357" s="1" t="s">
        <v>126</v>
      </c>
      <c r="AL1357" s="1" t="s">
        <v>1619</v>
      </c>
      <c r="AM1357" s="3">
        <v>42315</v>
      </c>
      <c r="AN1357">
        <v>151661672</v>
      </c>
      <c r="AO1357" s="1" t="s">
        <v>86</v>
      </c>
      <c r="AP1357" s="1" t="s">
        <v>127</v>
      </c>
      <c r="AQ1357" s="1" t="s">
        <v>125</v>
      </c>
      <c r="AR1357">
        <v>460</v>
      </c>
      <c r="AS1357">
        <v>1516043948</v>
      </c>
      <c r="AU1357">
        <v>6800</v>
      </c>
      <c r="AV1357">
        <v>744.27499999999998</v>
      </c>
      <c r="AW1357">
        <v>0</v>
      </c>
      <c r="AX1357">
        <v>6800</v>
      </c>
      <c r="AY1357">
        <v>6800</v>
      </c>
      <c r="AZ1357">
        <v>0</v>
      </c>
      <c r="BA1357">
        <v>0</v>
      </c>
      <c r="BB1357">
        <v>0</v>
      </c>
      <c r="BC1357">
        <v>550</v>
      </c>
      <c r="BD1357">
        <v>2244</v>
      </c>
      <c r="BE1357">
        <v>7260</v>
      </c>
      <c r="BF1357" t="s">
        <v>5063</v>
      </c>
      <c r="BG1357" s="1">
        <v>0</v>
      </c>
      <c r="BH1357">
        <v>1</v>
      </c>
      <c r="BI1357" s="1" t="s">
        <v>5173</v>
      </c>
      <c r="BJ1357" s="1" t="s">
        <v>5174</v>
      </c>
    </row>
    <row r="1358" spans="1:62" x14ac:dyDescent="0.3">
      <c r="A1358" s="1" t="s">
        <v>254</v>
      </c>
      <c r="B1358" s="1" t="s">
        <v>72</v>
      </c>
      <c r="C1358" s="2">
        <v>42328.759027777778</v>
      </c>
      <c r="D1358">
        <v>260010000000</v>
      </c>
      <c r="E1358" s="1" t="s">
        <v>73</v>
      </c>
      <c r="F1358" s="1" t="s">
        <v>74</v>
      </c>
      <c r="G1358" s="2">
        <v>42328.761111111111</v>
      </c>
      <c r="H1358" s="3">
        <v>42328</v>
      </c>
      <c r="I1358" s="2">
        <v>42328.759027777778</v>
      </c>
      <c r="J1358" s="1" t="s">
        <v>220</v>
      </c>
      <c r="K1358" t="b">
        <v>0</v>
      </c>
      <c r="L1358" t="b">
        <v>0</v>
      </c>
      <c r="M1358" s="1" t="s">
        <v>1613</v>
      </c>
      <c r="N1358" s="1" t="s">
        <v>1614</v>
      </c>
      <c r="O1358" s="1" t="s">
        <v>372</v>
      </c>
      <c r="P1358" s="1" t="s">
        <v>371</v>
      </c>
      <c r="Q1358" s="1" t="s">
        <v>81</v>
      </c>
      <c r="R1358" s="1" t="s">
        <v>82</v>
      </c>
      <c r="S1358">
        <v>10</v>
      </c>
      <c r="T1358">
        <v>1516043836</v>
      </c>
      <c r="V1358" t="b">
        <v>0</v>
      </c>
      <c r="W1358">
        <v>9751471</v>
      </c>
      <c r="X1358" s="2">
        <v>42323</v>
      </c>
      <c r="Y1358" s="2">
        <v>42323</v>
      </c>
      <c r="Z1358" s="2">
        <v>42313</v>
      </c>
      <c r="AA1358" s="2">
        <v>42313</v>
      </c>
      <c r="AB1358" s="2">
        <v>42323</v>
      </c>
      <c r="AC1358">
        <v>151644031</v>
      </c>
      <c r="AD1358" s="2">
        <v>42315</v>
      </c>
      <c r="AE1358" s="2">
        <v>42328.761111111111</v>
      </c>
      <c r="AF1358" s="2">
        <v>42331</v>
      </c>
      <c r="AG1358">
        <v>0.31</v>
      </c>
      <c r="AH1358" s="2">
        <v>42328</v>
      </c>
      <c r="AI1358">
        <v>5</v>
      </c>
      <c r="AJ1358">
        <v>6</v>
      </c>
      <c r="AK1358" s="1" t="s">
        <v>84</v>
      </c>
      <c r="AL1358" s="1" t="s">
        <v>1615</v>
      </c>
      <c r="AM1358" s="3">
        <v>42315</v>
      </c>
      <c r="AN1358">
        <v>151656062</v>
      </c>
      <c r="AO1358" s="1" t="s">
        <v>86</v>
      </c>
      <c r="AP1358" s="1" t="s">
        <v>87</v>
      </c>
      <c r="AQ1358" s="1" t="s">
        <v>88</v>
      </c>
      <c r="AR1358">
        <v>2475</v>
      </c>
      <c r="AS1358">
        <v>1516043836</v>
      </c>
      <c r="AU1358">
        <v>6900</v>
      </c>
      <c r="AV1358">
        <v>1403</v>
      </c>
      <c r="AW1358">
        <v>1000</v>
      </c>
      <c r="AX1358">
        <v>6725</v>
      </c>
      <c r="AY1358">
        <v>6900</v>
      </c>
      <c r="AZ1358">
        <v>175</v>
      </c>
      <c r="BA1358">
        <v>0</v>
      </c>
      <c r="BB1358">
        <v>0</v>
      </c>
      <c r="BC1358">
        <v>7946</v>
      </c>
      <c r="BD1358">
        <v>4926.5200000000004</v>
      </c>
      <c r="BE1358">
        <v>9138</v>
      </c>
      <c r="BF1358" t="s">
        <v>5038</v>
      </c>
      <c r="BG1358" s="1">
        <v>2.5362318840579712</v>
      </c>
      <c r="BH1358">
        <v>0.97463768115941996</v>
      </c>
      <c r="BI1358" s="1" t="s">
        <v>5171</v>
      </c>
      <c r="BJ1358" s="1" t="s">
        <v>5172</v>
      </c>
    </row>
    <row r="1359" spans="1:62" x14ac:dyDescent="0.3">
      <c r="A1359" s="1" t="s">
        <v>273</v>
      </c>
      <c r="B1359" s="1" t="s">
        <v>75</v>
      </c>
      <c r="C1359" s="2">
        <v>42328.604861111111</v>
      </c>
      <c r="D1359">
        <v>260010000000</v>
      </c>
      <c r="E1359" s="1" t="s">
        <v>285</v>
      </c>
      <c r="F1359" s="1" t="s">
        <v>286</v>
      </c>
      <c r="G1359" s="2">
        <v>42328.621527777781</v>
      </c>
      <c r="H1359" s="3">
        <v>42328</v>
      </c>
      <c r="I1359" s="2">
        <v>42328.604861111111</v>
      </c>
      <c r="J1359" s="1" t="s">
        <v>220</v>
      </c>
      <c r="K1359" t="b">
        <v>0</v>
      </c>
      <c r="L1359" t="b">
        <v>0</v>
      </c>
      <c r="M1359" s="1" t="s">
        <v>1620</v>
      </c>
      <c r="N1359" s="1" t="s">
        <v>1621</v>
      </c>
      <c r="O1359" s="1" t="s">
        <v>288</v>
      </c>
      <c r="P1359" s="1" t="s">
        <v>287</v>
      </c>
      <c r="Q1359" s="1" t="s">
        <v>289</v>
      </c>
      <c r="R1359" s="1" t="s">
        <v>290</v>
      </c>
      <c r="S1359">
        <v>0</v>
      </c>
      <c r="V1359" t="b">
        <v>0</v>
      </c>
      <c r="W1359">
        <v>9751323</v>
      </c>
      <c r="X1359" s="2">
        <v>42323</v>
      </c>
      <c r="Y1359" s="2">
        <v>42323</v>
      </c>
      <c r="Z1359" s="2">
        <v>42313</v>
      </c>
      <c r="AA1359" s="2">
        <v>42313</v>
      </c>
      <c r="AB1359" s="2">
        <v>42323</v>
      </c>
      <c r="AC1359">
        <v>151644147</v>
      </c>
      <c r="AD1359" s="2">
        <v>42317</v>
      </c>
      <c r="AE1359" s="2">
        <v>42328.621527777781</v>
      </c>
      <c r="AF1359" s="2"/>
      <c r="AG1359">
        <v>6.5000000000000002E-2</v>
      </c>
      <c r="AH1359" s="2"/>
      <c r="AI1359">
        <v>5</v>
      </c>
      <c r="AJ1359">
        <v>16</v>
      </c>
      <c r="AK1359" s="1" t="s">
        <v>84</v>
      </c>
      <c r="AL1359" s="1" t="s">
        <v>137</v>
      </c>
      <c r="AM1359" s="3">
        <v>42317</v>
      </c>
      <c r="AN1359">
        <v>151656169</v>
      </c>
      <c r="AO1359" s="1" t="s">
        <v>86</v>
      </c>
      <c r="AP1359" s="1" t="s">
        <v>291</v>
      </c>
      <c r="AQ1359" s="1" t="s">
        <v>290</v>
      </c>
      <c r="AR1359">
        <v>0</v>
      </c>
      <c r="AU1359">
        <v>43200</v>
      </c>
      <c r="AV1359">
        <v>1403</v>
      </c>
      <c r="AW1359">
        <v>0</v>
      </c>
      <c r="AX1359">
        <v>43200</v>
      </c>
      <c r="AY1359">
        <v>43200</v>
      </c>
      <c r="AZ1359">
        <v>0</v>
      </c>
      <c r="BA1359">
        <v>0</v>
      </c>
      <c r="BB1359">
        <v>0</v>
      </c>
      <c r="BC1359">
        <v>10179</v>
      </c>
      <c r="BD1359">
        <v>64229.49</v>
      </c>
      <c r="BE1359">
        <v>43158</v>
      </c>
      <c r="BF1359" t="s">
        <v>5059</v>
      </c>
      <c r="BG1359" s="1">
        <v>0</v>
      </c>
      <c r="BH1359">
        <v>1</v>
      </c>
      <c r="BI1359" s="1" t="s">
        <v>5171</v>
      </c>
      <c r="BJ1359" s="1" t="s">
        <v>5172</v>
      </c>
    </row>
    <row r="1360" spans="1:62" x14ac:dyDescent="0.3">
      <c r="A1360" s="1" t="s">
        <v>273</v>
      </c>
      <c r="B1360" s="1" t="s">
        <v>72</v>
      </c>
      <c r="C1360" s="2">
        <v>42328.759027777778</v>
      </c>
      <c r="D1360">
        <v>260010000000</v>
      </c>
      <c r="E1360" s="1" t="s">
        <v>73</v>
      </c>
      <c r="F1360" s="1" t="s">
        <v>74</v>
      </c>
      <c r="G1360" s="2">
        <v>42328.759027777778</v>
      </c>
      <c r="H1360" s="3">
        <v>42328</v>
      </c>
      <c r="I1360" s="2">
        <v>42328.759027777778</v>
      </c>
      <c r="J1360" s="1" t="s">
        <v>220</v>
      </c>
      <c r="K1360" t="b">
        <v>0</v>
      </c>
      <c r="L1360" t="b">
        <v>0</v>
      </c>
      <c r="M1360" s="1" t="s">
        <v>383</v>
      </c>
      <c r="N1360" s="1" t="s">
        <v>384</v>
      </c>
      <c r="O1360" s="1" t="s">
        <v>404</v>
      </c>
      <c r="P1360" s="1" t="s">
        <v>403</v>
      </c>
      <c r="Q1360" s="1" t="s">
        <v>81</v>
      </c>
      <c r="R1360" s="1" t="s">
        <v>82</v>
      </c>
      <c r="S1360">
        <v>15</v>
      </c>
      <c r="V1360" t="b">
        <v>0</v>
      </c>
      <c r="W1360">
        <v>9751469</v>
      </c>
      <c r="X1360" s="2">
        <v>42323</v>
      </c>
      <c r="Y1360" s="2">
        <v>42323</v>
      </c>
      <c r="Z1360" s="2">
        <v>42313</v>
      </c>
      <c r="AA1360" s="2">
        <v>42313</v>
      </c>
      <c r="AB1360" s="2">
        <v>42323</v>
      </c>
      <c r="AC1360">
        <v>151644105</v>
      </c>
      <c r="AD1360" s="2">
        <v>42317</v>
      </c>
      <c r="AE1360" s="2">
        <v>42328.759027777778</v>
      </c>
      <c r="AF1360" s="2"/>
      <c r="AG1360">
        <v>7.0000000000000007E-2</v>
      </c>
      <c r="AH1360" s="2"/>
      <c r="AI1360">
        <v>5</v>
      </c>
      <c r="AJ1360">
        <v>6</v>
      </c>
      <c r="AK1360" s="1" t="s">
        <v>84</v>
      </c>
      <c r="AL1360" s="1" t="s">
        <v>137</v>
      </c>
      <c r="AM1360" s="3">
        <v>42317</v>
      </c>
      <c r="AN1360">
        <v>151656115</v>
      </c>
      <c r="AO1360" s="1" t="s">
        <v>86</v>
      </c>
      <c r="AP1360" s="1" t="s">
        <v>87</v>
      </c>
      <c r="AQ1360" s="1" t="s">
        <v>88</v>
      </c>
      <c r="AR1360">
        <v>18458</v>
      </c>
      <c r="AU1360">
        <v>36550</v>
      </c>
      <c r="AV1360">
        <v>1403</v>
      </c>
      <c r="AW1360">
        <v>0</v>
      </c>
      <c r="AX1360">
        <v>36550</v>
      </c>
      <c r="AY1360">
        <v>36550</v>
      </c>
      <c r="AZ1360">
        <v>0</v>
      </c>
      <c r="BA1360">
        <v>0</v>
      </c>
      <c r="BB1360">
        <v>0</v>
      </c>
      <c r="BC1360">
        <v>12970</v>
      </c>
      <c r="BD1360">
        <v>98208.84</v>
      </c>
      <c r="BE1360">
        <v>54992</v>
      </c>
      <c r="BF1360" t="s">
        <v>5038</v>
      </c>
      <c r="BG1360" s="1">
        <v>0</v>
      </c>
      <c r="BH1360">
        <v>1</v>
      </c>
      <c r="BI1360" s="1" t="s">
        <v>5171</v>
      </c>
      <c r="BJ1360" s="1" t="s">
        <v>5172</v>
      </c>
    </row>
    <row r="1361" spans="1:62" x14ac:dyDescent="0.3">
      <c r="A1361" s="1" t="s">
        <v>145</v>
      </c>
      <c r="B1361" s="1" t="s">
        <v>75</v>
      </c>
      <c r="C1361" s="2">
        <v>42328.390972222223</v>
      </c>
      <c r="D1361">
        <v>260010000000</v>
      </c>
      <c r="E1361" s="1" t="s">
        <v>285</v>
      </c>
      <c r="F1361" s="1" t="s">
        <v>286</v>
      </c>
      <c r="G1361" s="2">
        <v>42328.392361111109</v>
      </c>
      <c r="H1361" s="3">
        <v>42328</v>
      </c>
      <c r="I1361" s="2">
        <v>42328.390972222223</v>
      </c>
      <c r="J1361" s="1" t="s">
        <v>220</v>
      </c>
      <c r="K1361" t="b">
        <v>0</v>
      </c>
      <c r="L1361" t="b">
        <v>0</v>
      </c>
      <c r="M1361" s="1" t="s">
        <v>1622</v>
      </c>
      <c r="N1361" s="1" t="s">
        <v>1623</v>
      </c>
      <c r="O1361" s="1" t="s">
        <v>288</v>
      </c>
      <c r="P1361" s="1" t="s">
        <v>287</v>
      </c>
      <c r="Q1361" s="1" t="s">
        <v>289</v>
      </c>
      <c r="R1361" s="1" t="s">
        <v>290</v>
      </c>
      <c r="S1361">
        <v>0</v>
      </c>
      <c r="T1361">
        <v>1516043981</v>
      </c>
      <c r="V1361" t="b">
        <v>0</v>
      </c>
      <c r="W1361">
        <v>9751182</v>
      </c>
      <c r="X1361" s="2">
        <v>42318</v>
      </c>
      <c r="Y1361" s="2">
        <v>42318</v>
      </c>
      <c r="Z1361" s="2">
        <v>42313</v>
      </c>
      <c r="AA1361" s="2">
        <v>42313</v>
      </c>
      <c r="AB1361" s="2">
        <v>42318</v>
      </c>
      <c r="AC1361">
        <v>151644096</v>
      </c>
      <c r="AD1361" s="2">
        <v>42317</v>
      </c>
      <c r="AE1361" s="2">
        <v>42328.392361111109</v>
      </c>
      <c r="AF1361" s="2">
        <v>42324</v>
      </c>
      <c r="AG1361">
        <v>0.32500000000000001</v>
      </c>
      <c r="AH1361" s="2">
        <v>42329</v>
      </c>
      <c r="AI1361">
        <v>5</v>
      </c>
      <c r="AJ1361">
        <v>16</v>
      </c>
      <c r="AK1361" s="1" t="s">
        <v>84</v>
      </c>
      <c r="AL1361" s="1" t="s">
        <v>1624</v>
      </c>
      <c r="AM1361" s="3">
        <v>42317</v>
      </c>
      <c r="AN1361">
        <v>151656104</v>
      </c>
      <c r="AO1361" s="1" t="s">
        <v>86</v>
      </c>
      <c r="AP1361" s="1" t="s">
        <v>291</v>
      </c>
      <c r="AQ1361" s="1" t="s">
        <v>290</v>
      </c>
      <c r="AR1361">
        <v>0</v>
      </c>
      <c r="AS1361">
        <v>1516043981</v>
      </c>
      <c r="AU1361">
        <v>11250</v>
      </c>
      <c r="AV1361">
        <v>1403</v>
      </c>
      <c r="AW1361">
        <v>0</v>
      </c>
      <c r="AX1361">
        <v>11250</v>
      </c>
      <c r="AY1361">
        <v>11250</v>
      </c>
      <c r="AZ1361">
        <v>0</v>
      </c>
      <c r="BA1361">
        <v>0</v>
      </c>
      <c r="BB1361">
        <v>0</v>
      </c>
      <c r="BC1361">
        <v>9850</v>
      </c>
      <c r="BD1361">
        <v>6402.5</v>
      </c>
      <c r="BE1361">
        <v>10835</v>
      </c>
      <c r="BF1361" t="s">
        <v>5059</v>
      </c>
      <c r="BG1361" s="1">
        <v>0</v>
      </c>
      <c r="BH1361">
        <v>1</v>
      </c>
      <c r="BI1361" s="1" t="s">
        <v>5169</v>
      </c>
      <c r="BJ1361" s="1" t="s">
        <v>5170</v>
      </c>
    </row>
    <row r="1362" spans="1:62" x14ac:dyDescent="0.3">
      <c r="A1362" s="1" t="s">
        <v>145</v>
      </c>
      <c r="B1362" s="1" t="s">
        <v>72</v>
      </c>
      <c r="C1362" s="2">
        <v>42328.90902777778</v>
      </c>
      <c r="D1362">
        <v>260010000000</v>
      </c>
      <c r="E1362" s="1" t="s">
        <v>73</v>
      </c>
      <c r="F1362" s="1" t="s">
        <v>74</v>
      </c>
      <c r="G1362" s="2">
        <v>42328.90902777778</v>
      </c>
      <c r="H1362" s="3">
        <v>42328</v>
      </c>
      <c r="I1362" s="2">
        <v>42328.90902777778</v>
      </c>
      <c r="J1362" s="1" t="s">
        <v>220</v>
      </c>
      <c r="K1362" t="b">
        <v>0</v>
      </c>
      <c r="L1362" t="b">
        <v>0</v>
      </c>
      <c r="M1362" s="1" t="s">
        <v>1622</v>
      </c>
      <c r="N1362" s="1" t="s">
        <v>1623</v>
      </c>
      <c r="O1362" s="1" t="s">
        <v>377</v>
      </c>
      <c r="P1362" s="1" t="s">
        <v>376</v>
      </c>
      <c r="Q1362" s="1" t="s">
        <v>81</v>
      </c>
      <c r="R1362" s="1" t="s">
        <v>82</v>
      </c>
      <c r="S1362">
        <v>10</v>
      </c>
      <c r="T1362">
        <v>1516043981</v>
      </c>
      <c r="V1362" t="b">
        <v>0</v>
      </c>
      <c r="W1362">
        <v>9751540</v>
      </c>
      <c r="X1362" s="2">
        <v>42318</v>
      </c>
      <c r="Y1362" s="2">
        <v>42318</v>
      </c>
      <c r="Z1362" s="2">
        <v>42313</v>
      </c>
      <c r="AA1362" s="2">
        <v>42313</v>
      </c>
      <c r="AB1362" s="2">
        <v>42318</v>
      </c>
      <c r="AC1362">
        <v>151644096</v>
      </c>
      <c r="AD1362" s="2">
        <v>42317</v>
      </c>
      <c r="AE1362" s="2">
        <v>42328.90902777778</v>
      </c>
      <c r="AF1362" s="2">
        <v>42324</v>
      </c>
      <c r="AG1362">
        <v>0.32500000000000001</v>
      </c>
      <c r="AH1362" s="2">
        <v>42329</v>
      </c>
      <c r="AI1362">
        <v>5</v>
      </c>
      <c r="AJ1362">
        <v>6</v>
      </c>
      <c r="AK1362" s="1" t="s">
        <v>84</v>
      </c>
      <c r="AL1362" s="1" t="s">
        <v>1624</v>
      </c>
      <c r="AM1362" s="3">
        <v>42317</v>
      </c>
      <c r="AN1362">
        <v>151656104</v>
      </c>
      <c r="AO1362" s="1" t="s">
        <v>86</v>
      </c>
      <c r="AP1362" s="1" t="s">
        <v>87</v>
      </c>
      <c r="AQ1362" s="1" t="s">
        <v>88</v>
      </c>
      <c r="AR1362">
        <v>1025</v>
      </c>
      <c r="AS1362">
        <v>1516043981</v>
      </c>
      <c r="AU1362">
        <v>10225</v>
      </c>
      <c r="AV1362">
        <v>1403</v>
      </c>
      <c r="AW1362">
        <v>500</v>
      </c>
      <c r="AX1362">
        <v>9775</v>
      </c>
      <c r="AY1362">
        <v>10225</v>
      </c>
      <c r="AZ1362">
        <v>450</v>
      </c>
      <c r="BA1362">
        <v>0</v>
      </c>
      <c r="BB1362">
        <v>0</v>
      </c>
      <c r="BC1362">
        <v>9850</v>
      </c>
      <c r="BD1362">
        <v>6402.5</v>
      </c>
      <c r="BE1362">
        <v>10835</v>
      </c>
      <c r="BF1362" t="s">
        <v>5038</v>
      </c>
      <c r="BG1362" s="1">
        <v>4.4009779951100247</v>
      </c>
      <c r="BH1362">
        <v>0.9559902200489</v>
      </c>
      <c r="BI1362" s="1" t="s">
        <v>5171</v>
      </c>
      <c r="BJ1362" s="1" t="s">
        <v>5172</v>
      </c>
    </row>
    <row r="1363" spans="1:62" x14ac:dyDescent="0.3">
      <c r="A1363" s="1" t="s">
        <v>71</v>
      </c>
      <c r="B1363" s="1" t="s">
        <v>72</v>
      </c>
      <c r="C1363" s="2">
        <v>42328.197916666664</v>
      </c>
      <c r="D1363">
        <v>260010000000</v>
      </c>
      <c r="E1363" s="1" t="s">
        <v>73</v>
      </c>
      <c r="F1363" s="1" t="s">
        <v>74</v>
      </c>
      <c r="G1363" s="2">
        <v>42328.243055555555</v>
      </c>
      <c r="H1363" s="3">
        <v>42328</v>
      </c>
      <c r="I1363" s="2">
        <v>42328.197916666664</v>
      </c>
      <c r="J1363" s="1" t="s">
        <v>220</v>
      </c>
      <c r="K1363" t="b">
        <v>0</v>
      </c>
      <c r="L1363" t="b">
        <v>0</v>
      </c>
      <c r="M1363" s="1" t="s">
        <v>1625</v>
      </c>
      <c r="N1363" s="1" t="s">
        <v>1626</v>
      </c>
      <c r="O1363" s="1" t="s">
        <v>372</v>
      </c>
      <c r="P1363" s="1" t="s">
        <v>371</v>
      </c>
      <c r="Q1363" s="1" t="s">
        <v>81</v>
      </c>
      <c r="R1363" s="1" t="s">
        <v>82</v>
      </c>
      <c r="S1363">
        <v>10</v>
      </c>
      <c r="T1363">
        <v>1516044040</v>
      </c>
      <c r="V1363" t="b">
        <v>0</v>
      </c>
      <c r="W1363">
        <v>9751133</v>
      </c>
      <c r="X1363" s="2">
        <v>42323</v>
      </c>
      <c r="Y1363" s="2">
        <v>42323</v>
      </c>
      <c r="Z1363" s="2">
        <v>42313</v>
      </c>
      <c r="AA1363" s="2">
        <v>42313</v>
      </c>
      <c r="AB1363" s="2">
        <v>42323</v>
      </c>
      <c r="AC1363">
        <v>151644146</v>
      </c>
      <c r="AD1363" s="2">
        <v>42317</v>
      </c>
      <c r="AE1363" s="2">
        <v>42328.243055555555</v>
      </c>
      <c r="AF1363" s="2">
        <v>42329</v>
      </c>
      <c r="AG1363">
        <v>0.31</v>
      </c>
      <c r="AH1363" s="2">
        <v>42329</v>
      </c>
      <c r="AI1363">
        <v>5</v>
      </c>
      <c r="AJ1363">
        <v>6</v>
      </c>
      <c r="AK1363" s="1" t="s">
        <v>84</v>
      </c>
      <c r="AL1363" s="1" t="s">
        <v>1627</v>
      </c>
      <c r="AM1363" s="3">
        <v>42317</v>
      </c>
      <c r="AN1363">
        <v>151656167</v>
      </c>
      <c r="AO1363" s="1" t="s">
        <v>86</v>
      </c>
      <c r="AP1363" s="1" t="s">
        <v>87</v>
      </c>
      <c r="AQ1363" s="1" t="s">
        <v>88</v>
      </c>
      <c r="AR1363">
        <v>1780</v>
      </c>
      <c r="AS1363">
        <v>1516044040</v>
      </c>
      <c r="AU1363">
        <v>4070</v>
      </c>
      <c r="AV1363">
        <v>1403</v>
      </c>
      <c r="AW1363">
        <v>300</v>
      </c>
      <c r="AX1363">
        <v>3870</v>
      </c>
      <c r="AY1363">
        <v>4070</v>
      </c>
      <c r="AZ1363">
        <v>200</v>
      </c>
      <c r="BA1363">
        <v>0</v>
      </c>
      <c r="BB1363">
        <v>0</v>
      </c>
      <c r="BC1363">
        <v>4860</v>
      </c>
      <c r="BD1363">
        <v>3013.2</v>
      </c>
      <c r="BE1363">
        <v>5832</v>
      </c>
      <c r="BF1363" t="s">
        <v>5038</v>
      </c>
      <c r="BG1363" s="1">
        <v>4.9140049140049138</v>
      </c>
      <c r="BH1363">
        <v>0.95085995085995101</v>
      </c>
      <c r="BI1363" s="1" t="s">
        <v>5173</v>
      </c>
      <c r="BJ1363" s="1" t="s">
        <v>5174</v>
      </c>
    </row>
    <row r="1364" spans="1:62" x14ac:dyDescent="0.3">
      <c r="A1364" s="1" t="s">
        <v>71</v>
      </c>
      <c r="B1364" s="1" t="s">
        <v>72</v>
      </c>
      <c r="C1364" s="2">
        <v>42328.436111111114</v>
      </c>
      <c r="D1364">
        <v>260010000000</v>
      </c>
      <c r="E1364" s="1" t="s">
        <v>523</v>
      </c>
      <c r="F1364" s="1" t="s">
        <v>524</v>
      </c>
      <c r="G1364" s="2">
        <v>42328.465277777781</v>
      </c>
      <c r="H1364" s="3">
        <v>42328</v>
      </c>
      <c r="I1364" s="2">
        <v>42328.436111111114</v>
      </c>
      <c r="J1364" s="1" t="s">
        <v>220</v>
      </c>
      <c r="K1364" t="b">
        <v>0</v>
      </c>
      <c r="L1364" t="b">
        <v>0</v>
      </c>
      <c r="M1364" s="1" t="s">
        <v>1630</v>
      </c>
      <c r="N1364" s="1" t="s">
        <v>1631</v>
      </c>
      <c r="O1364" s="1" t="s">
        <v>528</v>
      </c>
      <c r="P1364" s="1" t="s">
        <v>527</v>
      </c>
      <c r="Q1364" s="1" t="s">
        <v>529</v>
      </c>
      <c r="R1364" s="1" t="s">
        <v>530</v>
      </c>
      <c r="S1364">
        <v>0</v>
      </c>
      <c r="T1364">
        <v>1516044104</v>
      </c>
      <c r="V1364" t="b">
        <v>0</v>
      </c>
      <c r="W1364">
        <v>9751212</v>
      </c>
      <c r="X1364" s="2">
        <v>42323</v>
      </c>
      <c r="Y1364" s="2">
        <v>42323</v>
      </c>
      <c r="Z1364" s="2">
        <v>42313</v>
      </c>
      <c r="AA1364" s="2">
        <v>42313</v>
      </c>
      <c r="AB1364" s="2">
        <v>42323</v>
      </c>
      <c r="AC1364">
        <v>151644099</v>
      </c>
      <c r="AD1364" s="2">
        <v>42317</v>
      </c>
      <c r="AE1364" s="2">
        <v>42328.465277777781</v>
      </c>
      <c r="AF1364" s="2">
        <v>42329</v>
      </c>
      <c r="AG1364">
        <v>0.56000000000000005</v>
      </c>
      <c r="AH1364" s="2">
        <v>42329</v>
      </c>
      <c r="AI1364">
        <v>13</v>
      </c>
      <c r="AJ1364">
        <v>6</v>
      </c>
      <c r="AK1364" s="1" t="s">
        <v>513</v>
      </c>
      <c r="AL1364" s="1" t="s">
        <v>1632</v>
      </c>
      <c r="AM1364" s="3">
        <v>42317</v>
      </c>
      <c r="AN1364">
        <v>151656107</v>
      </c>
      <c r="AO1364" s="1" t="s">
        <v>204</v>
      </c>
      <c r="AP1364" s="1" t="s">
        <v>532</v>
      </c>
      <c r="AQ1364" s="1" t="s">
        <v>533</v>
      </c>
      <c r="AR1364">
        <v>0</v>
      </c>
      <c r="AS1364">
        <v>1516044104</v>
      </c>
      <c r="AU1364">
        <v>2200</v>
      </c>
      <c r="AV1364">
        <v>1403</v>
      </c>
      <c r="AW1364">
        <v>0</v>
      </c>
      <c r="AX1364">
        <v>2200</v>
      </c>
      <c r="AY1364">
        <v>2200</v>
      </c>
      <c r="AZ1364">
        <v>0</v>
      </c>
      <c r="BA1364">
        <v>0</v>
      </c>
      <c r="BB1364">
        <v>0</v>
      </c>
      <c r="BC1364">
        <v>1500</v>
      </c>
      <c r="BD1364">
        <v>2400</v>
      </c>
      <c r="BE1364">
        <v>1875</v>
      </c>
      <c r="BF1364" t="s">
        <v>5081</v>
      </c>
      <c r="BG1364" s="1">
        <v>0</v>
      </c>
      <c r="BH1364">
        <v>1</v>
      </c>
      <c r="BI1364" s="1" t="s">
        <v>5169</v>
      </c>
      <c r="BJ1364" s="1" t="s">
        <v>5170</v>
      </c>
    </row>
    <row r="1365" spans="1:62" x14ac:dyDescent="0.3">
      <c r="A1365" s="1" t="s">
        <v>71</v>
      </c>
      <c r="B1365" s="1" t="s">
        <v>72</v>
      </c>
      <c r="C1365" s="2">
        <v>42328.436111111114</v>
      </c>
      <c r="D1365">
        <v>260010000000</v>
      </c>
      <c r="E1365" s="1" t="s">
        <v>523</v>
      </c>
      <c r="F1365" s="1" t="s">
        <v>524</v>
      </c>
      <c r="G1365" s="2">
        <v>42328.46597222222</v>
      </c>
      <c r="H1365" s="3">
        <v>42328</v>
      </c>
      <c r="I1365" s="2">
        <v>42328.436111111114</v>
      </c>
      <c r="J1365" s="1" t="s">
        <v>220</v>
      </c>
      <c r="K1365" t="b">
        <v>0</v>
      </c>
      <c r="L1365" t="b">
        <v>0</v>
      </c>
      <c r="M1365" s="1" t="s">
        <v>1630</v>
      </c>
      <c r="N1365" s="1" t="s">
        <v>1631</v>
      </c>
      <c r="O1365" s="1" t="s">
        <v>381</v>
      </c>
      <c r="P1365" s="1" t="s">
        <v>380</v>
      </c>
      <c r="Q1365" s="1" t="s">
        <v>529</v>
      </c>
      <c r="R1365" s="1" t="s">
        <v>530</v>
      </c>
      <c r="S1365">
        <v>0</v>
      </c>
      <c r="T1365">
        <v>1516044086</v>
      </c>
      <c r="V1365" t="b">
        <v>0</v>
      </c>
      <c r="W1365">
        <v>9751214</v>
      </c>
      <c r="X1365" s="2">
        <v>42323</v>
      </c>
      <c r="Y1365" s="2">
        <v>42323</v>
      </c>
      <c r="Z1365" s="2">
        <v>42313</v>
      </c>
      <c r="AA1365" s="2">
        <v>42313</v>
      </c>
      <c r="AB1365" s="2">
        <v>42323</v>
      </c>
      <c r="AC1365">
        <v>151644098</v>
      </c>
      <c r="AD1365" s="2">
        <v>42317</v>
      </c>
      <c r="AE1365" s="2">
        <v>42328.46597222222</v>
      </c>
      <c r="AF1365" s="2">
        <v>42329</v>
      </c>
      <c r="AG1365">
        <v>0.56000000000000005</v>
      </c>
      <c r="AH1365" s="2">
        <v>42329</v>
      </c>
      <c r="AI1365">
        <v>13</v>
      </c>
      <c r="AJ1365">
        <v>6</v>
      </c>
      <c r="AK1365" s="1" t="s">
        <v>513</v>
      </c>
      <c r="AL1365" s="1" t="s">
        <v>1632</v>
      </c>
      <c r="AM1365" s="3">
        <v>42317</v>
      </c>
      <c r="AN1365">
        <v>151656106</v>
      </c>
      <c r="AO1365" s="1" t="s">
        <v>86</v>
      </c>
      <c r="AP1365" s="1" t="s">
        <v>532</v>
      </c>
      <c r="AQ1365" s="1" t="s">
        <v>533</v>
      </c>
      <c r="AR1365">
        <v>0</v>
      </c>
      <c r="AS1365">
        <v>1516044086</v>
      </c>
      <c r="AU1365">
        <v>2255</v>
      </c>
      <c r="AV1365">
        <v>1403</v>
      </c>
      <c r="AW1365">
        <v>0</v>
      </c>
      <c r="AX1365">
        <v>2255</v>
      </c>
      <c r="AY1365">
        <v>2255</v>
      </c>
      <c r="AZ1365">
        <v>0</v>
      </c>
      <c r="BA1365">
        <v>0</v>
      </c>
      <c r="BB1365">
        <v>0</v>
      </c>
      <c r="BC1365">
        <v>1764</v>
      </c>
      <c r="BD1365">
        <v>2822.4</v>
      </c>
      <c r="BE1365">
        <v>2205</v>
      </c>
      <c r="BF1365" t="s">
        <v>5081</v>
      </c>
      <c r="BG1365" s="1">
        <v>0</v>
      </c>
      <c r="BH1365">
        <v>1</v>
      </c>
      <c r="BI1365" s="1" t="s">
        <v>5169</v>
      </c>
      <c r="BJ1365" s="1" t="s">
        <v>5170</v>
      </c>
    </row>
    <row r="1366" spans="1:62" x14ac:dyDescent="0.3">
      <c r="A1366" s="1" t="s">
        <v>71</v>
      </c>
      <c r="B1366" s="1" t="s">
        <v>72</v>
      </c>
      <c r="C1366" s="2">
        <v>42328.436111111114</v>
      </c>
      <c r="D1366">
        <v>260010000000</v>
      </c>
      <c r="E1366" s="1" t="s">
        <v>523</v>
      </c>
      <c r="F1366" s="1" t="s">
        <v>524</v>
      </c>
      <c r="G1366" s="2">
        <v>42328.46597222222</v>
      </c>
      <c r="H1366" s="3">
        <v>42328</v>
      </c>
      <c r="I1366" s="2">
        <v>42328.436111111114</v>
      </c>
      <c r="J1366" s="1" t="s">
        <v>220</v>
      </c>
      <c r="K1366" t="b">
        <v>0</v>
      </c>
      <c r="L1366" t="b">
        <v>0</v>
      </c>
      <c r="M1366" s="1" t="s">
        <v>1633</v>
      </c>
      <c r="N1366" s="1" t="s">
        <v>1634</v>
      </c>
      <c r="O1366" s="1" t="s">
        <v>528</v>
      </c>
      <c r="P1366" s="1" t="s">
        <v>527</v>
      </c>
      <c r="Q1366" s="1" t="s">
        <v>529</v>
      </c>
      <c r="R1366" s="1" t="s">
        <v>530</v>
      </c>
      <c r="S1366">
        <v>0</v>
      </c>
      <c r="T1366">
        <v>1516044119</v>
      </c>
      <c r="V1366" t="b">
        <v>0</v>
      </c>
      <c r="W1366">
        <v>9751216</v>
      </c>
      <c r="X1366" s="2">
        <v>42323</v>
      </c>
      <c r="Y1366" s="2">
        <v>42323</v>
      </c>
      <c r="Z1366" s="2">
        <v>42313</v>
      </c>
      <c r="AA1366" s="2">
        <v>42313</v>
      </c>
      <c r="AB1366" s="2">
        <v>42323</v>
      </c>
      <c r="AC1366">
        <v>151644102</v>
      </c>
      <c r="AD1366" s="2">
        <v>42317</v>
      </c>
      <c r="AE1366" s="2">
        <v>42328.46597222222</v>
      </c>
      <c r="AF1366" s="2">
        <v>42329</v>
      </c>
      <c r="AG1366">
        <v>0.56000000000000005</v>
      </c>
      <c r="AH1366" s="2">
        <v>42329</v>
      </c>
      <c r="AI1366">
        <v>13</v>
      </c>
      <c r="AJ1366">
        <v>6</v>
      </c>
      <c r="AK1366" s="1" t="s">
        <v>513</v>
      </c>
      <c r="AL1366" s="1" t="s">
        <v>1632</v>
      </c>
      <c r="AM1366" s="3">
        <v>42317</v>
      </c>
      <c r="AN1366">
        <v>151656110</v>
      </c>
      <c r="AO1366" s="1" t="s">
        <v>86</v>
      </c>
      <c r="AP1366" s="1" t="s">
        <v>532</v>
      </c>
      <c r="AQ1366" s="1" t="s">
        <v>533</v>
      </c>
      <c r="AR1366">
        <v>0</v>
      </c>
      <c r="AS1366">
        <v>1516044119</v>
      </c>
      <c r="AU1366">
        <v>2420</v>
      </c>
      <c r="AV1366">
        <v>1403</v>
      </c>
      <c r="AW1366">
        <v>0</v>
      </c>
      <c r="AX1366">
        <v>2420</v>
      </c>
      <c r="AY1366">
        <v>2420</v>
      </c>
      <c r="AZ1366">
        <v>0</v>
      </c>
      <c r="BA1366">
        <v>0</v>
      </c>
      <c r="BB1366">
        <v>0</v>
      </c>
      <c r="BC1366">
        <v>1900</v>
      </c>
      <c r="BD1366">
        <v>3040</v>
      </c>
      <c r="BE1366">
        <v>2375</v>
      </c>
      <c r="BF1366" t="s">
        <v>5081</v>
      </c>
      <c r="BG1366" s="1">
        <v>0</v>
      </c>
      <c r="BH1366">
        <v>1</v>
      </c>
      <c r="BI1366" s="1" t="s">
        <v>5169</v>
      </c>
      <c r="BJ1366" s="1" t="s">
        <v>5170</v>
      </c>
    </row>
    <row r="1367" spans="1:62" x14ac:dyDescent="0.3">
      <c r="A1367" s="1" t="s">
        <v>71</v>
      </c>
      <c r="B1367" s="1" t="s">
        <v>72</v>
      </c>
      <c r="C1367" s="2">
        <v>42328.595138888886</v>
      </c>
      <c r="D1367">
        <v>260010000000</v>
      </c>
      <c r="E1367" s="1" t="s">
        <v>133</v>
      </c>
      <c r="F1367" s="1" t="s">
        <v>134</v>
      </c>
      <c r="G1367" s="2">
        <v>42328.620138888888</v>
      </c>
      <c r="H1367" s="3">
        <v>42328</v>
      </c>
      <c r="I1367" s="2">
        <v>42328.595138888886</v>
      </c>
      <c r="J1367" s="1" t="s">
        <v>220</v>
      </c>
      <c r="K1367" t="b">
        <v>0</v>
      </c>
      <c r="L1367" t="b">
        <v>0</v>
      </c>
      <c r="M1367" s="1" t="s">
        <v>1625</v>
      </c>
      <c r="N1367" s="1" t="s">
        <v>1626</v>
      </c>
      <c r="O1367" s="1" t="s">
        <v>104</v>
      </c>
      <c r="P1367" s="1" t="s">
        <v>103</v>
      </c>
      <c r="Q1367" s="1" t="s">
        <v>105</v>
      </c>
      <c r="R1367" s="1" t="s">
        <v>106</v>
      </c>
      <c r="S1367">
        <v>0</v>
      </c>
      <c r="T1367">
        <v>1516044040</v>
      </c>
      <c r="V1367" t="b">
        <v>0</v>
      </c>
      <c r="W1367">
        <v>9751318</v>
      </c>
      <c r="X1367" s="2">
        <v>42323</v>
      </c>
      <c r="Y1367" s="2">
        <v>42323</v>
      </c>
      <c r="Z1367" s="2">
        <v>42313</v>
      </c>
      <c r="AA1367" s="2">
        <v>42313</v>
      </c>
      <c r="AB1367" s="2">
        <v>42323</v>
      </c>
      <c r="AC1367">
        <v>151644146</v>
      </c>
      <c r="AD1367" s="2">
        <v>42317</v>
      </c>
      <c r="AE1367" s="2">
        <v>42328.620138888888</v>
      </c>
      <c r="AF1367" s="2">
        <v>42329</v>
      </c>
      <c r="AG1367">
        <v>0.31</v>
      </c>
      <c r="AH1367" s="2">
        <v>42329</v>
      </c>
      <c r="AI1367">
        <v>12</v>
      </c>
      <c r="AJ1367">
        <v>12</v>
      </c>
      <c r="AK1367" s="1" t="s">
        <v>107</v>
      </c>
      <c r="AL1367" s="1" t="s">
        <v>1627</v>
      </c>
      <c r="AM1367" s="3">
        <v>42317</v>
      </c>
      <c r="AN1367">
        <v>151656167</v>
      </c>
      <c r="AO1367" s="1" t="s">
        <v>86</v>
      </c>
      <c r="AP1367" s="1" t="s">
        <v>108</v>
      </c>
      <c r="AQ1367" s="1" t="s">
        <v>106</v>
      </c>
      <c r="AR1367">
        <v>0</v>
      </c>
      <c r="AS1367">
        <v>1516044040</v>
      </c>
      <c r="AU1367">
        <v>4070</v>
      </c>
      <c r="AV1367">
        <v>1403</v>
      </c>
      <c r="AW1367">
        <v>0</v>
      </c>
      <c r="AX1367">
        <v>4070</v>
      </c>
      <c r="AY1367">
        <v>4070</v>
      </c>
      <c r="AZ1367">
        <v>0</v>
      </c>
      <c r="BA1367">
        <v>0</v>
      </c>
      <c r="BB1367">
        <v>0</v>
      </c>
      <c r="BC1367">
        <v>4860</v>
      </c>
      <c r="BD1367">
        <v>3013.2</v>
      </c>
      <c r="BE1367">
        <v>5832</v>
      </c>
      <c r="BF1367" t="s">
        <v>5042</v>
      </c>
      <c r="BG1367" s="1">
        <v>0</v>
      </c>
      <c r="BH1367">
        <v>1</v>
      </c>
      <c r="BI1367" s="1" t="s">
        <v>5171</v>
      </c>
      <c r="BJ1367" s="1" t="s">
        <v>5172</v>
      </c>
    </row>
    <row r="1368" spans="1:62" x14ac:dyDescent="0.3">
      <c r="A1368" s="1" t="s">
        <v>71</v>
      </c>
      <c r="B1368" s="1" t="s">
        <v>72</v>
      </c>
      <c r="C1368" s="2">
        <v>42328.595138888886</v>
      </c>
      <c r="D1368">
        <v>260010000000</v>
      </c>
      <c r="E1368" s="1" t="s">
        <v>138</v>
      </c>
      <c r="F1368" s="1" t="s">
        <v>139</v>
      </c>
      <c r="G1368" s="2">
        <v>42328.620138888888</v>
      </c>
      <c r="H1368" s="3">
        <v>42328</v>
      </c>
      <c r="I1368" s="2">
        <v>42328.595138888886</v>
      </c>
      <c r="J1368" s="1" t="s">
        <v>220</v>
      </c>
      <c r="K1368" t="b">
        <v>0</v>
      </c>
      <c r="L1368" t="b">
        <v>1</v>
      </c>
      <c r="M1368" s="1" t="s">
        <v>1625</v>
      </c>
      <c r="N1368" s="1" t="s">
        <v>1626</v>
      </c>
      <c r="O1368" s="1" t="s">
        <v>112</v>
      </c>
      <c r="P1368" s="1" t="s">
        <v>111</v>
      </c>
      <c r="Q1368" s="1" t="s">
        <v>113</v>
      </c>
      <c r="R1368" s="1" t="s">
        <v>114</v>
      </c>
      <c r="S1368">
        <v>0</v>
      </c>
      <c r="T1368">
        <v>1516044040</v>
      </c>
      <c r="U1368">
        <v>1516515869</v>
      </c>
      <c r="V1368" t="b">
        <v>0</v>
      </c>
      <c r="W1368">
        <v>9751320</v>
      </c>
      <c r="X1368" s="2">
        <v>42323</v>
      </c>
      <c r="Y1368" s="2">
        <v>42323</v>
      </c>
      <c r="Z1368" s="2">
        <v>42313</v>
      </c>
      <c r="AA1368" s="2">
        <v>42313</v>
      </c>
      <c r="AB1368" s="2">
        <v>42323</v>
      </c>
      <c r="AC1368">
        <v>151644146</v>
      </c>
      <c r="AD1368" s="2">
        <v>42317</v>
      </c>
      <c r="AE1368" s="2">
        <v>42328.620138888888</v>
      </c>
      <c r="AF1368" s="2">
        <v>42329</v>
      </c>
      <c r="AG1368">
        <v>0.31</v>
      </c>
      <c r="AH1368" s="2">
        <v>42329</v>
      </c>
      <c r="AI1368">
        <v>12</v>
      </c>
      <c r="AJ1368">
        <v>12</v>
      </c>
      <c r="AK1368" s="1" t="s">
        <v>107</v>
      </c>
      <c r="AL1368" s="1" t="s">
        <v>1627</v>
      </c>
      <c r="AM1368" s="3">
        <v>42317</v>
      </c>
      <c r="AN1368">
        <v>151656167</v>
      </c>
      <c r="AO1368" s="1" t="s">
        <v>86</v>
      </c>
      <c r="AP1368" s="1" t="s">
        <v>115</v>
      </c>
      <c r="AQ1368" s="1" t="s">
        <v>114</v>
      </c>
      <c r="AR1368">
        <v>0</v>
      </c>
      <c r="AS1368">
        <v>1516044040</v>
      </c>
      <c r="AT1368">
        <v>4070</v>
      </c>
      <c r="AU1368">
        <v>4070</v>
      </c>
      <c r="AV1368">
        <v>1403</v>
      </c>
      <c r="AW1368">
        <v>0</v>
      </c>
      <c r="AX1368">
        <v>4070</v>
      </c>
      <c r="AY1368">
        <v>4070</v>
      </c>
      <c r="AZ1368">
        <v>0</v>
      </c>
      <c r="BA1368">
        <v>0</v>
      </c>
      <c r="BB1368">
        <v>0</v>
      </c>
      <c r="BC1368">
        <v>4860</v>
      </c>
      <c r="BD1368">
        <v>3013.2</v>
      </c>
      <c r="BE1368">
        <v>5832</v>
      </c>
      <c r="BF1368" t="s">
        <v>5043</v>
      </c>
      <c r="BG1368" s="1">
        <v>0</v>
      </c>
      <c r="BH1368">
        <v>1</v>
      </c>
      <c r="BI1368" s="1" t="s">
        <v>5171</v>
      </c>
      <c r="BJ1368" s="1" t="s">
        <v>5172</v>
      </c>
    </row>
    <row r="1369" spans="1:62" x14ac:dyDescent="0.3">
      <c r="A1369" s="1" t="s">
        <v>71</v>
      </c>
      <c r="B1369" s="1" t="s">
        <v>72</v>
      </c>
      <c r="C1369" s="2">
        <v>42328.78125</v>
      </c>
      <c r="D1369">
        <v>260010000000</v>
      </c>
      <c r="E1369" s="1" t="s">
        <v>73</v>
      </c>
      <c r="F1369" s="1" t="s">
        <v>74</v>
      </c>
      <c r="G1369" s="2">
        <v>42328.790972222225</v>
      </c>
      <c r="H1369" s="3">
        <v>42328</v>
      </c>
      <c r="I1369" s="2">
        <v>42328.78125</v>
      </c>
      <c r="J1369" s="1" t="s">
        <v>220</v>
      </c>
      <c r="K1369" t="b">
        <v>0</v>
      </c>
      <c r="L1369" t="b">
        <v>0</v>
      </c>
      <c r="M1369" s="1" t="s">
        <v>1637</v>
      </c>
      <c r="N1369" s="1" t="s">
        <v>1638</v>
      </c>
      <c r="O1369" s="1" t="s">
        <v>355</v>
      </c>
      <c r="P1369" s="1" t="s">
        <v>354</v>
      </c>
      <c r="Q1369" s="1" t="s">
        <v>81</v>
      </c>
      <c r="R1369" s="1" t="s">
        <v>82</v>
      </c>
      <c r="S1369">
        <v>0</v>
      </c>
      <c r="T1369">
        <v>1516043827</v>
      </c>
      <c r="V1369" t="b">
        <v>0</v>
      </c>
      <c r="W1369">
        <v>9751499</v>
      </c>
      <c r="X1369" s="2">
        <v>42323</v>
      </c>
      <c r="Y1369" s="2">
        <v>42323</v>
      </c>
      <c r="Z1369" s="2">
        <v>42313</v>
      </c>
      <c r="AA1369" s="2">
        <v>42313</v>
      </c>
      <c r="AB1369" s="2">
        <v>42323</v>
      </c>
      <c r="AC1369">
        <v>151644095</v>
      </c>
      <c r="AD1369" s="2">
        <v>42317</v>
      </c>
      <c r="AE1369" s="2">
        <v>42328.790972222225</v>
      </c>
      <c r="AF1369" s="2">
        <v>42329</v>
      </c>
      <c r="AG1369">
        <v>0.625</v>
      </c>
      <c r="AH1369" s="2">
        <v>42329</v>
      </c>
      <c r="AI1369">
        <v>5</v>
      </c>
      <c r="AJ1369">
        <v>6</v>
      </c>
      <c r="AK1369" s="1" t="s">
        <v>84</v>
      </c>
      <c r="AL1369" s="1" t="s">
        <v>137</v>
      </c>
      <c r="AM1369" s="3">
        <v>42317</v>
      </c>
      <c r="AN1369">
        <v>151656103</v>
      </c>
      <c r="AO1369" s="1" t="s">
        <v>86</v>
      </c>
      <c r="AP1369" s="1" t="s">
        <v>87</v>
      </c>
      <c r="AQ1369" s="1" t="s">
        <v>88</v>
      </c>
      <c r="AR1369">
        <v>453</v>
      </c>
      <c r="AS1369">
        <v>1516043827</v>
      </c>
      <c r="AU1369">
        <v>5307</v>
      </c>
      <c r="AV1369">
        <v>1403</v>
      </c>
      <c r="AW1369">
        <v>50</v>
      </c>
      <c r="AX1369">
        <v>5007</v>
      </c>
      <c r="AY1369">
        <v>5307</v>
      </c>
      <c r="AZ1369">
        <v>300</v>
      </c>
      <c r="BA1369">
        <v>0</v>
      </c>
      <c r="BB1369">
        <v>0</v>
      </c>
      <c r="BC1369">
        <v>4687</v>
      </c>
      <c r="BD1369">
        <v>5858.75</v>
      </c>
      <c r="BE1369">
        <v>5625</v>
      </c>
      <c r="BF1369" t="s">
        <v>5038</v>
      </c>
      <c r="BG1369" s="1">
        <v>5.6529112492933864</v>
      </c>
      <c r="BH1369">
        <v>0.94347088750706598</v>
      </c>
      <c r="BI1369" s="1" t="s">
        <v>5171</v>
      </c>
      <c r="BJ1369" s="1" t="s">
        <v>5172</v>
      </c>
    </row>
    <row r="1370" spans="1:62" x14ac:dyDescent="0.3">
      <c r="A1370" s="1" t="s">
        <v>71</v>
      </c>
      <c r="B1370" s="1" t="s">
        <v>72</v>
      </c>
      <c r="C1370" s="2">
        <v>42328.840277777781</v>
      </c>
      <c r="D1370">
        <v>260010000000</v>
      </c>
      <c r="E1370" s="1" t="s">
        <v>133</v>
      </c>
      <c r="F1370" s="1" t="s">
        <v>134</v>
      </c>
      <c r="G1370" s="2">
        <v>42328.853472222225</v>
      </c>
      <c r="H1370" s="3">
        <v>42328</v>
      </c>
      <c r="I1370" s="2">
        <v>42328.840277777781</v>
      </c>
      <c r="J1370" s="1" t="s">
        <v>220</v>
      </c>
      <c r="K1370" t="b">
        <v>0</v>
      </c>
      <c r="L1370" t="b">
        <v>0</v>
      </c>
      <c r="M1370" s="1" t="s">
        <v>1630</v>
      </c>
      <c r="N1370" s="1" t="s">
        <v>1631</v>
      </c>
      <c r="O1370" s="1" t="s">
        <v>104</v>
      </c>
      <c r="P1370" s="1" t="s">
        <v>103</v>
      </c>
      <c r="Q1370" s="1" t="s">
        <v>105</v>
      </c>
      <c r="R1370" s="1" t="s">
        <v>106</v>
      </c>
      <c r="S1370">
        <v>0</v>
      </c>
      <c r="T1370">
        <v>1516044104</v>
      </c>
      <c r="V1370" t="b">
        <v>0</v>
      </c>
      <c r="W1370">
        <v>9751529</v>
      </c>
      <c r="X1370" s="2">
        <v>42323</v>
      </c>
      <c r="Y1370" s="2">
        <v>42323</v>
      </c>
      <c r="Z1370" s="2">
        <v>42313</v>
      </c>
      <c r="AA1370" s="2">
        <v>42313</v>
      </c>
      <c r="AB1370" s="2">
        <v>42323</v>
      </c>
      <c r="AC1370">
        <v>151644099</v>
      </c>
      <c r="AD1370" s="2">
        <v>42317</v>
      </c>
      <c r="AE1370" s="2">
        <v>42328.853472222225</v>
      </c>
      <c r="AF1370" s="2">
        <v>42329</v>
      </c>
      <c r="AG1370">
        <v>0.56000000000000005</v>
      </c>
      <c r="AH1370" s="2">
        <v>42329</v>
      </c>
      <c r="AI1370">
        <v>12</v>
      </c>
      <c r="AJ1370">
        <v>12</v>
      </c>
      <c r="AK1370" s="1" t="s">
        <v>107</v>
      </c>
      <c r="AL1370" s="1" t="s">
        <v>1632</v>
      </c>
      <c r="AM1370" s="3">
        <v>42317</v>
      </c>
      <c r="AN1370">
        <v>151656107</v>
      </c>
      <c r="AO1370" s="1" t="s">
        <v>204</v>
      </c>
      <c r="AP1370" s="1" t="s">
        <v>108</v>
      </c>
      <c r="AQ1370" s="1" t="s">
        <v>106</v>
      </c>
      <c r="AR1370">
        <v>0</v>
      </c>
      <c r="AS1370">
        <v>1516044104</v>
      </c>
      <c r="AU1370">
        <v>2500</v>
      </c>
      <c r="AV1370">
        <v>1403</v>
      </c>
      <c r="AW1370">
        <v>0</v>
      </c>
      <c r="AX1370">
        <v>2500</v>
      </c>
      <c r="AY1370">
        <v>2500</v>
      </c>
      <c r="AZ1370">
        <v>0</v>
      </c>
      <c r="BA1370">
        <v>0</v>
      </c>
      <c r="BB1370">
        <v>0</v>
      </c>
      <c r="BC1370">
        <v>1500</v>
      </c>
      <c r="BD1370">
        <v>2400</v>
      </c>
      <c r="BE1370">
        <v>1875</v>
      </c>
      <c r="BF1370" t="s">
        <v>5042</v>
      </c>
      <c r="BG1370" s="1">
        <v>0</v>
      </c>
      <c r="BH1370">
        <v>1</v>
      </c>
      <c r="BI1370" s="1" t="s">
        <v>5171</v>
      </c>
      <c r="BJ1370" s="1" t="s">
        <v>5172</v>
      </c>
    </row>
    <row r="1371" spans="1:62" x14ac:dyDescent="0.3">
      <c r="A1371" s="1" t="s">
        <v>71</v>
      </c>
      <c r="B1371" s="1" t="s">
        <v>72</v>
      </c>
      <c r="C1371" s="2">
        <v>42328.840277777781</v>
      </c>
      <c r="D1371">
        <v>260010000000</v>
      </c>
      <c r="E1371" s="1" t="s">
        <v>138</v>
      </c>
      <c r="F1371" s="1" t="s">
        <v>139</v>
      </c>
      <c r="G1371" s="2">
        <v>42328.855555555558</v>
      </c>
      <c r="H1371" s="3">
        <v>42328</v>
      </c>
      <c r="I1371" s="2">
        <v>42328.840277777781</v>
      </c>
      <c r="J1371" s="1" t="s">
        <v>220</v>
      </c>
      <c r="K1371" t="b">
        <v>0</v>
      </c>
      <c r="L1371" t="b">
        <v>1</v>
      </c>
      <c r="M1371" s="1" t="s">
        <v>1630</v>
      </c>
      <c r="N1371" s="1" t="s">
        <v>1631</v>
      </c>
      <c r="O1371" s="1" t="s">
        <v>112</v>
      </c>
      <c r="P1371" s="1" t="s">
        <v>111</v>
      </c>
      <c r="Q1371" s="1" t="s">
        <v>113</v>
      </c>
      <c r="R1371" s="1" t="s">
        <v>114</v>
      </c>
      <c r="S1371">
        <v>0</v>
      </c>
      <c r="T1371">
        <v>1516044104</v>
      </c>
      <c r="U1371">
        <v>1516515978</v>
      </c>
      <c r="V1371" t="b">
        <v>0</v>
      </c>
      <c r="W1371">
        <v>9751530</v>
      </c>
      <c r="X1371" s="2">
        <v>42323</v>
      </c>
      <c r="Y1371" s="2">
        <v>42323</v>
      </c>
      <c r="Z1371" s="2">
        <v>42313</v>
      </c>
      <c r="AA1371" s="2">
        <v>42313</v>
      </c>
      <c r="AB1371" s="2">
        <v>42323</v>
      </c>
      <c r="AC1371">
        <v>151644099</v>
      </c>
      <c r="AD1371" s="2">
        <v>42317</v>
      </c>
      <c r="AE1371" s="2">
        <v>42328.855555555558</v>
      </c>
      <c r="AF1371" s="2">
        <v>42329</v>
      </c>
      <c r="AG1371">
        <v>0.56000000000000005</v>
      </c>
      <c r="AH1371" s="2">
        <v>42329</v>
      </c>
      <c r="AI1371">
        <v>12</v>
      </c>
      <c r="AJ1371">
        <v>12</v>
      </c>
      <c r="AK1371" s="1" t="s">
        <v>107</v>
      </c>
      <c r="AL1371" s="1" t="s">
        <v>1632</v>
      </c>
      <c r="AM1371" s="3">
        <v>42317</v>
      </c>
      <c r="AN1371">
        <v>151656107</v>
      </c>
      <c r="AO1371" s="1" t="s">
        <v>204</v>
      </c>
      <c r="AP1371" s="1" t="s">
        <v>115</v>
      </c>
      <c r="AQ1371" s="1" t="s">
        <v>114</v>
      </c>
      <c r="AR1371">
        <v>0</v>
      </c>
      <c r="AS1371">
        <v>1516044104</v>
      </c>
      <c r="AT1371">
        <v>2500</v>
      </c>
      <c r="AU1371">
        <v>2500</v>
      </c>
      <c r="AV1371">
        <v>1403</v>
      </c>
      <c r="AW1371">
        <v>0</v>
      </c>
      <c r="AX1371">
        <v>2500</v>
      </c>
      <c r="AY1371">
        <v>2500</v>
      </c>
      <c r="AZ1371">
        <v>0</v>
      </c>
      <c r="BA1371">
        <v>0</v>
      </c>
      <c r="BB1371">
        <v>0</v>
      </c>
      <c r="BC1371">
        <v>1500</v>
      </c>
      <c r="BD1371">
        <v>2400</v>
      </c>
      <c r="BE1371">
        <v>1875</v>
      </c>
      <c r="BF1371" t="s">
        <v>5043</v>
      </c>
      <c r="BG1371" s="1">
        <v>0</v>
      </c>
      <c r="BH1371">
        <v>1</v>
      </c>
      <c r="BI1371" s="1" t="s">
        <v>5171</v>
      </c>
      <c r="BJ1371" s="1" t="s">
        <v>5172</v>
      </c>
    </row>
    <row r="1372" spans="1:62" x14ac:dyDescent="0.3">
      <c r="A1372" s="1" t="s">
        <v>71</v>
      </c>
      <c r="B1372" s="1" t="s">
        <v>72</v>
      </c>
      <c r="C1372" s="2">
        <v>42328.840277777781</v>
      </c>
      <c r="D1372">
        <v>260010000000</v>
      </c>
      <c r="E1372" s="1" t="s">
        <v>133</v>
      </c>
      <c r="F1372" s="1" t="s">
        <v>134</v>
      </c>
      <c r="G1372" s="2">
        <v>42328.856249999997</v>
      </c>
      <c r="H1372" s="3">
        <v>42328</v>
      </c>
      <c r="I1372" s="2">
        <v>42328.840277777781</v>
      </c>
      <c r="J1372" s="1" t="s">
        <v>220</v>
      </c>
      <c r="K1372" t="b">
        <v>0</v>
      </c>
      <c r="L1372" t="b">
        <v>0</v>
      </c>
      <c r="M1372" s="1" t="s">
        <v>1630</v>
      </c>
      <c r="N1372" s="1" t="s">
        <v>1631</v>
      </c>
      <c r="O1372" s="1" t="s">
        <v>104</v>
      </c>
      <c r="P1372" s="1" t="s">
        <v>103</v>
      </c>
      <c r="Q1372" s="1" t="s">
        <v>105</v>
      </c>
      <c r="R1372" s="1" t="s">
        <v>106</v>
      </c>
      <c r="S1372">
        <v>0</v>
      </c>
      <c r="T1372">
        <v>1516044086</v>
      </c>
      <c r="V1372" t="b">
        <v>0</v>
      </c>
      <c r="W1372">
        <v>9751531</v>
      </c>
      <c r="X1372" s="2">
        <v>42323</v>
      </c>
      <c r="Y1372" s="2">
        <v>42323</v>
      </c>
      <c r="Z1372" s="2">
        <v>42313</v>
      </c>
      <c r="AA1372" s="2">
        <v>42313</v>
      </c>
      <c r="AB1372" s="2">
        <v>42323</v>
      </c>
      <c r="AC1372">
        <v>151644098</v>
      </c>
      <c r="AD1372" s="2">
        <v>42317</v>
      </c>
      <c r="AE1372" s="2">
        <v>42328.856249999997</v>
      </c>
      <c r="AF1372" s="2">
        <v>42329</v>
      </c>
      <c r="AG1372">
        <v>0.56000000000000005</v>
      </c>
      <c r="AH1372" s="2">
        <v>42329</v>
      </c>
      <c r="AI1372">
        <v>12</v>
      </c>
      <c r="AJ1372">
        <v>12</v>
      </c>
      <c r="AK1372" s="1" t="s">
        <v>107</v>
      </c>
      <c r="AL1372" s="1" t="s">
        <v>1632</v>
      </c>
      <c r="AM1372" s="3">
        <v>42317</v>
      </c>
      <c r="AN1372">
        <v>151656106</v>
      </c>
      <c r="AO1372" s="1" t="s">
        <v>86</v>
      </c>
      <c r="AP1372" s="1" t="s">
        <v>108</v>
      </c>
      <c r="AQ1372" s="1" t="s">
        <v>106</v>
      </c>
      <c r="AR1372">
        <v>755</v>
      </c>
      <c r="AS1372">
        <v>1516044086</v>
      </c>
      <c r="AU1372">
        <v>1500</v>
      </c>
      <c r="AV1372">
        <v>1403</v>
      </c>
      <c r="AW1372">
        <v>0</v>
      </c>
      <c r="AX1372">
        <v>1500</v>
      </c>
      <c r="AY1372">
        <v>1500</v>
      </c>
      <c r="AZ1372">
        <v>0</v>
      </c>
      <c r="BA1372">
        <v>0</v>
      </c>
      <c r="BB1372">
        <v>0</v>
      </c>
      <c r="BC1372">
        <v>1764</v>
      </c>
      <c r="BD1372">
        <v>2822.4</v>
      </c>
      <c r="BE1372">
        <v>2205</v>
      </c>
      <c r="BF1372" t="s">
        <v>5042</v>
      </c>
      <c r="BG1372" s="1">
        <v>0</v>
      </c>
      <c r="BH1372">
        <v>1</v>
      </c>
      <c r="BI1372" s="1" t="s">
        <v>5171</v>
      </c>
      <c r="BJ1372" s="1" t="s">
        <v>5172</v>
      </c>
    </row>
    <row r="1373" spans="1:62" x14ac:dyDescent="0.3">
      <c r="A1373" s="1" t="s">
        <v>71</v>
      </c>
      <c r="B1373" s="1" t="s">
        <v>75</v>
      </c>
      <c r="C1373" s="2">
        <v>42328.840277777781</v>
      </c>
      <c r="D1373">
        <v>260010000000</v>
      </c>
      <c r="E1373" s="1" t="s">
        <v>416</v>
      </c>
      <c r="F1373" s="1" t="s">
        <v>188</v>
      </c>
      <c r="G1373" s="2">
        <v>42328.856944444444</v>
      </c>
      <c r="H1373" s="3">
        <v>42328</v>
      </c>
      <c r="I1373" s="2">
        <v>42328.840277777781</v>
      </c>
      <c r="J1373" s="1" t="s">
        <v>220</v>
      </c>
      <c r="K1373" t="b">
        <v>0</v>
      </c>
      <c r="L1373" t="b">
        <v>1</v>
      </c>
      <c r="M1373" s="1" t="s">
        <v>1630</v>
      </c>
      <c r="N1373" s="1" t="s">
        <v>1631</v>
      </c>
      <c r="O1373" s="1" t="s">
        <v>112</v>
      </c>
      <c r="P1373" s="1" t="s">
        <v>111</v>
      </c>
      <c r="Q1373" s="1" t="s">
        <v>113</v>
      </c>
      <c r="R1373" s="1" t="s">
        <v>114</v>
      </c>
      <c r="S1373">
        <v>0</v>
      </c>
      <c r="T1373">
        <v>1516044086</v>
      </c>
      <c r="U1373">
        <v>1516515979</v>
      </c>
      <c r="V1373" t="b">
        <v>0</v>
      </c>
      <c r="W1373">
        <v>9751532</v>
      </c>
      <c r="X1373" s="2">
        <v>42323</v>
      </c>
      <c r="Y1373" s="2">
        <v>42323</v>
      </c>
      <c r="Z1373" s="2">
        <v>42313</v>
      </c>
      <c r="AA1373" s="2">
        <v>42313</v>
      </c>
      <c r="AB1373" s="2">
        <v>42323</v>
      </c>
      <c r="AC1373">
        <v>151644098</v>
      </c>
      <c r="AD1373" s="2">
        <v>42317</v>
      </c>
      <c r="AE1373" s="2">
        <v>42328.856944444444</v>
      </c>
      <c r="AF1373" s="2">
        <v>42329</v>
      </c>
      <c r="AG1373">
        <v>0.56000000000000005</v>
      </c>
      <c r="AH1373" s="2">
        <v>42329</v>
      </c>
      <c r="AI1373">
        <v>12</v>
      </c>
      <c r="AJ1373">
        <v>12</v>
      </c>
      <c r="AK1373" s="1" t="s">
        <v>107</v>
      </c>
      <c r="AL1373" s="1" t="s">
        <v>1632</v>
      </c>
      <c r="AM1373" s="3">
        <v>42317</v>
      </c>
      <c r="AN1373">
        <v>151656106</v>
      </c>
      <c r="AO1373" s="1" t="s">
        <v>86</v>
      </c>
      <c r="AP1373" s="1" t="s">
        <v>115</v>
      </c>
      <c r="AQ1373" s="1" t="s">
        <v>114</v>
      </c>
      <c r="AR1373">
        <v>0</v>
      </c>
      <c r="AS1373">
        <v>1516044086</v>
      </c>
      <c r="AT1373">
        <v>1764</v>
      </c>
      <c r="AU1373">
        <v>1764</v>
      </c>
      <c r="AV1373">
        <v>1403</v>
      </c>
      <c r="AW1373">
        <v>0</v>
      </c>
      <c r="AX1373">
        <v>1764</v>
      </c>
      <c r="AY1373">
        <v>1764</v>
      </c>
      <c r="AZ1373">
        <v>0</v>
      </c>
      <c r="BA1373">
        <v>0</v>
      </c>
      <c r="BB1373">
        <v>0</v>
      </c>
      <c r="BC1373">
        <v>1764</v>
      </c>
      <c r="BD1373">
        <v>2822.4</v>
      </c>
      <c r="BE1373">
        <v>2205</v>
      </c>
      <c r="BF1373" t="s">
        <v>5069</v>
      </c>
      <c r="BG1373" s="1">
        <v>0</v>
      </c>
      <c r="BH1373">
        <v>1</v>
      </c>
      <c r="BI1373" s="1" t="s">
        <v>5171</v>
      </c>
      <c r="BJ1373" s="1" t="s">
        <v>5172</v>
      </c>
    </row>
    <row r="1374" spans="1:62" x14ac:dyDescent="0.3">
      <c r="A1374" s="1" t="s">
        <v>145</v>
      </c>
      <c r="B1374" s="1" t="s">
        <v>72</v>
      </c>
      <c r="C1374" s="2">
        <v>42328.456944444442</v>
      </c>
      <c r="D1374">
        <v>260010000000</v>
      </c>
      <c r="E1374" s="1" t="s">
        <v>101</v>
      </c>
      <c r="F1374" s="1" t="s">
        <v>102</v>
      </c>
      <c r="G1374" s="2">
        <v>42328.460416666669</v>
      </c>
      <c r="H1374" s="3">
        <v>42328</v>
      </c>
      <c r="I1374" s="2">
        <v>42328.456944444442</v>
      </c>
      <c r="J1374" s="1" t="s">
        <v>220</v>
      </c>
      <c r="K1374" t="b">
        <v>0</v>
      </c>
      <c r="L1374" t="b">
        <v>0</v>
      </c>
      <c r="M1374" s="1" t="s">
        <v>383</v>
      </c>
      <c r="N1374" s="1" t="s">
        <v>384</v>
      </c>
      <c r="O1374" s="1" t="s">
        <v>104</v>
      </c>
      <c r="P1374" s="1" t="s">
        <v>103</v>
      </c>
      <c r="Q1374" s="1" t="s">
        <v>105</v>
      </c>
      <c r="R1374" s="1" t="s">
        <v>106</v>
      </c>
      <c r="S1374">
        <v>0</v>
      </c>
      <c r="T1374">
        <v>1516043879</v>
      </c>
      <c r="V1374" t="b">
        <v>0</v>
      </c>
      <c r="W1374">
        <v>9751198</v>
      </c>
      <c r="X1374" s="2">
        <v>42323</v>
      </c>
      <c r="Y1374" s="2">
        <v>42323</v>
      </c>
      <c r="Z1374" s="2">
        <v>42313</v>
      </c>
      <c r="AA1374" s="2">
        <v>42313</v>
      </c>
      <c r="AB1374" s="2">
        <v>42323</v>
      </c>
      <c r="AC1374">
        <v>151644106</v>
      </c>
      <c r="AD1374" s="2">
        <v>42317</v>
      </c>
      <c r="AE1374" s="2">
        <v>42328.460416666669</v>
      </c>
      <c r="AF1374" s="2">
        <v>42329</v>
      </c>
      <c r="AG1374">
        <v>7.0000000000000007E-2</v>
      </c>
      <c r="AH1374" s="2">
        <v>42331</v>
      </c>
      <c r="AI1374">
        <v>12</v>
      </c>
      <c r="AJ1374">
        <v>6</v>
      </c>
      <c r="AK1374" s="1" t="s">
        <v>107</v>
      </c>
      <c r="AL1374" s="1" t="s">
        <v>137</v>
      </c>
      <c r="AM1374" s="3">
        <v>42317</v>
      </c>
      <c r="AN1374">
        <v>151656116</v>
      </c>
      <c r="AO1374" s="1" t="s">
        <v>86</v>
      </c>
      <c r="AP1374" s="1" t="s">
        <v>108</v>
      </c>
      <c r="AQ1374" s="1" t="s">
        <v>106</v>
      </c>
      <c r="AR1374">
        <v>0</v>
      </c>
      <c r="AS1374">
        <v>1516043879</v>
      </c>
      <c r="AU1374">
        <v>45000</v>
      </c>
      <c r="AV1374">
        <v>1403</v>
      </c>
      <c r="AW1374">
        <v>0</v>
      </c>
      <c r="AX1374">
        <v>45000</v>
      </c>
      <c r="AY1374">
        <v>45000</v>
      </c>
      <c r="AZ1374">
        <v>0</v>
      </c>
      <c r="BA1374">
        <v>0</v>
      </c>
      <c r="BB1374">
        <v>0</v>
      </c>
      <c r="BC1374">
        <v>4128</v>
      </c>
      <c r="BD1374">
        <v>31257.22</v>
      </c>
      <c r="BE1374">
        <v>52509</v>
      </c>
      <c r="BF1374" t="s">
        <v>5039</v>
      </c>
      <c r="BG1374" s="1">
        <v>0</v>
      </c>
      <c r="BH1374">
        <v>1</v>
      </c>
      <c r="BI1374" s="1" t="s">
        <v>5169</v>
      </c>
      <c r="BJ1374" s="1" t="s">
        <v>5170</v>
      </c>
    </row>
    <row r="1375" spans="1:62" x14ac:dyDescent="0.3">
      <c r="A1375" s="1" t="s">
        <v>145</v>
      </c>
      <c r="B1375" s="1" t="s">
        <v>75</v>
      </c>
      <c r="C1375" s="2">
        <v>42328.456944444442</v>
      </c>
      <c r="D1375">
        <v>260010000000</v>
      </c>
      <c r="E1375" s="1" t="s">
        <v>109</v>
      </c>
      <c r="F1375" s="1" t="s">
        <v>110</v>
      </c>
      <c r="G1375" s="2">
        <v>42328.461111111108</v>
      </c>
      <c r="H1375" s="3">
        <v>42328</v>
      </c>
      <c r="I1375" s="2">
        <v>42328.456944444442</v>
      </c>
      <c r="J1375" s="1" t="s">
        <v>220</v>
      </c>
      <c r="K1375" t="b">
        <v>0</v>
      </c>
      <c r="L1375" t="b">
        <v>1</v>
      </c>
      <c r="M1375" s="1" t="s">
        <v>383</v>
      </c>
      <c r="N1375" s="1" t="s">
        <v>384</v>
      </c>
      <c r="O1375" s="1" t="s">
        <v>112</v>
      </c>
      <c r="P1375" s="1" t="s">
        <v>111</v>
      </c>
      <c r="Q1375" s="1" t="s">
        <v>113</v>
      </c>
      <c r="R1375" s="1" t="s">
        <v>114</v>
      </c>
      <c r="S1375">
        <v>0</v>
      </c>
      <c r="T1375">
        <v>1516043879</v>
      </c>
      <c r="U1375">
        <v>1516515843</v>
      </c>
      <c r="V1375" t="b">
        <v>0</v>
      </c>
      <c r="W1375">
        <v>9751200</v>
      </c>
      <c r="X1375" s="2">
        <v>42323</v>
      </c>
      <c r="Y1375" s="2">
        <v>42323</v>
      </c>
      <c r="Z1375" s="2">
        <v>42313</v>
      </c>
      <c r="AA1375" s="2">
        <v>42313</v>
      </c>
      <c r="AB1375" s="2">
        <v>42323</v>
      </c>
      <c r="AC1375">
        <v>151644106</v>
      </c>
      <c r="AD1375" s="2">
        <v>42317</v>
      </c>
      <c r="AE1375" s="2">
        <v>42328.461111111108</v>
      </c>
      <c r="AF1375" s="2">
        <v>42329</v>
      </c>
      <c r="AG1375">
        <v>7.0000000000000007E-2</v>
      </c>
      <c r="AH1375" s="2">
        <v>42331</v>
      </c>
      <c r="AI1375">
        <v>12</v>
      </c>
      <c r="AJ1375">
        <v>1</v>
      </c>
      <c r="AK1375" s="1" t="s">
        <v>107</v>
      </c>
      <c r="AL1375" s="1" t="s">
        <v>137</v>
      </c>
      <c r="AM1375" s="3">
        <v>42317</v>
      </c>
      <c r="AN1375">
        <v>151656116</v>
      </c>
      <c r="AO1375" s="1" t="s">
        <v>86</v>
      </c>
      <c r="AP1375" s="1" t="s">
        <v>115</v>
      </c>
      <c r="AQ1375" s="1" t="s">
        <v>114</v>
      </c>
      <c r="AR1375">
        <v>0</v>
      </c>
      <c r="AS1375">
        <v>1516043879</v>
      </c>
      <c r="AT1375">
        <v>45000</v>
      </c>
      <c r="AU1375">
        <v>45000</v>
      </c>
      <c r="AV1375">
        <v>1403</v>
      </c>
      <c r="AW1375">
        <v>0</v>
      </c>
      <c r="AX1375">
        <v>45000</v>
      </c>
      <c r="AY1375">
        <v>45000</v>
      </c>
      <c r="AZ1375">
        <v>0</v>
      </c>
      <c r="BA1375">
        <v>0</v>
      </c>
      <c r="BB1375">
        <v>0</v>
      </c>
      <c r="BC1375">
        <v>4128</v>
      </c>
      <c r="BD1375">
        <v>31257.22</v>
      </c>
      <c r="BE1375">
        <v>52509</v>
      </c>
      <c r="BF1375" t="s">
        <v>5040</v>
      </c>
      <c r="BG1375" s="1">
        <v>0</v>
      </c>
      <c r="BH1375">
        <v>1</v>
      </c>
      <c r="BI1375" s="1" t="s">
        <v>5169</v>
      </c>
      <c r="BJ1375" s="1" t="s">
        <v>5170</v>
      </c>
    </row>
    <row r="1376" spans="1:62" x14ac:dyDescent="0.3">
      <c r="A1376" s="1" t="s">
        <v>145</v>
      </c>
      <c r="B1376" s="1" t="s">
        <v>75</v>
      </c>
      <c r="C1376" s="2">
        <v>42328.571527777778</v>
      </c>
      <c r="D1376">
        <v>260010000000</v>
      </c>
      <c r="E1376" s="1" t="s">
        <v>285</v>
      </c>
      <c r="F1376" s="1" t="s">
        <v>286</v>
      </c>
      <c r="G1376" s="2">
        <v>42328.584722222222</v>
      </c>
      <c r="H1376" s="3">
        <v>42328</v>
      </c>
      <c r="I1376" s="2">
        <v>42328.571527777778</v>
      </c>
      <c r="J1376" s="1" t="s">
        <v>220</v>
      </c>
      <c r="K1376" t="b">
        <v>0</v>
      </c>
      <c r="L1376" t="b">
        <v>0</v>
      </c>
      <c r="M1376" s="1" t="s">
        <v>383</v>
      </c>
      <c r="N1376" s="1" t="s">
        <v>384</v>
      </c>
      <c r="O1376" s="1" t="s">
        <v>288</v>
      </c>
      <c r="P1376" s="1" t="s">
        <v>287</v>
      </c>
      <c r="Q1376" s="1" t="s">
        <v>289</v>
      </c>
      <c r="R1376" s="1" t="s">
        <v>290</v>
      </c>
      <c r="S1376">
        <v>0</v>
      </c>
      <c r="T1376">
        <v>1516043879</v>
      </c>
      <c r="V1376" t="b">
        <v>0</v>
      </c>
      <c r="W1376">
        <v>9751267</v>
      </c>
      <c r="X1376" s="2">
        <v>42323</v>
      </c>
      <c r="Y1376" s="2">
        <v>42323</v>
      </c>
      <c r="Z1376" s="2">
        <v>42313</v>
      </c>
      <c r="AA1376" s="2">
        <v>42313</v>
      </c>
      <c r="AB1376" s="2">
        <v>42323</v>
      </c>
      <c r="AC1376">
        <v>151644106</v>
      </c>
      <c r="AD1376" s="2">
        <v>42317</v>
      </c>
      <c r="AE1376" s="2">
        <v>42328.584722222222</v>
      </c>
      <c r="AF1376" s="2">
        <v>42329</v>
      </c>
      <c r="AG1376">
        <v>7.0000000000000007E-2</v>
      </c>
      <c r="AH1376" s="2">
        <v>42331</v>
      </c>
      <c r="AI1376">
        <v>5</v>
      </c>
      <c r="AJ1376">
        <v>16</v>
      </c>
      <c r="AK1376" s="1" t="s">
        <v>84</v>
      </c>
      <c r="AL1376" s="1" t="s">
        <v>137</v>
      </c>
      <c r="AM1376" s="3">
        <v>42317</v>
      </c>
      <c r="AN1376">
        <v>151656116</v>
      </c>
      <c r="AO1376" s="1" t="s">
        <v>86</v>
      </c>
      <c r="AP1376" s="1" t="s">
        <v>291</v>
      </c>
      <c r="AQ1376" s="1" t="s">
        <v>290</v>
      </c>
      <c r="AR1376">
        <v>0</v>
      </c>
      <c r="AS1376">
        <v>1516043879</v>
      </c>
      <c r="AU1376">
        <v>52560</v>
      </c>
      <c r="AV1376">
        <v>1403</v>
      </c>
      <c r="AW1376">
        <v>0</v>
      </c>
      <c r="AX1376">
        <v>52560</v>
      </c>
      <c r="AY1376">
        <v>52560</v>
      </c>
      <c r="AZ1376">
        <v>0</v>
      </c>
      <c r="BA1376">
        <v>0</v>
      </c>
      <c r="BB1376">
        <v>0</v>
      </c>
      <c r="BC1376">
        <v>4128</v>
      </c>
      <c r="BD1376">
        <v>31257.22</v>
      </c>
      <c r="BE1376">
        <v>52509</v>
      </c>
      <c r="BF1376" t="s">
        <v>5059</v>
      </c>
      <c r="BG1376" s="1">
        <v>0</v>
      </c>
      <c r="BH1376">
        <v>1</v>
      </c>
      <c r="BI1376" s="1" t="s">
        <v>5171</v>
      </c>
      <c r="BJ1376" s="1" t="s">
        <v>5172</v>
      </c>
    </row>
    <row r="1377" spans="1:62" x14ac:dyDescent="0.3">
      <c r="A1377" s="1" t="s">
        <v>71</v>
      </c>
      <c r="B1377" s="1" t="s">
        <v>72</v>
      </c>
      <c r="C1377" s="2">
        <v>42328.041666666664</v>
      </c>
      <c r="D1377">
        <v>260010000000</v>
      </c>
      <c r="E1377" s="1" t="s">
        <v>133</v>
      </c>
      <c r="F1377" s="1" t="s">
        <v>134</v>
      </c>
      <c r="G1377" s="2">
        <v>42328.083333333336</v>
      </c>
      <c r="H1377" s="3">
        <v>42328</v>
      </c>
      <c r="I1377" s="2">
        <v>42328.041666666664</v>
      </c>
      <c r="J1377" s="1" t="s">
        <v>220</v>
      </c>
      <c r="K1377" t="b">
        <v>0</v>
      </c>
      <c r="L1377" t="b">
        <v>0</v>
      </c>
      <c r="M1377" s="1" t="s">
        <v>802</v>
      </c>
      <c r="N1377" s="1" t="s">
        <v>803</v>
      </c>
      <c r="O1377" s="1" t="s">
        <v>104</v>
      </c>
      <c r="P1377" s="1" t="s">
        <v>103</v>
      </c>
      <c r="Q1377" s="1" t="s">
        <v>105</v>
      </c>
      <c r="R1377" s="1" t="s">
        <v>106</v>
      </c>
      <c r="S1377">
        <v>0</v>
      </c>
      <c r="T1377">
        <v>1516043886</v>
      </c>
      <c r="V1377" t="b">
        <v>0</v>
      </c>
      <c r="W1377">
        <v>9751088</v>
      </c>
      <c r="X1377" s="2">
        <v>42323</v>
      </c>
      <c r="Y1377" s="2">
        <v>42323</v>
      </c>
      <c r="Z1377" s="2">
        <v>42313</v>
      </c>
      <c r="AA1377" s="2">
        <v>42313</v>
      </c>
      <c r="AB1377" s="2">
        <v>42323</v>
      </c>
      <c r="AC1377">
        <v>151644116</v>
      </c>
      <c r="AD1377" s="2">
        <v>42317</v>
      </c>
      <c r="AE1377" s="2">
        <v>42328.083333333336</v>
      </c>
      <c r="AF1377" s="2">
        <v>42331</v>
      </c>
      <c r="AG1377">
        <v>0.03</v>
      </c>
      <c r="AH1377" s="2">
        <v>42331</v>
      </c>
      <c r="AI1377">
        <v>12</v>
      </c>
      <c r="AJ1377">
        <v>12</v>
      </c>
      <c r="AK1377" s="1" t="s">
        <v>107</v>
      </c>
      <c r="AL1377" s="1" t="s">
        <v>685</v>
      </c>
      <c r="AM1377" s="3">
        <v>42317</v>
      </c>
      <c r="AN1377">
        <v>151656128</v>
      </c>
      <c r="AO1377" s="1" t="s">
        <v>86</v>
      </c>
      <c r="AP1377" s="1" t="s">
        <v>108</v>
      </c>
      <c r="AQ1377" s="1" t="s">
        <v>106</v>
      </c>
      <c r="AR1377">
        <v>0</v>
      </c>
      <c r="AS1377">
        <v>1516043886</v>
      </c>
      <c r="AU1377">
        <v>1880</v>
      </c>
      <c r="AV1377">
        <v>1403</v>
      </c>
      <c r="AW1377">
        <v>0</v>
      </c>
      <c r="AX1377">
        <v>1880</v>
      </c>
      <c r="AY1377">
        <v>8980</v>
      </c>
      <c r="AZ1377">
        <v>0</v>
      </c>
      <c r="BA1377">
        <v>0</v>
      </c>
      <c r="BB1377">
        <v>0</v>
      </c>
      <c r="BC1377">
        <v>2346</v>
      </c>
      <c r="BD1377">
        <v>8881.9599999999991</v>
      </c>
      <c r="BE1377">
        <v>9342</v>
      </c>
      <c r="BF1377" t="s">
        <v>5042</v>
      </c>
      <c r="BG1377" s="1">
        <v>0</v>
      </c>
      <c r="BH1377">
        <v>1</v>
      </c>
      <c r="BI1377" s="1" t="s">
        <v>5173</v>
      </c>
      <c r="BJ1377" s="1" t="s">
        <v>5174</v>
      </c>
    </row>
    <row r="1378" spans="1:62" x14ac:dyDescent="0.3">
      <c r="A1378" s="1" t="s">
        <v>71</v>
      </c>
      <c r="B1378" s="1" t="s">
        <v>72</v>
      </c>
      <c r="C1378" s="2">
        <v>42328.041666666664</v>
      </c>
      <c r="D1378">
        <v>260010000000</v>
      </c>
      <c r="E1378" s="1" t="s">
        <v>138</v>
      </c>
      <c r="F1378" s="1" t="s">
        <v>139</v>
      </c>
      <c r="G1378" s="2">
        <v>42328.084027777775</v>
      </c>
      <c r="H1378" s="3">
        <v>42328</v>
      </c>
      <c r="I1378" s="2">
        <v>42328.041666666664</v>
      </c>
      <c r="J1378" s="1" t="s">
        <v>220</v>
      </c>
      <c r="K1378" t="b">
        <v>0</v>
      </c>
      <c r="L1378" t="b">
        <v>1</v>
      </c>
      <c r="M1378" s="1" t="s">
        <v>802</v>
      </c>
      <c r="N1378" s="1" t="s">
        <v>803</v>
      </c>
      <c r="O1378" s="1" t="s">
        <v>112</v>
      </c>
      <c r="P1378" s="1" t="s">
        <v>111</v>
      </c>
      <c r="Q1378" s="1" t="s">
        <v>113</v>
      </c>
      <c r="R1378" s="1" t="s">
        <v>114</v>
      </c>
      <c r="S1378">
        <v>0</v>
      </c>
      <c r="T1378">
        <v>1516043886</v>
      </c>
      <c r="U1378">
        <v>1516515806</v>
      </c>
      <c r="V1378" t="b">
        <v>0</v>
      </c>
      <c r="W1378">
        <v>9751089</v>
      </c>
      <c r="X1378" s="2">
        <v>42323</v>
      </c>
      <c r="Y1378" s="2">
        <v>42323</v>
      </c>
      <c r="Z1378" s="2">
        <v>42313</v>
      </c>
      <c r="AA1378" s="2">
        <v>42313</v>
      </c>
      <c r="AB1378" s="2">
        <v>42323</v>
      </c>
      <c r="AC1378">
        <v>151644116</v>
      </c>
      <c r="AD1378" s="2">
        <v>42317</v>
      </c>
      <c r="AE1378" s="2">
        <v>42328.084027777775</v>
      </c>
      <c r="AF1378" s="2">
        <v>42331</v>
      </c>
      <c r="AG1378">
        <v>0.03</v>
      </c>
      <c r="AH1378" s="2">
        <v>42331</v>
      </c>
      <c r="AI1378">
        <v>12</v>
      </c>
      <c r="AJ1378">
        <v>12</v>
      </c>
      <c r="AK1378" s="1" t="s">
        <v>107</v>
      </c>
      <c r="AL1378" s="1" t="s">
        <v>690</v>
      </c>
      <c r="AM1378" s="3">
        <v>42317</v>
      </c>
      <c r="AN1378">
        <v>151656128</v>
      </c>
      <c r="AO1378" s="1" t="s">
        <v>86</v>
      </c>
      <c r="AP1378" s="1" t="s">
        <v>115</v>
      </c>
      <c r="AQ1378" s="1" t="s">
        <v>114</v>
      </c>
      <c r="AR1378">
        <v>0</v>
      </c>
      <c r="AS1378">
        <v>1516043886</v>
      </c>
      <c r="AT1378">
        <v>1880</v>
      </c>
      <c r="AU1378">
        <v>1880</v>
      </c>
      <c r="AV1378">
        <v>1403</v>
      </c>
      <c r="AW1378">
        <v>0</v>
      </c>
      <c r="AX1378">
        <v>1880</v>
      </c>
      <c r="AY1378">
        <v>4280</v>
      </c>
      <c r="AZ1378">
        <v>0</v>
      </c>
      <c r="BA1378">
        <v>0</v>
      </c>
      <c r="BB1378">
        <v>0</v>
      </c>
      <c r="BC1378">
        <v>2346</v>
      </c>
      <c r="BD1378">
        <v>8881.9599999999991</v>
      </c>
      <c r="BE1378">
        <v>3730</v>
      </c>
      <c r="BF1378" t="s">
        <v>5043</v>
      </c>
      <c r="BG1378" s="1">
        <v>0</v>
      </c>
      <c r="BH1378">
        <v>1</v>
      </c>
      <c r="BI1378" s="1" t="s">
        <v>5173</v>
      </c>
      <c r="BJ1378" s="1" t="s">
        <v>5174</v>
      </c>
    </row>
    <row r="1379" spans="1:62" x14ac:dyDescent="0.3">
      <c r="A1379" s="1" t="s">
        <v>71</v>
      </c>
      <c r="B1379" s="1" t="s">
        <v>72</v>
      </c>
      <c r="C1379" s="2">
        <v>42328.28125</v>
      </c>
      <c r="D1379">
        <v>260010000000</v>
      </c>
      <c r="E1379" s="1" t="s">
        <v>133</v>
      </c>
      <c r="F1379" s="1" t="s">
        <v>134</v>
      </c>
      <c r="G1379" s="2">
        <v>42328.286805555559</v>
      </c>
      <c r="H1379" s="3">
        <v>42328</v>
      </c>
      <c r="I1379" s="2">
        <v>42328.28125</v>
      </c>
      <c r="J1379" s="1" t="s">
        <v>220</v>
      </c>
      <c r="K1379" t="b">
        <v>0</v>
      </c>
      <c r="L1379" t="b">
        <v>0</v>
      </c>
      <c r="M1379" s="1" t="s">
        <v>802</v>
      </c>
      <c r="N1379" s="1" t="s">
        <v>803</v>
      </c>
      <c r="O1379" s="1" t="s">
        <v>104</v>
      </c>
      <c r="P1379" s="1" t="s">
        <v>103</v>
      </c>
      <c r="Q1379" s="1" t="s">
        <v>105</v>
      </c>
      <c r="R1379" s="1" t="s">
        <v>106</v>
      </c>
      <c r="S1379">
        <v>0</v>
      </c>
      <c r="T1379">
        <v>1516043886</v>
      </c>
      <c r="V1379" t="b">
        <v>0</v>
      </c>
      <c r="W1379">
        <v>9751148</v>
      </c>
      <c r="X1379" s="2">
        <v>42323</v>
      </c>
      <c r="Y1379" s="2">
        <v>42323</v>
      </c>
      <c r="Z1379" s="2">
        <v>42313</v>
      </c>
      <c r="AA1379" s="2">
        <v>42313</v>
      </c>
      <c r="AB1379" s="2">
        <v>42323</v>
      </c>
      <c r="AC1379">
        <v>151644116</v>
      </c>
      <c r="AD1379" s="2">
        <v>42317</v>
      </c>
      <c r="AE1379" s="2">
        <v>42328.286805555559</v>
      </c>
      <c r="AF1379" s="2">
        <v>42331</v>
      </c>
      <c r="AG1379">
        <v>0.03</v>
      </c>
      <c r="AH1379" s="2">
        <v>42331</v>
      </c>
      <c r="AI1379">
        <v>12</v>
      </c>
      <c r="AJ1379">
        <v>12</v>
      </c>
      <c r="AK1379" s="1" t="s">
        <v>107</v>
      </c>
      <c r="AL1379" s="1" t="s">
        <v>682</v>
      </c>
      <c r="AM1379" s="3">
        <v>42317</v>
      </c>
      <c r="AN1379">
        <v>151656128</v>
      </c>
      <c r="AO1379" s="1" t="s">
        <v>86</v>
      </c>
      <c r="AP1379" s="1" t="s">
        <v>108</v>
      </c>
      <c r="AQ1379" s="1" t="s">
        <v>106</v>
      </c>
      <c r="AR1379">
        <v>0</v>
      </c>
      <c r="AS1379">
        <v>1516043886</v>
      </c>
      <c r="AU1379">
        <v>3600</v>
      </c>
      <c r="AV1379">
        <v>1403</v>
      </c>
      <c r="AW1379">
        <v>0</v>
      </c>
      <c r="AX1379">
        <v>3600</v>
      </c>
      <c r="AY1379">
        <v>3600</v>
      </c>
      <c r="AZ1379">
        <v>0</v>
      </c>
      <c r="BA1379">
        <v>0</v>
      </c>
      <c r="BB1379">
        <v>0</v>
      </c>
      <c r="BC1379">
        <v>2346</v>
      </c>
      <c r="BD1379">
        <v>8881.9599999999991</v>
      </c>
      <c r="BE1379">
        <v>3154</v>
      </c>
      <c r="BF1379" t="s">
        <v>5042</v>
      </c>
      <c r="BG1379" s="1">
        <v>0</v>
      </c>
      <c r="BH1379">
        <v>1</v>
      </c>
      <c r="BI1379" s="1" t="s">
        <v>5169</v>
      </c>
      <c r="BJ1379" s="1" t="s">
        <v>5170</v>
      </c>
    </row>
    <row r="1380" spans="1:62" x14ac:dyDescent="0.3">
      <c r="A1380" s="1" t="s">
        <v>71</v>
      </c>
      <c r="B1380" s="1" t="s">
        <v>72</v>
      </c>
      <c r="C1380" s="2">
        <v>42328.28125</v>
      </c>
      <c r="D1380">
        <v>260010000000</v>
      </c>
      <c r="E1380" s="1" t="s">
        <v>133</v>
      </c>
      <c r="F1380" s="1" t="s">
        <v>134</v>
      </c>
      <c r="G1380" s="2">
        <v>42328.286805555559</v>
      </c>
      <c r="H1380" s="3">
        <v>42328</v>
      </c>
      <c r="I1380" s="2">
        <v>42328.28125</v>
      </c>
      <c r="J1380" s="1" t="s">
        <v>220</v>
      </c>
      <c r="K1380" t="b">
        <v>0</v>
      </c>
      <c r="L1380" t="b">
        <v>0</v>
      </c>
      <c r="M1380" s="1" t="s">
        <v>802</v>
      </c>
      <c r="N1380" s="1" t="s">
        <v>803</v>
      </c>
      <c r="O1380" s="1" t="s">
        <v>104</v>
      </c>
      <c r="P1380" s="1" t="s">
        <v>103</v>
      </c>
      <c r="Q1380" s="1" t="s">
        <v>105</v>
      </c>
      <c r="R1380" s="1" t="s">
        <v>106</v>
      </c>
      <c r="S1380">
        <v>0</v>
      </c>
      <c r="T1380">
        <v>1516043886</v>
      </c>
      <c r="V1380" t="b">
        <v>0</v>
      </c>
      <c r="W1380">
        <v>9751148</v>
      </c>
      <c r="X1380" s="2">
        <v>42323</v>
      </c>
      <c r="Y1380" s="2">
        <v>42323</v>
      </c>
      <c r="Z1380" s="2">
        <v>42313</v>
      </c>
      <c r="AA1380" s="2">
        <v>42313</v>
      </c>
      <c r="AB1380" s="2">
        <v>42323</v>
      </c>
      <c r="AC1380">
        <v>151644116</v>
      </c>
      <c r="AD1380" s="2">
        <v>42317</v>
      </c>
      <c r="AE1380" s="2">
        <v>42328.286805555559</v>
      </c>
      <c r="AF1380" s="2">
        <v>42331</v>
      </c>
      <c r="AG1380">
        <v>0.03</v>
      </c>
      <c r="AH1380" s="2">
        <v>42331</v>
      </c>
      <c r="AI1380">
        <v>12</v>
      </c>
      <c r="AJ1380">
        <v>12</v>
      </c>
      <c r="AK1380" s="1" t="s">
        <v>107</v>
      </c>
      <c r="AL1380" s="1" t="s">
        <v>683</v>
      </c>
      <c r="AM1380" s="3">
        <v>42317</v>
      </c>
      <c r="AN1380">
        <v>151656128</v>
      </c>
      <c r="AO1380" s="1" t="s">
        <v>86</v>
      </c>
      <c r="AP1380" s="1" t="s">
        <v>108</v>
      </c>
      <c r="AQ1380" s="1" t="s">
        <v>106</v>
      </c>
      <c r="AR1380">
        <v>15</v>
      </c>
      <c r="AS1380">
        <v>1516043886</v>
      </c>
      <c r="AU1380">
        <v>4700</v>
      </c>
      <c r="AV1380">
        <v>1403</v>
      </c>
      <c r="AW1380">
        <v>0</v>
      </c>
      <c r="AX1380">
        <v>4700</v>
      </c>
      <c r="AY1380">
        <v>4700</v>
      </c>
      <c r="AZ1380">
        <v>0</v>
      </c>
      <c r="BA1380">
        <v>0</v>
      </c>
      <c r="BB1380">
        <v>0</v>
      </c>
      <c r="BC1380">
        <v>2346</v>
      </c>
      <c r="BD1380">
        <v>8881.9599999999991</v>
      </c>
      <c r="BE1380">
        <v>5976</v>
      </c>
      <c r="BF1380" t="s">
        <v>5042</v>
      </c>
      <c r="BG1380" s="1">
        <v>0</v>
      </c>
      <c r="BH1380">
        <v>1</v>
      </c>
      <c r="BI1380" s="1" t="s">
        <v>5169</v>
      </c>
      <c r="BJ1380" s="1" t="s">
        <v>5170</v>
      </c>
    </row>
    <row r="1381" spans="1:62" x14ac:dyDescent="0.3">
      <c r="A1381" s="1" t="s">
        <v>71</v>
      </c>
      <c r="B1381" s="1" t="s">
        <v>72</v>
      </c>
      <c r="C1381" s="2">
        <v>42328.28125</v>
      </c>
      <c r="D1381">
        <v>260010000000</v>
      </c>
      <c r="E1381" s="1" t="s">
        <v>133</v>
      </c>
      <c r="F1381" s="1" t="s">
        <v>134</v>
      </c>
      <c r="G1381" s="2">
        <v>42328.286805555559</v>
      </c>
      <c r="H1381" s="3">
        <v>42328</v>
      </c>
      <c r="I1381" s="2">
        <v>42328.28125</v>
      </c>
      <c r="J1381" s="1" t="s">
        <v>220</v>
      </c>
      <c r="K1381" t="b">
        <v>0</v>
      </c>
      <c r="L1381" t="b">
        <v>0</v>
      </c>
      <c r="M1381" s="1" t="s">
        <v>802</v>
      </c>
      <c r="N1381" s="1" t="s">
        <v>803</v>
      </c>
      <c r="O1381" s="1" t="s">
        <v>104</v>
      </c>
      <c r="P1381" s="1" t="s">
        <v>103</v>
      </c>
      <c r="Q1381" s="1" t="s">
        <v>105</v>
      </c>
      <c r="R1381" s="1" t="s">
        <v>106</v>
      </c>
      <c r="S1381">
        <v>0</v>
      </c>
      <c r="T1381">
        <v>1516043886</v>
      </c>
      <c r="V1381" t="b">
        <v>0</v>
      </c>
      <c r="W1381">
        <v>9751148</v>
      </c>
      <c r="X1381" s="2">
        <v>42323</v>
      </c>
      <c r="Y1381" s="2">
        <v>42323</v>
      </c>
      <c r="Z1381" s="2">
        <v>42313</v>
      </c>
      <c r="AA1381" s="2">
        <v>42313</v>
      </c>
      <c r="AB1381" s="2">
        <v>42323</v>
      </c>
      <c r="AC1381">
        <v>151644116</v>
      </c>
      <c r="AD1381" s="2">
        <v>42317</v>
      </c>
      <c r="AE1381" s="2">
        <v>42328.286805555559</v>
      </c>
      <c r="AF1381" s="2">
        <v>42331</v>
      </c>
      <c r="AG1381">
        <v>0.03</v>
      </c>
      <c r="AH1381" s="2">
        <v>42331</v>
      </c>
      <c r="AI1381">
        <v>12</v>
      </c>
      <c r="AJ1381">
        <v>12</v>
      </c>
      <c r="AK1381" s="1" t="s">
        <v>107</v>
      </c>
      <c r="AL1381" s="1" t="s">
        <v>684</v>
      </c>
      <c r="AM1381" s="3">
        <v>42317</v>
      </c>
      <c r="AN1381">
        <v>151656128</v>
      </c>
      <c r="AO1381" s="1" t="s">
        <v>86</v>
      </c>
      <c r="AP1381" s="1" t="s">
        <v>108</v>
      </c>
      <c r="AQ1381" s="1" t="s">
        <v>106</v>
      </c>
      <c r="AR1381">
        <v>5</v>
      </c>
      <c r="AS1381">
        <v>1516043886</v>
      </c>
      <c r="AU1381">
        <v>6300</v>
      </c>
      <c r="AV1381">
        <v>1403</v>
      </c>
      <c r="AW1381">
        <v>0</v>
      </c>
      <c r="AX1381">
        <v>6300</v>
      </c>
      <c r="AY1381">
        <v>6300</v>
      </c>
      <c r="AZ1381">
        <v>0</v>
      </c>
      <c r="BA1381">
        <v>0</v>
      </c>
      <c r="BB1381">
        <v>0</v>
      </c>
      <c r="BC1381">
        <v>2346</v>
      </c>
      <c r="BD1381">
        <v>8881.9599999999991</v>
      </c>
      <c r="BE1381">
        <v>7163</v>
      </c>
      <c r="BF1381" t="s">
        <v>5042</v>
      </c>
      <c r="BG1381" s="1">
        <v>0</v>
      </c>
      <c r="BH1381">
        <v>1</v>
      </c>
      <c r="BI1381" s="1" t="s">
        <v>5169</v>
      </c>
      <c r="BJ1381" s="1" t="s">
        <v>5170</v>
      </c>
    </row>
    <row r="1382" spans="1:62" x14ac:dyDescent="0.3">
      <c r="A1382" s="1" t="s">
        <v>71</v>
      </c>
      <c r="B1382" s="1" t="s">
        <v>72</v>
      </c>
      <c r="C1382" s="2">
        <v>42328.28125</v>
      </c>
      <c r="D1382">
        <v>260010000000</v>
      </c>
      <c r="E1382" s="1" t="s">
        <v>138</v>
      </c>
      <c r="F1382" s="1" t="s">
        <v>139</v>
      </c>
      <c r="G1382" s="2">
        <v>42328.286805555559</v>
      </c>
      <c r="H1382" s="3">
        <v>42328</v>
      </c>
      <c r="I1382" s="2">
        <v>42328.28125</v>
      </c>
      <c r="J1382" s="1" t="s">
        <v>220</v>
      </c>
      <c r="K1382" t="b">
        <v>0</v>
      </c>
      <c r="L1382" t="b">
        <v>1</v>
      </c>
      <c r="M1382" s="1" t="s">
        <v>802</v>
      </c>
      <c r="N1382" s="1" t="s">
        <v>803</v>
      </c>
      <c r="O1382" s="1" t="s">
        <v>112</v>
      </c>
      <c r="P1382" s="1" t="s">
        <v>111</v>
      </c>
      <c r="Q1382" s="1" t="s">
        <v>113</v>
      </c>
      <c r="R1382" s="1" t="s">
        <v>114</v>
      </c>
      <c r="S1382">
        <v>0</v>
      </c>
      <c r="T1382">
        <v>1516043886</v>
      </c>
      <c r="U1382">
        <v>1516515820</v>
      </c>
      <c r="V1382" t="b">
        <v>0</v>
      </c>
      <c r="W1382">
        <v>9751149</v>
      </c>
      <c r="X1382" s="2">
        <v>42323</v>
      </c>
      <c r="Y1382" s="2">
        <v>42323</v>
      </c>
      <c r="Z1382" s="2">
        <v>42313</v>
      </c>
      <c r="AA1382" s="2">
        <v>42313</v>
      </c>
      <c r="AB1382" s="2">
        <v>42323</v>
      </c>
      <c r="AC1382">
        <v>151644116</v>
      </c>
      <c r="AD1382" s="2">
        <v>42317</v>
      </c>
      <c r="AE1382" s="2">
        <v>42328.286805555559</v>
      </c>
      <c r="AF1382" s="2">
        <v>42331</v>
      </c>
      <c r="AG1382">
        <v>0.03</v>
      </c>
      <c r="AH1382" s="2">
        <v>42331</v>
      </c>
      <c r="AI1382">
        <v>12</v>
      </c>
      <c r="AJ1382">
        <v>12</v>
      </c>
      <c r="AK1382" s="1" t="s">
        <v>107</v>
      </c>
      <c r="AL1382" s="1" t="s">
        <v>682</v>
      </c>
      <c r="AM1382" s="3">
        <v>42317</v>
      </c>
      <c r="AN1382">
        <v>151656128</v>
      </c>
      <c r="AO1382" s="1" t="s">
        <v>86</v>
      </c>
      <c r="AP1382" s="1" t="s">
        <v>115</v>
      </c>
      <c r="AQ1382" s="1" t="s">
        <v>114</v>
      </c>
      <c r="AR1382">
        <v>0</v>
      </c>
      <c r="AS1382">
        <v>1516043886</v>
      </c>
      <c r="AT1382">
        <v>3600</v>
      </c>
      <c r="AU1382">
        <v>3600</v>
      </c>
      <c r="AV1382">
        <v>1403</v>
      </c>
      <c r="AW1382">
        <v>0</v>
      </c>
      <c r="AX1382">
        <v>3600</v>
      </c>
      <c r="AY1382">
        <v>3600</v>
      </c>
      <c r="AZ1382">
        <v>0</v>
      </c>
      <c r="BA1382">
        <v>0</v>
      </c>
      <c r="BB1382">
        <v>0</v>
      </c>
      <c r="BC1382">
        <v>2346</v>
      </c>
      <c r="BD1382">
        <v>8881.9599999999991</v>
      </c>
      <c r="BE1382">
        <v>3154</v>
      </c>
      <c r="BF1382" t="s">
        <v>5043</v>
      </c>
      <c r="BG1382" s="1">
        <v>0</v>
      </c>
      <c r="BH1382">
        <v>1</v>
      </c>
      <c r="BI1382" s="1" t="s">
        <v>5169</v>
      </c>
      <c r="BJ1382" s="1" t="s">
        <v>5170</v>
      </c>
    </row>
    <row r="1383" spans="1:62" x14ac:dyDescent="0.3">
      <c r="A1383" s="1" t="s">
        <v>71</v>
      </c>
      <c r="B1383" s="1" t="s">
        <v>72</v>
      </c>
      <c r="C1383" s="2">
        <v>42328.28125</v>
      </c>
      <c r="D1383">
        <v>260010000000</v>
      </c>
      <c r="E1383" s="1" t="s">
        <v>138</v>
      </c>
      <c r="F1383" s="1" t="s">
        <v>139</v>
      </c>
      <c r="G1383" s="2">
        <v>42328.286805555559</v>
      </c>
      <c r="H1383" s="3">
        <v>42328</v>
      </c>
      <c r="I1383" s="2">
        <v>42328.28125</v>
      </c>
      <c r="J1383" s="1" t="s">
        <v>220</v>
      </c>
      <c r="K1383" t="b">
        <v>0</v>
      </c>
      <c r="L1383" t="b">
        <v>1</v>
      </c>
      <c r="M1383" s="1" t="s">
        <v>802</v>
      </c>
      <c r="N1383" s="1" t="s">
        <v>803</v>
      </c>
      <c r="O1383" s="1" t="s">
        <v>112</v>
      </c>
      <c r="P1383" s="1" t="s">
        <v>111</v>
      </c>
      <c r="Q1383" s="1" t="s">
        <v>113</v>
      </c>
      <c r="R1383" s="1" t="s">
        <v>114</v>
      </c>
      <c r="S1383">
        <v>0</v>
      </c>
      <c r="T1383">
        <v>1516043886</v>
      </c>
      <c r="U1383">
        <v>1516515820</v>
      </c>
      <c r="V1383" t="b">
        <v>0</v>
      </c>
      <c r="W1383">
        <v>9751149</v>
      </c>
      <c r="X1383" s="2">
        <v>42323</v>
      </c>
      <c r="Y1383" s="2">
        <v>42323</v>
      </c>
      <c r="Z1383" s="2">
        <v>42313</v>
      </c>
      <c r="AA1383" s="2">
        <v>42313</v>
      </c>
      <c r="AB1383" s="2">
        <v>42323</v>
      </c>
      <c r="AC1383">
        <v>151644116</v>
      </c>
      <c r="AD1383" s="2">
        <v>42317</v>
      </c>
      <c r="AE1383" s="2">
        <v>42328.286805555559</v>
      </c>
      <c r="AF1383" s="2">
        <v>42331</v>
      </c>
      <c r="AG1383">
        <v>0.03</v>
      </c>
      <c r="AH1383" s="2">
        <v>42331</v>
      </c>
      <c r="AI1383">
        <v>12</v>
      </c>
      <c r="AJ1383">
        <v>12</v>
      </c>
      <c r="AK1383" s="1" t="s">
        <v>107</v>
      </c>
      <c r="AL1383" s="1" t="s">
        <v>683</v>
      </c>
      <c r="AM1383" s="3">
        <v>42317</v>
      </c>
      <c r="AN1383">
        <v>151656128</v>
      </c>
      <c r="AO1383" s="1" t="s">
        <v>86</v>
      </c>
      <c r="AP1383" s="1" t="s">
        <v>115</v>
      </c>
      <c r="AQ1383" s="1" t="s">
        <v>114</v>
      </c>
      <c r="AR1383">
        <v>0</v>
      </c>
      <c r="AS1383">
        <v>1516043886</v>
      </c>
      <c r="AT1383">
        <v>4700</v>
      </c>
      <c r="AU1383">
        <v>4700</v>
      </c>
      <c r="AV1383">
        <v>1403</v>
      </c>
      <c r="AW1383">
        <v>0</v>
      </c>
      <c r="AX1383">
        <v>4700</v>
      </c>
      <c r="AY1383">
        <v>4700</v>
      </c>
      <c r="AZ1383">
        <v>0</v>
      </c>
      <c r="BA1383">
        <v>0</v>
      </c>
      <c r="BB1383">
        <v>0</v>
      </c>
      <c r="BC1383">
        <v>2346</v>
      </c>
      <c r="BD1383">
        <v>8881.9599999999991</v>
      </c>
      <c r="BE1383">
        <v>5976</v>
      </c>
      <c r="BF1383" t="s">
        <v>5043</v>
      </c>
      <c r="BG1383" s="1">
        <v>0</v>
      </c>
      <c r="BH1383">
        <v>1</v>
      </c>
      <c r="BI1383" s="1" t="s">
        <v>5169</v>
      </c>
      <c r="BJ1383" s="1" t="s">
        <v>5170</v>
      </c>
    </row>
    <row r="1384" spans="1:62" x14ac:dyDescent="0.3">
      <c r="A1384" s="1" t="s">
        <v>71</v>
      </c>
      <c r="B1384" s="1" t="s">
        <v>72</v>
      </c>
      <c r="C1384" s="2">
        <v>42328.28125</v>
      </c>
      <c r="D1384">
        <v>260010000000</v>
      </c>
      <c r="E1384" s="1" t="s">
        <v>138</v>
      </c>
      <c r="F1384" s="1" t="s">
        <v>139</v>
      </c>
      <c r="G1384" s="2">
        <v>42328.286805555559</v>
      </c>
      <c r="H1384" s="3">
        <v>42328</v>
      </c>
      <c r="I1384" s="2">
        <v>42328.28125</v>
      </c>
      <c r="J1384" s="1" t="s">
        <v>220</v>
      </c>
      <c r="K1384" t="b">
        <v>0</v>
      </c>
      <c r="L1384" t="b">
        <v>1</v>
      </c>
      <c r="M1384" s="1" t="s">
        <v>802</v>
      </c>
      <c r="N1384" s="1" t="s">
        <v>803</v>
      </c>
      <c r="O1384" s="1" t="s">
        <v>112</v>
      </c>
      <c r="P1384" s="1" t="s">
        <v>111</v>
      </c>
      <c r="Q1384" s="1" t="s">
        <v>113</v>
      </c>
      <c r="R1384" s="1" t="s">
        <v>114</v>
      </c>
      <c r="S1384">
        <v>0</v>
      </c>
      <c r="T1384">
        <v>1516043886</v>
      </c>
      <c r="U1384">
        <v>1516515820</v>
      </c>
      <c r="V1384" t="b">
        <v>0</v>
      </c>
      <c r="W1384">
        <v>9751149</v>
      </c>
      <c r="X1384" s="2">
        <v>42323</v>
      </c>
      <c r="Y1384" s="2">
        <v>42323</v>
      </c>
      <c r="Z1384" s="2">
        <v>42313</v>
      </c>
      <c r="AA1384" s="2">
        <v>42313</v>
      </c>
      <c r="AB1384" s="2">
        <v>42323</v>
      </c>
      <c r="AC1384">
        <v>151644116</v>
      </c>
      <c r="AD1384" s="2">
        <v>42317</v>
      </c>
      <c r="AE1384" s="2">
        <v>42328.286805555559</v>
      </c>
      <c r="AF1384" s="2">
        <v>42331</v>
      </c>
      <c r="AG1384">
        <v>0.03</v>
      </c>
      <c r="AH1384" s="2">
        <v>42331</v>
      </c>
      <c r="AI1384">
        <v>12</v>
      </c>
      <c r="AJ1384">
        <v>12</v>
      </c>
      <c r="AK1384" s="1" t="s">
        <v>107</v>
      </c>
      <c r="AL1384" s="1" t="s">
        <v>684</v>
      </c>
      <c r="AM1384" s="3">
        <v>42317</v>
      </c>
      <c r="AN1384">
        <v>151656128</v>
      </c>
      <c r="AO1384" s="1" t="s">
        <v>86</v>
      </c>
      <c r="AP1384" s="1" t="s">
        <v>115</v>
      </c>
      <c r="AQ1384" s="1" t="s">
        <v>114</v>
      </c>
      <c r="AR1384">
        <v>0</v>
      </c>
      <c r="AS1384">
        <v>1516043886</v>
      </c>
      <c r="AT1384">
        <v>6300</v>
      </c>
      <c r="AU1384">
        <v>6300</v>
      </c>
      <c r="AV1384">
        <v>1403</v>
      </c>
      <c r="AW1384">
        <v>0</v>
      </c>
      <c r="AX1384">
        <v>6300</v>
      </c>
      <c r="AY1384">
        <v>6300</v>
      </c>
      <c r="AZ1384">
        <v>0</v>
      </c>
      <c r="BA1384">
        <v>0</v>
      </c>
      <c r="BB1384">
        <v>0</v>
      </c>
      <c r="BC1384">
        <v>2346</v>
      </c>
      <c r="BD1384">
        <v>8881.9599999999991</v>
      </c>
      <c r="BE1384">
        <v>7163</v>
      </c>
      <c r="BF1384" t="s">
        <v>5043</v>
      </c>
      <c r="BG1384" s="1">
        <v>0</v>
      </c>
      <c r="BH1384">
        <v>1</v>
      </c>
      <c r="BI1384" s="1" t="s">
        <v>5169</v>
      </c>
      <c r="BJ1384" s="1" t="s">
        <v>5170</v>
      </c>
    </row>
    <row r="1385" spans="1:62" x14ac:dyDescent="0.3">
      <c r="A1385" s="1" t="s">
        <v>71</v>
      </c>
      <c r="B1385" s="1" t="s">
        <v>75</v>
      </c>
      <c r="C1385" s="2">
        <v>42328.571527777778</v>
      </c>
      <c r="D1385">
        <v>260010000000</v>
      </c>
      <c r="E1385" s="1" t="s">
        <v>285</v>
      </c>
      <c r="F1385" s="1" t="s">
        <v>286</v>
      </c>
      <c r="G1385" s="2">
        <v>42328.584722222222</v>
      </c>
      <c r="H1385" s="3">
        <v>42328</v>
      </c>
      <c r="I1385" s="2">
        <v>42328.571527777778</v>
      </c>
      <c r="J1385" s="1" t="s">
        <v>220</v>
      </c>
      <c r="K1385" t="b">
        <v>0</v>
      </c>
      <c r="L1385" t="b">
        <v>0</v>
      </c>
      <c r="M1385" s="1" t="s">
        <v>686</v>
      </c>
      <c r="N1385" s="1" t="s">
        <v>687</v>
      </c>
      <c r="O1385" s="1" t="s">
        <v>288</v>
      </c>
      <c r="P1385" s="1" t="s">
        <v>287</v>
      </c>
      <c r="Q1385" s="1" t="s">
        <v>289</v>
      </c>
      <c r="R1385" s="1" t="s">
        <v>290</v>
      </c>
      <c r="S1385">
        <v>0</v>
      </c>
      <c r="T1385">
        <v>1516043878</v>
      </c>
      <c r="V1385" t="b">
        <v>0</v>
      </c>
      <c r="W1385">
        <v>9751268</v>
      </c>
      <c r="X1385" s="2">
        <v>42323</v>
      </c>
      <c r="Y1385" s="2">
        <v>42323</v>
      </c>
      <c r="Z1385" s="2">
        <v>42313</v>
      </c>
      <c r="AA1385" s="2">
        <v>42313</v>
      </c>
      <c r="AB1385" s="2">
        <v>42323</v>
      </c>
      <c r="AC1385">
        <v>151644117</v>
      </c>
      <c r="AD1385" s="2">
        <v>42317</v>
      </c>
      <c r="AE1385" s="2">
        <v>42328.584722222222</v>
      </c>
      <c r="AF1385" s="2">
        <v>42331</v>
      </c>
      <c r="AG1385">
        <v>0.03</v>
      </c>
      <c r="AH1385" s="2">
        <v>42331</v>
      </c>
      <c r="AI1385">
        <v>5</v>
      </c>
      <c r="AJ1385">
        <v>16</v>
      </c>
      <c r="AK1385" s="1" t="s">
        <v>84</v>
      </c>
      <c r="AL1385" s="1" t="s">
        <v>693</v>
      </c>
      <c r="AM1385" s="3">
        <v>42317</v>
      </c>
      <c r="AN1385">
        <v>151656129</v>
      </c>
      <c r="AO1385" s="1" t="s">
        <v>86</v>
      </c>
      <c r="AP1385" s="1" t="s">
        <v>291</v>
      </c>
      <c r="AQ1385" s="1" t="s">
        <v>290</v>
      </c>
      <c r="AR1385">
        <v>0</v>
      </c>
      <c r="AS1385">
        <v>1516043878</v>
      </c>
      <c r="AU1385">
        <v>6250</v>
      </c>
      <c r="AV1385">
        <v>1403</v>
      </c>
      <c r="AW1385">
        <v>0</v>
      </c>
      <c r="AX1385">
        <v>6250</v>
      </c>
      <c r="AY1385">
        <v>6250</v>
      </c>
      <c r="AZ1385">
        <v>0</v>
      </c>
      <c r="BA1385">
        <v>0</v>
      </c>
      <c r="BB1385">
        <v>0</v>
      </c>
      <c r="BC1385">
        <v>4129</v>
      </c>
      <c r="BD1385">
        <v>15632.39</v>
      </c>
      <c r="BE1385">
        <v>5559</v>
      </c>
      <c r="BF1385" t="s">
        <v>5059</v>
      </c>
      <c r="BG1385" s="1">
        <v>0</v>
      </c>
      <c r="BH1385">
        <v>1</v>
      </c>
      <c r="BI1385" s="1" t="s">
        <v>5171</v>
      </c>
      <c r="BJ1385" s="1" t="s">
        <v>5172</v>
      </c>
    </row>
    <row r="1386" spans="1:62" x14ac:dyDescent="0.3">
      <c r="A1386" s="1" t="s">
        <v>71</v>
      </c>
      <c r="B1386" s="1" t="s">
        <v>75</v>
      </c>
      <c r="C1386" s="2">
        <v>42328.571527777778</v>
      </c>
      <c r="D1386">
        <v>260010000000</v>
      </c>
      <c r="E1386" s="1" t="s">
        <v>285</v>
      </c>
      <c r="F1386" s="1" t="s">
        <v>286</v>
      </c>
      <c r="G1386" s="2">
        <v>42328.584722222222</v>
      </c>
      <c r="H1386" s="3">
        <v>42328</v>
      </c>
      <c r="I1386" s="2">
        <v>42328.571527777778</v>
      </c>
      <c r="J1386" s="1" t="s">
        <v>220</v>
      </c>
      <c r="K1386" t="b">
        <v>0</v>
      </c>
      <c r="L1386" t="b">
        <v>0</v>
      </c>
      <c r="M1386" s="1" t="s">
        <v>686</v>
      </c>
      <c r="N1386" s="1" t="s">
        <v>687</v>
      </c>
      <c r="O1386" s="1" t="s">
        <v>288</v>
      </c>
      <c r="P1386" s="1" t="s">
        <v>287</v>
      </c>
      <c r="Q1386" s="1" t="s">
        <v>289</v>
      </c>
      <c r="R1386" s="1" t="s">
        <v>290</v>
      </c>
      <c r="S1386">
        <v>0</v>
      </c>
      <c r="T1386">
        <v>1516043878</v>
      </c>
      <c r="V1386" t="b">
        <v>0</v>
      </c>
      <c r="W1386">
        <v>9751268</v>
      </c>
      <c r="X1386" s="2">
        <v>42323</v>
      </c>
      <c r="Y1386" s="2">
        <v>42323</v>
      </c>
      <c r="Z1386" s="2">
        <v>42313</v>
      </c>
      <c r="AA1386" s="2">
        <v>42313</v>
      </c>
      <c r="AB1386" s="2">
        <v>42323</v>
      </c>
      <c r="AC1386">
        <v>151644117</v>
      </c>
      <c r="AD1386" s="2">
        <v>42317</v>
      </c>
      <c r="AE1386" s="2">
        <v>42328.584722222222</v>
      </c>
      <c r="AF1386" s="2">
        <v>42331</v>
      </c>
      <c r="AG1386">
        <v>0.03</v>
      </c>
      <c r="AH1386" s="2">
        <v>42331</v>
      </c>
      <c r="AI1386">
        <v>5</v>
      </c>
      <c r="AJ1386">
        <v>16</v>
      </c>
      <c r="AK1386" s="1" t="s">
        <v>84</v>
      </c>
      <c r="AL1386" s="1" t="s">
        <v>688</v>
      </c>
      <c r="AM1386" s="3">
        <v>42317</v>
      </c>
      <c r="AN1386">
        <v>151656129</v>
      </c>
      <c r="AO1386" s="1" t="s">
        <v>86</v>
      </c>
      <c r="AP1386" s="1" t="s">
        <v>291</v>
      </c>
      <c r="AQ1386" s="1" t="s">
        <v>290</v>
      </c>
      <c r="AR1386">
        <v>0</v>
      </c>
      <c r="AS1386">
        <v>1516043878</v>
      </c>
      <c r="AU1386">
        <v>8750</v>
      </c>
      <c r="AV1386">
        <v>1403</v>
      </c>
      <c r="AW1386">
        <v>0</v>
      </c>
      <c r="AX1386">
        <v>8750</v>
      </c>
      <c r="AY1386">
        <v>8750</v>
      </c>
      <c r="AZ1386">
        <v>0</v>
      </c>
      <c r="BA1386">
        <v>0</v>
      </c>
      <c r="BB1386">
        <v>0</v>
      </c>
      <c r="BC1386">
        <v>4129</v>
      </c>
      <c r="BD1386">
        <v>15632.39</v>
      </c>
      <c r="BE1386">
        <v>8805</v>
      </c>
      <c r="BF1386" t="s">
        <v>5059</v>
      </c>
      <c r="BG1386" s="1">
        <v>0</v>
      </c>
      <c r="BH1386">
        <v>1</v>
      </c>
      <c r="BI1386" s="1" t="s">
        <v>5171</v>
      </c>
      <c r="BJ1386" s="1" t="s">
        <v>5172</v>
      </c>
    </row>
    <row r="1387" spans="1:62" x14ac:dyDescent="0.3">
      <c r="A1387" s="1" t="s">
        <v>71</v>
      </c>
      <c r="B1387" s="1" t="s">
        <v>75</v>
      </c>
      <c r="C1387" s="2">
        <v>42328.571527777778</v>
      </c>
      <c r="D1387">
        <v>260010000000</v>
      </c>
      <c r="E1387" s="1" t="s">
        <v>285</v>
      </c>
      <c r="F1387" s="1" t="s">
        <v>286</v>
      </c>
      <c r="G1387" s="2">
        <v>42328.584722222222</v>
      </c>
      <c r="H1387" s="3">
        <v>42328</v>
      </c>
      <c r="I1387" s="2">
        <v>42328.571527777778</v>
      </c>
      <c r="J1387" s="1" t="s">
        <v>220</v>
      </c>
      <c r="K1387" t="b">
        <v>0</v>
      </c>
      <c r="L1387" t="b">
        <v>0</v>
      </c>
      <c r="M1387" s="1" t="s">
        <v>686</v>
      </c>
      <c r="N1387" s="1" t="s">
        <v>687</v>
      </c>
      <c r="O1387" s="1" t="s">
        <v>288</v>
      </c>
      <c r="P1387" s="1" t="s">
        <v>287</v>
      </c>
      <c r="Q1387" s="1" t="s">
        <v>289</v>
      </c>
      <c r="R1387" s="1" t="s">
        <v>290</v>
      </c>
      <c r="S1387">
        <v>0</v>
      </c>
      <c r="T1387">
        <v>1516043878</v>
      </c>
      <c r="V1387" t="b">
        <v>0</v>
      </c>
      <c r="W1387">
        <v>9751268</v>
      </c>
      <c r="X1387" s="2">
        <v>42323</v>
      </c>
      <c r="Y1387" s="2">
        <v>42323</v>
      </c>
      <c r="Z1387" s="2">
        <v>42313</v>
      </c>
      <c r="AA1387" s="2">
        <v>42313</v>
      </c>
      <c r="AB1387" s="2">
        <v>42323</v>
      </c>
      <c r="AC1387">
        <v>151644117</v>
      </c>
      <c r="AD1387" s="2">
        <v>42317</v>
      </c>
      <c r="AE1387" s="2">
        <v>42328.584722222222</v>
      </c>
      <c r="AF1387" s="2">
        <v>42331</v>
      </c>
      <c r="AG1387">
        <v>0.03</v>
      </c>
      <c r="AH1387" s="2">
        <v>42331</v>
      </c>
      <c r="AI1387">
        <v>5</v>
      </c>
      <c r="AJ1387">
        <v>16</v>
      </c>
      <c r="AK1387" s="1" t="s">
        <v>84</v>
      </c>
      <c r="AL1387" s="1" t="s">
        <v>684</v>
      </c>
      <c r="AM1387" s="3">
        <v>42317</v>
      </c>
      <c r="AN1387">
        <v>151656129</v>
      </c>
      <c r="AO1387" s="1" t="s">
        <v>86</v>
      </c>
      <c r="AP1387" s="1" t="s">
        <v>291</v>
      </c>
      <c r="AQ1387" s="1" t="s">
        <v>290</v>
      </c>
      <c r="AR1387">
        <v>0</v>
      </c>
      <c r="AS1387">
        <v>1516043878</v>
      </c>
      <c r="AU1387">
        <v>12000</v>
      </c>
      <c r="AV1387">
        <v>1403</v>
      </c>
      <c r="AW1387">
        <v>0</v>
      </c>
      <c r="AX1387">
        <v>12000</v>
      </c>
      <c r="AY1387">
        <v>12000</v>
      </c>
      <c r="AZ1387">
        <v>0</v>
      </c>
      <c r="BA1387">
        <v>0</v>
      </c>
      <c r="BB1387">
        <v>0</v>
      </c>
      <c r="BC1387">
        <v>4129</v>
      </c>
      <c r="BD1387">
        <v>15632.39</v>
      </c>
      <c r="BE1387">
        <v>11564</v>
      </c>
      <c r="BF1387" t="s">
        <v>5059</v>
      </c>
      <c r="BG1387" s="1">
        <v>0</v>
      </c>
      <c r="BH1387">
        <v>1</v>
      </c>
      <c r="BI1387" s="1" t="s">
        <v>5171</v>
      </c>
      <c r="BJ1387" s="1" t="s">
        <v>5172</v>
      </c>
    </row>
    <row r="1388" spans="1:62" x14ac:dyDescent="0.3">
      <c r="A1388" s="1" t="s">
        <v>71</v>
      </c>
      <c r="B1388" s="1" t="s">
        <v>75</v>
      </c>
      <c r="C1388" s="2">
        <v>42328.571527777778</v>
      </c>
      <c r="D1388">
        <v>260010000000</v>
      </c>
      <c r="E1388" s="1" t="s">
        <v>285</v>
      </c>
      <c r="F1388" s="1" t="s">
        <v>286</v>
      </c>
      <c r="G1388" s="2">
        <v>42328.584722222222</v>
      </c>
      <c r="H1388" s="3">
        <v>42328</v>
      </c>
      <c r="I1388" s="2">
        <v>42328.571527777778</v>
      </c>
      <c r="J1388" s="1" t="s">
        <v>220</v>
      </c>
      <c r="K1388" t="b">
        <v>0</v>
      </c>
      <c r="L1388" t="b">
        <v>0</v>
      </c>
      <c r="M1388" s="1" t="s">
        <v>686</v>
      </c>
      <c r="N1388" s="1" t="s">
        <v>687</v>
      </c>
      <c r="O1388" s="1" t="s">
        <v>288</v>
      </c>
      <c r="P1388" s="1" t="s">
        <v>287</v>
      </c>
      <c r="Q1388" s="1" t="s">
        <v>289</v>
      </c>
      <c r="R1388" s="1" t="s">
        <v>290</v>
      </c>
      <c r="S1388">
        <v>0</v>
      </c>
      <c r="T1388">
        <v>1516043878</v>
      </c>
      <c r="V1388" t="b">
        <v>0</v>
      </c>
      <c r="W1388">
        <v>9751268</v>
      </c>
      <c r="X1388" s="2">
        <v>42323</v>
      </c>
      <c r="Y1388" s="2">
        <v>42323</v>
      </c>
      <c r="Z1388" s="2">
        <v>42313</v>
      </c>
      <c r="AA1388" s="2">
        <v>42313</v>
      </c>
      <c r="AB1388" s="2">
        <v>42323</v>
      </c>
      <c r="AC1388">
        <v>151644117</v>
      </c>
      <c r="AD1388" s="2">
        <v>42317</v>
      </c>
      <c r="AE1388" s="2">
        <v>42328.584722222222</v>
      </c>
      <c r="AF1388" s="2">
        <v>42331</v>
      </c>
      <c r="AG1388">
        <v>0.03</v>
      </c>
      <c r="AH1388" s="2">
        <v>42331</v>
      </c>
      <c r="AI1388">
        <v>5</v>
      </c>
      <c r="AJ1388">
        <v>16</v>
      </c>
      <c r="AK1388" s="1" t="s">
        <v>84</v>
      </c>
      <c r="AL1388" s="1" t="s">
        <v>685</v>
      </c>
      <c r="AM1388" s="3">
        <v>42317</v>
      </c>
      <c r="AN1388">
        <v>151656129</v>
      </c>
      <c r="AO1388" s="1" t="s">
        <v>86</v>
      </c>
      <c r="AP1388" s="1" t="s">
        <v>291</v>
      </c>
      <c r="AQ1388" s="1" t="s">
        <v>290</v>
      </c>
      <c r="AR1388">
        <v>0</v>
      </c>
      <c r="AS1388">
        <v>1516043878</v>
      </c>
      <c r="AU1388">
        <v>12000</v>
      </c>
      <c r="AV1388">
        <v>1403</v>
      </c>
      <c r="AW1388">
        <v>0</v>
      </c>
      <c r="AX1388">
        <v>12000</v>
      </c>
      <c r="AY1388">
        <v>12000</v>
      </c>
      <c r="AZ1388">
        <v>0</v>
      </c>
      <c r="BA1388">
        <v>0</v>
      </c>
      <c r="BB1388">
        <v>0</v>
      </c>
      <c r="BC1388">
        <v>4129</v>
      </c>
      <c r="BD1388">
        <v>15632.39</v>
      </c>
      <c r="BE1388">
        <v>12078</v>
      </c>
      <c r="BF1388" t="s">
        <v>5059</v>
      </c>
      <c r="BG1388" s="1">
        <v>0</v>
      </c>
      <c r="BH1388">
        <v>1</v>
      </c>
      <c r="BI1388" s="1" t="s">
        <v>5171</v>
      </c>
      <c r="BJ1388" s="1" t="s">
        <v>5172</v>
      </c>
    </row>
    <row r="1389" spans="1:62" x14ac:dyDescent="0.3">
      <c r="A1389" s="1" t="s">
        <v>71</v>
      </c>
      <c r="B1389" s="1" t="s">
        <v>75</v>
      </c>
      <c r="C1389" s="2">
        <v>42328.571527777778</v>
      </c>
      <c r="D1389">
        <v>260010000000</v>
      </c>
      <c r="E1389" s="1" t="s">
        <v>285</v>
      </c>
      <c r="F1389" s="1" t="s">
        <v>286</v>
      </c>
      <c r="G1389" s="2">
        <v>42328.584722222222</v>
      </c>
      <c r="H1389" s="3">
        <v>42328</v>
      </c>
      <c r="I1389" s="2">
        <v>42328.571527777778</v>
      </c>
      <c r="J1389" s="1" t="s">
        <v>220</v>
      </c>
      <c r="K1389" t="b">
        <v>0</v>
      </c>
      <c r="L1389" t="b">
        <v>0</v>
      </c>
      <c r="M1389" s="1" t="s">
        <v>686</v>
      </c>
      <c r="N1389" s="1" t="s">
        <v>687</v>
      </c>
      <c r="O1389" s="1" t="s">
        <v>288</v>
      </c>
      <c r="P1389" s="1" t="s">
        <v>287</v>
      </c>
      <c r="Q1389" s="1" t="s">
        <v>289</v>
      </c>
      <c r="R1389" s="1" t="s">
        <v>290</v>
      </c>
      <c r="S1389">
        <v>0</v>
      </c>
      <c r="T1389">
        <v>1516043878</v>
      </c>
      <c r="V1389" t="b">
        <v>0</v>
      </c>
      <c r="W1389">
        <v>9751268</v>
      </c>
      <c r="X1389" s="2">
        <v>42323</v>
      </c>
      <c r="Y1389" s="2">
        <v>42323</v>
      </c>
      <c r="Z1389" s="2">
        <v>42313</v>
      </c>
      <c r="AA1389" s="2">
        <v>42313</v>
      </c>
      <c r="AB1389" s="2">
        <v>42323</v>
      </c>
      <c r="AC1389">
        <v>151644117</v>
      </c>
      <c r="AD1389" s="2">
        <v>42317</v>
      </c>
      <c r="AE1389" s="2">
        <v>42328.584722222222</v>
      </c>
      <c r="AF1389" s="2">
        <v>42331</v>
      </c>
      <c r="AG1389">
        <v>0.03</v>
      </c>
      <c r="AH1389" s="2">
        <v>42331</v>
      </c>
      <c r="AI1389">
        <v>5</v>
      </c>
      <c r="AJ1389">
        <v>16</v>
      </c>
      <c r="AK1389" s="1" t="s">
        <v>84</v>
      </c>
      <c r="AL1389" s="1" t="s">
        <v>689</v>
      </c>
      <c r="AM1389" s="3">
        <v>42317</v>
      </c>
      <c r="AN1389">
        <v>151656129</v>
      </c>
      <c r="AO1389" s="1" t="s">
        <v>86</v>
      </c>
      <c r="AP1389" s="1" t="s">
        <v>291</v>
      </c>
      <c r="AQ1389" s="1" t="s">
        <v>290</v>
      </c>
      <c r="AR1389">
        <v>0</v>
      </c>
      <c r="AS1389">
        <v>1516043878</v>
      </c>
      <c r="AU1389">
        <v>12000</v>
      </c>
      <c r="AV1389">
        <v>1403</v>
      </c>
      <c r="AW1389">
        <v>0</v>
      </c>
      <c r="AX1389">
        <v>12000</v>
      </c>
      <c r="AY1389">
        <v>12000</v>
      </c>
      <c r="AZ1389">
        <v>0</v>
      </c>
      <c r="BA1389">
        <v>0</v>
      </c>
      <c r="BB1389">
        <v>0</v>
      </c>
      <c r="BC1389">
        <v>4129</v>
      </c>
      <c r="BD1389">
        <v>15632.39</v>
      </c>
      <c r="BE1389">
        <v>11128</v>
      </c>
      <c r="BF1389" t="s">
        <v>5059</v>
      </c>
      <c r="BG1389" s="1">
        <v>0</v>
      </c>
      <c r="BH1389">
        <v>1</v>
      </c>
      <c r="BI1389" s="1" t="s">
        <v>5171</v>
      </c>
      <c r="BJ1389" s="1" t="s">
        <v>5172</v>
      </c>
    </row>
    <row r="1390" spans="1:62" x14ac:dyDescent="0.3">
      <c r="A1390" s="1" t="s">
        <v>71</v>
      </c>
      <c r="B1390" s="1" t="s">
        <v>75</v>
      </c>
      <c r="C1390" s="2">
        <v>42328.571527777778</v>
      </c>
      <c r="D1390">
        <v>260010000000</v>
      </c>
      <c r="E1390" s="1" t="s">
        <v>285</v>
      </c>
      <c r="F1390" s="1" t="s">
        <v>286</v>
      </c>
      <c r="G1390" s="2">
        <v>42328.584722222222</v>
      </c>
      <c r="H1390" s="3">
        <v>42328</v>
      </c>
      <c r="I1390" s="2">
        <v>42328.571527777778</v>
      </c>
      <c r="J1390" s="1" t="s">
        <v>220</v>
      </c>
      <c r="K1390" t="b">
        <v>0</v>
      </c>
      <c r="L1390" t="b">
        <v>0</v>
      </c>
      <c r="M1390" s="1" t="s">
        <v>686</v>
      </c>
      <c r="N1390" s="1" t="s">
        <v>687</v>
      </c>
      <c r="O1390" s="1" t="s">
        <v>288</v>
      </c>
      <c r="P1390" s="1" t="s">
        <v>287</v>
      </c>
      <c r="Q1390" s="1" t="s">
        <v>289</v>
      </c>
      <c r="R1390" s="1" t="s">
        <v>290</v>
      </c>
      <c r="S1390">
        <v>0</v>
      </c>
      <c r="T1390">
        <v>1516043878</v>
      </c>
      <c r="V1390" t="b">
        <v>0</v>
      </c>
      <c r="W1390">
        <v>9751268</v>
      </c>
      <c r="X1390" s="2">
        <v>42323</v>
      </c>
      <c r="Y1390" s="2">
        <v>42323</v>
      </c>
      <c r="Z1390" s="2">
        <v>42313</v>
      </c>
      <c r="AA1390" s="2">
        <v>42313</v>
      </c>
      <c r="AB1390" s="2">
        <v>42323</v>
      </c>
      <c r="AC1390">
        <v>151644117</v>
      </c>
      <c r="AD1390" s="2">
        <v>42317</v>
      </c>
      <c r="AE1390" s="2">
        <v>42328.584722222222</v>
      </c>
      <c r="AF1390" s="2">
        <v>42331</v>
      </c>
      <c r="AG1390">
        <v>0.03</v>
      </c>
      <c r="AH1390" s="2">
        <v>42331</v>
      </c>
      <c r="AI1390">
        <v>5</v>
      </c>
      <c r="AJ1390">
        <v>16</v>
      </c>
      <c r="AK1390" s="1" t="s">
        <v>84</v>
      </c>
      <c r="AL1390" s="1" t="s">
        <v>690</v>
      </c>
      <c r="AM1390" s="3">
        <v>42317</v>
      </c>
      <c r="AN1390">
        <v>151656129</v>
      </c>
      <c r="AO1390" s="1" t="s">
        <v>86</v>
      </c>
      <c r="AP1390" s="1" t="s">
        <v>291</v>
      </c>
      <c r="AQ1390" s="1" t="s">
        <v>290</v>
      </c>
      <c r="AR1390">
        <v>0</v>
      </c>
      <c r="AS1390">
        <v>1516043878</v>
      </c>
      <c r="AU1390">
        <v>6000</v>
      </c>
      <c r="AV1390">
        <v>1403</v>
      </c>
      <c r="AW1390">
        <v>0</v>
      </c>
      <c r="AX1390">
        <v>6000</v>
      </c>
      <c r="AY1390">
        <v>6000</v>
      </c>
      <c r="AZ1390">
        <v>0</v>
      </c>
      <c r="BA1390">
        <v>0</v>
      </c>
      <c r="BB1390">
        <v>0</v>
      </c>
      <c r="BC1390">
        <v>4129</v>
      </c>
      <c r="BD1390">
        <v>15632.39</v>
      </c>
      <c r="BE1390">
        <v>6500</v>
      </c>
      <c r="BF1390" t="s">
        <v>5059</v>
      </c>
      <c r="BG1390" s="1">
        <v>0</v>
      </c>
      <c r="BH1390">
        <v>1</v>
      </c>
      <c r="BI1390" s="1" t="s">
        <v>5171</v>
      </c>
      <c r="BJ1390" s="1" t="s">
        <v>5172</v>
      </c>
    </row>
    <row r="1391" spans="1:62" x14ac:dyDescent="0.3">
      <c r="A1391" s="1" t="s">
        <v>71</v>
      </c>
      <c r="B1391" s="1" t="s">
        <v>75</v>
      </c>
      <c r="C1391" s="2">
        <v>42328.571527777778</v>
      </c>
      <c r="D1391">
        <v>260010000000</v>
      </c>
      <c r="E1391" s="1" t="s">
        <v>285</v>
      </c>
      <c r="F1391" s="1" t="s">
        <v>286</v>
      </c>
      <c r="G1391" s="2">
        <v>42328.585416666669</v>
      </c>
      <c r="H1391" s="3">
        <v>42328</v>
      </c>
      <c r="I1391" s="2">
        <v>42328.571527777778</v>
      </c>
      <c r="J1391" s="1" t="s">
        <v>220</v>
      </c>
      <c r="K1391" t="b">
        <v>0</v>
      </c>
      <c r="L1391" t="b">
        <v>0</v>
      </c>
      <c r="M1391" s="1" t="s">
        <v>686</v>
      </c>
      <c r="N1391" s="1" t="s">
        <v>687</v>
      </c>
      <c r="O1391" s="1" t="s">
        <v>288</v>
      </c>
      <c r="P1391" s="1" t="s">
        <v>287</v>
      </c>
      <c r="Q1391" s="1" t="s">
        <v>289</v>
      </c>
      <c r="R1391" s="1" t="s">
        <v>290</v>
      </c>
      <c r="S1391">
        <v>0</v>
      </c>
      <c r="T1391">
        <v>1516043878</v>
      </c>
      <c r="V1391" t="b">
        <v>0</v>
      </c>
      <c r="W1391">
        <v>9751269</v>
      </c>
      <c r="X1391" s="2">
        <v>42323</v>
      </c>
      <c r="Y1391" s="2">
        <v>42323</v>
      </c>
      <c r="Z1391" s="2">
        <v>42313</v>
      </c>
      <c r="AA1391" s="2">
        <v>42313</v>
      </c>
      <c r="AB1391" s="2">
        <v>42323</v>
      </c>
      <c r="AC1391">
        <v>151644117</v>
      </c>
      <c r="AD1391" s="2">
        <v>42317</v>
      </c>
      <c r="AE1391" s="2">
        <v>42328.585416666669</v>
      </c>
      <c r="AF1391" s="2">
        <v>42331</v>
      </c>
      <c r="AG1391">
        <v>0.03</v>
      </c>
      <c r="AH1391" s="2">
        <v>42331</v>
      </c>
      <c r="AI1391">
        <v>5</v>
      </c>
      <c r="AJ1391">
        <v>16</v>
      </c>
      <c r="AK1391" s="1" t="s">
        <v>84</v>
      </c>
      <c r="AL1391" s="1" t="s">
        <v>688</v>
      </c>
      <c r="AM1391" s="3">
        <v>42317</v>
      </c>
      <c r="AN1391">
        <v>151656129</v>
      </c>
      <c r="AO1391" s="1" t="s">
        <v>86</v>
      </c>
      <c r="AP1391" s="1" t="s">
        <v>291</v>
      </c>
      <c r="AQ1391" s="1" t="s">
        <v>290</v>
      </c>
      <c r="AR1391">
        <v>0</v>
      </c>
      <c r="AS1391">
        <v>1516043878</v>
      </c>
      <c r="AU1391">
        <v>8750</v>
      </c>
      <c r="AV1391">
        <v>1403</v>
      </c>
      <c r="AW1391">
        <v>0</v>
      </c>
      <c r="AX1391">
        <v>8750</v>
      </c>
      <c r="AY1391">
        <v>17500</v>
      </c>
      <c r="AZ1391">
        <v>0</v>
      </c>
      <c r="BA1391">
        <v>0</v>
      </c>
      <c r="BB1391">
        <v>0</v>
      </c>
      <c r="BC1391">
        <v>4129</v>
      </c>
      <c r="BD1391">
        <v>15632.39</v>
      </c>
      <c r="BE1391">
        <v>8805</v>
      </c>
      <c r="BF1391" t="s">
        <v>5059</v>
      </c>
      <c r="BG1391" s="1">
        <v>0</v>
      </c>
      <c r="BH1391">
        <v>1</v>
      </c>
      <c r="BI1391" s="1" t="s">
        <v>5171</v>
      </c>
      <c r="BJ1391" s="1" t="s">
        <v>5172</v>
      </c>
    </row>
    <row r="1392" spans="1:62" x14ac:dyDescent="0.3">
      <c r="A1392" s="1" t="s">
        <v>71</v>
      </c>
      <c r="B1392" s="1" t="s">
        <v>75</v>
      </c>
      <c r="C1392" s="2">
        <v>42328.571527777778</v>
      </c>
      <c r="D1392">
        <v>260010000000</v>
      </c>
      <c r="E1392" s="1" t="s">
        <v>285</v>
      </c>
      <c r="F1392" s="1" t="s">
        <v>286</v>
      </c>
      <c r="G1392" s="2">
        <v>42328.585416666669</v>
      </c>
      <c r="H1392" s="3">
        <v>42328</v>
      </c>
      <c r="I1392" s="2">
        <v>42328.571527777778</v>
      </c>
      <c r="J1392" s="1" t="s">
        <v>220</v>
      </c>
      <c r="K1392" t="b">
        <v>0</v>
      </c>
      <c r="L1392" t="b">
        <v>0</v>
      </c>
      <c r="M1392" s="1" t="s">
        <v>686</v>
      </c>
      <c r="N1392" s="1" t="s">
        <v>687</v>
      </c>
      <c r="O1392" s="1" t="s">
        <v>288</v>
      </c>
      <c r="P1392" s="1" t="s">
        <v>287</v>
      </c>
      <c r="Q1392" s="1" t="s">
        <v>289</v>
      </c>
      <c r="R1392" s="1" t="s">
        <v>290</v>
      </c>
      <c r="S1392">
        <v>0</v>
      </c>
      <c r="T1392">
        <v>1516043878</v>
      </c>
      <c r="V1392" t="b">
        <v>0</v>
      </c>
      <c r="W1392">
        <v>9751269</v>
      </c>
      <c r="X1392" s="2">
        <v>42323</v>
      </c>
      <c r="Y1392" s="2">
        <v>42323</v>
      </c>
      <c r="Z1392" s="2">
        <v>42313</v>
      </c>
      <c r="AA1392" s="2">
        <v>42313</v>
      </c>
      <c r="AB1392" s="2">
        <v>42323</v>
      </c>
      <c r="AC1392">
        <v>151644117</v>
      </c>
      <c r="AD1392" s="2">
        <v>42317</v>
      </c>
      <c r="AE1392" s="2">
        <v>42328.585416666669</v>
      </c>
      <c r="AF1392" s="2">
        <v>42331</v>
      </c>
      <c r="AG1392">
        <v>0.03</v>
      </c>
      <c r="AH1392" s="2">
        <v>42331</v>
      </c>
      <c r="AI1392">
        <v>5</v>
      </c>
      <c r="AJ1392">
        <v>16</v>
      </c>
      <c r="AK1392" s="1" t="s">
        <v>84</v>
      </c>
      <c r="AL1392" s="1" t="s">
        <v>685</v>
      </c>
      <c r="AM1392" s="3">
        <v>42317</v>
      </c>
      <c r="AN1392">
        <v>151656129</v>
      </c>
      <c r="AO1392" s="1" t="s">
        <v>86</v>
      </c>
      <c r="AP1392" s="1" t="s">
        <v>291</v>
      </c>
      <c r="AQ1392" s="1" t="s">
        <v>290</v>
      </c>
      <c r="AR1392">
        <v>0</v>
      </c>
      <c r="AS1392">
        <v>1516043878</v>
      </c>
      <c r="AU1392">
        <v>12000</v>
      </c>
      <c r="AV1392">
        <v>1403</v>
      </c>
      <c r="AW1392">
        <v>0</v>
      </c>
      <c r="AX1392">
        <v>12000</v>
      </c>
      <c r="AY1392">
        <v>24000</v>
      </c>
      <c r="AZ1392">
        <v>0</v>
      </c>
      <c r="BA1392">
        <v>0</v>
      </c>
      <c r="BB1392">
        <v>0</v>
      </c>
      <c r="BC1392">
        <v>4129</v>
      </c>
      <c r="BD1392">
        <v>15632.39</v>
      </c>
      <c r="BE1392">
        <v>12078</v>
      </c>
      <c r="BF1392" t="s">
        <v>5059</v>
      </c>
      <c r="BG1392" s="1">
        <v>0</v>
      </c>
      <c r="BH1392">
        <v>1</v>
      </c>
      <c r="BI1392" s="1" t="s">
        <v>5171</v>
      </c>
      <c r="BJ1392" s="1" t="s">
        <v>5172</v>
      </c>
    </row>
    <row r="1393" spans="1:62" x14ac:dyDescent="0.3">
      <c r="A1393" s="1" t="s">
        <v>71</v>
      </c>
      <c r="B1393" s="1" t="s">
        <v>75</v>
      </c>
      <c r="C1393" s="2">
        <v>42328.571527777778</v>
      </c>
      <c r="D1393">
        <v>260010000000</v>
      </c>
      <c r="E1393" s="1" t="s">
        <v>285</v>
      </c>
      <c r="F1393" s="1" t="s">
        <v>286</v>
      </c>
      <c r="G1393" s="2">
        <v>42328.585416666669</v>
      </c>
      <c r="H1393" s="3">
        <v>42328</v>
      </c>
      <c r="I1393" s="2">
        <v>42328.571527777778</v>
      </c>
      <c r="J1393" s="1" t="s">
        <v>220</v>
      </c>
      <c r="K1393" t="b">
        <v>0</v>
      </c>
      <c r="L1393" t="b">
        <v>0</v>
      </c>
      <c r="M1393" s="1" t="s">
        <v>686</v>
      </c>
      <c r="N1393" s="1" t="s">
        <v>687</v>
      </c>
      <c r="O1393" s="1" t="s">
        <v>288</v>
      </c>
      <c r="P1393" s="1" t="s">
        <v>287</v>
      </c>
      <c r="Q1393" s="1" t="s">
        <v>289</v>
      </c>
      <c r="R1393" s="1" t="s">
        <v>290</v>
      </c>
      <c r="S1393">
        <v>0</v>
      </c>
      <c r="T1393">
        <v>1516043878</v>
      </c>
      <c r="V1393" t="b">
        <v>0</v>
      </c>
      <c r="W1393">
        <v>9751269</v>
      </c>
      <c r="X1393" s="2">
        <v>42323</v>
      </c>
      <c r="Y1393" s="2">
        <v>42323</v>
      </c>
      <c r="Z1393" s="2">
        <v>42313</v>
      </c>
      <c r="AA1393" s="2">
        <v>42313</v>
      </c>
      <c r="AB1393" s="2">
        <v>42323</v>
      </c>
      <c r="AC1393">
        <v>151644117</v>
      </c>
      <c r="AD1393" s="2">
        <v>42317</v>
      </c>
      <c r="AE1393" s="2">
        <v>42328.585416666669</v>
      </c>
      <c r="AF1393" s="2">
        <v>42331</v>
      </c>
      <c r="AG1393">
        <v>0.03</v>
      </c>
      <c r="AH1393" s="2">
        <v>42331</v>
      </c>
      <c r="AI1393">
        <v>5</v>
      </c>
      <c r="AJ1393">
        <v>16</v>
      </c>
      <c r="AK1393" s="1" t="s">
        <v>84</v>
      </c>
      <c r="AL1393" s="1" t="s">
        <v>690</v>
      </c>
      <c r="AM1393" s="3">
        <v>42317</v>
      </c>
      <c r="AN1393">
        <v>151656129</v>
      </c>
      <c r="AO1393" s="1" t="s">
        <v>86</v>
      </c>
      <c r="AP1393" s="1" t="s">
        <v>291</v>
      </c>
      <c r="AQ1393" s="1" t="s">
        <v>290</v>
      </c>
      <c r="AR1393">
        <v>0</v>
      </c>
      <c r="AS1393">
        <v>1516043878</v>
      </c>
      <c r="AU1393">
        <v>6000</v>
      </c>
      <c r="AV1393">
        <v>1403</v>
      </c>
      <c r="AW1393">
        <v>0</v>
      </c>
      <c r="AX1393">
        <v>6000</v>
      </c>
      <c r="AY1393">
        <v>12000</v>
      </c>
      <c r="AZ1393">
        <v>0</v>
      </c>
      <c r="BA1393">
        <v>0</v>
      </c>
      <c r="BB1393">
        <v>0</v>
      </c>
      <c r="BC1393">
        <v>4129</v>
      </c>
      <c r="BD1393">
        <v>15632.39</v>
      </c>
      <c r="BE1393">
        <v>6500</v>
      </c>
      <c r="BF1393" t="s">
        <v>5059</v>
      </c>
      <c r="BG1393" s="1">
        <v>0</v>
      </c>
      <c r="BH1393">
        <v>1</v>
      </c>
      <c r="BI1393" s="1" t="s">
        <v>5171</v>
      </c>
      <c r="BJ1393" s="1" t="s">
        <v>5172</v>
      </c>
    </row>
    <row r="1394" spans="1:62" x14ac:dyDescent="0.3">
      <c r="A1394" s="1" t="s">
        <v>71</v>
      </c>
      <c r="B1394" s="1" t="s">
        <v>75</v>
      </c>
      <c r="C1394" s="2">
        <v>42328.604861111111</v>
      </c>
      <c r="D1394">
        <v>260010000000</v>
      </c>
      <c r="E1394" s="1" t="s">
        <v>285</v>
      </c>
      <c r="F1394" s="1" t="s">
        <v>286</v>
      </c>
      <c r="G1394" s="2">
        <v>42328.618750000001</v>
      </c>
      <c r="H1394" s="3">
        <v>42328</v>
      </c>
      <c r="I1394" s="2">
        <v>42328.604861111111</v>
      </c>
      <c r="J1394" s="1" t="s">
        <v>220</v>
      </c>
      <c r="K1394" t="b">
        <v>0</v>
      </c>
      <c r="L1394" t="b">
        <v>0</v>
      </c>
      <c r="M1394" s="1" t="s">
        <v>1602</v>
      </c>
      <c r="N1394" s="1" t="s">
        <v>1603</v>
      </c>
      <c r="O1394" s="1" t="s">
        <v>288</v>
      </c>
      <c r="P1394" s="1" t="s">
        <v>287</v>
      </c>
      <c r="Q1394" s="1" t="s">
        <v>289</v>
      </c>
      <c r="R1394" s="1" t="s">
        <v>290</v>
      </c>
      <c r="S1394">
        <v>0</v>
      </c>
      <c r="T1394">
        <v>1516043881</v>
      </c>
      <c r="V1394" t="b">
        <v>0</v>
      </c>
      <c r="W1394">
        <v>9751319</v>
      </c>
      <c r="X1394" s="2">
        <v>42323</v>
      </c>
      <c r="Y1394" s="2">
        <v>42323</v>
      </c>
      <c r="Z1394" s="2">
        <v>42313</v>
      </c>
      <c r="AA1394" s="2">
        <v>42313</v>
      </c>
      <c r="AB1394" s="2">
        <v>42323</v>
      </c>
      <c r="AC1394">
        <v>151644118</v>
      </c>
      <c r="AD1394" s="2">
        <v>42317</v>
      </c>
      <c r="AE1394" s="2">
        <v>42328.618750000001</v>
      </c>
      <c r="AF1394" s="2">
        <v>42331</v>
      </c>
      <c r="AG1394">
        <v>0.06</v>
      </c>
      <c r="AH1394" s="2">
        <v>42331</v>
      </c>
      <c r="AI1394">
        <v>5</v>
      </c>
      <c r="AJ1394">
        <v>16</v>
      </c>
      <c r="AK1394" s="1" t="s">
        <v>84</v>
      </c>
      <c r="AL1394" s="1" t="s">
        <v>682</v>
      </c>
      <c r="AM1394" s="3">
        <v>42317</v>
      </c>
      <c r="AN1394">
        <v>151656130</v>
      </c>
      <c r="AO1394" s="1" t="s">
        <v>86</v>
      </c>
      <c r="AP1394" s="1" t="s">
        <v>291</v>
      </c>
      <c r="AQ1394" s="1" t="s">
        <v>290</v>
      </c>
      <c r="AR1394">
        <v>0</v>
      </c>
      <c r="AS1394">
        <v>1516043881</v>
      </c>
      <c r="AU1394">
        <v>600</v>
      </c>
      <c r="AV1394">
        <v>1403</v>
      </c>
      <c r="AW1394">
        <v>0</v>
      </c>
      <c r="AX1394">
        <v>600</v>
      </c>
      <c r="AY1394">
        <v>600</v>
      </c>
      <c r="AZ1394">
        <v>0</v>
      </c>
      <c r="BA1394">
        <v>0</v>
      </c>
      <c r="BB1394">
        <v>0</v>
      </c>
      <c r="BC1394">
        <v>150</v>
      </c>
      <c r="BD1394">
        <v>1041.1500000000001</v>
      </c>
      <c r="BE1394">
        <v>525</v>
      </c>
      <c r="BF1394" t="s">
        <v>5059</v>
      </c>
      <c r="BG1394" s="1">
        <v>0</v>
      </c>
      <c r="BH1394">
        <v>1</v>
      </c>
      <c r="BI1394" s="1" t="s">
        <v>5171</v>
      </c>
      <c r="BJ1394" s="1" t="s">
        <v>5172</v>
      </c>
    </row>
    <row r="1395" spans="1:62" x14ac:dyDescent="0.3">
      <c r="A1395" s="1" t="s">
        <v>71</v>
      </c>
      <c r="B1395" s="1" t="s">
        <v>75</v>
      </c>
      <c r="C1395" s="2">
        <v>42328.604861111111</v>
      </c>
      <c r="D1395">
        <v>260010000000</v>
      </c>
      <c r="E1395" s="1" t="s">
        <v>285</v>
      </c>
      <c r="F1395" s="1" t="s">
        <v>286</v>
      </c>
      <c r="G1395" s="2">
        <v>42328.618750000001</v>
      </c>
      <c r="H1395" s="3">
        <v>42328</v>
      </c>
      <c r="I1395" s="2">
        <v>42328.604861111111</v>
      </c>
      <c r="J1395" s="1" t="s">
        <v>220</v>
      </c>
      <c r="K1395" t="b">
        <v>0</v>
      </c>
      <c r="L1395" t="b">
        <v>0</v>
      </c>
      <c r="M1395" s="1" t="s">
        <v>1602</v>
      </c>
      <c r="N1395" s="1" t="s">
        <v>1603</v>
      </c>
      <c r="O1395" s="1" t="s">
        <v>288</v>
      </c>
      <c r="P1395" s="1" t="s">
        <v>287</v>
      </c>
      <c r="Q1395" s="1" t="s">
        <v>289</v>
      </c>
      <c r="R1395" s="1" t="s">
        <v>290</v>
      </c>
      <c r="S1395">
        <v>0</v>
      </c>
      <c r="T1395">
        <v>1516043881</v>
      </c>
      <c r="V1395" t="b">
        <v>0</v>
      </c>
      <c r="W1395">
        <v>9751319</v>
      </c>
      <c r="X1395" s="2">
        <v>42323</v>
      </c>
      <c r="Y1395" s="2">
        <v>42323</v>
      </c>
      <c r="Z1395" s="2">
        <v>42313</v>
      </c>
      <c r="AA1395" s="2">
        <v>42313</v>
      </c>
      <c r="AB1395" s="2">
        <v>42323</v>
      </c>
      <c r="AC1395">
        <v>151644118</v>
      </c>
      <c r="AD1395" s="2">
        <v>42317</v>
      </c>
      <c r="AE1395" s="2">
        <v>42328.618750000001</v>
      </c>
      <c r="AF1395" s="2">
        <v>42331</v>
      </c>
      <c r="AG1395">
        <v>0.06</v>
      </c>
      <c r="AH1395" s="2">
        <v>42331</v>
      </c>
      <c r="AI1395">
        <v>5</v>
      </c>
      <c r="AJ1395">
        <v>16</v>
      </c>
      <c r="AK1395" s="1" t="s">
        <v>84</v>
      </c>
      <c r="AL1395" s="1" t="s">
        <v>683</v>
      </c>
      <c r="AM1395" s="3">
        <v>42317</v>
      </c>
      <c r="AN1395">
        <v>151656130</v>
      </c>
      <c r="AO1395" s="1" t="s">
        <v>86</v>
      </c>
      <c r="AP1395" s="1" t="s">
        <v>291</v>
      </c>
      <c r="AQ1395" s="1" t="s">
        <v>290</v>
      </c>
      <c r="AR1395">
        <v>0</v>
      </c>
      <c r="AS1395">
        <v>1516043881</v>
      </c>
      <c r="AU1395">
        <v>600</v>
      </c>
      <c r="AV1395">
        <v>1403</v>
      </c>
      <c r="AW1395">
        <v>0</v>
      </c>
      <c r="AX1395">
        <v>600</v>
      </c>
      <c r="AY1395">
        <v>600</v>
      </c>
      <c r="AZ1395">
        <v>0</v>
      </c>
      <c r="BA1395">
        <v>0</v>
      </c>
      <c r="BB1395">
        <v>0</v>
      </c>
      <c r="BC1395">
        <v>150</v>
      </c>
      <c r="BD1395">
        <v>1041.1500000000001</v>
      </c>
      <c r="BE1395">
        <v>525</v>
      </c>
      <c r="BF1395" t="s">
        <v>5059</v>
      </c>
      <c r="BG1395" s="1">
        <v>0</v>
      </c>
      <c r="BH1395">
        <v>1</v>
      </c>
      <c r="BI1395" s="1" t="s">
        <v>5171</v>
      </c>
      <c r="BJ1395" s="1" t="s">
        <v>5172</v>
      </c>
    </row>
    <row r="1396" spans="1:62" x14ac:dyDescent="0.3">
      <c r="A1396" s="1" t="s">
        <v>71</v>
      </c>
      <c r="B1396" s="1" t="s">
        <v>75</v>
      </c>
      <c r="C1396" s="2">
        <v>42328.604861111111</v>
      </c>
      <c r="D1396">
        <v>260010000000</v>
      </c>
      <c r="E1396" s="1" t="s">
        <v>285</v>
      </c>
      <c r="F1396" s="1" t="s">
        <v>286</v>
      </c>
      <c r="G1396" s="2">
        <v>42328.618750000001</v>
      </c>
      <c r="H1396" s="3">
        <v>42328</v>
      </c>
      <c r="I1396" s="2">
        <v>42328.604861111111</v>
      </c>
      <c r="J1396" s="1" t="s">
        <v>220</v>
      </c>
      <c r="K1396" t="b">
        <v>0</v>
      </c>
      <c r="L1396" t="b">
        <v>0</v>
      </c>
      <c r="M1396" s="1" t="s">
        <v>1602</v>
      </c>
      <c r="N1396" s="1" t="s">
        <v>1603</v>
      </c>
      <c r="O1396" s="1" t="s">
        <v>288</v>
      </c>
      <c r="P1396" s="1" t="s">
        <v>287</v>
      </c>
      <c r="Q1396" s="1" t="s">
        <v>289</v>
      </c>
      <c r="R1396" s="1" t="s">
        <v>290</v>
      </c>
      <c r="S1396">
        <v>0</v>
      </c>
      <c r="T1396">
        <v>1516043881</v>
      </c>
      <c r="V1396" t="b">
        <v>0</v>
      </c>
      <c r="W1396">
        <v>9751319</v>
      </c>
      <c r="X1396" s="2">
        <v>42323</v>
      </c>
      <c r="Y1396" s="2">
        <v>42323</v>
      </c>
      <c r="Z1396" s="2">
        <v>42313</v>
      </c>
      <c r="AA1396" s="2">
        <v>42313</v>
      </c>
      <c r="AB1396" s="2">
        <v>42323</v>
      </c>
      <c r="AC1396">
        <v>151644118</v>
      </c>
      <c r="AD1396" s="2">
        <v>42317</v>
      </c>
      <c r="AE1396" s="2">
        <v>42328.618750000001</v>
      </c>
      <c r="AF1396" s="2">
        <v>42331</v>
      </c>
      <c r="AG1396">
        <v>0.06</v>
      </c>
      <c r="AH1396" s="2">
        <v>42331</v>
      </c>
      <c r="AI1396">
        <v>5</v>
      </c>
      <c r="AJ1396">
        <v>16</v>
      </c>
      <c r="AK1396" s="1" t="s">
        <v>84</v>
      </c>
      <c r="AL1396" s="1" t="s">
        <v>684</v>
      </c>
      <c r="AM1396" s="3">
        <v>42317</v>
      </c>
      <c r="AN1396">
        <v>151656130</v>
      </c>
      <c r="AO1396" s="1" t="s">
        <v>86</v>
      </c>
      <c r="AP1396" s="1" t="s">
        <v>291</v>
      </c>
      <c r="AQ1396" s="1" t="s">
        <v>290</v>
      </c>
      <c r="AR1396">
        <v>0</v>
      </c>
      <c r="AS1396">
        <v>1516043881</v>
      </c>
      <c r="AU1396">
        <v>600</v>
      </c>
      <c r="AV1396">
        <v>1403</v>
      </c>
      <c r="AW1396">
        <v>0</v>
      </c>
      <c r="AX1396">
        <v>600</v>
      </c>
      <c r="AY1396">
        <v>600</v>
      </c>
      <c r="AZ1396">
        <v>0</v>
      </c>
      <c r="BA1396">
        <v>0</v>
      </c>
      <c r="BB1396">
        <v>0</v>
      </c>
      <c r="BC1396">
        <v>150</v>
      </c>
      <c r="BD1396">
        <v>1041.1500000000001</v>
      </c>
      <c r="BE1396">
        <v>525</v>
      </c>
      <c r="BF1396" t="s">
        <v>5059</v>
      </c>
      <c r="BG1396" s="1">
        <v>0</v>
      </c>
      <c r="BH1396">
        <v>1</v>
      </c>
      <c r="BI1396" s="1" t="s">
        <v>5171</v>
      </c>
      <c r="BJ1396" s="1" t="s">
        <v>5172</v>
      </c>
    </row>
    <row r="1397" spans="1:62" x14ac:dyDescent="0.3">
      <c r="A1397" s="1" t="s">
        <v>71</v>
      </c>
      <c r="B1397" s="1" t="s">
        <v>75</v>
      </c>
      <c r="C1397" s="2">
        <v>42328.604861111111</v>
      </c>
      <c r="D1397">
        <v>260010000000</v>
      </c>
      <c r="E1397" s="1" t="s">
        <v>285</v>
      </c>
      <c r="F1397" s="1" t="s">
        <v>286</v>
      </c>
      <c r="G1397" s="2">
        <v>42328.618750000001</v>
      </c>
      <c r="H1397" s="3">
        <v>42328</v>
      </c>
      <c r="I1397" s="2">
        <v>42328.604861111111</v>
      </c>
      <c r="J1397" s="1" t="s">
        <v>220</v>
      </c>
      <c r="K1397" t="b">
        <v>0</v>
      </c>
      <c r="L1397" t="b">
        <v>0</v>
      </c>
      <c r="M1397" s="1" t="s">
        <v>1602</v>
      </c>
      <c r="N1397" s="1" t="s">
        <v>1603</v>
      </c>
      <c r="O1397" s="1" t="s">
        <v>288</v>
      </c>
      <c r="P1397" s="1" t="s">
        <v>287</v>
      </c>
      <c r="Q1397" s="1" t="s">
        <v>289</v>
      </c>
      <c r="R1397" s="1" t="s">
        <v>290</v>
      </c>
      <c r="S1397">
        <v>0</v>
      </c>
      <c r="T1397">
        <v>1516043881</v>
      </c>
      <c r="V1397" t="b">
        <v>0</v>
      </c>
      <c r="W1397">
        <v>9751319</v>
      </c>
      <c r="X1397" s="2">
        <v>42323</v>
      </c>
      <c r="Y1397" s="2">
        <v>42323</v>
      </c>
      <c r="Z1397" s="2">
        <v>42313</v>
      </c>
      <c r="AA1397" s="2">
        <v>42313</v>
      </c>
      <c r="AB1397" s="2">
        <v>42323</v>
      </c>
      <c r="AC1397">
        <v>151644118</v>
      </c>
      <c r="AD1397" s="2">
        <v>42317</v>
      </c>
      <c r="AE1397" s="2">
        <v>42328.618750000001</v>
      </c>
      <c r="AF1397" s="2">
        <v>42331</v>
      </c>
      <c r="AG1397">
        <v>0.06</v>
      </c>
      <c r="AH1397" s="2">
        <v>42331</v>
      </c>
      <c r="AI1397">
        <v>5</v>
      </c>
      <c r="AJ1397">
        <v>16</v>
      </c>
      <c r="AK1397" s="1" t="s">
        <v>84</v>
      </c>
      <c r="AL1397" s="1" t="s">
        <v>685</v>
      </c>
      <c r="AM1397" s="3">
        <v>42317</v>
      </c>
      <c r="AN1397">
        <v>151656130</v>
      </c>
      <c r="AO1397" s="1" t="s">
        <v>86</v>
      </c>
      <c r="AP1397" s="1" t="s">
        <v>291</v>
      </c>
      <c r="AQ1397" s="1" t="s">
        <v>290</v>
      </c>
      <c r="AR1397">
        <v>0</v>
      </c>
      <c r="AS1397">
        <v>1516043881</v>
      </c>
      <c r="AU1397">
        <v>600</v>
      </c>
      <c r="AV1397">
        <v>1403</v>
      </c>
      <c r="AW1397">
        <v>0</v>
      </c>
      <c r="AX1397">
        <v>600</v>
      </c>
      <c r="AY1397">
        <v>600</v>
      </c>
      <c r="AZ1397">
        <v>0</v>
      </c>
      <c r="BA1397">
        <v>0</v>
      </c>
      <c r="BB1397">
        <v>0</v>
      </c>
      <c r="BC1397">
        <v>150</v>
      </c>
      <c r="BD1397">
        <v>1041.1500000000001</v>
      </c>
      <c r="BE1397">
        <v>525</v>
      </c>
      <c r="BF1397" t="s">
        <v>5059</v>
      </c>
      <c r="BG1397" s="1">
        <v>0</v>
      </c>
      <c r="BH1397">
        <v>1</v>
      </c>
      <c r="BI1397" s="1" t="s">
        <v>5171</v>
      </c>
      <c r="BJ1397" s="1" t="s">
        <v>5172</v>
      </c>
    </row>
    <row r="1398" spans="1:62" x14ac:dyDescent="0.3">
      <c r="A1398" s="1" t="s">
        <v>71</v>
      </c>
      <c r="B1398" s="1" t="s">
        <v>75</v>
      </c>
      <c r="C1398" s="2">
        <v>42328.604861111111</v>
      </c>
      <c r="D1398">
        <v>260010000000</v>
      </c>
      <c r="E1398" s="1" t="s">
        <v>285</v>
      </c>
      <c r="F1398" s="1" t="s">
        <v>286</v>
      </c>
      <c r="G1398" s="2">
        <v>42328.618750000001</v>
      </c>
      <c r="H1398" s="3">
        <v>42328</v>
      </c>
      <c r="I1398" s="2">
        <v>42328.604861111111</v>
      </c>
      <c r="J1398" s="1" t="s">
        <v>220</v>
      </c>
      <c r="K1398" t="b">
        <v>0</v>
      </c>
      <c r="L1398" t="b">
        <v>0</v>
      </c>
      <c r="M1398" s="1" t="s">
        <v>1602</v>
      </c>
      <c r="N1398" s="1" t="s">
        <v>1603</v>
      </c>
      <c r="O1398" s="1" t="s">
        <v>288</v>
      </c>
      <c r="P1398" s="1" t="s">
        <v>287</v>
      </c>
      <c r="Q1398" s="1" t="s">
        <v>289</v>
      </c>
      <c r="R1398" s="1" t="s">
        <v>290</v>
      </c>
      <c r="S1398">
        <v>0</v>
      </c>
      <c r="T1398">
        <v>1516043881</v>
      </c>
      <c r="V1398" t="b">
        <v>0</v>
      </c>
      <c r="W1398">
        <v>9751319</v>
      </c>
      <c r="X1398" s="2">
        <v>42323</v>
      </c>
      <c r="Y1398" s="2">
        <v>42323</v>
      </c>
      <c r="Z1398" s="2">
        <v>42313</v>
      </c>
      <c r="AA1398" s="2">
        <v>42313</v>
      </c>
      <c r="AB1398" s="2">
        <v>42323</v>
      </c>
      <c r="AC1398">
        <v>151644118</v>
      </c>
      <c r="AD1398" s="2">
        <v>42317</v>
      </c>
      <c r="AE1398" s="2">
        <v>42328.618750000001</v>
      </c>
      <c r="AF1398" s="2">
        <v>42331</v>
      </c>
      <c r="AG1398">
        <v>0.06</v>
      </c>
      <c r="AH1398" s="2">
        <v>42331</v>
      </c>
      <c r="AI1398">
        <v>5</v>
      </c>
      <c r="AJ1398">
        <v>16</v>
      </c>
      <c r="AK1398" s="1" t="s">
        <v>84</v>
      </c>
      <c r="AL1398" s="1" t="s">
        <v>689</v>
      </c>
      <c r="AM1398" s="3">
        <v>42317</v>
      </c>
      <c r="AN1398">
        <v>151656130</v>
      </c>
      <c r="AO1398" s="1" t="s">
        <v>86</v>
      </c>
      <c r="AP1398" s="1" t="s">
        <v>291</v>
      </c>
      <c r="AQ1398" s="1" t="s">
        <v>290</v>
      </c>
      <c r="AR1398">
        <v>0</v>
      </c>
      <c r="AS1398">
        <v>1516043881</v>
      </c>
      <c r="AU1398">
        <v>600</v>
      </c>
      <c r="AV1398">
        <v>1403</v>
      </c>
      <c r="AW1398">
        <v>0</v>
      </c>
      <c r="AX1398">
        <v>600</v>
      </c>
      <c r="AY1398">
        <v>600</v>
      </c>
      <c r="AZ1398">
        <v>0</v>
      </c>
      <c r="BA1398">
        <v>0</v>
      </c>
      <c r="BB1398">
        <v>0</v>
      </c>
      <c r="BC1398">
        <v>150</v>
      </c>
      <c r="BD1398">
        <v>1041.1500000000001</v>
      </c>
      <c r="BE1398">
        <v>525</v>
      </c>
      <c r="BF1398" t="s">
        <v>5059</v>
      </c>
      <c r="BG1398" s="1">
        <v>0</v>
      </c>
      <c r="BH1398">
        <v>1</v>
      </c>
      <c r="BI1398" s="1" t="s">
        <v>5171</v>
      </c>
      <c r="BJ1398" s="1" t="s">
        <v>5172</v>
      </c>
    </row>
    <row r="1399" spans="1:62" x14ac:dyDescent="0.3">
      <c r="A1399" s="1" t="s">
        <v>71</v>
      </c>
      <c r="B1399" s="1" t="s">
        <v>75</v>
      </c>
      <c r="C1399" s="2">
        <v>42328.604861111111</v>
      </c>
      <c r="D1399">
        <v>260010000000</v>
      </c>
      <c r="E1399" s="1" t="s">
        <v>285</v>
      </c>
      <c r="F1399" s="1" t="s">
        <v>286</v>
      </c>
      <c r="G1399" s="2">
        <v>42328.618750000001</v>
      </c>
      <c r="H1399" s="3">
        <v>42328</v>
      </c>
      <c r="I1399" s="2">
        <v>42328.604861111111</v>
      </c>
      <c r="J1399" s="1" t="s">
        <v>220</v>
      </c>
      <c r="K1399" t="b">
        <v>0</v>
      </c>
      <c r="L1399" t="b">
        <v>0</v>
      </c>
      <c r="M1399" s="1" t="s">
        <v>1602</v>
      </c>
      <c r="N1399" s="1" t="s">
        <v>1603</v>
      </c>
      <c r="O1399" s="1" t="s">
        <v>288</v>
      </c>
      <c r="P1399" s="1" t="s">
        <v>287</v>
      </c>
      <c r="Q1399" s="1" t="s">
        <v>289</v>
      </c>
      <c r="R1399" s="1" t="s">
        <v>290</v>
      </c>
      <c r="S1399">
        <v>0</v>
      </c>
      <c r="T1399">
        <v>1516043881</v>
      </c>
      <c r="V1399" t="b">
        <v>0</v>
      </c>
      <c r="W1399">
        <v>9751319</v>
      </c>
      <c r="X1399" s="2">
        <v>42323</v>
      </c>
      <c r="Y1399" s="2">
        <v>42323</v>
      </c>
      <c r="Z1399" s="2">
        <v>42313</v>
      </c>
      <c r="AA1399" s="2">
        <v>42313</v>
      </c>
      <c r="AB1399" s="2">
        <v>42323</v>
      </c>
      <c r="AC1399">
        <v>151644118</v>
      </c>
      <c r="AD1399" s="2">
        <v>42317</v>
      </c>
      <c r="AE1399" s="2">
        <v>42328.618750000001</v>
      </c>
      <c r="AF1399" s="2">
        <v>42331</v>
      </c>
      <c r="AG1399">
        <v>0.06</v>
      </c>
      <c r="AH1399" s="2">
        <v>42331</v>
      </c>
      <c r="AI1399">
        <v>5</v>
      </c>
      <c r="AJ1399">
        <v>16</v>
      </c>
      <c r="AK1399" s="1" t="s">
        <v>84</v>
      </c>
      <c r="AL1399" s="1" t="s">
        <v>690</v>
      </c>
      <c r="AM1399" s="3">
        <v>42317</v>
      </c>
      <c r="AN1399">
        <v>151656130</v>
      </c>
      <c r="AO1399" s="1" t="s">
        <v>86</v>
      </c>
      <c r="AP1399" s="1" t="s">
        <v>291</v>
      </c>
      <c r="AQ1399" s="1" t="s">
        <v>290</v>
      </c>
      <c r="AR1399">
        <v>0</v>
      </c>
      <c r="AS1399">
        <v>1516043881</v>
      </c>
      <c r="AU1399">
        <v>600</v>
      </c>
      <c r="AV1399">
        <v>1403</v>
      </c>
      <c r="AW1399">
        <v>0</v>
      </c>
      <c r="AX1399">
        <v>600</v>
      </c>
      <c r="AY1399">
        <v>600</v>
      </c>
      <c r="AZ1399">
        <v>0</v>
      </c>
      <c r="BA1399">
        <v>0</v>
      </c>
      <c r="BB1399">
        <v>0</v>
      </c>
      <c r="BC1399">
        <v>150</v>
      </c>
      <c r="BD1399">
        <v>1041.1500000000001</v>
      </c>
      <c r="BE1399">
        <v>525</v>
      </c>
      <c r="BF1399" t="s">
        <v>5059</v>
      </c>
      <c r="BG1399" s="1">
        <v>0</v>
      </c>
      <c r="BH1399">
        <v>1</v>
      </c>
      <c r="BI1399" s="1" t="s">
        <v>5171</v>
      </c>
      <c r="BJ1399" s="1" t="s">
        <v>5172</v>
      </c>
    </row>
    <row r="1400" spans="1:62" x14ac:dyDescent="0.3">
      <c r="A1400" s="1" t="s">
        <v>71</v>
      </c>
      <c r="B1400" s="1" t="s">
        <v>75</v>
      </c>
      <c r="C1400" s="2">
        <v>42328.604861111111</v>
      </c>
      <c r="D1400">
        <v>260010000000</v>
      </c>
      <c r="E1400" s="1" t="s">
        <v>285</v>
      </c>
      <c r="F1400" s="1" t="s">
        <v>286</v>
      </c>
      <c r="G1400" s="2">
        <v>42328.620138888888</v>
      </c>
      <c r="H1400" s="3">
        <v>42328</v>
      </c>
      <c r="I1400" s="2">
        <v>42328.604861111111</v>
      </c>
      <c r="J1400" s="1" t="s">
        <v>220</v>
      </c>
      <c r="K1400" t="b">
        <v>0</v>
      </c>
      <c r="L1400" t="b">
        <v>0</v>
      </c>
      <c r="M1400" s="1" t="s">
        <v>1602</v>
      </c>
      <c r="N1400" s="1" t="s">
        <v>1603</v>
      </c>
      <c r="O1400" s="1" t="s">
        <v>288</v>
      </c>
      <c r="P1400" s="1" t="s">
        <v>287</v>
      </c>
      <c r="Q1400" s="1" t="s">
        <v>289</v>
      </c>
      <c r="R1400" s="1" t="s">
        <v>290</v>
      </c>
      <c r="S1400">
        <v>0</v>
      </c>
      <c r="T1400">
        <v>1516043885</v>
      </c>
      <c r="V1400" t="b">
        <v>0</v>
      </c>
      <c r="W1400">
        <v>9751321</v>
      </c>
      <c r="X1400" s="2">
        <v>42323</v>
      </c>
      <c r="Y1400" s="2">
        <v>42323</v>
      </c>
      <c r="Z1400" s="2">
        <v>42313</v>
      </c>
      <c r="AA1400" s="2">
        <v>42313</v>
      </c>
      <c r="AB1400" s="2">
        <v>42323</v>
      </c>
      <c r="AC1400">
        <v>151644123</v>
      </c>
      <c r="AD1400" s="2">
        <v>42317</v>
      </c>
      <c r="AE1400" s="2">
        <v>42328.620138888888</v>
      </c>
      <c r="AF1400" s="2">
        <v>42331</v>
      </c>
      <c r="AG1400">
        <v>0.06</v>
      </c>
      <c r="AH1400" s="2">
        <v>42331</v>
      </c>
      <c r="AI1400">
        <v>5</v>
      </c>
      <c r="AJ1400">
        <v>16</v>
      </c>
      <c r="AK1400" s="1" t="s">
        <v>84</v>
      </c>
      <c r="AL1400" s="1" t="s">
        <v>323</v>
      </c>
      <c r="AM1400" s="3">
        <v>42317</v>
      </c>
      <c r="AN1400">
        <v>151656135</v>
      </c>
      <c r="AO1400" s="1" t="s">
        <v>86</v>
      </c>
      <c r="AP1400" s="1" t="s">
        <v>291</v>
      </c>
      <c r="AQ1400" s="1" t="s">
        <v>290</v>
      </c>
      <c r="AR1400">
        <v>0</v>
      </c>
      <c r="AS1400">
        <v>1516043885</v>
      </c>
      <c r="AU1400">
        <v>600</v>
      </c>
      <c r="AV1400">
        <v>1403</v>
      </c>
      <c r="AW1400">
        <v>0</v>
      </c>
      <c r="AX1400">
        <v>600</v>
      </c>
      <c r="AY1400">
        <v>600</v>
      </c>
      <c r="AZ1400">
        <v>0</v>
      </c>
      <c r="BA1400">
        <v>0</v>
      </c>
      <c r="BB1400">
        <v>0</v>
      </c>
      <c r="BC1400">
        <v>200</v>
      </c>
      <c r="BD1400">
        <v>1388.2</v>
      </c>
      <c r="BE1400">
        <v>525</v>
      </c>
      <c r="BF1400" t="s">
        <v>5059</v>
      </c>
      <c r="BG1400" s="1">
        <v>0</v>
      </c>
      <c r="BH1400">
        <v>1</v>
      </c>
      <c r="BI1400" s="1" t="s">
        <v>5171</v>
      </c>
      <c r="BJ1400" s="1" t="s">
        <v>5172</v>
      </c>
    </row>
    <row r="1401" spans="1:62" x14ac:dyDescent="0.3">
      <c r="A1401" s="1" t="s">
        <v>71</v>
      </c>
      <c r="B1401" s="1" t="s">
        <v>75</v>
      </c>
      <c r="C1401" s="2">
        <v>42328.604861111111</v>
      </c>
      <c r="D1401">
        <v>260010000000</v>
      </c>
      <c r="E1401" s="1" t="s">
        <v>285</v>
      </c>
      <c r="F1401" s="1" t="s">
        <v>286</v>
      </c>
      <c r="G1401" s="2">
        <v>42328.620138888888</v>
      </c>
      <c r="H1401" s="3">
        <v>42328</v>
      </c>
      <c r="I1401" s="2">
        <v>42328.604861111111</v>
      </c>
      <c r="J1401" s="1" t="s">
        <v>220</v>
      </c>
      <c r="K1401" t="b">
        <v>0</v>
      </c>
      <c r="L1401" t="b">
        <v>0</v>
      </c>
      <c r="M1401" s="1" t="s">
        <v>1602</v>
      </c>
      <c r="N1401" s="1" t="s">
        <v>1603</v>
      </c>
      <c r="O1401" s="1" t="s">
        <v>288</v>
      </c>
      <c r="P1401" s="1" t="s">
        <v>287</v>
      </c>
      <c r="Q1401" s="1" t="s">
        <v>289</v>
      </c>
      <c r="R1401" s="1" t="s">
        <v>290</v>
      </c>
      <c r="S1401">
        <v>0</v>
      </c>
      <c r="T1401">
        <v>1516043885</v>
      </c>
      <c r="V1401" t="b">
        <v>0</v>
      </c>
      <c r="W1401">
        <v>9751321</v>
      </c>
      <c r="X1401" s="2">
        <v>42323</v>
      </c>
      <c r="Y1401" s="2">
        <v>42323</v>
      </c>
      <c r="Z1401" s="2">
        <v>42313</v>
      </c>
      <c r="AA1401" s="2">
        <v>42313</v>
      </c>
      <c r="AB1401" s="2">
        <v>42323</v>
      </c>
      <c r="AC1401">
        <v>151644123</v>
      </c>
      <c r="AD1401" s="2">
        <v>42317</v>
      </c>
      <c r="AE1401" s="2">
        <v>42328.620138888888</v>
      </c>
      <c r="AF1401" s="2">
        <v>42331</v>
      </c>
      <c r="AG1401">
        <v>0.06</v>
      </c>
      <c r="AH1401" s="2">
        <v>42331</v>
      </c>
      <c r="AI1401">
        <v>5</v>
      </c>
      <c r="AJ1401">
        <v>16</v>
      </c>
      <c r="AK1401" s="1" t="s">
        <v>84</v>
      </c>
      <c r="AL1401" s="1" t="s">
        <v>409</v>
      </c>
      <c r="AM1401" s="3">
        <v>42317</v>
      </c>
      <c r="AN1401">
        <v>151656135</v>
      </c>
      <c r="AO1401" s="1" t="s">
        <v>86</v>
      </c>
      <c r="AP1401" s="1" t="s">
        <v>291</v>
      </c>
      <c r="AQ1401" s="1" t="s">
        <v>290</v>
      </c>
      <c r="AR1401">
        <v>0</v>
      </c>
      <c r="AS1401">
        <v>1516043885</v>
      </c>
      <c r="AU1401">
        <v>600</v>
      </c>
      <c r="AV1401">
        <v>1403</v>
      </c>
      <c r="AW1401">
        <v>0</v>
      </c>
      <c r="AX1401">
        <v>600</v>
      </c>
      <c r="AY1401">
        <v>600</v>
      </c>
      <c r="AZ1401">
        <v>0</v>
      </c>
      <c r="BA1401">
        <v>0</v>
      </c>
      <c r="BB1401">
        <v>0</v>
      </c>
      <c r="BC1401">
        <v>200</v>
      </c>
      <c r="BD1401">
        <v>1388.2</v>
      </c>
      <c r="BE1401">
        <v>525</v>
      </c>
      <c r="BF1401" t="s">
        <v>5059</v>
      </c>
      <c r="BG1401" s="1">
        <v>0</v>
      </c>
      <c r="BH1401">
        <v>1</v>
      </c>
      <c r="BI1401" s="1" t="s">
        <v>5171</v>
      </c>
      <c r="BJ1401" s="1" t="s">
        <v>5172</v>
      </c>
    </row>
    <row r="1402" spans="1:62" x14ac:dyDescent="0.3">
      <c r="A1402" s="1" t="s">
        <v>71</v>
      </c>
      <c r="B1402" s="1" t="s">
        <v>75</v>
      </c>
      <c r="C1402" s="2">
        <v>42328.604861111111</v>
      </c>
      <c r="D1402">
        <v>260010000000</v>
      </c>
      <c r="E1402" s="1" t="s">
        <v>285</v>
      </c>
      <c r="F1402" s="1" t="s">
        <v>286</v>
      </c>
      <c r="G1402" s="2">
        <v>42328.620138888888</v>
      </c>
      <c r="H1402" s="3">
        <v>42328</v>
      </c>
      <c r="I1402" s="2">
        <v>42328.604861111111</v>
      </c>
      <c r="J1402" s="1" t="s">
        <v>220</v>
      </c>
      <c r="K1402" t="b">
        <v>0</v>
      </c>
      <c r="L1402" t="b">
        <v>0</v>
      </c>
      <c r="M1402" s="1" t="s">
        <v>1602</v>
      </c>
      <c r="N1402" s="1" t="s">
        <v>1603</v>
      </c>
      <c r="O1402" s="1" t="s">
        <v>288</v>
      </c>
      <c r="P1402" s="1" t="s">
        <v>287</v>
      </c>
      <c r="Q1402" s="1" t="s">
        <v>289</v>
      </c>
      <c r="R1402" s="1" t="s">
        <v>290</v>
      </c>
      <c r="S1402">
        <v>0</v>
      </c>
      <c r="T1402">
        <v>1516043885</v>
      </c>
      <c r="V1402" t="b">
        <v>0</v>
      </c>
      <c r="W1402">
        <v>9751321</v>
      </c>
      <c r="X1402" s="2">
        <v>42323</v>
      </c>
      <c r="Y1402" s="2">
        <v>42323</v>
      </c>
      <c r="Z1402" s="2">
        <v>42313</v>
      </c>
      <c r="AA1402" s="2">
        <v>42313</v>
      </c>
      <c r="AB1402" s="2">
        <v>42323</v>
      </c>
      <c r="AC1402">
        <v>151644123</v>
      </c>
      <c r="AD1402" s="2">
        <v>42317</v>
      </c>
      <c r="AE1402" s="2">
        <v>42328.620138888888</v>
      </c>
      <c r="AF1402" s="2">
        <v>42331</v>
      </c>
      <c r="AG1402">
        <v>0.06</v>
      </c>
      <c r="AH1402" s="2">
        <v>42331</v>
      </c>
      <c r="AI1402">
        <v>5</v>
      </c>
      <c r="AJ1402">
        <v>16</v>
      </c>
      <c r="AK1402" s="1" t="s">
        <v>84</v>
      </c>
      <c r="AL1402" s="1" t="s">
        <v>443</v>
      </c>
      <c r="AM1402" s="3">
        <v>42317</v>
      </c>
      <c r="AN1402">
        <v>151656135</v>
      </c>
      <c r="AO1402" s="1" t="s">
        <v>86</v>
      </c>
      <c r="AP1402" s="1" t="s">
        <v>291</v>
      </c>
      <c r="AQ1402" s="1" t="s">
        <v>290</v>
      </c>
      <c r="AR1402">
        <v>0</v>
      </c>
      <c r="AS1402">
        <v>1516043885</v>
      </c>
      <c r="AU1402">
        <v>600</v>
      </c>
      <c r="AV1402">
        <v>1403</v>
      </c>
      <c r="AW1402">
        <v>0</v>
      </c>
      <c r="AX1402">
        <v>600</v>
      </c>
      <c r="AY1402">
        <v>600</v>
      </c>
      <c r="AZ1402">
        <v>0</v>
      </c>
      <c r="BA1402">
        <v>0</v>
      </c>
      <c r="BB1402">
        <v>0</v>
      </c>
      <c r="BC1402">
        <v>200</v>
      </c>
      <c r="BD1402">
        <v>1388.2</v>
      </c>
      <c r="BE1402">
        <v>525</v>
      </c>
      <c r="BF1402" t="s">
        <v>5059</v>
      </c>
      <c r="BG1402" s="1">
        <v>0</v>
      </c>
      <c r="BH1402">
        <v>1</v>
      </c>
      <c r="BI1402" s="1" t="s">
        <v>5171</v>
      </c>
      <c r="BJ1402" s="1" t="s">
        <v>5172</v>
      </c>
    </row>
    <row r="1403" spans="1:62" x14ac:dyDescent="0.3">
      <c r="A1403" s="1" t="s">
        <v>71</v>
      </c>
      <c r="B1403" s="1" t="s">
        <v>75</v>
      </c>
      <c r="C1403" s="2">
        <v>42328.604861111111</v>
      </c>
      <c r="D1403">
        <v>260010000000</v>
      </c>
      <c r="E1403" s="1" t="s">
        <v>285</v>
      </c>
      <c r="F1403" s="1" t="s">
        <v>286</v>
      </c>
      <c r="G1403" s="2">
        <v>42328.620138888888</v>
      </c>
      <c r="H1403" s="3">
        <v>42328</v>
      </c>
      <c r="I1403" s="2">
        <v>42328.604861111111</v>
      </c>
      <c r="J1403" s="1" t="s">
        <v>220</v>
      </c>
      <c r="K1403" t="b">
        <v>0</v>
      </c>
      <c r="L1403" t="b">
        <v>0</v>
      </c>
      <c r="M1403" s="1" t="s">
        <v>1602</v>
      </c>
      <c r="N1403" s="1" t="s">
        <v>1603</v>
      </c>
      <c r="O1403" s="1" t="s">
        <v>288</v>
      </c>
      <c r="P1403" s="1" t="s">
        <v>287</v>
      </c>
      <c r="Q1403" s="1" t="s">
        <v>289</v>
      </c>
      <c r="R1403" s="1" t="s">
        <v>290</v>
      </c>
      <c r="S1403">
        <v>0</v>
      </c>
      <c r="T1403">
        <v>1516043885</v>
      </c>
      <c r="V1403" t="b">
        <v>0</v>
      </c>
      <c r="W1403">
        <v>9751321</v>
      </c>
      <c r="X1403" s="2">
        <v>42323</v>
      </c>
      <c r="Y1403" s="2">
        <v>42323</v>
      </c>
      <c r="Z1403" s="2">
        <v>42313</v>
      </c>
      <c r="AA1403" s="2">
        <v>42313</v>
      </c>
      <c r="AB1403" s="2">
        <v>42323</v>
      </c>
      <c r="AC1403">
        <v>151644123</v>
      </c>
      <c r="AD1403" s="2">
        <v>42317</v>
      </c>
      <c r="AE1403" s="2">
        <v>42328.620138888888</v>
      </c>
      <c r="AF1403" s="2">
        <v>42331</v>
      </c>
      <c r="AG1403">
        <v>0.06</v>
      </c>
      <c r="AH1403" s="2">
        <v>42331</v>
      </c>
      <c r="AI1403">
        <v>5</v>
      </c>
      <c r="AJ1403">
        <v>16</v>
      </c>
      <c r="AK1403" s="1" t="s">
        <v>84</v>
      </c>
      <c r="AL1403" s="1" t="s">
        <v>236</v>
      </c>
      <c r="AM1403" s="3">
        <v>42317</v>
      </c>
      <c r="AN1403">
        <v>151656135</v>
      </c>
      <c r="AO1403" s="1" t="s">
        <v>86</v>
      </c>
      <c r="AP1403" s="1" t="s">
        <v>291</v>
      </c>
      <c r="AQ1403" s="1" t="s">
        <v>290</v>
      </c>
      <c r="AR1403">
        <v>0</v>
      </c>
      <c r="AS1403">
        <v>1516043885</v>
      </c>
      <c r="AU1403">
        <v>600</v>
      </c>
      <c r="AV1403">
        <v>1403</v>
      </c>
      <c r="AW1403">
        <v>0</v>
      </c>
      <c r="AX1403">
        <v>600</v>
      </c>
      <c r="AY1403">
        <v>600</v>
      </c>
      <c r="AZ1403">
        <v>0</v>
      </c>
      <c r="BA1403">
        <v>0</v>
      </c>
      <c r="BB1403">
        <v>0</v>
      </c>
      <c r="BC1403">
        <v>200</v>
      </c>
      <c r="BD1403">
        <v>1388.2</v>
      </c>
      <c r="BE1403">
        <v>525</v>
      </c>
      <c r="BF1403" t="s">
        <v>5059</v>
      </c>
      <c r="BG1403" s="1">
        <v>0</v>
      </c>
      <c r="BH1403">
        <v>1</v>
      </c>
      <c r="BI1403" s="1" t="s">
        <v>5171</v>
      </c>
      <c r="BJ1403" s="1" t="s">
        <v>5172</v>
      </c>
    </row>
    <row r="1404" spans="1:62" x14ac:dyDescent="0.3">
      <c r="A1404" s="1" t="s">
        <v>71</v>
      </c>
      <c r="B1404" s="1" t="s">
        <v>75</v>
      </c>
      <c r="C1404" s="2">
        <v>42328.604861111111</v>
      </c>
      <c r="D1404">
        <v>260010000000</v>
      </c>
      <c r="E1404" s="1" t="s">
        <v>285</v>
      </c>
      <c r="F1404" s="1" t="s">
        <v>286</v>
      </c>
      <c r="G1404" s="2">
        <v>42328.620138888888</v>
      </c>
      <c r="H1404" s="3">
        <v>42328</v>
      </c>
      <c r="I1404" s="2">
        <v>42328.604861111111</v>
      </c>
      <c r="J1404" s="1" t="s">
        <v>220</v>
      </c>
      <c r="K1404" t="b">
        <v>0</v>
      </c>
      <c r="L1404" t="b">
        <v>0</v>
      </c>
      <c r="M1404" s="1" t="s">
        <v>1602</v>
      </c>
      <c r="N1404" s="1" t="s">
        <v>1603</v>
      </c>
      <c r="O1404" s="1" t="s">
        <v>288</v>
      </c>
      <c r="P1404" s="1" t="s">
        <v>287</v>
      </c>
      <c r="Q1404" s="1" t="s">
        <v>289</v>
      </c>
      <c r="R1404" s="1" t="s">
        <v>290</v>
      </c>
      <c r="S1404">
        <v>0</v>
      </c>
      <c r="T1404">
        <v>1516043885</v>
      </c>
      <c r="V1404" t="b">
        <v>0</v>
      </c>
      <c r="W1404">
        <v>9751321</v>
      </c>
      <c r="X1404" s="2">
        <v>42323</v>
      </c>
      <c r="Y1404" s="2">
        <v>42323</v>
      </c>
      <c r="Z1404" s="2">
        <v>42313</v>
      </c>
      <c r="AA1404" s="2">
        <v>42313</v>
      </c>
      <c r="AB1404" s="2">
        <v>42323</v>
      </c>
      <c r="AC1404">
        <v>151644123</v>
      </c>
      <c r="AD1404" s="2">
        <v>42317</v>
      </c>
      <c r="AE1404" s="2">
        <v>42328.620138888888</v>
      </c>
      <c r="AF1404" s="2">
        <v>42331</v>
      </c>
      <c r="AG1404">
        <v>0.06</v>
      </c>
      <c r="AH1404" s="2">
        <v>42331</v>
      </c>
      <c r="AI1404">
        <v>5</v>
      </c>
      <c r="AJ1404">
        <v>16</v>
      </c>
      <c r="AK1404" s="1" t="s">
        <v>84</v>
      </c>
      <c r="AL1404" s="1" t="s">
        <v>410</v>
      </c>
      <c r="AM1404" s="3">
        <v>42317</v>
      </c>
      <c r="AN1404">
        <v>151656135</v>
      </c>
      <c r="AO1404" s="1" t="s">
        <v>86</v>
      </c>
      <c r="AP1404" s="1" t="s">
        <v>291</v>
      </c>
      <c r="AQ1404" s="1" t="s">
        <v>290</v>
      </c>
      <c r="AR1404">
        <v>0</v>
      </c>
      <c r="AS1404">
        <v>1516043885</v>
      </c>
      <c r="AU1404">
        <v>600</v>
      </c>
      <c r="AV1404">
        <v>1403</v>
      </c>
      <c r="AW1404">
        <v>0</v>
      </c>
      <c r="AX1404">
        <v>600</v>
      </c>
      <c r="AY1404">
        <v>600</v>
      </c>
      <c r="AZ1404">
        <v>0</v>
      </c>
      <c r="BA1404">
        <v>0</v>
      </c>
      <c r="BB1404">
        <v>0</v>
      </c>
      <c r="BC1404">
        <v>200</v>
      </c>
      <c r="BD1404">
        <v>1388.2</v>
      </c>
      <c r="BE1404">
        <v>525</v>
      </c>
      <c r="BF1404" t="s">
        <v>5059</v>
      </c>
      <c r="BG1404" s="1">
        <v>0</v>
      </c>
      <c r="BH1404">
        <v>1</v>
      </c>
      <c r="BI1404" s="1" t="s">
        <v>5171</v>
      </c>
      <c r="BJ1404" s="1" t="s">
        <v>5172</v>
      </c>
    </row>
    <row r="1405" spans="1:62" x14ac:dyDescent="0.3">
      <c r="A1405" s="1" t="s">
        <v>71</v>
      </c>
      <c r="B1405" s="1" t="s">
        <v>75</v>
      </c>
      <c r="C1405" s="2">
        <v>42328.604861111111</v>
      </c>
      <c r="D1405">
        <v>260010000000</v>
      </c>
      <c r="E1405" s="1" t="s">
        <v>285</v>
      </c>
      <c r="F1405" s="1" t="s">
        <v>286</v>
      </c>
      <c r="G1405" s="2">
        <v>42328.620138888888</v>
      </c>
      <c r="H1405" s="3">
        <v>42328</v>
      </c>
      <c r="I1405" s="2">
        <v>42328.604861111111</v>
      </c>
      <c r="J1405" s="1" t="s">
        <v>220</v>
      </c>
      <c r="K1405" t="b">
        <v>0</v>
      </c>
      <c r="L1405" t="b">
        <v>0</v>
      </c>
      <c r="M1405" s="1" t="s">
        <v>1602</v>
      </c>
      <c r="N1405" s="1" t="s">
        <v>1603</v>
      </c>
      <c r="O1405" s="1" t="s">
        <v>288</v>
      </c>
      <c r="P1405" s="1" t="s">
        <v>287</v>
      </c>
      <c r="Q1405" s="1" t="s">
        <v>289</v>
      </c>
      <c r="R1405" s="1" t="s">
        <v>290</v>
      </c>
      <c r="S1405">
        <v>0</v>
      </c>
      <c r="T1405">
        <v>1516043885</v>
      </c>
      <c r="V1405" t="b">
        <v>0</v>
      </c>
      <c r="W1405">
        <v>9751321</v>
      </c>
      <c r="X1405" s="2">
        <v>42323</v>
      </c>
      <c r="Y1405" s="2">
        <v>42323</v>
      </c>
      <c r="Z1405" s="2">
        <v>42313</v>
      </c>
      <c r="AA1405" s="2">
        <v>42313</v>
      </c>
      <c r="AB1405" s="2">
        <v>42323</v>
      </c>
      <c r="AC1405">
        <v>151644123</v>
      </c>
      <c r="AD1405" s="2">
        <v>42317</v>
      </c>
      <c r="AE1405" s="2">
        <v>42328.620138888888</v>
      </c>
      <c r="AF1405" s="2">
        <v>42331</v>
      </c>
      <c r="AG1405">
        <v>0.06</v>
      </c>
      <c r="AH1405" s="2">
        <v>42331</v>
      </c>
      <c r="AI1405">
        <v>5</v>
      </c>
      <c r="AJ1405">
        <v>16</v>
      </c>
      <c r="AK1405" s="1" t="s">
        <v>84</v>
      </c>
      <c r="AL1405" s="1" t="s">
        <v>223</v>
      </c>
      <c r="AM1405" s="3">
        <v>42317</v>
      </c>
      <c r="AN1405">
        <v>151656135</v>
      </c>
      <c r="AO1405" s="1" t="s">
        <v>86</v>
      </c>
      <c r="AP1405" s="1" t="s">
        <v>291</v>
      </c>
      <c r="AQ1405" s="1" t="s">
        <v>290</v>
      </c>
      <c r="AR1405">
        <v>0</v>
      </c>
      <c r="AS1405">
        <v>1516043885</v>
      </c>
      <c r="AU1405">
        <v>600</v>
      </c>
      <c r="AV1405">
        <v>1403</v>
      </c>
      <c r="AW1405">
        <v>0</v>
      </c>
      <c r="AX1405">
        <v>600</v>
      </c>
      <c r="AY1405">
        <v>600</v>
      </c>
      <c r="AZ1405">
        <v>0</v>
      </c>
      <c r="BA1405">
        <v>0</v>
      </c>
      <c r="BB1405">
        <v>0</v>
      </c>
      <c r="BC1405">
        <v>200</v>
      </c>
      <c r="BD1405">
        <v>1388.2</v>
      </c>
      <c r="BE1405">
        <v>525</v>
      </c>
      <c r="BF1405" t="s">
        <v>5059</v>
      </c>
      <c r="BG1405" s="1">
        <v>0</v>
      </c>
      <c r="BH1405">
        <v>1</v>
      </c>
      <c r="BI1405" s="1" t="s">
        <v>5171</v>
      </c>
      <c r="BJ1405" s="1" t="s">
        <v>5172</v>
      </c>
    </row>
    <row r="1406" spans="1:62" x14ac:dyDescent="0.3">
      <c r="A1406" s="1" t="s">
        <v>71</v>
      </c>
      <c r="B1406" s="1" t="s">
        <v>75</v>
      </c>
      <c r="C1406" s="2">
        <v>42328.604861111111</v>
      </c>
      <c r="D1406">
        <v>260010000000</v>
      </c>
      <c r="E1406" s="1" t="s">
        <v>285</v>
      </c>
      <c r="F1406" s="1" t="s">
        <v>286</v>
      </c>
      <c r="G1406" s="2">
        <v>42328.620138888888</v>
      </c>
      <c r="H1406" s="3">
        <v>42328</v>
      </c>
      <c r="I1406" s="2">
        <v>42328.604861111111</v>
      </c>
      <c r="J1406" s="1" t="s">
        <v>220</v>
      </c>
      <c r="K1406" t="b">
        <v>0</v>
      </c>
      <c r="L1406" t="b">
        <v>0</v>
      </c>
      <c r="M1406" s="1" t="s">
        <v>1602</v>
      </c>
      <c r="N1406" s="1" t="s">
        <v>1603</v>
      </c>
      <c r="O1406" s="1" t="s">
        <v>288</v>
      </c>
      <c r="P1406" s="1" t="s">
        <v>287</v>
      </c>
      <c r="Q1406" s="1" t="s">
        <v>289</v>
      </c>
      <c r="R1406" s="1" t="s">
        <v>290</v>
      </c>
      <c r="S1406">
        <v>0</v>
      </c>
      <c r="T1406">
        <v>1516043885</v>
      </c>
      <c r="V1406" t="b">
        <v>0</v>
      </c>
      <c r="W1406">
        <v>9751321</v>
      </c>
      <c r="X1406" s="2">
        <v>42323</v>
      </c>
      <c r="Y1406" s="2">
        <v>42323</v>
      </c>
      <c r="Z1406" s="2">
        <v>42313</v>
      </c>
      <c r="AA1406" s="2">
        <v>42313</v>
      </c>
      <c r="AB1406" s="2">
        <v>42323</v>
      </c>
      <c r="AC1406">
        <v>151644123</v>
      </c>
      <c r="AD1406" s="2">
        <v>42317</v>
      </c>
      <c r="AE1406" s="2">
        <v>42328.620138888888</v>
      </c>
      <c r="AF1406" s="2">
        <v>42331</v>
      </c>
      <c r="AG1406">
        <v>0.06</v>
      </c>
      <c r="AH1406" s="2">
        <v>42331</v>
      </c>
      <c r="AI1406">
        <v>5</v>
      </c>
      <c r="AJ1406">
        <v>16</v>
      </c>
      <c r="AK1406" s="1" t="s">
        <v>84</v>
      </c>
      <c r="AL1406" s="1" t="s">
        <v>794</v>
      </c>
      <c r="AM1406" s="3">
        <v>42317</v>
      </c>
      <c r="AN1406">
        <v>151656135</v>
      </c>
      <c r="AO1406" s="1" t="s">
        <v>86</v>
      </c>
      <c r="AP1406" s="1" t="s">
        <v>291</v>
      </c>
      <c r="AQ1406" s="1" t="s">
        <v>290</v>
      </c>
      <c r="AR1406">
        <v>0</v>
      </c>
      <c r="AS1406">
        <v>1516043885</v>
      </c>
      <c r="AU1406">
        <v>600</v>
      </c>
      <c r="AV1406">
        <v>1403</v>
      </c>
      <c r="AW1406">
        <v>0</v>
      </c>
      <c r="AX1406">
        <v>600</v>
      </c>
      <c r="AY1406">
        <v>600</v>
      </c>
      <c r="AZ1406">
        <v>0</v>
      </c>
      <c r="BA1406">
        <v>0</v>
      </c>
      <c r="BB1406">
        <v>0</v>
      </c>
      <c r="BC1406">
        <v>200</v>
      </c>
      <c r="BD1406">
        <v>1388.2</v>
      </c>
      <c r="BE1406">
        <v>525</v>
      </c>
      <c r="BF1406" t="s">
        <v>5059</v>
      </c>
      <c r="BG1406" s="1">
        <v>0</v>
      </c>
      <c r="BH1406">
        <v>1</v>
      </c>
      <c r="BI1406" s="1" t="s">
        <v>5171</v>
      </c>
      <c r="BJ1406" s="1" t="s">
        <v>5172</v>
      </c>
    </row>
    <row r="1407" spans="1:62" x14ac:dyDescent="0.3">
      <c r="A1407" s="1" t="s">
        <v>71</v>
      </c>
      <c r="B1407" s="1" t="s">
        <v>75</v>
      </c>
      <c r="C1407" s="2">
        <v>42328.604861111111</v>
      </c>
      <c r="D1407">
        <v>260010000000</v>
      </c>
      <c r="E1407" s="1" t="s">
        <v>285</v>
      </c>
      <c r="F1407" s="1" t="s">
        <v>286</v>
      </c>
      <c r="G1407" s="2">
        <v>42328.620138888888</v>
      </c>
      <c r="H1407" s="3">
        <v>42328</v>
      </c>
      <c r="I1407" s="2">
        <v>42328.604861111111</v>
      </c>
      <c r="J1407" s="1" t="s">
        <v>220</v>
      </c>
      <c r="K1407" t="b">
        <v>0</v>
      </c>
      <c r="L1407" t="b">
        <v>0</v>
      </c>
      <c r="M1407" s="1" t="s">
        <v>1602</v>
      </c>
      <c r="N1407" s="1" t="s">
        <v>1603</v>
      </c>
      <c r="O1407" s="1" t="s">
        <v>288</v>
      </c>
      <c r="P1407" s="1" t="s">
        <v>287</v>
      </c>
      <c r="Q1407" s="1" t="s">
        <v>289</v>
      </c>
      <c r="R1407" s="1" t="s">
        <v>290</v>
      </c>
      <c r="S1407">
        <v>0</v>
      </c>
      <c r="T1407">
        <v>1516043885</v>
      </c>
      <c r="V1407" t="b">
        <v>0</v>
      </c>
      <c r="W1407">
        <v>9751321</v>
      </c>
      <c r="X1407" s="2">
        <v>42323</v>
      </c>
      <c r="Y1407" s="2">
        <v>42323</v>
      </c>
      <c r="Z1407" s="2">
        <v>42313</v>
      </c>
      <c r="AA1407" s="2">
        <v>42313</v>
      </c>
      <c r="AB1407" s="2">
        <v>42323</v>
      </c>
      <c r="AC1407">
        <v>151644123</v>
      </c>
      <c r="AD1407" s="2">
        <v>42317</v>
      </c>
      <c r="AE1407" s="2">
        <v>42328.620138888888</v>
      </c>
      <c r="AF1407" s="2">
        <v>42331</v>
      </c>
      <c r="AG1407">
        <v>0.06</v>
      </c>
      <c r="AH1407" s="2">
        <v>42331</v>
      </c>
      <c r="AI1407">
        <v>5</v>
      </c>
      <c r="AJ1407">
        <v>16</v>
      </c>
      <c r="AK1407" s="1" t="s">
        <v>84</v>
      </c>
      <c r="AL1407" s="1" t="s">
        <v>412</v>
      </c>
      <c r="AM1407" s="3">
        <v>42317</v>
      </c>
      <c r="AN1407">
        <v>151656135</v>
      </c>
      <c r="AO1407" s="1" t="s">
        <v>86</v>
      </c>
      <c r="AP1407" s="1" t="s">
        <v>291</v>
      </c>
      <c r="AQ1407" s="1" t="s">
        <v>290</v>
      </c>
      <c r="AR1407">
        <v>0</v>
      </c>
      <c r="AS1407">
        <v>1516043885</v>
      </c>
      <c r="AU1407">
        <v>600</v>
      </c>
      <c r="AV1407">
        <v>1403</v>
      </c>
      <c r="AW1407">
        <v>0</v>
      </c>
      <c r="AX1407">
        <v>600</v>
      </c>
      <c r="AY1407">
        <v>600</v>
      </c>
      <c r="AZ1407">
        <v>0</v>
      </c>
      <c r="BA1407">
        <v>0</v>
      </c>
      <c r="BB1407">
        <v>0</v>
      </c>
      <c r="BC1407">
        <v>200</v>
      </c>
      <c r="BD1407">
        <v>1388.2</v>
      </c>
      <c r="BE1407">
        <v>525</v>
      </c>
      <c r="BF1407" t="s">
        <v>5059</v>
      </c>
      <c r="BG1407" s="1">
        <v>0</v>
      </c>
      <c r="BH1407">
        <v>1</v>
      </c>
      <c r="BI1407" s="1" t="s">
        <v>5171</v>
      </c>
      <c r="BJ1407" s="1" t="s">
        <v>5172</v>
      </c>
    </row>
    <row r="1408" spans="1:62" x14ac:dyDescent="0.3">
      <c r="A1408" s="1" t="s">
        <v>145</v>
      </c>
      <c r="B1408" s="1" t="s">
        <v>72</v>
      </c>
      <c r="C1408" s="2">
        <v>42328.71597222222</v>
      </c>
      <c r="D1408">
        <v>260010000000</v>
      </c>
      <c r="E1408" s="1" t="s">
        <v>133</v>
      </c>
      <c r="F1408" s="1" t="s">
        <v>134</v>
      </c>
      <c r="G1408" s="2">
        <v>42328.768055555556</v>
      </c>
      <c r="H1408" s="3">
        <v>42328</v>
      </c>
      <c r="I1408" s="2">
        <v>42328.71597222222</v>
      </c>
      <c r="J1408" s="1" t="s">
        <v>220</v>
      </c>
      <c r="K1408" t="b">
        <v>0</v>
      </c>
      <c r="L1408" t="b">
        <v>0</v>
      </c>
      <c r="M1408" s="1" t="s">
        <v>1639</v>
      </c>
      <c r="N1408" s="1" t="s">
        <v>1640</v>
      </c>
      <c r="O1408" s="1" t="s">
        <v>104</v>
      </c>
      <c r="P1408" s="1" t="s">
        <v>103</v>
      </c>
      <c r="Q1408" s="1" t="s">
        <v>105</v>
      </c>
      <c r="R1408" s="1" t="s">
        <v>106</v>
      </c>
      <c r="S1408">
        <v>0</v>
      </c>
      <c r="T1408">
        <v>1516043829</v>
      </c>
      <c r="V1408" t="b">
        <v>0</v>
      </c>
      <c r="W1408">
        <v>9751481</v>
      </c>
      <c r="X1408" s="2">
        <v>42323</v>
      </c>
      <c r="Y1408" s="2">
        <v>42323</v>
      </c>
      <c r="Z1408" s="2">
        <v>42313</v>
      </c>
      <c r="AA1408" s="2">
        <v>42313</v>
      </c>
      <c r="AB1408" s="2">
        <v>42323</v>
      </c>
      <c r="AC1408">
        <v>151644164</v>
      </c>
      <c r="AD1408" s="2">
        <v>42318</v>
      </c>
      <c r="AE1408" s="2">
        <v>42328.768055555556</v>
      </c>
      <c r="AF1408" s="2">
        <v>42328</v>
      </c>
      <c r="AG1408">
        <v>0.1</v>
      </c>
      <c r="AH1408" s="2">
        <v>42329</v>
      </c>
      <c r="AI1408">
        <v>12</v>
      </c>
      <c r="AJ1408">
        <v>12</v>
      </c>
      <c r="AK1408" s="1" t="s">
        <v>107</v>
      </c>
      <c r="AL1408" s="1" t="s">
        <v>1641</v>
      </c>
      <c r="AM1408" s="3">
        <v>42318</v>
      </c>
      <c r="AN1408">
        <v>151656176</v>
      </c>
      <c r="AO1408" s="1" t="s">
        <v>86</v>
      </c>
      <c r="AP1408" s="1" t="s">
        <v>108</v>
      </c>
      <c r="AQ1408" s="1" t="s">
        <v>106</v>
      </c>
      <c r="AR1408">
        <v>0</v>
      </c>
      <c r="AS1408">
        <v>1516043829</v>
      </c>
      <c r="AU1408">
        <v>6200</v>
      </c>
      <c r="AV1408">
        <v>1403</v>
      </c>
      <c r="AW1408">
        <v>0</v>
      </c>
      <c r="AX1408">
        <v>6200</v>
      </c>
      <c r="AY1408">
        <v>6200</v>
      </c>
      <c r="AZ1408">
        <v>0</v>
      </c>
      <c r="BA1408">
        <v>0</v>
      </c>
      <c r="BB1408">
        <v>0</v>
      </c>
      <c r="BC1408">
        <v>4687</v>
      </c>
      <c r="BD1408">
        <v>937.4</v>
      </c>
      <c r="BE1408">
        <v>5625</v>
      </c>
      <c r="BF1408" t="s">
        <v>5042</v>
      </c>
      <c r="BG1408" s="1">
        <v>0</v>
      </c>
      <c r="BH1408">
        <v>1</v>
      </c>
      <c r="BI1408" s="1" t="s">
        <v>5171</v>
      </c>
      <c r="BJ1408" s="1" t="s">
        <v>5172</v>
      </c>
    </row>
    <row r="1409" spans="1:62" x14ac:dyDescent="0.3">
      <c r="A1409" s="1" t="s">
        <v>145</v>
      </c>
      <c r="B1409" s="1" t="s">
        <v>72</v>
      </c>
      <c r="C1409" s="2">
        <v>42328.71597222222</v>
      </c>
      <c r="D1409">
        <v>260010000000</v>
      </c>
      <c r="E1409" s="1" t="s">
        <v>138</v>
      </c>
      <c r="F1409" s="1" t="s">
        <v>139</v>
      </c>
      <c r="G1409" s="2">
        <v>42328.768750000003</v>
      </c>
      <c r="H1409" s="3">
        <v>42328</v>
      </c>
      <c r="I1409" s="2">
        <v>42328.71597222222</v>
      </c>
      <c r="J1409" s="1" t="s">
        <v>220</v>
      </c>
      <c r="K1409" t="b">
        <v>0</v>
      </c>
      <c r="L1409" t="b">
        <v>1</v>
      </c>
      <c r="M1409" s="1" t="s">
        <v>1639</v>
      </c>
      <c r="N1409" s="1" t="s">
        <v>1640</v>
      </c>
      <c r="O1409" s="1" t="s">
        <v>112</v>
      </c>
      <c r="P1409" s="1" t="s">
        <v>111</v>
      </c>
      <c r="Q1409" s="1" t="s">
        <v>113</v>
      </c>
      <c r="R1409" s="1" t="s">
        <v>114</v>
      </c>
      <c r="S1409">
        <v>0</v>
      </c>
      <c r="T1409">
        <v>1516043829</v>
      </c>
      <c r="U1409">
        <v>1516515950</v>
      </c>
      <c r="V1409" t="b">
        <v>0</v>
      </c>
      <c r="W1409">
        <v>9751483</v>
      </c>
      <c r="X1409" s="2">
        <v>42323</v>
      </c>
      <c r="Y1409" s="2">
        <v>42323</v>
      </c>
      <c r="Z1409" s="2">
        <v>42313</v>
      </c>
      <c r="AA1409" s="2">
        <v>42313</v>
      </c>
      <c r="AB1409" s="2">
        <v>42323</v>
      </c>
      <c r="AC1409">
        <v>151644164</v>
      </c>
      <c r="AD1409" s="2">
        <v>42318</v>
      </c>
      <c r="AE1409" s="2">
        <v>42328.768750000003</v>
      </c>
      <c r="AF1409" s="2">
        <v>42328</v>
      </c>
      <c r="AG1409">
        <v>0.1</v>
      </c>
      <c r="AH1409" s="2">
        <v>42329</v>
      </c>
      <c r="AI1409">
        <v>12</v>
      </c>
      <c r="AJ1409">
        <v>12</v>
      </c>
      <c r="AK1409" s="1" t="s">
        <v>107</v>
      </c>
      <c r="AL1409" s="1" t="s">
        <v>1641</v>
      </c>
      <c r="AM1409" s="3">
        <v>42318</v>
      </c>
      <c r="AN1409">
        <v>151656176</v>
      </c>
      <c r="AO1409" s="1" t="s">
        <v>86</v>
      </c>
      <c r="AP1409" s="1" t="s">
        <v>115</v>
      </c>
      <c r="AQ1409" s="1" t="s">
        <v>114</v>
      </c>
      <c r="AR1409">
        <v>1535</v>
      </c>
      <c r="AS1409">
        <v>1516043829</v>
      </c>
      <c r="AT1409">
        <v>4665</v>
      </c>
      <c r="AU1409">
        <v>4665</v>
      </c>
      <c r="AV1409">
        <v>1403</v>
      </c>
      <c r="AW1409">
        <v>0</v>
      </c>
      <c r="AX1409">
        <v>4665</v>
      </c>
      <c r="AY1409">
        <v>4665</v>
      </c>
      <c r="AZ1409">
        <v>0</v>
      </c>
      <c r="BA1409">
        <v>0</v>
      </c>
      <c r="BB1409">
        <v>0</v>
      </c>
      <c r="BC1409">
        <v>4687</v>
      </c>
      <c r="BD1409">
        <v>937.4</v>
      </c>
      <c r="BE1409">
        <v>5625</v>
      </c>
      <c r="BF1409" t="s">
        <v>5043</v>
      </c>
      <c r="BG1409" s="1">
        <v>0</v>
      </c>
      <c r="BH1409">
        <v>1</v>
      </c>
      <c r="BI1409" s="1" t="s">
        <v>5171</v>
      </c>
      <c r="BJ1409" s="1" t="s">
        <v>5172</v>
      </c>
    </row>
    <row r="1410" spans="1:62" x14ac:dyDescent="0.3">
      <c r="A1410" s="1" t="s">
        <v>145</v>
      </c>
      <c r="B1410" s="1" t="s">
        <v>72</v>
      </c>
      <c r="C1410" s="2">
        <v>42328.90902777778</v>
      </c>
      <c r="D1410">
        <v>260010000000</v>
      </c>
      <c r="E1410" s="1" t="s">
        <v>73</v>
      </c>
      <c r="F1410" s="1" t="s">
        <v>74</v>
      </c>
      <c r="G1410" s="2">
        <v>42328.909722222219</v>
      </c>
      <c r="H1410" s="3">
        <v>42328</v>
      </c>
      <c r="I1410" s="2">
        <v>42328.90902777778</v>
      </c>
      <c r="J1410" s="1" t="s">
        <v>220</v>
      </c>
      <c r="K1410" t="b">
        <v>0</v>
      </c>
      <c r="L1410" t="b">
        <v>0</v>
      </c>
      <c r="M1410" s="1" t="s">
        <v>1639</v>
      </c>
      <c r="N1410" s="1" t="s">
        <v>1640</v>
      </c>
      <c r="O1410" s="1" t="s">
        <v>377</v>
      </c>
      <c r="P1410" s="1" t="s">
        <v>376</v>
      </c>
      <c r="Q1410" s="1" t="s">
        <v>81</v>
      </c>
      <c r="R1410" s="1" t="s">
        <v>82</v>
      </c>
      <c r="S1410">
        <v>10</v>
      </c>
      <c r="T1410">
        <v>1516043829</v>
      </c>
      <c r="V1410" t="b">
        <v>0</v>
      </c>
      <c r="W1410">
        <v>9751542</v>
      </c>
      <c r="X1410" s="2">
        <v>42323</v>
      </c>
      <c r="Y1410" s="2">
        <v>42323</v>
      </c>
      <c r="Z1410" s="2">
        <v>42313</v>
      </c>
      <c r="AA1410" s="2">
        <v>42313</v>
      </c>
      <c r="AB1410" s="2">
        <v>42323</v>
      </c>
      <c r="AC1410">
        <v>151644164</v>
      </c>
      <c r="AD1410" s="2">
        <v>42318</v>
      </c>
      <c r="AE1410" s="2">
        <v>42328.909722222219</v>
      </c>
      <c r="AF1410" s="2">
        <v>42328</v>
      </c>
      <c r="AG1410">
        <v>0.1</v>
      </c>
      <c r="AH1410" s="2">
        <v>42329</v>
      </c>
      <c r="AI1410">
        <v>5</v>
      </c>
      <c r="AJ1410">
        <v>6</v>
      </c>
      <c r="AK1410" s="1" t="s">
        <v>84</v>
      </c>
      <c r="AL1410" s="1" t="s">
        <v>1641</v>
      </c>
      <c r="AM1410" s="3">
        <v>42318</v>
      </c>
      <c r="AN1410">
        <v>151656176</v>
      </c>
      <c r="AO1410" s="1" t="s">
        <v>86</v>
      </c>
      <c r="AP1410" s="1" t="s">
        <v>87</v>
      </c>
      <c r="AQ1410" s="1" t="s">
        <v>88</v>
      </c>
      <c r="AR1410">
        <v>50</v>
      </c>
      <c r="AS1410">
        <v>1516043829</v>
      </c>
      <c r="AU1410">
        <v>6200</v>
      </c>
      <c r="AV1410">
        <v>1403</v>
      </c>
      <c r="AW1410">
        <v>250</v>
      </c>
      <c r="AX1410">
        <v>6000</v>
      </c>
      <c r="AY1410">
        <v>6200</v>
      </c>
      <c r="AZ1410">
        <v>200</v>
      </c>
      <c r="BA1410">
        <v>0</v>
      </c>
      <c r="BB1410">
        <v>0</v>
      </c>
      <c r="BC1410">
        <v>4687</v>
      </c>
      <c r="BD1410">
        <v>937.4</v>
      </c>
      <c r="BE1410">
        <v>5625</v>
      </c>
      <c r="BF1410" t="s">
        <v>5038</v>
      </c>
      <c r="BG1410" s="1">
        <v>3.225806451612903</v>
      </c>
      <c r="BH1410">
        <v>0.967741935483871</v>
      </c>
      <c r="BI1410" s="1" t="s">
        <v>5171</v>
      </c>
      <c r="BJ1410" s="1" t="s">
        <v>5172</v>
      </c>
    </row>
    <row r="1411" spans="1:62" x14ac:dyDescent="0.3">
      <c r="A1411" s="1" t="s">
        <v>71</v>
      </c>
      <c r="B1411" s="1" t="s">
        <v>75</v>
      </c>
      <c r="C1411" s="2">
        <v>42328.604861111111</v>
      </c>
      <c r="D1411">
        <v>260010000000</v>
      </c>
      <c r="E1411" s="1" t="s">
        <v>285</v>
      </c>
      <c r="F1411" s="1" t="s">
        <v>286</v>
      </c>
      <c r="G1411" s="2">
        <v>42328.605555555558</v>
      </c>
      <c r="H1411" s="3">
        <v>42328</v>
      </c>
      <c r="I1411" s="2">
        <v>42328.604861111111</v>
      </c>
      <c r="J1411" s="1" t="s">
        <v>220</v>
      </c>
      <c r="K1411" t="b">
        <v>0</v>
      </c>
      <c r="L1411" t="b">
        <v>0</v>
      </c>
      <c r="M1411" s="1" t="s">
        <v>1644</v>
      </c>
      <c r="N1411" s="1" t="s">
        <v>1645</v>
      </c>
      <c r="O1411" s="1" t="s">
        <v>288</v>
      </c>
      <c r="P1411" s="1" t="s">
        <v>287</v>
      </c>
      <c r="Q1411" s="1" t="s">
        <v>289</v>
      </c>
      <c r="R1411" s="1" t="s">
        <v>290</v>
      </c>
      <c r="S1411">
        <v>0</v>
      </c>
      <c r="T1411">
        <v>1516043865</v>
      </c>
      <c r="V1411" t="b">
        <v>0</v>
      </c>
      <c r="W1411">
        <v>9751293</v>
      </c>
      <c r="X1411" s="2">
        <v>42323</v>
      </c>
      <c r="Y1411" s="2">
        <v>42323</v>
      </c>
      <c r="Z1411" s="2">
        <v>42313</v>
      </c>
      <c r="AA1411" s="2">
        <v>42313</v>
      </c>
      <c r="AB1411" s="2">
        <v>42323</v>
      </c>
      <c r="AC1411">
        <v>151644194</v>
      </c>
      <c r="AD1411" s="2">
        <v>42318</v>
      </c>
      <c r="AE1411" s="2">
        <v>42328.605555555558</v>
      </c>
      <c r="AF1411" s="2">
        <v>42329</v>
      </c>
      <c r="AG1411">
        <v>0.7</v>
      </c>
      <c r="AH1411" s="2">
        <v>42329</v>
      </c>
      <c r="AI1411">
        <v>5</v>
      </c>
      <c r="AJ1411">
        <v>16</v>
      </c>
      <c r="AK1411" s="1" t="s">
        <v>84</v>
      </c>
      <c r="AL1411" s="1" t="s">
        <v>489</v>
      </c>
      <c r="AM1411" s="3">
        <v>42318</v>
      </c>
      <c r="AN1411">
        <v>151656214</v>
      </c>
      <c r="AO1411" s="1" t="s">
        <v>86</v>
      </c>
      <c r="AP1411" s="1" t="s">
        <v>291</v>
      </c>
      <c r="AQ1411" s="1" t="s">
        <v>290</v>
      </c>
      <c r="AR1411">
        <v>0</v>
      </c>
      <c r="AS1411">
        <v>1516043865</v>
      </c>
      <c r="AU1411">
        <v>10000</v>
      </c>
      <c r="AV1411">
        <v>1403</v>
      </c>
      <c r="AW1411">
        <v>0</v>
      </c>
      <c r="AX1411">
        <v>10000</v>
      </c>
      <c r="AY1411">
        <v>10000</v>
      </c>
      <c r="AZ1411">
        <v>0</v>
      </c>
      <c r="BA1411">
        <v>0</v>
      </c>
      <c r="BB1411">
        <v>0</v>
      </c>
      <c r="BC1411">
        <v>8232</v>
      </c>
      <c r="BD1411">
        <v>11524.8</v>
      </c>
      <c r="BE1411">
        <v>9056</v>
      </c>
      <c r="BF1411" t="s">
        <v>5059</v>
      </c>
      <c r="BG1411" s="1">
        <v>0</v>
      </c>
      <c r="BH1411">
        <v>1</v>
      </c>
      <c r="BI1411" s="1" t="s">
        <v>5171</v>
      </c>
      <c r="BJ1411" s="1" t="s">
        <v>5172</v>
      </c>
    </row>
    <row r="1412" spans="1:62" x14ac:dyDescent="0.3">
      <c r="A1412" s="1" t="s">
        <v>71</v>
      </c>
      <c r="B1412" s="1" t="s">
        <v>72</v>
      </c>
      <c r="C1412" s="2">
        <v>42328.402083333334</v>
      </c>
      <c r="D1412">
        <v>260010000000</v>
      </c>
      <c r="E1412" s="1" t="s">
        <v>73</v>
      </c>
      <c r="F1412" s="1" t="s">
        <v>74</v>
      </c>
      <c r="G1412" s="2">
        <v>42328.53402777778</v>
      </c>
      <c r="H1412" s="3">
        <v>42328</v>
      </c>
      <c r="I1412" s="2">
        <v>42328.402083333334</v>
      </c>
      <c r="J1412" s="1" t="s">
        <v>220</v>
      </c>
      <c r="K1412" t="b">
        <v>0</v>
      </c>
      <c r="L1412" t="b">
        <v>0</v>
      </c>
      <c r="M1412" s="1" t="s">
        <v>1078</v>
      </c>
      <c r="N1412" s="1" t="s">
        <v>1079</v>
      </c>
      <c r="O1412" s="1" t="s">
        <v>438</v>
      </c>
      <c r="P1412" s="1" t="s">
        <v>437</v>
      </c>
      <c r="Q1412" s="1" t="s">
        <v>81</v>
      </c>
      <c r="R1412" s="1" t="s">
        <v>82</v>
      </c>
      <c r="S1412">
        <v>10</v>
      </c>
      <c r="T1412">
        <v>1516044130</v>
      </c>
      <c r="V1412" t="b">
        <v>0</v>
      </c>
      <c r="W1412">
        <v>9751260</v>
      </c>
      <c r="X1412" s="2">
        <v>42336</v>
      </c>
      <c r="Y1412" s="2">
        <v>42336</v>
      </c>
      <c r="Z1412" s="2">
        <v>42313</v>
      </c>
      <c r="AA1412" s="2">
        <v>42313</v>
      </c>
      <c r="AB1412" s="2">
        <v>42336</v>
      </c>
      <c r="AC1412">
        <v>151644176</v>
      </c>
      <c r="AD1412" s="2">
        <v>42318</v>
      </c>
      <c r="AE1412" s="2">
        <v>42328.53402777778</v>
      </c>
      <c r="AF1412" s="2">
        <v>42329</v>
      </c>
      <c r="AG1412">
        <v>0.45</v>
      </c>
      <c r="AH1412" s="2">
        <v>42329</v>
      </c>
      <c r="AI1412">
        <v>5</v>
      </c>
      <c r="AJ1412">
        <v>6</v>
      </c>
      <c r="AK1412" s="1" t="s">
        <v>84</v>
      </c>
      <c r="AL1412" s="1" t="s">
        <v>137</v>
      </c>
      <c r="AM1412" s="3">
        <v>42318</v>
      </c>
      <c r="AN1412">
        <v>151656192</v>
      </c>
      <c r="AO1412" s="1" t="s">
        <v>86</v>
      </c>
      <c r="AP1412" s="1" t="s">
        <v>87</v>
      </c>
      <c r="AQ1412" s="1" t="s">
        <v>88</v>
      </c>
      <c r="AR1412">
        <v>300</v>
      </c>
      <c r="AS1412">
        <v>1516044130</v>
      </c>
      <c r="AU1412">
        <v>5700</v>
      </c>
      <c r="AV1412">
        <v>1403</v>
      </c>
      <c r="AW1412">
        <v>30</v>
      </c>
      <c r="AX1412">
        <v>5500</v>
      </c>
      <c r="AY1412">
        <v>5700</v>
      </c>
      <c r="AZ1412">
        <v>200</v>
      </c>
      <c r="BA1412">
        <v>0</v>
      </c>
      <c r="BB1412">
        <v>0</v>
      </c>
      <c r="BC1412">
        <v>5000</v>
      </c>
      <c r="BD1412">
        <v>4500</v>
      </c>
      <c r="BE1412">
        <v>6000</v>
      </c>
      <c r="BF1412" t="s">
        <v>5038</v>
      </c>
      <c r="BG1412" s="1">
        <v>3.5087719298245612</v>
      </c>
      <c r="BH1412">
        <v>0.96491228070175405</v>
      </c>
      <c r="BI1412" s="1" t="s">
        <v>5169</v>
      </c>
      <c r="BJ1412" s="1" t="s">
        <v>5170</v>
      </c>
    </row>
    <row r="1413" spans="1:62" x14ac:dyDescent="0.3">
      <c r="A1413" s="1" t="s">
        <v>71</v>
      </c>
      <c r="B1413" s="1" t="s">
        <v>72</v>
      </c>
      <c r="C1413" s="2">
        <v>42328.78125</v>
      </c>
      <c r="D1413">
        <v>260010000000</v>
      </c>
      <c r="E1413" s="1" t="s">
        <v>73</v>
      </c>
      <c r="F1413" s="1" t="s">
        <v>74</v>
      </c>
      <c r="G1413" s="2">
        <v>42328.810416666667</v>
      </c>
      <c r="H1413" s="3">
        <v>42328</v>
      </c>
      <c r="I1413" s="2">
        <v>42328.78125</v>
      </c>
      <c r="J1413" s="1" t="s">
        <v>220</v>
      </c>
      <c r="K1413" t="b">
        <v>0</v>
      </c>
      <c r="L1413" t="b">
        <v>0</v>
      </c>
      <c r="M1413" s="1" t="s">
        <v>1646</v>
      </c>
      <c r="N1413" s="1" t="s">
        <v>1647</v>
      </c>
      <c r="O1413" s="1" t="s">
        <v>438</v>
      </c>
      <c r="P1413" s="1" t="s">
        <v>437</v>
      </c>
      <c r="Q1413" s="1" t="s">
        <v>81</v>
      </c>
      <c r="R1413" s="1" t="s">
        <v>82</v>
      </c>
      <c r="S1413">
        <v>10</v>
      </c>
      <c r="T1413">
        <v>1516044128</v>
      </c>
      <c r="V1413" t="b">
        <v>0</v>
      </c>
      <c r="W1413">
        <v>9751520</v>
      </c>
      <c r="X1413" s="2">
        <v>42336</v>
      </c>
      <c r="Y1413" s="2">
        <v>42336</v>
      </c>
      <c r="Z1413" s="2">
        <v>42313</v>
      </c>
      <c r="AA1413" s="2">
        <v>42313</v>
      </c>
      <c r="AB1413" s="2">
        <v>42336</v>
      </c>
      <c r="AC1413">
        <v>151644171</v>
      </c>
      <c r="AD1413" s="2">
        <v>42318</v>
      </c>
      <c r="AE1413" s="2">
        <v>42328.810416666667</v>
      </c>
      <c r="AF1413" s="2">
        <v>42329</v>
      </c>
      <c r="AG1413">
        <v>0.55000000000000004</v>
      </c>
      <c r="AH1413" s="2">
        <v>42329</v>
      </c>
      <c r="AI1413">
        <v>5</v>
      </c>
      <c r="AJ1413">
        <v>6</v>
      </c>
      <c r="AK1413" s="1" t="s">
        <v>84</v>
      </c>
      <c r="AL1413" s="1" t="s">
        <v>137</v>
      </c>
      <c r="AM1413" s="3">
        <v>42318</v>
      </c>
      <c r="AN1413">
        <v>151656187</v>
      </c>
      <c r="AO1413" s="1" t="s">
        <v>86</v>
      </c>
      <c r="AP1413" s="1" t="s">
        <v>87</v>
      </c>
      <c r="AQ1413" s="1" t="s">
        <v>88</v>
      </c>
      <c r="AR1413">
        <v>480</v>
      </c>
      <c r="AS1413">
        <v>1516044128</v>
      </c>
      <c r="AU1413">
        <v>6720</v>
      </c>
      <c r="AV1413">
        <v>1403</v>
      </c>
      <c r="AW1413">
        <v>150</v>
      </c>
      <c r="AX1413">
        <v>6420</v>
      </c>
      <c r="AY1413">
        <v>6720</v>
      </c>
      <c r="AZ1413">
        <v>300</v>
      </c>
      <c r="BA1413">
        <v>0</v>
      </c>
      <c r="BB1413">
        <v>0</v>
      </c>
      <c r="BC1413">
        <v>5000</v>
      </c>
      <c r="BD1413">
        <v>7600</v>
      </c>
      <c r="BE1413">
        <v>6000</v>
      </c>
      <c r="BF1413" t="s">
        <v>5038</v>
      </c>
      <c r="BG1413" s="1">
        <v>4.4642857142857144</v>
      </c>
      <c r="BH1413">
        <v>0.95535714285714302</v>
      </c>
      <c r="BI1413" s="1" t="s">
        <v>5171</v>
      </c>
      <c r="BJ1413" s="1" t="s">
        <v>5172</v>
      </c>
    </row>
    <row r="1414" spans="1:62" x14ac:dyDescent="0.3">
      <c r="A1414" s="1" t="s">
        <v>254</v>
      </c>
      <c r="B1414" s="1" t="s">
        <v>75</v>
      </c>
      <c r="C1414" s="2">
        <v>42328.535416666666</v>
      </c>
      <c r="D1414">
        <v>2600100000000</v>
      </c>
      <c r="E1414" s="1" t="s">
        <v>305</v>
      </c>
      <c r="F1414" s="1" t="s">
        <v>306</v>
      </c>
      <c r="G1414" s="2">
        <v>42328.588194444441</v>
      </c>
      <c r="H1414" s="3">
        <v>42328</v>
      </c>
      <c r="I1414" s="2">
        <v>42328.535416666666</v>
      </c>
      <c r="J1414" s="1" t="s">
        <v>75</v>
      </c>
      <c r="K1414" t="b">
        <v>0</v>
      </c>
      <c r="L1414" t="b">
        <v>0</v>
      </c>
      <c r="M1414" s="1" t="s">
        <v>1323</v>
      </c>
      <c r="N1414" s="1" t="s">
        <v>1324</v>
      </c>
      <c r="O1414" s="1" t="s">
        <v>310</v>
      </c>
      <c r="P1414" s="1" t="s">
        <v>309</v>
      </c>
      <c r="Q1414" s="1" t="s">
        <v>124</v>
      </c>
      <c r="R1414" s="1" t="s">
        <v>125</v>
      </c>
      <c r="S1414">
        <v>0</v>
      </c>
      <c r="T1414">
        <v>1516043895</v>
      </c>
      <c r="V1414" t="b">
        <v>1</v>
      </c>
      <c r="W1414">
        <v>99142666</v>
      </c>
      <c r="X1414" s="2">
        <v>42327</v>
      </c>
      <c r="Y1414" s="2">
        <v>42318</v>
      </c>
      <c r="Z1414" s="2">
        <v>42313</v>
      </c>
      <c r="AA1414" s="2">
        <v>42313</v>
      </c>
      <c r="AB1414" s="2">
        <v>42327</v>
      </c>
      <c r="AC1414">
        <v>151655867</v>
      </c>
      <c r="AD1414" s="2">
        <v>42318</v>
      </c>
      <c r="AE1414" s="2">
        <v>42328.535416666666</v>
      </c>
      <c r="AF1414" s="2">
        <v>42331</v>
      </c>
      <c r="AG1414">
        <v>0.57499999999999996</v>
      </c>
      <c r="AH1414" s="2">
        <v>42325</v>
      </c>
      <c r="AI1414">
        <v>16</v>
      </c>
      <c r="AJ1414">
        <v>16</v>
      </c>
      <c r="AK1414" s="1" t="s">
        <v>160</v>
      </c>
      <c r="AL1414" s="1" t="s">
        <v>919</v>
      </c>
      <c r="AM1414" s="3">
        <v>42318</v>
      </c>
      <c r="AN1414">
        <v>151661974</v>
      </c>
      <c r="AO1414" s="1" t="s">
        <v>86</v>
      </c>
      <c r="AP1414" s="1" t="s">
        <v>127</v>
      </c>
      <c r="AQ1414" s="1" t="s">
        <v>125</v>
      </c>
      <c r="AR1414">
        <v>0</v>
      </c>
      <c r="AS1414">
        <v>1516043895</v>
      </c>
      <c r="AU1414">
        <v>3064</v>
      </c>
      <c r="AV1414">
        <v>744.27499999999998</v>
      </c>
      <c r="AW1414">
        <v>0</v>
      </c>
      <c r="AX1414">
        <v>3064</v>
      </c>
      <c r="AY1414">
        <v>3064</v>
      </c>
      <c r="AZ1414">
        <v>0</v>
      </c>
      <c r="BA1414">
        <v>0</v>
      </c>
      <c r="BB1414">
        <v>0</v>
      </c>
      <c r="BC1414">
        <v>19953</v>
      </c>
      <c r="BD1414">
        <v>22945.95</v>
      </c>
      <c r="BE1414">
        <v>3064</v>
      </c>
      <c r="BF1414" t="s">
        <v>5063</v>
      </c>
      <c r="BG1414" s="1">
        <v>0</v>
      </c>
      <c r="BH1414">
        <v>1</v>
      </c>
      <c r="BI1414" s="1" t="s">
        <v>5169</v>
      </c>
      <c r="BJ1414" s="1" t="s">
        <v>5170</v>
      </c>
    </row>
    <row r="1415" spans="1:62" x14ac:dyDescent="0.3">
      <c r="A1415" s="1" t="s">
        <v>254</v>
      </c>
      <c r="B1415" s="1" t="s">
        <v>75</v>
      </c>
      <c r="C1415" s="2">
        <v>42328.538194444445</v>
      </c>
      <c r="D1415">
        <v>2600100000000</v>
      </c>
      <c r="E1415" s="1" t="s">
        <v>305</v>
      </c>
      <c r="F1415" s="1" t="s">
        <v>306</v>
      </c>
      <c r="G1415" s="2">
        <v>42328.559027777781</v>
      </c>
      <c r="H1415" s="3">
        <v>42328</v>
      </c>
      <c r="I1415" s="2">
        <v>42328.538194444445</v>
      </c>
      <c r="J1415" s="1" t="s">
        <v>75</v>
      </c>
      <c r="K1415" t="b">
        <v>0</v>
      </c>
      <c r="L1415" t="b">
        <v>0</v>
      </c>
      <c r="M1415" s="1" t="s">
        <v>1323</v>
      </c>
      <c r="N1415" s="1" t="s">
        <v>1324</v>
      </c>
      <c r="O1415" s="1" t="s">
        <v>310</v>
      </c>
      <c r="P1415" s="1" t="s">
        <v>309</v>
      </c>
      <c r="Q1415" s="1" t="s">
        <v>124</v>
      </c>
      <c r="R1415" s="1" t="s">
        <v>125</v>
      </c>
      <c r="S1415">
        <v>0</v>
      </c>
      <c r="T1415">
        <v>1516043895</v>
      </c>
      <c r="V1415" t="b">
        <v>1</v>
      </c>
      <c r="W1415">
        <v>99142667</v>
      </c>
      <c r="X1415" s="2">
        <v>42327</v>
      </c>
      <c r="Y1415" s="2">
        <v>42318</v>
      </c>
      <c r="Z1415" s="2">
        <v>42313</v>
      </c>
      <c r="AA1415" s="2">
        <v>42313</v>
      </c>
      <c r="AB1415" s="2">
        <v>42327</v>
      </c>
      <c r="AC1415">
        <v>151655867</v>
      </c>
      <c r="AD1415" s="2">
        <v>42318</v>
      </c>
      <c r="AE1415" s="2">
        <v>42328.538194444445</v>
      </c>
      <c r="AF1415" s="2">
        <v>42331</v>
      </c>
      <c r="AG1415">
        <v>0.57499999999999996</v>
      </c>
      <c r="AH1415" s="2">
        <v>42325</v>
      </c>
      <c r="AI1415">
        <v>16</v>
      </c>
      <c r="AJ1415">
        <v>16</v>
      </c>
      <c r="AK1415" s="1" t="s">
        <v>160</v>
      </c>
      <c r="AL1415" s="1" t="s">
        <v>1648</v>
      </c>
      <c r="AM1415" s="3">
        <v>42318</v>
      </c>
      <c r="AN1415">
        <v>151661974</v>
      </c>
      <c r="AO1415" s="1" t="s">
        <v>86</v>
      </c>
      <c r="AP1415" s="1" t="s">
        <v>127</v>
      </c>
      <c r="AQ1415" s="1" t="s">
        <v>125</v>
      </c>
      <c r="AR1415">
        <v>0</v>
      </c>
      <c r="AS1415">
        <v>1516043895</v>
      </c>
      <c r="AU1415">
        <v>1200</v>
      </c>
      <c r="AV1415">
        <v>744.27499999999998</v>
      </c>
      <c r="AW1415">
        <v>0</v>
      </c>
      <c r="AX1415">
        <v>1200</v>
      </c>
      <c r="AY1415">
        <v>1200</v>
      </c>
      <c r="AZ1415">
        <v>0</v>
      </c>
      <c r="BA1415">
        <v>0</v>
      </c>
      <c r="BB1415">
        <v>0</v>
      </c>
      <c r="BC1415">
        <v>19953</v>
      </c>
      <c r="BD1415">
        <v>22945.95</v>
      </c>
      <c r="BE1415">
        <v>1200</v>
      </c>
      <c r="BF1415" t="s">
        <v>5063</v>
      </c>
      <c r="BG1415" s="1">
        <v>0</v>
      </c>
      <c r="BH1415">
        <v>1</v>
      </c>
      <c r="BI1415" s="1" t="s">
        <v>5169</v>
      </c>
      <c r="BJ1415" s="1" t="s">
        <v>5170</v>
      </c>
    </row>
    <row r="1416" spans="1:62" x14ac:dyDescent="0.3">
      <c r="A1416" s="1" t="s">
        <v>71</v>
      </c>
      <c r="B1416" s="1" t="s">
        <v>72</v>
      </c>
      <c r="C1416" s="2">
        <v>42328.628472222219</v>
      </c>
      <c r="D1416">
        <v>260010000000</v>
      </c>
      <c r="E1416" s="1" t="s">
        <v>73</v>
      </c>
      <c r="F1416" s="1" t="s">
        <v>74</v>
      </c>
      <c r="G1416" s="2">
        <v>42328.645138888889</v>
      </c>
      <c r="H1416" s="3">
        <v>42328</v>
      </c>
      <c r="I1416" s="2">
        <v>42328.628472222219</v>
      </c>
      <c r="J1416" s="1" t="s">
        <v>220</v>
      </c>
      <c r="K1416" t="b">
        <v>0</v>
      </c>
      <c r="L1416" t="b">
        <v>0</v>
      </c>
      <c r="M1416" s="1" t="s">
        <v>1651</v>
      </c>
      <c r="N1416" s="1" t="s">
        <v>1652</v>
      </c>
      <c r="O1416" s="1" t="s">
        <v>381</v>
      </c>
      <c r="P1416" s="1" t="s">
        <v>380</v>
      </c>
      <c r="Q1416" s="1" t="s">
        <v>81</v>
      </c>
      <c r="R1416" s="1" t="s">
        <v>82</v>
      </c>
      <c r="S1416">
        <v>0</v>
      </c>
      <c r="T1416">
        <v>1516043931</v>
      </c>
      <c r="V1416" t="b">
        <v>0</v>
      </c>
      <c r="W1416">
        <v>9751362</v>
      </c>
      <c r="X1416" s="2">
        <v>42323</v>
      </c>
      <c r="Y1416" s="2">
        <v>42323</v>
      </c>
      <c r="Z1416" s="2">
        <v>42313</v>
      </c>
      <c r="AA1416" s="2">
        <v>42313</v>
      </c>
      <c r="AB1416" s="2">
        <v>42323</v>
      </c>
      <c r="AC1416">
        <v>151644305</v>
      </c>
      <c r="AD1416" s="2">
        <v>42322</v>
      </c>
      <c r="AE1416" s="2">
        <v>42328.645138888889</v>
      </c>
      <c r="AF1416" s="2">
        <v>42328</v>
      </c>
      <c r="AG1416">
        <v>0.3</v>
      </c>
      <c r="AH1416" s="2">
        <v>42328</v>
      </c>
      <c r="AI1416">
        <v>5</v>
      </c>
      <c r="AJ1416">
        <v>6</v>
      </c>
      <c r="AK1416" s="1" t="s">
        <v>84</v>
      </c>
      <c r="AL1416" s="1" t="s">
        <v>622</v>
      </c>
      <c r="AM1416" s="3">
        <v>42322</v>
      </c>
      <c r="AN1416">
        <v>151656337</v>
      </c>
      <c r="AO1416" s="1" t="s">
        <v>86</v>
      </c>
      <c r="AP1416" s="1" t="s">
        <v>87</v>
      </c>
      <c r="AQ1416" s="1" t="s">
        <v>88</v>
      </c>
      <c r="AR1416">
        <v>880</v>
      </c>
      <c r="AS1416">
        <v>1516043931</v>
      </c>
      <c r="AU1416">
        <v>100</v>
      </c>
      <c r="AV1416">
        <v>1403</v>
      </c>
      <c r="AW1416">
        <v>0</v>
      </c>
      <c r="AX1416">
        <v>100</v>
      </c>
      <c r="AY1416">
        <v>5800</v>
      </c>
      <c r="AZ1416">
        <v>0</v>
      </c>
      <c r="BA1416">
        <v>0</v>
      </c>
      <c r="BB1416">
        <v>0</v>
      </c>
      <c r="BC1416">
        <v>5800</v>
      </c>
      <c r="BD1416">
        <v>3480</v>
      </c>
      <c r="BE1416">
        <v>6670</v>
      </c>
      <c r="BF1416" t="s">
        <v>5038</v>
      </c>
      <c r="BG1416" s="1">
        <v>0</v>
      </c>
      <c r="BH1416">
        <v>1</v>
      </c>
      <c r="BI1416" s="1" t="s">
        <v>5171</v>
      </c>
      <c r="BJ1416" s="1" t="s">
        <v>5172</v>
      </c>
    </row>
    <row r="1417" spans="1:62" x14ac:dyDescent="0.3">
      <c r="A1417" s="1" t="s">
        <v>71</v>
      </c>
      <c r="B1417" s="1" t="s">
        <v>72</v>
      </c>
      <c r="C1417" s="2">
        <v>42328.672222222223</v>
      </c>
      <c r="D1417">
        <v>260010000000</v>
      </c>
      <c r="E1417" s="1" t="s">
        <v>133</v>
      </c>
      <c r="F1417" s="1" t="s">
        <v>134</v>
      </c>
      <c r="G1417" s="2">
        <v>42328.673611111109</v>
      </c>
      <c r="H1417" s="3">
        <v>42328</v>
      </c>
      <c r="I1417" s="2">
        <v>42328.672222222223</v>
      </c>
      <c r="J1417" s="1" t="s">
        <v>220</v>
      </c>
      <c r="K1417" t="b">
        <v>0</v>
      </c>
      <c r="L1417" t="b">
        <v>0</v>
      </c>
      <c r="M1417" s="1" t="s">
        <v>1651</v>
      </c>
      <c r="N1417" s="1" t="s">
        <v>1652</v>
      </c>
      <c r="O1417" s="1" t="s">
        <v>104</v>
      </c>
      <c r="P1417" s="1" t="s">
        <v>103</v>
      </c>
      <c r="Q1417" s="1" t="s">
        <v>105</v>
      </c>
      <c r="R1417" s="1" t="s">
        <v>106</v>
      </c>
      <c r="S1417">
        <v>0</v>
      </c>
      <c r="T1417">
        <v>1516043931</v>
      </c>
      <c r="V1417" t="b">
        <v>0</v>
      </c>
      <c r="W1417">
        <v>9751410</v>
      </c>
      <c r="X1417" s="2">
        <v>42323</v>
      </c>
      <c r="Y1417" s="2">
        <v>42323</v>
      </c>
      <c r="Z1417" s="2">
        <v>42313</v>
      </c>
      <c r="AA1417" s="2">
        <v>42313</v>
      </c>
      <c r="AB1417" s="2">
        <v>42323</v>
      </c>
      <c r="AC1417">
        <v>151644305</v>
      </c>
      <c r="AD1417" s="2">
        <v>42322</v>
      </c>
      <c r="AE1417" s="2">
        <v>42328.673611111109</v>
      </c>
      <c r="AF1417" s="2">
        <v>42328</v>
      </c>
      <c r="AG1417">
        <v>0.3</v>
      </c>
      <c r="AH1417" s="2">
        <v>42328</v>
      </c>
      <c r="AI1417">
        <v>12</v>
      </c>
      <c r="AJ1417">
        <v>12</v>
      </c>
      <c r="AK1417" s="1" t="s">
        <v>107</v>
      </c>
      <c r="AL1417" s="1" t="s">
        <v>622</v>
      </c>
      <c r="AM1417" s="3">
        <v>42322</v>
      </c>
      <c r="AN1417">
        <v>151656337</v>
      </c>
      <c r="AO1417" s="1" t="s">
        <v>86</v>
      </c>
      <c r="AP1417" s="1" t="s">
        <v>108</v>
      </c>
      <c r="AQ1417" s="1" t="s">
        <v>106</v>
      </c>
      <c r="AR1417">
        <v>0</v>
      </c>
      <c r="AS1417">
        <v>1516043931</v>
      </c>
      <c r="AU1417">
        <v>100</v>
      </c>
      <c r="AV1417">
        <v>1403</v>
      </c>
      <c r="AW1417">
        <v>0</v>
      </c>
      <c r="AX1417">
        <v>100</v>
      </c>
      <c r="AY1417">
        <v>5800</v>
      </c>
      <c r="AZ1417">
        <v>0</v>
      </c>
      <c r="BA1417">
        <v>0</v>
      </c>
      <c r="BB1417">
        <v>0</v>
      </c>
      <c r="BC1417">
        <v>5800</v>
      </c>
      <c r="BD1417">
        <v>3480</v>
      </c>
      <c r="BE1417">
        <v>6670</v>
      </c>
      <c r="BF1417" t="s">
        <v>5042</v>
      </c>
      <c r="BG1417" s="1">
        <v>0</v>
      </c>
      <c r="BH1417">
        <v>1</v>
      </c>
      <c r="BI1417" s="1" t="s">
        <v>5171</v>
      </c>
      <c r="BJ1417" s="1" t="s">
        <v>5172</v>
      </c>
    </row>
    <row r="1418" spans="1:62" x14ac:dyDescent="0.3">
      <c r="A1418" s="1" t="s">
        <v>71</v>
      </c>
      <c r="B1418" s="1" t="s">
        <v>72</v>
      </c>
      <c r="C1418" s="2">
        <v>42328.628472222219</v>
      </c>
      <c r="D1418">
        <v>260010000000</v>
      </c>
      <c r="E1418" s="1" t="s">
        <v>73</v>
      </c>
      <c r="F1418" s="1" t="s">
        <v>74</v>
      </c>
      <c r="G1418" s="2">
        <v>42328.646527777775</v>
      </c>
      <c r="H1418" s="3">
        <v>42328</v>
      </c>
      <c r="I1418" s="2">
        <v>42328.628472222219</v>
      </c>
      <c r="J1418" s="1" t="s">
        <v>220</v>
      </c>
      <c r="K1418" t="b">
        <v>0</v>
      </c>
      <c r="L1418" t="b">
        <v>0</v>
      </c>
      <c r="M1418" s="1" t="s">
        <v>1655</v>
      </c>
      <c r="N1418" s="1" t="s">
        <v>1656</v>
      </c>
      <c r="O1418" s="1" t="s">
        <v>381</v>
      </c>
      <c r="P1418" s="1" t="s">
        <v>380</v>
      </c>
      <c r="Q1418" s="1" t="s">
        <v>81</v>
      </c>
      <c r="R1418" s="1" t="s">
        <v>82</v>
      </c>
      <c r="S1418">
        <v>0</v>
      </c>
      <c r="T1418">
        <v>1516043877</v>
      </c>
      <c r="V1418" t="b">
        <v>0</v>
      </c>
      <c r="W1418">
        <v>9751363</v>
      </c>
      <c r="X1418" s="2">
        <v>42323</v>
      </c>
      <c r="Y1418" s="2">
        <v>42328</v>
      </c>
      <c r="Z1418" s="2">
        <v>42313</v>
      </c>
      <c r="AA1418" s="2">
        <v>42313</v>
      </c>
      <c r="AB1418" s="2">
        <v>42323</v>
      </c>
      <c r="AC1418">
        <v>151644084</v>
      </c>
      <c r="AD1418" s="2">
        <v>42324</v>
      </c>
      <c r="AE1418" s="2">
        <v>42328.646527777775</v>
      </c>
      <c r="AF1418" s="2">
        <v>42328</v>
      </c>
      <c r="AG1418">
        <v>0.4</v>
      </c>
      <c r="AH1418" s="2">
        <v>42328</v>
      </c>
      <c r="AI1418">
        <v>5</v>
      </c>
      <c r="AJ1418">
        <v>6</v>
      </c>
      <c r="AK1418" s="1" t="s">
        <v>84</v>
      </c>
      <c r="AL1418" s="1" t="s">
        <v>640</v>
      </c>
      <c r="AM1418" s="3">
        <v>42324</v>
      </c>
      <c r="AN1418">
        <v>151656363</v>
      </c>
      <c r="AO1418" s="1" t="s">
        <v>86</v>
      </c>
      <c r="AP1418" s="1" t="s">
        <v>87</v>
      </c>
      <c r="AQ1418" s="1" t="s">
        <v>88</v>
      </c>
      <c r="AR1418">
        <v>300</v>
      </c>
      <c r="AS1418">
        <v>1516043877</v>
      </c>
      <c r="AU1418">
        <v>100</v>
      </c>
      <c r="AV1418">
        <v>1403</v>
      </c>
      <c r="AW1418">
        <v>0</v>
      </c>
      <c r="AX1418">
        <v>100</v>
      </c>
      <c r="AY1418">
        <v>600</v>
      </c>
      <c r="AZ1418">
        <v>0</v>
      </c>
      <c r="BA1418">
        <v>0</v>
      </c>
      <c r="BB1418">
        <v>0</v>
      </c>
      <c r="BC1418">
        <v>8350</v>
      </c>
      <c r="BD1418">
        <v>12525</v>
      </c>
      <c r="BE1418">
        <v>665</v>
      </c>
      <c r="BF1418" t="s">
        <v>5038</v>
      </c>
      <c r="BG1418" s="1">
        <v>0</v>
      </c>
      <c r="BH1418">
        <v>1</v>
      </c>
      <c r="BI1418" s="1" t="s">
        <v>5171</v>
      </c>
      <c r="BJ1418" s="1" t="s">
        <v>5172</v>
      </c>
    </row>
    <row r="1419" spans="1:62" x14ac:dyDescent="0.3">
      <c r="A1419" s="1" t="s">
        <v>71</v>
      </c>
      <c r="B1419" s="1" t="s">
        <v>72</v>
      </c>
      <c r="C1419" s="2">
        <v>42328.672222222223</v>
      </c>
      <c r="D1419">
        <v>260010000000</v>
      </c>
      <c r="E1419" s="1" t="s">
        <v>133</v>
      </c>
      <c r="F1419" s="1" t="s">
        <v>134</v>
      </c>
      <c r="G1419" s="2">
        <v>42328.674305555556</v>
      </c>
      <c r="H1419" s="3">
        <v>42328</v>
      </c>
      <c r="I1419" s="2">
        <v>42328.672222222223</v>
      </c>
      <c r="J1419" s="1" t="s">
        <v>220</v>
      </c>
      <c r="K1419" t="b">
        <v>0</v>
      </c>
      <c r="L1419" t="b">
        <v>0</v>
      </c>
      <c r="M1419" s="1" t="s">
        <v>1655</v>
      </c>
      <c r="N1419" s="1" t="s">
        <v>1656</v>
      </c>
      <c r="O1419" s="1" t="s">
        <v>104</v>
      </c>
      <c r="P1419" s="1" t="s">
        <v>103</v>
      </c>
      <c r="Q1419" s="1" t="s">
        <v>105</v>
      </c>
      <c r="R1419" s="1" t="s">
        <v>106</v>
      </c>
      <c r="S1419">
        <v>0</v>
      </c>
      <c r="T1419">
        <v>1516043877</v>
      </c>
      <c r="V1419" t="b">
        <v>0</v>
      </c>
      <c r="W1419">
        <v>9751412</v>
      </c>
      <c r="X1419" s="2">
        <v>42323</v>
      </c>
      <c r="Y1419" s="2">
        <v>42328</v>
      </c>
      <c r="Z1419" s="2">
        <v>42313</v>
      </c>
      <c r="AA1419" s="2">
        <v>42313</v>
      </c>
      <c r="AB1419" s="2">
        <v>42323</v>
      </c>
      <c r="AC1419">
        <v>151644084</v>
      </c>
      <c r="AD1419" s="2">
        <v>42324</v>
      </c>
      <c r="AE1419" s="2">
        <v>42328.674305555556</v>
      </c>
      <c r="AF1419" s="2">
        <v>42328</v>
      </c>
      <c r="AG1419">
        <v>0.4</v>
      </c>
      <c r="AH1419" s="2">
        <v>42328</v>
      </c>
      <c r="AI1419">
        <v>12</v>
      </c>
      <c r="AJ1419">
        <v>12</v>
      </c>
      <c r="AK1419" s="1" t="s">
        <v>107</v>
      </c>
      <c r="AL1419" s="1" t="s">
        <v>640</v>
      </c>
      <c r="AM1419" s="3">
        <v>42324</v>
      </c>
      <c r="AN1419">
        <v>151656363</v>
      </c>
      <c r="AO1419" s="1" t="s">
        <v>86</v>
      </c>
      <c r="AP1419" s="1" t="s">
        <v>108</v>
      </c>
      <c r="AQ1419" s="1" t="s">
        <v>106</v>
      </c>
      <c r="AR1419">
        <v>8</v>
      </c>
      <c r="AS1419">
        <v>1516043877</v>
      </c>
      <c r="AU1419">
        <v>92</v>
      </c>
      <c r="AV1419">
        <v>1403</v>
      </c>
      <c r="AW1419">
        <v>0</v>
      </c>
      <c r="AX1419">
        <v>92</v>
      </c>
      <c r="AY1419">
        <v>592</v>
      </c>
      <c r="AZ1419">
        <v>0</v>
      </c>
      <c r="BA1419">
        <v>0</v>
      </c>
      <c r="BB1419">
        <v>0</v>
      </c>
      <c r="BC1419">
        <v>8350</v>
      </c>
      <c r="BD1419">
        <v>12525</v>
      </c>
      <c r="BE1419">
        <v>665</v>
      </c>
      <c r="BF1419" t="s">
        <v>5042</v>
      </c>
      <c r="BG1419" s="1">
        <v>0</v>
      </c>
      <c r="BH1419">
        <v>1</v>
      </c>
      <c r="BI1419" s="1" t="s">
        <v>5171</v>
      </c>
      <c r="BJ1419" s="1" t="s">
        <v>5172</v>
      </c>
    </row>
    <row r="1420" spans="1:62" x14ac:dyDescent="0.3">
      <c r="A1420" s="1" t="s">
        <v>71</v>
      </c>
      <c r="B1420" s="1" t="s">
        <v>72</v>
      </c>
      <c r="C1420" s="2">
        <v>42328.672222222223</v>
      </c>
      <c r="D1420">
        <v>260010000000</v>
      </c>
      <c r="E1420" s="1" t="s">
        <v>138</v>
      </c>
      <c r="F1420" s="1" t="s">
        <v>139</v>
      </c>
      <c r="G1420" s="2">
        <v>42328.675000000003</v>
      </c>
      <c r="H1420" s="3">
        <v>42328</v>
      </c>
      <c r="I1420" s="2">
        <v>42328.672222222223</v>
      </c>
      <c r="J1420" s="1" t="s">
        <v>220</v>
      </c>
      <c r="K1420" t="b">
        <v>0</v>
      </c>
      <c r="L1420" t="b">
        <v>1</v>
      </c>
      <c r="M1420" s="1" t="s">
        <v>1655</v>
      </c>
      <c r="N1420" s="1" t="s">
        <v>1656</v>
      </c>
      <c r="O1420" s="1" t="s">
        <v>112</v>
      </c>
      <c r="P1420" s="1" t="s">
        <v>111</v>
      </c>
      <c r="Q1420" s="1" t="s">
        <v>113</v>
      </c>
      <c r="R1420" s="1" t="s">
        <v>114</v>
      </c>
      <c r="S1420">
        <v>0</v>
      </c>
      <c r="T1420">
        <v>1516043877</v>
      </c>
      <c r="U1420">
        <v>1516515888</v>
      </c>
      <c r="V1420" t="b">
        <v>0</v>
      </c>
      <c r="W1420">
        <v>9751413</v>
      </c>
      <c r="X1420" s="2">
        <v>42323</v>
      </c>
      <c r="Y1420" s="2">
        <v>42328</v>
      </c>
      <c r="Z1420" s="2">
        <v>42313</v>
      </c>
      <c r="AA1420" s="2">
        <v>42313</v>
      </c>
      <c r="AB1420" s="2">
        <v>42323</v>
      </c>
      <c r="AC1420">
        <v>151644084</v>
      </c>
      <c r="AD1420" s="2">
        <v>42324</v>
      </c>
      <c r="AE1420" s="2">
        <v>42328.675000000003</v>
      </c>
      <c r="AF1420" s="2">
        <v>42328</v>
      </c>
      <c r="AG1420">
        <v>0.4</v>
      </c>
      <c r="AH1420" s="2">
        <v>42328</v>
      </c>
      <c r="AI1420">
        <v>12</v>
      </c>
      <c r="AJ1420">
        <v>12</v>
      </c>
      <c r="AK1420" s="1" t="s">
        <v>107</v>
      </c>
      <c r="AL1420" s="1" t="s">
        <v>640</v>
      </c>
      <c r="AM1420" s="3">
        <v>42324</v>
      </c>
      <c r="AN1420">
        <v>151656363</v>
      </c>
      <c r="AO1420" s="1" t="s">
        <v>86</v>
      </c>
      <c r="AP1420" s="1" t="s">
        <v>115</v>
      </c>
      <c r="AQ1420" s="1" t="s">
        <v>114</v>
      </c>
      <c r="AR1420">
        <v>0</v>
      </c>
      <c r="AS1420">
        <v>1516043877</v>
      </c>
      <c r="AT1420">
        <v>92</v>
      </c>
      <c r="AU1420">
        <v>92</v>
      </c>
      <c r="AV1420">
        <v>1403</v>
      </c>
      <c r="AW1420">
        <v>0</v>
      </c>
      <c r="AX1420">
        <v>92</v>
      </c>
      <c r="AY1420">
        <v>592</v>
      </c>
      <c r="AZ1420">
        <v>0</v>
      </c>
      <c r="BA1420">
        <v>0</v>
      </c>
      <c r="BB1420">
        <v>0</v>
      </c>
      <c r="BC1420">
        <v>8350</v>
      </c>
      <c r="BD1420">
        <v>12525</v>
      </c>
      <c r="BE1420">
        <v>665</v>
      </c>
      <c r="BF1420" t="s">
        <v>5043</v>
      </c>
      <c r="BG1420" s="1">
        <v>0</v>
      </c>
      <c r="BH1420">
        <v>1</v>
      </c>
      <c r="BI1420" s="1" t="s">
        <v>5171</v>
      </c>
      <c r="BJ1420" s="1" t="s">
        <v>5172</v>
      </c>
    </row>
    <row r="1421" spans="1:62" x14ac:dyDescent="0.3">
      <c r="A1421" s="1" t="s">
        <v>254</v>
      </c>
      <c r="B1421" s="1" t="s">
        <v>75</v>
      </c>
      <c r="C1421" s="2">
        <v>42328.647916666669</v>
      </c>
      <c r="D1421">
        <v>260010000000</v>
      </c>
      <c r="E1421" s="1" t="s">
        <v>285</v>
      </c>
      <c r="F1421" s="1" t="s">
        <v>286</v>
      </c>
      <c r="G1421" s="2">
        <v>42328.65902777778</v>
      </c>
      <c r="H1421" s="3">
        <v>42328</v>
      </c>
      <c r="I1421" s="2">
        <v>42328.647916666669</v>
      </c>
      <c r="J1421" s="1" t="s">
        <v>220</v>
      </c>
      <c r="K1421" t="b">
        <v>0</v>
      </c>
      <c r="L1421" t="b">
        <v>0</v>
      </c>
      <c r="M1421" s="1" t="s">
        <v>1657</v>
      </c>
      <c r="N1421" s="1" t="s">
        <v>1658</v>
      </c>
      <c r="O1421" s="1" t="s">
        <v>288</v>
      </c>
      <c r="P1421" s="1" t="s">
        <v>287</v>
      </c>
      <c r="Q1421" s="1" t="s">
        <v>289</v>
      </c>
      <c r="R1421" s="1" t="s">
        <v>290</v>
      </c>
      <c r="S1421">
        <v>0</v>
      </c>
      <c r="T1421">
        <v>1516044166</v>
      </c>
      <c r="V1421" t="b">
        <v>0</v>
      </c>
      <c r="W1421">
        <v>9751388</v>
      </c>
      <c r="X1421" s="2">
        <v>42323</v>
      </c>
      <c r="Y1421" s="2">
        <v>42328</v>
      </c>
      <c r="Z1421" s="2">
        <v>42313</v>
      </c>
      <c r="AA1421" s="2">
        <v>42313</v>
      </c>
      <c r="AB1421" s="2">
        <v>42323</v>
      </c>
      <c r="AC1421">
        <v>151644413</v>
      </c>
      <c r="AD1421" s="2">
        <v>42324</v>
      </c>
      <c r="AE1421" s="2">
        <v>42328.65902777778</v>
      </c>
      <c r="AF1421" s="2">
        <v>42330</v>
      </c>
      <c r="AG1421">
        <v>0.15</v>
      </c>
      <c r="AH1421" s="2">
        <v>42329</v>
      </c>
      <c r="AI1421">
        <v>5</v>
      </c>
      <c r="AJ1421">
        <v>16</v>
      </c>
      <c r="AK1421" s="1" t="s">
        <v>84</v>
      </c>
      <c r="AL1421" s="1" t="s">
        <v>333</v>
      </c>
      <c r="AM1421" s="3">
        <v>42324</v>
      </c>
      <c r="AN1421">
        <v>151656415</v>
      </c>
      <c r="AO1421" s="1" t="s">
        <v>86</v>
      </c>
      <c r="AP1421" s="1" t="s">
        <v>291</v>
      </c>
      <c r="AQ1421" s="1" t="s">
        <v>290</v>
      </c>
      <c r="AR1421">
        <v>0</v>
      </c>
      <c r="AS1421">
        <v>1516044166</v>
      </c>
      <c r="AU1421">
        <v>1750</v>
      </c>
      <c r="AV1421">
        <v>1403</v>
      </c>
      <c r="AW1421">
        <v>0</v>
      </c>
      <c r="AX1421">
        <v>1750</v>
      </c>
      <c r="AY1421">
        <v>1750</v>
      </c>
      <c r="AZ1421">
        <v>0</v>
      </c>
      <c r="BA1421">
        <v>0</v>
      </c>
      <c r="BB1421">
        <v>0</v>
      </c>
      <c r="BC1421">
        <v>9805</v>
      </c>
      <c r="BD1421">
        <v>2941.5</v>
      </c>
      <c r="BE1421">
        <v>1882</v>
      </c>
      <c r="BF1421" t="s">
        <v>5059</v>
      </c>
      <c r="BG1421" s="1">
        <v>0</v>
      </c>
      <c r="BH1421">
        <v>1</v>
      </c>
      <c r="BI1421" s="1" t="s">
        <v>5171</v>
      </c>
      <c r="BJ1421" s="1" t="s">
        <v>5172</v>
      </c>
    </row>
    <row r="1422" spans="1:62" x14ac:dyDescent="0.3">
      <c r="A1422" s="1" t="s">
        <v>254</v>
      </c>
      <c r="B1422" s="1" t="s">
        <v>75</v>
      </c>
      <c r="C1422" s="2">
        <v>42328.647916666669</v>
      </c>
      <c r="D1422">
        <v>260010000000</v>
      </c>
      <c r="E1422" s="1" t="s">
        <v>285</v>
      </c>
      <c r="F1422" s="1" t="s">
        <v>286</v>
      </c>
      <c r="G1422" s="2">
        <v>42328.65902777778</v>
      </c>
      <c r="H1422" s="3">
        <v>42328</v>
      </c>
      <c r="I1422" s="2">
        <v>42328.647916666669</v>
      </c>
      <c r="J1422" s="1" t="s">
        <v>220</v>
      </c>
      <c r="K1422" t="b">
        <v>0</v>
      </c>
      <c r="L1422" t="b">
        <v>0</v>
      </c>
      <c r="M1422" s="1" t="s">
        <v>1657</v>
      </c>
      <c r="N1422" s="1" t="s">
        <v>1658</v>
      </c>
      <c r="O1422" s="1" t="s">
        <v>288</v>
      </c>
      <c r="P1422" s="1" t="s">
        <v>287</v>
      </c>
      <c r="Q1422" s="1" t="s">
        <v>289</v>
      </c>
      <c r="R1422" s="1" t="s">
        <v>290</v>
      </c>
      <c r="S1422">
        <v>0</v>
      </c>
      <c r="T1422">
        <v>1516044166</v>
      </c>
      <c r="V1422" t="b">
        <v>0</v>
      </c>
      <c r="W1422">
        <v>9751388</v>
      </c>
      <c r="X1422" s="2">
        <v>42323</v>
      </c>
      <c r="Y1422" s="2">
        <v>42328</v>
      </c>
      <c r="Z1422" s="2">
        <v>42313</v>
      </c>
      <c r="AA1422" s="2">
        <v>42313</v>
      </c>
      <c r="AB1422" s="2">
        <v>42323</v>
      </c>
      <c r="AC1422">
        <v>151644413</v>
      </c>
      <c r="AD1422" s="2">
        <v>42324</v>
      </c>
      <c r="AE1422" s="2">
        <v>42328.65902777778</v>
      </c>
      <c r="AF1422" s="2">
        <v>42330</v>
      </c>
      <c r="AG1422">
        <v>0.15</v>
      </c>
      <c r="AH1422" s="2">
        <v>42329</v>
      </c>
      <c r="AI1422">
        <v>5</v>
      </c>
      <c r="AJ1422">
        <v>16</v>
      </c>
      <c r="AK1422" s="1" t="s">
        <v>84</v>
      </c>
      <c r="AL1422" s="1" t="s">
        <v>640</v>
      </c>
      <c r="AM1422" s="3">
        <v>42324</v>
      </c>
      <c r="AN1422">
        <v>151656415</v>
      </c>
      <c r="AO1422" s="1" t="s">
        <v>86</v>
      </c>
      <c r="AP1422" s="1" t="s">
        <v>291</v>
      </c>
      <c r="AQ1422" s="1" t="s">
        <v>290</v>
      </c>
      <c r="AR1422">
        <v>0</v>
      </c>
      <c r="AS1422">
        <v>1516044166</v>
      </c>
      <c r="AU1422">
        <v>625</v>
      </c>
      <c r="AV1422">
        <v>1403</v>
      </c>
      <c r="AW1422">
        <v>0</v>
      </c>
      <c r="AX1422">
        <v>625</v>
      </c>
      <c r="AY1422">
        <v>625</v>
      </c>
      <c r="AZ1422">
        <v>0</v>
      </c>
      <c r="BA1422">
        <v>0</v>
      </c>
      <c r="BB1422">
        <v>0</v>
      </c>
      <c r="BC1422">
        <v>9805</v>
      </c>
      <c r="BD1422">
        <v>2941.5</v>
      </c>
      <c r="BE1422">
        <v>525</v>
      </c>
      <c r="BF1422" t="s">
        <v>5059</v>
      </c>
      <c r="BG1422" s="1">
        <v>0</v>
      </c>
      <c r="BH1422">
        <v>1</v>
      </c>
      <c r="BI1422" s="1" t="s">
        <v>5171</v>
      </c>
      <c r="BJ1422" s="1" t="s">
        <v>5172</v>
      </c>
    </row>
    <row r="1423" spans="1:62" x14ac:dyDescent="0.3">
      <c r="A1423" s="1" t="s">
        <v>71</v>
      </c>
      <c r="B1423" s="1" t="s">
        <v>72</v>
      </c>
      <c r="C1423" s="2">
        <v>42328.283333333333</v>
      </c>
      <c r="D1423">
        <v>260010000000</v>
      </c>
      <c r="E1423" s="1" t="s">
        <v>301</v>
      </c>
      <c r="F1423" s="1" t="s">
        <v>302</v>
      </c>
      <c r="G1423" s="2">
        <v>42328.3</v>
      </c>
      <c r="H1423" s="3">
        <v>42328</v>
      </c>
      <c r="I1423" s="2">
        <v>42328.283333333333</v>
      </c>
      <c r="J1423" s="1" t="s">
        <v>220</v>
      </c>
      <c r="K1423" t="b">
        <v>0</v>
      </c>
      <c r="L1423" t="b">
        <v>0</v>
      </c>
      <c r="M1423" s="1" t="s">
        <v>1662</v>
      </c>
      <c r="N1423" s="1" t="s">
        <v>1663</v>
      </c>
      <c r="O1423" s="1" t="s">
        <v>304</v>
      </c>
      <c r="P1423" s="1" t="s">
        <v>303</v>
      </c>
      <c r="Q1423" s="1" t="s">
        <v>227</v>
      </c>
      <c r="R1423" s="1" t="s">
        <v>228</v>
      </c>
      <c r="S1423">
        <v>550</v>
      </c>
      <c r="T1423">
        <v>1516044196</v>
      </c>
      <c r="V1423" t="b">
        <v>1</v>
      </c>
      <c r="W1423">
        <v>9751147</v>
      </c>
      <c r="X1423" s="2">
        <v>42323</v>
      </c>
      <c r="Y1423" s="2">
        <v>42323</v>
      </c>
      <c r="Z1423" s="2">
        <v>42314</v>
      </c>
      <c r="AA1423" s="2">
        <v>42314</v>
      </c>
      <c r="AB1423" s="2">
        <v>42323</v>
      </c>
      <c r="AC1423">
        <v>151644045</v>
      </c>
      <c r="AD1423" s="2">
        <v>42315</v>
      </c>
      <c r="AE1423" s="2">
        <v>42328.283333333333</v>
      </c>
      <c r="AF1423" s="2">
        <v>42329</v>
      </c>
      <c r="AG1423">
        <v>0.4</v>
      </c>
      <c r="AH1423" s="2">
        <v>42329</v>
      </c>
      <c r="AI1423">
        <v>4</v>
      </c>
      <c r="AJ1423">
        <v>4</v>
      </c>
      <c r="AK1423" s="1" t="s">
        <v>229</v>
      </c>
      <c r="AL1423" s="1" t="s">
        <v>137</v>
      </c>
      <c r="AM1423" s="3">
        <v>42315</v>
      </c>
      <c r="AN1423">
        <v>151656091</v>
      </c>
      <c r="AO1423" s="1" t="s">
        <v>86</v>
      </c>
      <c r="AP1423" s="1" t="s">
        <v>231</v>
      </c>
      <c r="AQ1423" s="1" t="s">
        <v>228</v>
      </c>
      <c r="AR1423">
        <v>0</v>
      </c>
      <c r="AS1423">
        <v>1516044196</v>
      </c>
      <c r="AU1423">
        <v>1200</v>
      </c>
      <c r="AV1423">
        <v>755.55</v>
      </c>
      <c r="AW1423">
        <v>0</v>
      </c>
      <c r="AX1423">
        <v>1200</v>
      </c>
      <c r="AY1423">
        <v>1200</v>
      </c>
      <c r="AZ1423">
        <v>0</v>
      </c>
      <c r="BA1423">
        <v>20</v>
      </c>
      <c r="BB1423">
        <v>0</v>
      </c>
      <c r="BC1423">
        <v>20000</v>
      </c>
      <c r="BD1423">
        <v>16000</v>
      </c>
      <c r="BE1423">
        <v>875</v>
      </c>
      <c r="BF1423" t="s">
        <v>5062</v>
      </c>
      <c r="BG1423" s="1">
        <v>0</v>
      </c>
      <c r="BH1423">
        <v>1</v>
      </c>
      <c r="BI1423" s="1" t="s">
        <v>5169</v>
      </c>
      <c r="BJ1423" s="1" t="s">
        <v>5170</v>
      </c>
    </row>
    <row r="1424" spans="1:62" x14ac:dyDescent="0.3">
      <c r="A1424" s="1" t="s">
        <v>254</v>
      </c>
      <c r="B1424" s="1" t="s">
        <v>72</v>
      </c>
      <c r="C1424" s="2">
        <v>42328.006249999999</v>
      </c>
      <c r="D1424">
        <v>2600100000000</v>
      </c>
      <c r="E1424" s="1" t="s">
        <v>133</v>
      </c>
      <c r="F1424" s="1" t="s">
        <v>134</v>
      </c>
      <c r="G1424" s="2">
        <v>42328.140277777777</v>
      </c>
      <c r="H1424" s="3">
        <v>42328</v>
      </c>
      <c r="I1424" s="2">
        <v>42328.006249999999</v>
      </c>
      <c r="J1424" s="1" t="s">
        <v>75</v>
      </c>
      <c r="K1424" t="b">
        <v>0</v>
      </c>
      <c r="L1424" t="b">
        <v>0</v>
      </c>
      <c r="M1424" s="1" t="s">
        <v>1664</v>
      </c>
      <c r="N1424" s="1" t="s">
        <v>1665</v>
      </c>
      <c r="O1424" s="1" t="s">
        <v>104</v>
      </c>
      <c r="P1424" s="1" t="s">
        <v>103</v>
      </c>
      <c r="Q1424" s="1" t="s">
        <v>105</v>
      </c>
      <c r="R1424" s="1" t="s">
        <v>106</v>
      </c>
      <c r="S1424">
        <v>0</v>
      </c>
      <c r="T1424">
        <v>1516044238</v>
      </c>
      <c r="V1424" t="b">
        <v>0</v>
      </c>
      <c r="W1424">
        <v>99142537</v>
      </c>
      <c r="X1424" s="2">
        <v>42318</v>
      </c>
      <c r="Y1424" s="2">
        <v>42318</v>
      </c>
      <c r="Z1424" s="2">
        <v>42314</v>
      </c>
      <c r="AA1424" s="2">
        <v>42314</v>
      </c>
      <c r="AB1424" s="2">
        <v>42318</v>
      </c>
      <c r="AC1424">
        <v>151655887</v>
      </c>
      <c r="AD1424" s="2">
        <v>42317</v>
      </c>
      <c r="AE1424" s="2">
        <v>42328.140277777777</v>
      </c>
      <c r="AF1424" s="2">
        <v>42327</v>
      </c>
      <c r="AG1424">
        <v>1.04115</v>
      </c>
      <c r="AH1424" s="2">
        <v>42326</v>
      </c>
      <c r="AI1424">
        <v>12</v>
      </c>
      <c r="AJ1424">
        <v>12</v>
      </c>
      <c r="AK1424" s="1" t="s">
        <v>107</v>
      </c>
      <c r="AL1424" s="1" t="s">
        <v>1666</v>
      </c>
      <c r="AM1424" s="3">
        <v>42317</v>
      </c>
      <c r="AN1424">
        <v>151661819</v>
      </c>
      <c r="AO1424" s="1" t="s">
        <v>86</v>
      </c>
      <c r="AP1424" s="1" t="s">
        <v>108</v>
      </c>
      <c r="AQ1424" s="1" t="s">
        <v>106</v>
      </c>
      <c r="AR1424">
        <v>2645</v>
      </c>
      <c r="AS1424">
        <v>1516044238</v>
      </c>
      <c r="AU1424">
        <v>85</v>
      </c>
      <c r="AV1424">
        <v>1403</v>
      </c>
      <c r="AW1424">
        <v>0</v>
      </c>
      <c r="AX1424">
        <v>85</v>
      </c>
      <c r="AY1424">
        <v>7375</v>
      </c>
      <c r="AZ1424">
        <v>0</v>
      </c>
      <c r="BA1424">
        <v>0</v>
      </c>
      <c r="BB1424">
        <v>0</v>
      </c>
      <c r="BC1424">
        <v>35500</v>
      </c>
      <c r="BD1424">
        <v>73921.649999999994</v>
      </c>
      <c r="BE1424">
        <v>8608</v>
      </c>
      <c r="BF1424" t="s">
        <v>5042</v>
      </c>
      <c r="BG1424" s="1">
        <v>0</v>
      </c>
      <c r="BH1424">
        <v>1</v>
      </c>
      <c r="BI1424" s="1" t="s">
        <v>5173</v>
      </c>
      <c r="BJ1424" s="1" t="s">
        <v>5174</v>
      </c>
    </row>
    <row r="1425" spans="1:62" x14ac:dyDescent="0.3">
      <c r="A1425" s="1" t="s">
        <v>254</v>
      </c>
      <c r="B1425" s="1" t="s">
        <v>72</v>
      </c>
      <c r="C1425" s="2">
        <v>42328.006249999999</v>
      </c>
      <c r="D1425">
        <v>2600100000000</v>
      </c>
      <c r="E1425" s="1" t="s">
        <v>138</v>
      </c>
      <c r="F1425" s="1" t="s">
        <v>139</v>
      </c>
      <c r="G1425" s="2">
        <v>42328.140972222223</v>
      </c>
      <c r="H1425" s="3">
        <v>42328</v>
      </c>
      <c r="I1425" s="2">
        <v>42328.006249999999</v>
      </c>
      <c r="J1425" s="1" t="s">
        <v>75</v>
      </c>
      <c r="K1425" t="b">
        <v>0</v>
      </c>
      <c r="L1425" t="b">
        <v>1</v>
      </c>
      <c r="M1425" s="1" t="s">
        <v>1664</v>
      </c>
      <c r="N1425" s="1" t="s">
        <v>1665</v>
      </c>
      <c r="O1425" s="1" t="s">
        <v>112</v>
      </c>
      <c r="P1425" s="1" t="s">
        <v>111</v>
      </c>
      <c r="Q1425" s="1" t="s">
        <v>113</v>
      </c>
      <c r="R1425" s="1" t="s">
        <v>114</v>
      </c>
      <c r="S1425">
        <v>0</v>
      </c>
      <c r="T1425">
        <v>1516044238</v>
      </c>
      <c r="U1425">
        <v>1516515816</v>
      </c>
      <c r="V1425" t="b">
        <v>0</v>
      </c>
      <c r="W1425">
        <v>99142538</v>
      </c>
      <c r="X1425" s="2">
        <v>42318</v>
      </c>
      <c r="Y1425" s="2">
        <v>42318</v>
      </c>
      <c r="Z1425" s="2">
        <v>42314</v>
      </c>
      <c r="AA1425" s="2">
        <v>42314</v>
      </c>
      <c r="AB1425" s="2">
        <v>42318</v>
      </c>
      <c r="AC1425">
        <v>151655887</v>
      </c>
      <c r="AD1425" s="2">
        <v>42317</v>
      </c>
      <c r="AE1425" s="2">
        <v>42328.140972222223</v>
      </c>
      <c r="AF1425" s="2">
        <v>42327</v>
      </c>
      <c r="AG1425">
        <v>1.04115</v>
      </c>
      <c r="AH1425" s="2">
        <v>42326</v>
      </c>
      <c r="AI1425">
        <v>12</v>
      </c>
      <c r="AJ1425">
        <v>12</v>
      </c>
      <c r="AK1425" s="1" t="s">
        <v>107</v>
      </c>
      <c r="AL1425" s="1" t="s">
        <v>1666</v>
      </c>
      <c r="AM1425" s="3">
        <v>42317</v>
      </c>
      <c r="AN1425">
        <v>151661819</v>
      </c>
      <c r="AO1425" s="1" t="s">
        <v>86</v>
      </c>
      <c r="AP1425" s="1" t="s">
        <v>115</v>
      </c>
      <c r="AQ1425" s="1" t="s">
        <v>114</v>
      </c>
      <c r="AR1425">
        <v>0</v>
      </c>
      <c r="AS1425">
        <v>1516044238</v>
      </c>
      <c r="AT1425">
        <v>85</v>
      </c>
      <c r="AU1425">
        <v>85</v>
      </c>
      <c r="AV1425">
        <v>1403</v>
      </c>
      <c r="AW1425">
        <v>0</v>
      </c>
      <c r="AX1425">
        <v>85</v>
      </c>
      <c r="AY1425">
        <v>7375</v>
      </c>
      <c r="AZ1425">
        <v>0</v>
      </c>
      <c r="BA1425">
        <v>0</v>
      </c>
      <c r="BB1425">
        <v>0</v>
      </c>
      <c r="BC1425">
        <v>35500</v>
      </c>
      <c r="BD1425">
        <v>73921.649999999994</v>
      </c>
      <c r="BE1425">
        <v>8608</v>
      </c>
      <c r="BF1425" t="s">
        <v>5043</v>
      </c>
      <c r="BG1425" s="1">
        <v>0</v>
      </c>
      <c r="BH1425">
        <v>1</v>
      </c>
      <c r="BI1425" s="1" t="s">
        <v>5173</v>
      </c>
      <c r="BJ1425" s="1" t="s">
        <v>5174</v>
      </c>
    </row>
    <row r="1426" spans="1:62" x14ac:dyDescent="0.3">
      <c r="A1426" s="1" t="s">
        <v>254</v>
      </c>
      <c r="B1426" s="1" t="s">
        <v>75</v>
      </c>
      <c r="C1426" s="2">
        <v>42328.666666666664</v>
      </c>
      <c r="D1426">
        <v>2600100000000</v>
      </c>
      <c r="E1426" s="1" t="s">
        <v>257</v>
      </c>
      <c r="F1426" s="1" t="s">
        <v>258</v>
      </c>
      <c r="G1426" s="2">
        <v>42328.709027777775</v>
      </c>
      <c r="H1426" s="3">
        <v>42328</v>
      </c>
      <c r="I1426" s="2">
        <v>42328.666666666664</v>
      </c>
      <c r="J1426" s="1" t="s">
        <v>75</v>
      </c>
      <c r="K1426" t="b">
        <v>0</v>
      </c>
      <c r="L1426" t="b">
        <v>0</v>
      </c>
      <c r="M1426" s="1" t="s">
        <v>1664</v>
      </c>
      <c r="N1426" s="1" t="s">
        <v>1665</v>
      </c>
      <c r="O1426" s="1" t="s">
        <v>310</v>
      </c>
      <c r="P1426" s="1" t="s">
        <v>309</v>
      </c>
      <c r="Q1426" s="1" t="s">
        <v>124</v>
      </c>
      <c r="R1426" s="1" t="s">
        <v>125</v>
      </c>
      <c r="S1426">
        <v>0</v>
      </c>
      <c r="T1426">
        <v>1516044238</v>
      </c>
      <c r="V1426" t="b">
        <v>1</v>
      </c>
      <c r="W1426">
        <v>99142700</v>
      </c>
      <c r="X1426" s="2">
        <v>42318</v>
      </c>
      <c r="Y1426" s="2">
        <v>42318</v>
      </c>
      <c r="Z1426" s="2">
        <v>42314</v>
      </c>
      <c r="AA1426" s="2">
        <v>42314</v>
      </c>
      <c r="AB1426" s="2">
        <v>42318</v>
      </c>
      <c r="AC1426">
        <v>151655887</v>
      </c>
      <c r="AD1426" s="2">
        <v>42317</v>
      </c>
      <c r="AE1426" s="2">
        <v>42328.666666666664</v>
      </c>
      <c r="AF1426" s="2">
        <v>42327</v>
      </c>
      <c r="AG1426">
        <v>1.04115</v>
      </c>
      <c r="AH1426" s="2">
        <v>42326</v>
      </c>
      <c r="AI1426">
        <v>16</v>
      </c>
      <c r="AJ1426">
        <v>16</v>
      </c>
      <c r="AK1426" s="1" t="s">
        <v>160</v>
      </c>
      <c r="AL1426" s="1" t="s">
        <v>1666</v>
      </c>
      <c r="AM1426" s="3">
        <v>42317</v>
      </c>
      <c r="AN1426">
        <v>151661819</v>
      </c>
      <c r="AO1426" s="1" t="s">
        <v>86</v>
      </c>
      <c r="AP1426" s="1" t="s">
        <v>127</v>
      </c>
      <c r="AQ1426" s="1" t="s">
        <v>125</v>
      </c>
      <c r="AR1426">
        <v>0</v>
      </c>
      <c r="AS1426">
        <v>1516044238</v>
      </c>
      <c r="AU1426">
        <v>1365</v>
      </c>
      <c r="AV1426">
        <v>744.27499999999998</v>
      </c>
      <c r="AW1426">
        <v>0</v>
      </c>
      <c r="AX1426">
        <v>1365</v>
      </c>
      <c r="AY1426">
        <v>1365</v>
      </c>
      <c r="AZ1426">
        <v>0</v>
      </c>
      <c r="BA1426">
        <v>0</v>
      </c>
      <c r="BB1426">
        <v>0</v>
      </c>
      <c r="BC1426">
        <v>35500</v>
      </c>
      <c r="BD1426">
        <v>73921.649999999994</v>
      </c>
      <c r="BE1426">
        <v>1365</v>
      </c>
      <c r="BF1426" t="s">
        <v>5054</v>
      </c>
      <c r="BG1426" s="1">
        <v>0</v>
      </c>
      <c r="BH1426">
        <v>1</v>
      </c>
      <c r="BI1426" s="1" t="s">
        <v>5171</v>
      </c>
      <c r="BJ1426" s="1" t="s">
        <v>5172</v>
      </c>
    </row>
    <row r="1427" spans="1:62" x14ac:dyDescent="0.3">
      <c r="A1427" s="1" t="s">
        <v>254</v>
      </c>
      <c r="B1427" s="1" t="s">
        <v>75</v>
      </c>
      <c r="C1427" s="2">
        <v>42328.666666666664</v>
      </c>
      <c r="D1427">
        <v>2600100000000</v>
      </c>
      <c r="E1427" s="1" t="s">
        <v>257</v>
      </c>
      <c r="F1427" s="1" t="s">
        <v>258</v>
      </c>
      <c r="G1427" s="2">
        <v>42328.972222222219</v>
      </c>
      <c r="H1427" s="3">
        <v>42328</v>
      </c>
      <c r="I1427" s="2">
        <v>42328.666666666664</v>
      </c>
      <c r="J1427" s="1" t="s">
        <v>75</v>
      </c>
      <c r="K1427" t="b">
        <v>0</v>
      </c>
      <c r="L1427" t="b">
        <v>0</v>
      </c>
      <c r="M1427" s="1" t="s">
        <v>1664</v>
      </c>
      <c r="N1427" s="1" t="s">
        <v>1665</v>
      </c>
      <c r="O1427" s="1" t="s">
        <v>310</v>
      </c>
      <c r="P1427" s="1" t="s">
        <v>309</v>
      </c>
      <c r="Q1427" s="1" t="s">
        <v>124</v>
      </c>
      <c r="R1427" s="1" t="s">
        <v>125</v>
      </c>
      <c r="S1427">
        <v>0</v>
      </c>
      <c r="T1427">
        <v>1516044238</v>
      </c>
      <c r="V1427" t="b">
        <v>1</v>
      </c>
      <c r="W1427">
        <v>99142700</v>
      </c>
      <c r="X1427" s="2">
        <v>42318</v>
      </c>
      <c r="Y1427" s="2">
        <v>42318</v>
      </c>
      <c r="Z1427" s="2">
        <v>42314</v>
      </c>
      <c r="AA1427" s="2">
        <v>42314</v>
      </c>
      <c r="AB1427" s="2">
        <v>42318</v>
      </c>
      <c r="AC1427">
        <v>151655887</v>
      </c>
      <c r="AD1427" s="2">
        <v>42317</v>
      </c>
      <c r="AE1427" s="2">
        <v>42328.666666666664</v>
      </c>
      <c r="AF1427" s="2">
        <v>42327</v>
      </c>
      <c r="AG1427">
        <v>1.04115</v>
      </c>
      <c r="AH1427" s="2">
        <v>42326</v>
      </c>
      <c r="AI1427">
        <v>16</v>
      </c>
      <c r="AJ1427">
        <v>16</v>
      </c>
      <c r="AK1427" s="1" t="s">
        <v>160</v>
      </c>
      <c r="AL1427" s="1" t="s">
        <v>1667</v>
      </c>
      <c r="AM1427" s="3">
        <v>42317</v>
      </c>
      <c r="AN1427">
        <v>151661819</v>
      </c>
      <c r="AO1427" s="1" t="s">
        <v>86</v>
      </c>
      <c r="AP1427" s="1" t="s">
        <v>127</v>
      </c>
      <c r="AQ1427" s="1" t="s">
        <v>125</v>
      </c>
      <c r="AR1427">
        <v>0</v>
      </c>
      <c r="AS1427">
        <v>1516044238</v>
      </c>
      <c r="AU1427">
        <v>9818</v>
      </c>
      <c r="AV1427">
        <v>744.27499999999998</v>
      </c>
      <c r="AW1427">
        <v>0</v>
      </c>
      <c r="AX1427">
        <v>9818</v>
      </c>
      <c r="AY1427">
        <v>9818</v>
      </c>
      <c r="AZ1427">
        <v>0</v>
      </c>
      <c r="BA1427">
        <v>0</v>
      </c>
      <c r="BB1427">
        <v>0</v>
      </c>
      <c r="BC1427">
        <v>35500</v>
      </c>
      <c r="BD1427">
        <v>73921.649999999994</v>
      </c>
      <c r="BE1427">
        <v>9818</v>
      </c>
      <c r="BF1427" t="s">
        <v>5054</v>
      </c>
      <c r="BG1427" s="1">
        <v>0</v>
      </c>
      <c r="BH1427">
        <v>1</v>
      </c>
      <c r="BI1427" s="1" t="s">
        <v>5171</v>
      </c>
      <c r="BJ1427" s="1" t="s">
        <v>5172</v>
      </c>
    </row>
    <row r="1428" spans="1:62" x14ac:dyDescent="0.3">
      <c r="A1428" s="1" t="s">
        <v>71</v>
      </c>
      <c r="B1428" s="1" t="s">
        <v>72</v>
      </c>
      <c r="C1428" s="2">
        <v>42328.78125</v>
      </c>
      <c r="D1428">
        <v>260010000000</v>
      </c>
      <c r="E1428" s="1" t="s">
        <v>73</v>
      </c>
      <c r="F1428" s="1" t="s">
        <v>74</v>
      </c>
      <c r="G1428" s="2">
        <v>42328.806250000001</v>
      </c>
      <c r="H1428" s="3">
        <v>42328</v>
      </c>
      <c r="I1428" s="2">
        <v>42328.78125</v>
      </c>
      <c r="J1428" s="1" t="s">
        <v>220</v>
      </c>
      <c r="K1428" t="b">
        <v>0</v>
      </c>
      <c r="L1428" t="b">
        <v>0</v>
      </c>
      <c r="M1428" s="1" t="s">
        <v>1670</v>
      </c>
      <c r="N1428" s="1" t="s">
        <v>1671</v>
      </c>
      <c r="O1428" s="1" t="s">
        <v>363</v>
      </c>
      <c r="P1428" s="1" t="s">
        <v>362</v>
      </c>
      <c r="Q1428" s="1" t="s">
        <v>81</v>
      </c>
      <c r="R1428" s="1" t="s">
        <v>82</v>
      </c>
      <c r="S1428">
        <v>10</v>
      </c>
      <c r="T1428">
        <v>1516044232</v>
      </c>
      <c r="V1428" t="b">
        <v>0</v>
      </c>
      <c r="W1428">
        <v>9751518</v>
      </c>
      <c r="X1428" s="2">
        <v>42323</v>
      </c>
      <c r="Y1428" s="2">
        <v>42323</v>
      </c>
      <c r="Z1428" s="2">
        <v>42314</v>
      </c>
      <c r="AA1428" s="2">
        <v>42314</v>
      </c>
      <c r="AB1428" s="2">
        <v>42323</v>
      </c>
      <c r="AC1428">
        <v>151644104</v>
      </c>
      <c r="AD1428" s="2">
        <v>42317</v>
      </c>
      <c r="AE1428" s="2">
        <v>42328.806250000001</v>
      </c>
      <c r="AF1428" s="2">
        <v>42329</v>
      </c>
      <c r="AG1428">
        <v>0.49</v>
      </c>
      <c r="AH1428" s="2">
        <v>42329</v>
      </c>
      <c r="AI1428">
        <v>5</v>
      </c>
      <c r="AJ1428">
        <v>6</v>
      </c>
      <c r="AK1428" s="1" t="s">
        <v>84</v>
      </c>
      <c r="AL1428" s="1" t="s">
        <v>137</v>
      </c>
      <c r="AM1428" s="3">
        <v>42317</v>
      </c>
      <c r="AN1428">
        <v>151656112</v>
      </c>
      <c r="AO1428" s="1" t="s">
        <v>86</v>
      </c>
      <c r="AP1428" s="1" t="s">
        <v>87</v>
      </c>
      <c r="AQ1428" s="1" t="s">
        <v>88</v>
      </c>
      <c r="AR1428">
        <v>0</v>
      </c>
      <c r="AS1428">
        <v>1516044232</v>
      </c>
      <c r="AU1428">
        <v>14880</v>
      </c>
      <c r="AV1428">
        <v>1403</v>
      </c>
      <c r="AW1428">
        <v>340</v>
      </c>
      <c r="AX1428">
        <v>14380</v>
      </c>
      <c r="AY1428">
        <v>14880</v>
      </c>
      <c r="AZ1428">
        <v>500</v>
      </c>
      <c r="BA1428">
        <v>0</v>
      </c>
      <c r="BB1428">
        <v>0</v>
      </c>
      <c r="BC1428">
        <v>20650</v>
      </c>
      <c r="BD1428">
        <v>20237</v>
      </c>
      <c r="BE1428">
        <v>13805</v>
      </c>
      <c r="BF1428" t="s">
        <v>5038</v>
      </c>
      <c r="BG1428" s="1">
        <v>3.3602150537634405</v>
      </c>
      <c r="BH1428">
        <v>0.96639784946236595</v>
      </c>
      <c r="BI1428" s="1" t="s">
        <v>5171</v>
      </c>
      <c r="BJ1428" s="1" t="s">
        <v>5172</v>
      </c>
    </row>
    <row r="1429" spans="1:62" x14ac:dyDescent="0.3">
      <c r="A1429" s="1" t="s">
        <v>71</v>
      </c>
      <c r="B1429" s="1" t="s">
        <v>75</v>
      </c>
      <c r="C1429" s="2">
        <v>42328.267361111109</v>
      </c>
      <c r="D1429">
        <v>2600100000000</v>
      </c>
      <c r="E1429" s="1" t="s">
        <v>1675</v>
      </c>
      <c r="F1429" s="1" t="s">
        <v>1676</v>
      </c>
      <c r="G1429" s="2">
        <v>42328.276388888888</v>
      </c>
      <c r="H1429" s="3">
        <v>42328</v>
      </c>
      <c r="I1429" s="2">
        <v>42328.267361111109</v>
      </c>
      <c r="J1429" s="1" t="s">
        <v>75</v>
      </c>
      <c r="K1429" t="b">
        <v>0</v>
      </c>
      <c r="L1429" t="b">
        <v>0</v>
      </c>
      <c r="M1429" s="1" t="s">
        <v>1677</v>
      </c>
      <c r="N1429" s="1" t="s">
        <v>1678</v>
      </c>
      <c r="O1429" s="1" t="s">
        <v>310</v>
      </c>
      <c r="P1429" s="1" t="s">
        <v>309</v>
      </c>
      <c r="Q1429" s="1" t="s">
        <v>124</v>
      </c>
      <c r="R1429" s="1" t="s">
        <v>125</v>
      </c>
      <c r="S1429">
        <v>0</v>
      </c>
      <c r="T1429">
        <v>1516044265</v>
      </c>
      <c r="V1429" t="b">
        <v>0</v>
      </c>
      <c r="W1429">
        <v>99142548</v>
      </c>
      <c r="X1429" s="2">
        <v>42324</v>
      </c>
      <c r="Y1429" s="2">
        <v>42324</v>
      </c>
      <c r="Z1429" s="2">
        <v>42314</v>
      </c>
      <c r="AA1429" s="2">
        <v>42314</v>
      </c>
      <c r="AB1429" s="2">
        <v>42324</v>
      </c>
      <c r="AC1429">
        <v>151655888</v>
      </c>
      <c r="AD1429" s="2">
        <v>42317</v>
      </c>
      <c r="AE1429" s="2">
        <v>42328.276388888888</v>
      </c>
      <c r="AF1429" s="2">
        <v>42329</v>
      </c>
      <c r="AG1429">
        <v>0.7</v>
      </c>
      <c r="AH1429" s="2">
        <v>42329</v>
      </c>
      <c r="AI1429">
        <v>19</v>
      </c>
      <c r="AJ1429">
        <v>16</v>
      </c>
      <c r="AK1429" s="1" t="s">
        <v>126</v>
      </c>
      <c r="AL1429" s="1" t="s">
        <v>1679</v>
      </c>
      <c r="AM1429" s="3">
        <v>42317</v>
      </c>
      <c r="AN1429">
        <v>151661820</v>
      </c>
      <c r="AO1429" s="1" t="s">
        <v>86</v>
      </c>
      <c r="AP1429" s="1" t="s">
        <v>127</v>
      </c>
      <c r="AQ1429" s="1" t="s">
        <v>125</v>
      </c>
      <c r="AR1429">
        <v>65</v>
      </c>
      <c r="AS1429">
        <v>1516044265</v>
      </c>
      <c r="AU1429">
        <v>214</v>
      </c>
      <c r="AV1429">
        <v>744.27499999999998</v>
      </c>
      <c r="AW1429">
        <v>0</v>
      </c>
      <c r="AX1429">
        <v>199</v>
      </c>
      <c r="AY1429">
        <v>214</v>
      </c>
      <c r="AZ1429">
        <v>15</v>
      </c>
      <c r="BA1429">
        <v>0</v>
      </c>
      <c r="BB1429">
        <v>0</v>
      </c>
      <c r="BC1429">
        <v>1766</v>
      </c>
      <c r="BD1429">
        <v>2472.4</v>
      </c>
      <c r="BE1429">
        <v>279</v>
      </c>
      <c r="BF1429" t="s">
        <v>5124</v>
      </c>
      <c r="BG1429" s="1">
        <v>7.009345794392523</v>
      </c>
      <c r="BH1429">
        <v>0.92990654205607504</v>
      </c>
      <c r="BI1429" s="1" t="s">
        <v>5169</v>
      </c>
      <c r="BJ1429" s="1" t="s">
        <v>5170</v>
      </c>
    </row>
    <row r="1430" spans="1:62" x14ac:dyDescent="0.3">
      <c r="A1430" s="1" t="s">
        <v>71</v>
      </c>
      <c r="B1430" s="1" t="s">
        <v>75</v>
      </c>
      <c r="C1430" s="2">
        <v>42328.267361111109</v>
      </c>
      <c r="D1430">
        <v>2600100000000</v>
      </c>
      <c r="E1430" s="1" t="s">
        <v>1675</v>
      </c>
      <c r="F1430" s="1" t="s">
        <v>1676</v>
      </c>
      <c r="G1430" s="2">
        <v>42328.276388888888</v>
      </c>
      <c r="H1430" s="3">
        <v>42328</v>
      </c>
      <c r="I1430" s="2">
        <v>42328.267361111109</v>
      </c>
      <c r="J1430" s="1" t="s">
        <v>75</v>
      </c>
      <c r="K1430" t="b">
        <v>0</v>
      </c>
      <c r="L1430" t="b">
        <v>0</v>
      </c>
      <c r="M1430" s="1" t="s">
        <v>1677</v>
      </c>
      <c r="N1430" s="1" t="s">
        <v>1678</v>
      </c>
      <c r="O1430" s="1" t="s">
        <v>310</v>
      </c>
      <c r="P1430" s="1" t="s">
        <v>309</v>
      </c>
      <c r="Q1430" s="1" t="s">
        <v>124</v>
      </c>
      <c r="R1430" s="1" t="s">
        <v>125</v>
      </c>
      <c r="S1430">
        <v>0</v>
      </c>
      <c r="T1430">
        <v>1516044265</v>
      </c>
      <c r="V1430" t="b">
        <v>0</v>
      </c>
      <c r="W1430">
        <v>99142548</v>
      </c>
      <c r="X1430" s="2">
        <v>42324</v>
      </c>
      <c r="Y1430" s="2">
        <v>42324</v>
      </c>
      <c r="Z1430" s="2">
        <v>42314</v>
      </c>
      <c r="AA1430" s="2">
        <v>42314</v>
      </c>
      <c r="AB1430" s="2">
        <v>42324</v>
      </c>
      <c r="AC1430">
        <v>151655888</v>
      </c>
      <c r="AD1430" s="2">
        <v>42317</v>
      </c>
      <c r="AE1430" s="2">
        <v>42328.276388888888</v>
      </c>
      <c r="AF1430" s="2">
        <v>42329</v>
      </c>
      <c r="AG1430">
        <v>0.7</v>
      </c>
      <c r="AH1430" s="2">
        <v>42329</v>
      </c>
      <c r="AI1430">
        <v>19</v>
      </c>
      <c r="AJ1430">
        <v>16</v>
      </c>
      <c r="AK1430" s="1" t="s">
        <v>126</v>
      </c>
      <c r="AL1430" s="1" t="s">
        <v>1680</v>
      </c>
      <c r="AM1430" s="3">
        <v>42317</v>
      </c>
      <c r="AN1430">
        <v>151661820</v>
      </c>
      <c r="AO1430" s="1" t="s">
        <v>86</v>
      </c>
      <c r="AP1430" s="1" t="s">
        <v>127</v>
      </c>
      <c r="AQ1430" s="1" t="s">
        <v>125</v>
      </c>
      <c r="AR1430">
        <v>39</v>
      </c>
      <c r="AS1430">
        <v>1516044265</v>
      </c>
      <c r="AU1430">
        <v>128</v>
      </c>
      <c r="AV1430">
        <v>744.27499999999998</v>
      </c>
      <c r="AW1430">
        <v>0</v>
      </c>
      <c r="AX1430">
        <v>118</v>
      </c>
      <c r="AY1430">
        <v>128</v>
      </c>
      <c r="AZ1430">
        <v>10</v>
      </c>
      <c r="BA1430">
        <v>0</v>
      </c>
      <c r="BB1430">
        <v>0</v>
      </c>
      <c r="BC1430">
        <v>1766</v>
      </c>
      <c r="BD1430">
        <v>2472.4</v>
      </c>
      <c r="BE1430">
        <v>167</v>
      </c>
      <c r="BF1430" t="s">
        <v>5124</v>
      </c>
      <c r="BG1430" s="1">
        <v>7.8125</v>
      </c>
      <c r="BH1430">
        <v>0.921875</v>
      </c>
      <c r="BI1430" s="1" t="s">
        <v>5169</v>
      </c>
      <c r="BJ1430" s="1" t="s">
        <v>5170</v>
      </c>
    </row>
    <row r="1431" spans="1:62" x14ac:dyDescent="0.3">
      <c r="A1431" s="1" t="s">
        <v>71</v>
      </c>
      <c r="B1431" s="1" t="s">
        <v>75</v>
      </c>
      <c r="C1431" s="2">
        <v>42328.267361111109</v>
      </c>
      <c r="D1431">
        <v>2600100000000</v>
      </c>
      <c r="E1431" s="1" t="s">
        <v>1675</v>
      </c>
      <c r="F1431" s="1" t="s">
        <v>1676</v>
      </c>
      <c r="G1431" s="2">
        <v>42328.276388888888</v>
      </c>
      <c r="H1431" s="3">
        <v>42328</v>
      </c>
      <c r="I1431" s="2">
        <v>42328.267361111109</v>
      </c>
      <c r="J1431" s="1" t="s">
        <v>75</v>
      </c>
      <c r="K1431" t="b">
        <v>0</v>
      </c>
      <c r="L1431" t="b">
        <v>0</v>
      </c>
      <c r="M1431" s="1" t="s">
        <v>1677</v>
      </c>
      <c r="N1431" s="1" t="s">
        <v>1678</v>
      </c>
      <c r="O1431" s="1" t="s">
        <v>310</v>
      </c>
      <c r="P1431" s="1" t="s">
        <v>309</v>
      </c>
      <c r="Q1431" s="1" t="s">
        <v>124</v>
      </c>
      <c r="R1431" s="1" t="s">
        <v>125</v>
      </c>
      <c r="S1431">
        <v>0</v>
      </c>
      <c r="T1431">
        <v>1516044265</v>
      </c>
      <c r="V1431" t="b">
        <v>0</v>
      </c>
      <c r="W1431">
        <v>99142548</v>
      </c>
      <c r="X1431" s="2">
        <v>42324</v>
      </c>
      <c r="Y1431" s="2">
        <v>42324</v>
      </c>
      <c r="Z1431" s="2">
        <v>42314</v>
      </c>
      <c r="AA1431" s="2">
        <v>42314</v>
      </c>
      <c r="AB1431" s="2">
        <v>42324</v>
      </c>
      <c r="AC1431">
        <v>151655888</v>
      </c>
      <c r="AD1431" s="2">
        <v>42317</v>
      </c>
      <c r="AE1431" s="2">
        <v>42328.276388888888</v>
      </c>
      <c r="AF1431" s="2">
        <v>42329</v>
      </c>
      <c r="AG1431">
        <v>0.7</v>
      </c>
      <c r="AH1431" s="2">
        <v>42329</v>
      </c>
      <c r="AI1431">
        <v>19</v>
      </c>
      <c r="AJ1431">
        <v>16</v>
      </c>
      <c r="AK1431" s="1" t="s">
        <v>126</v>
      </c>
      <c r="AL1431" s="1" t="s">
        <v>1681</v>
      </c>
      <c r="AM1431" s="3">
        <v>42317</v>
      </c>
      <c r="AN1431">
        <v>151661820</v>
      </c>
      <c r="AO1431" s="1" t="s">
        <v>86</v>
      </c>
      <c r="AP1431" s="1" t="s">
        <v>127</v>
      </c>
      <c r="AQ1431" s="1" t="s">
        <v>125</v>
      </c>
      <c r="AR1431">
        <v>99</v>
      </c>
      <c r="AS1431">
        <v>1516044265</v>
      </c>
      <c r="AU1431">
        <v>327</v>
      </c>
      <c r="AV1431">
        <v>744.27499999999998</v>
      </c>
      <c r="AW1431">
        <v>0</v>
      </c>
      <c r="AX1431">
        <v>317</v>
      </c>
      <c r="AY1431">
        <v>327</v>
      </c>
      <c r="AZ1431">
        <v>10</v>
      </c>
      <c r="BA1431">
        <v>0</v>
      </c>
      <c r="BB1431">
        <v>0</v>
      </c>
      <c r="BC1431">
        <v>1766</v>
      </c>
      <c r="BD1431">
        <v>2472.4</v>
      </c>
      <c r="BE1431">
        <v>426</v>
      </c>
      <c r="BF1431" t="s">
        <v>5124</v>
      </c>
      <c r="BG1431" s="1">
        <v>3.0581039755351682</v>
      </c>
      <c r="BH1431">
        <v>0.96941896024464802</v>
      </c>
      <c r="BI1431" s="1" t="s">
        <v>5169</v>
      </c>
      <c r="BJ1431" s="1" t="s">
        <v>5170</v>
      </c>
    </row>
    <row r="1432" spans="1:62" x14ac:dyDescent="0.3">
      <c r="A1432" s="1" t="s">
        <v>71</v>
      </c>
      <c r="B1432" s="1" t="s">
        <v>75</v>
      </c>
      <c r="C1432" s="2">
        <v>42328.267361111109</v>
      </c>
      <c r="D1432">
        <v>2600100000000</v>
      </c>
      <c r="E1432" s="1" t="s">
        <v>1675</v>
      </c>
      <c r="F1432" s="1" t="s">
        <v>1676</v>
      </c>
      <c r="G1432" s="2">
        <v>42328.276388888888</v>
      </c>
      <c r="H1432" s="3">
        <v>42328</v>
      </c>
      <c r="I1432" s="2">
        <v>42328.267361111109</v>
      </c>
      <c r="J1432" s="1" t="s">
        <v>75</v>
      </c>
      <c r="K1432" t="b">
        <v>0</v>
      </c>
      <c r="L1432" t="b">
        <v>0</v>
      </c>
      <c r="M1432" s="1" t="s">
        <v>1677</v>
      </c>
      <c r="N1432" s="1" t="s">
        <v>1678</v>
      </c>
      <c r="O1432" s="1" t="s">
        <v>310</v>
      </c>
      <c r="P1432" s="1" t="s">
        <v>309</v>
      </c>
      <c r="Q1432" s="1" t="s">
        <v>124</v>
      </c>
      <c r="R1432" s="1" t="s">
        <v>125</v>
      </c>
      <c r="S1432">
        <v>0</v>
      </c>
      <c r="T1432">
        <v>1516044265</v>
      </c>
      <c r="V1432" t="b">
        <v>0</v>
      </c>
      <c r="W1432">
        <v>99142548</v>
      </c>
      <c r="X1432" s="2">
        <v>42324</v>
      </c>
      <c r="Y1432" s="2">
        <v>42324</v>
      </c>
      <c r="Z1432" s="2">
        <v>42314</v>
      </c>
      <c r="AA1432" s="2">
        <v>42314</v>
      </c>
      <c r="AB1432" s="2">
        <v>42324</v>
      </c>
      <c r="AC1432">
        <v>151655888</v>
      </c>
      <c r="AD1432" s="2">
        <v>42317</v>
      </c>
      <c r="AE1432" s="2">
        <v>42328.276388888888</v>
      </c>
      <c r="AF1432" s="2">
        <v>42329</v>
      </c>
      <c r="AG1432">
        <v>0.7</v>
      </c>
      <c r="AH1432" s="2">
        <v>42329</v>
      </c>
      <c r="AI1432">
        <v>19</v>
      </c>
      <c r="AJ1432">
        <v>16</v>
      </c>
      <c r="AK1432" s="1" t="s">
        <v>126</v>
      </c>
      <c r="AL1432" s="1" t="s">
        <v>1682</v>
      </c>
      <c r="AM1432" s="3">
        <v>42317</v>
      </c>
      <c r="AN1432">
        <v>151661820</v>
      </c>
      <c r="AO1432" s="1" t="s">
        <v>86</v>
      </c>
      <c r="AP1432" s="1" t="s">
        <v>127</v>
      </c>
      <c r="AQ1432" s="1" t="s">
        <v>125</v>
      </c>
      <c r="AR1432">
        <v>104</v>
      </c>
      <c r="AS1432">
        <v>1516044265</v>
      </c>
      <c r="AU1432">
        <v>345</v>
      </c>
      <c r="AV1432">
        <v>744.27499999999998</v>
      </c>
      <c r="AW1432">
        <v>0</v>
      </c>
      <c r="AX1432">
        <v>335</v>
      </c>
      <c r="AY1432">
        <v>345</v>
      </c>
      <c r="AZ1432">
        <v>10</v>
      </c>
      <c r="BA1432">
        <v>0</v>
      </c>
      <c r="BB1432">
        <v>0</v>
      </c>
      <c r="BC1432">
        <v>1766</v>
      </c>
      <c r="BD1432">
        <v>2472.4</v>
      </c>
      <c r="BE1432">
        <v>449</v>
      </c>
      <c r="BF1432" t="s">
        <v>5124</v>
      </c>
      <c r="BG1432" s="1">
        <v>2.8985507246376812</v>
      </c>
      <c r="BH1432">
        <v>0.97101449275362295</v>
      </c>
      <c r="BI1432" s="1" t="s">
        <v>5169</v>
      </c>
      <c r="BJ1432" s="1" t="s">
        <v>5170</v>
      </c>
    </row>
    <row r="1433" spans="1:62" x14ac:dyDescent="0.3">
      <c r="A1433" s="1" t="s">
        <v>71</v>
      </c>
      <c r="B1433" s="1" t="s">
        <v>75</v>
      </c>
      <c r="C1433" s="2">
        <v>42328.267361111109</v>
      </c>
      <c r="D1433">
        <v>2600100000000</v>
      </c>
      <c r="E1433" s="1" t="s">
        <v>1675</v>
      </c>
      <c r="F1433" s="1" t="s">
        <v>1676</v>
      </c>
      <c r="G1433" s="2">
        <v>42328.276388888888</v>
      </c>
      <c r="H1433" s="3">
        <v>42328</v>
      </c>
      <c r="I1433" s="2">
        <v>42328.267361111109</v>
      </c>
      <c r="J1433" s="1" t="s">
        <v>75</v>
      </c>
      <c r="K1433" t="b">
        <v>0</v>
      </c>
      <c r="L1433" t="b">
        <v>0</v>
      </c>
      <c r="M1433" s="1" t="s">
        <v>1677</v>
      </c>
      <c r="N1433" s="1" t="s">
        <v>1678</v>
      </c>
      <c r="O1433" s="1" t="s">
        <v>310</v>
      </c>
      <c r="P1433" s="1" t="s">
        <v>309</v>
      </c>
      <c r="Q1433" s="1" t="s">
        <v>124</v>
      </c>
      <c r="R1433" s="1" t="s">
        <v>125</v>
      </c>
      <c r="S1433">
        <v>0</v>
      </c>
      <c r="T1433">
        <v>1516044265</v>
      </c>
      <c r="V1433" t="b">
        <v>0</v>
      </c>
      <c r="W1433">
        <v>99142548</v>
      </c>
      <c r="X1433" s="2">
        <v>42324</v>
      </c>
      <c r="Y1433" s="2">
        <v>42324</v>
      </c>
      <c r="Z1433" s="2">
        <v>42314</v>
      </c>
      <c r="AA1433" s="2">
        <v>42314</v>
      </c>
      <c r="AB1433" s="2">
        <v>42324</v>
      </c>
      <c r="AC1433">
        <v>151655888</v>
      </c>
      <c r="AD1433" s="2">
        <v>42317</v>
      </c>
      <c r="AE1433" s="2">
        <v>42328.276388888888</v>
      </c>
      <c r="AF1433" s="2">
        <v>42329</v>
      </c>
      <c r="AG1433">
        <v>0.7</v>
      </c>
      <c r="AH1433" s="2">
        <v>42329</v>
      </c>
      <c r="AI1433">
        <v>19</v>
      </c>
      <c r="AJ1433">
        <v>16</v>
      </c>
      <c r="AK1433" s="1" t="s">
        <v>126</v>
      </c>
      <c r="AL1433" s="1" t="s">
        <v>1683</v>
      </c>
      <c r="AM1433" s="3">
        <v>42317</v>
      </c>
      <c r="AN1433">
        <v>151661820</v>
      </c>
      <c r="AO1433" s="1" t="s">
        <v>86</v>
      </c>
      <c r="AP1433" s="1" t="s">
        <v>127</v>
      </c>
      <c r="AQ1433" s="1" t="s">
        <v>125</v>
      </c>
      <c r="AR1433">
        <v>80</v>
      </c>
      <c r="AS1433">
        <v>1516044265</v>
      </c>
      <c r="AU1433">
        <v>264</v>
      </c>
      <c r="AV1433">
        <v>744.27499999999998</v>
      </c>
      <c r="AW1433">
        <v>0</v>
      </c>
      <c r="AX1433">
        <v>254</v>
      </c>
      <c r="AY1433">
        <v>264</v>
      </c>
      <c r="AZ1433">
        <v>10</v>
      </c>
      <c r="BA1433">
        <v>0</v>
      </c>
      <c r="BB1433">
        <v>0</v>
      </c>
      <c r="BC1433">
        <v>1766</v>
      </c>
      <c r="BD1433">
        <v>2472.4</v>
      </c>
      <c r="BE1433">
        <v>344</v>
      </c>
      <c r="BF1433" t="s">
        <v>5124</v>
      </c>
      <c r="BG1433" s="1">
        <v>3.7878787878787881</v>
      </c>
      <c r="BH1433">
        <v>0.96212121212121204</v>
      </c>
      <c r="BI1433" s="1" t="s">
        <v>5169</v>
      </c>
      <c r="BJ1433" s="1" t="s">
        <v>5170</v>
      </c>
    </row>
    <row r="1434" spans="1:62" x14ac:dyDescent="0.3">
      <c r="A1434" s="1" t="s">
        <v>71</v>
      </c>
      <c r="B1434" s="1" t="s">
        <v>75</v>
      </c>
      <c r="C1434" s="2">
        <v>42328.267361111109</v>
      </c>
      <c r="D1434">
        <v>2600100000000</v>
      </c>
      <c r="E1434" s="1" t="s">
        <v>1675</v>
      </c>
      <c r="F1434" s="1" t="s">
        <v>1676</v>
      </c>
      <c r="G1434" s="2">
        <v>42328.276388888888</v>
      </c>
      <c r="H1434" s="3">
        <v>42328</v>
      </c>
      <c r="I1434" s="2">
        <v>42328.267361111109</v>
      </c>
      <c r="J1434" s="1" t="s">
        <v>75</v>
      </c>
      <c r="K1434" t="b">
        <v>0</v>
      </c>
      <c r="L1434" t="b">
        <v>0</v>
      </c>
      <c r="M1434" s="1" t="s">
        <v>1677</v>
      </c>
      <c r="N1434" s="1" t="s">
        <v>1678</v>
      </c>
      <c r="O1434" s="1" t="s">
        <v>310</v>
      </c>
      <c r="P1434" s="1" t="s">
        <v>309</v>
      </c>
      <c r="Q1434" s="1" t="s">
        <v>124</v>
      </c>
      <c r="R1434" s="1" t="s">
        <v>125</v>
      </c>
      <c r="S1434">
        <v>0</v>
      </c>
      <c r="T1434">
        <v>1516044265</v>
      </c>
      <c r="V1434" t="b">
        <v>0</v>
      </c>
      <c r="W1434">
        <v>99142548</v>
      </c>
      <c r="X1434" s="2">
        <v>42324</v>
      </c>
      <c r="Y1434" s="2">
        <v>42324</v>
      </c>
      <c r="Z1434" s="2">
        <v>42314</v>
      </c>
      <c r="AA1434" s="2">
        <v>42314</v>
      </c>
      <c r="AB1434" s="2">
        <v>42324</v>
      </c>
      <c r="AC1434">
        <v>151655888</v>
      </c>
      <c r="AD1434" s="2">
        <v>42317</v>
      </c>
      <c r="AE1434" s="2">
        <v>42328.276388888888</v>
      </c>
      <c r="AF1434" s="2">
        <v>42329</v>
      </c>
      <c r="AG1434">
        <v>0.7</v>
      </c>
      <c r="AH1434" s="2">
        <v>42329</v>
      </c>
      <c r="AI1434">
        <v>19</v>
      </c>
      <c r="AJ1434">
        <v>16</v>
      </c>
      <c r="AK1434" s="1" t="s">
        <v>126</v>
      </c>
      <c r="AL1434" s="1" t="s">
        <v>1684</v>
      </c>
      <c r="AM1434" s="3">
        <v>42317</v>
      </c>
      <c r="AN1434">
        <v>151661820</v>
      </c>
      <c r="AO1434" s="1" t="s">
        <v>86</v>
      </c>
      <c r="AP1434" s="1" t="s">
        <v>127</v>
      </c>
      <c r="AQ1434" s="1" t="s">
        <v>125</v>
      </c>
      <c r="AR1434">
        <v>85</v>
      </c>
      <c r="AS1434">
        <v>1516044265</v>
      </c>
      <c r="AU1434">
        <v>282</v>
      </c>
      <c r="AV1434">
        <v>744.27499999999998</v>
      </c>
      <c r="AW1434">
        <v>0</v>
      </c>
      <c r="AX1434">
        <v>272</v>
      </c>
      <c r="AY1434">
        <v>282</v>
      </c>
      <c r="AZ1434">
        <v>10</v>
      </c>
      <c r="BA1434">
        <v>0</v>
      </c>
      <c r="BB1434">
        <v>0</v>
      </c>
      <c r="BC1434">
        <v>1766</v>
      </c>
      <c r="BD1434">
        <v>2472.4</v>
      </c>
      <c r="BE1434">
        <v>367</v>
      </c>
      <c r="BF1434" t="s">
        <v>5124</v>
      </c>
      <c r="BG1434" s="1">
        <v>3.5460992907801421</v>
      </c>
      <c r="BH1434">
        <v>0.96453900709219897</v>
      </c>
      <c r="BI1434" s="1" t="s">
        <v>5169</v>
      </c>
      <c r="BJ1434" s="1" t="s">
        <v>5170</v>
      </c>
    </row>
    <row r="1435" spans="1:62" x14ac:dyDescent="0.3">
      <c r="A1435" s="1" t="s">
        <v>71</v>
      </c>
      <c r="B1435" s="1" t="s">
        <v>75</v>
      </c>
      <c r="C1435" s="2">
        <v>42328.267361111109</v>
      </c>
      <c r="D1435">
        <v>2600100000000</v>
      </c>
      <c r="E1435" s="1" t="s">
        <v>1675</v>
      </c>
      <c r="F1435" s="1" t="s">
        <v>1676</v>
      </c>
      <c r="G1435" s="2">
        <v>42328.276388888888</v>
      </c>
      <c r="H1435" s="3">
        <v>42328</v>
      </c>
      <c r="I1435" s="2">
        <v>42328.267361111109</v>
      </c>
      <c r="J1435" s="1" t="s">
        <v>75</v>
      </c>
      <c r="K1435" t="b">
        <v>0</v>
      </c>
      <c r="L1435" t="b">
        <v>0</v>
      </c>
      <c r="M1435" s="1" t="s">
        <v>1677</v>
      </c>
      <c r="N1435" s="1" t="s">
        <v>1678</v>
      </c>
      <c r="O1435" s="1" t="s">
        <v>310</v>
      </c>
      <c r="P1435" s="1" t="s">
        <v>309</v>
      </c>
      <c r="Q1435" s="1" t="s">
        <v>124</v>
      </c>
      <c r="R1435" s="1" t="s">
        <v>125</v>
      </c>
      <c r="S1435">
        <v>0</v>
      </c>
      <c r="T1435">
        <v>1516044265</v>
      </c>
      <c r="V1435" t="b">
        <v>0</v>
      </c>
      <c r="W1435">
        <v>99142548</v>
      </c>
      <c r="X1435" s="2">
        <v>42324</v>
      </c>
      <c r="Y1435" s="2">
        <v>42324</v>
      </c>
      <c r="Z1435" s="2">
        <v>42314</v>
      </c>
      <c r="AA1435" s="2">
        <v>42314</v>
      </c>
      <c r="AB1435" s="2">
        <v>42324</v>
      </c>
      <c r="AC1435">
        <v>151655888</v>
      </c>
      <c r="AD1435" s="2">
        <v>42317</v>
      </c>
      <c r="AE1435" s="2">
        <v>42328.276388888888</v>
      </c>
      <c r="AF1435" s="2">
        <v>42329</v>
      </c>
      <c r="AG1435">
        <v>0.7</v>
      </c>
      <c r="AH1435" s="2">
        <v>42329</v>
      </c>
      <c r="AI1435">
        <v>19</v>
      </c>
      <c r="AJ1435">
        <v>16</v>
      </c>
      <c r="AK1435" s="1" t="s">
        <v>126</v>
      </c>
      <c r="AL1435" s="1" t="s">
        <v>1685</v>
      </c>
      <c r="AM1435" s="3">
        <v>42317</v>
      </c>
      <c r="AN1435">
        <v>151661820</v>
      </c>
      <c r="AO1435" s="1" t="s">
        <v>86</v>
      </c>
      <c r="AP1435" s="1" t="s">
        <v>127</v>
      </c>
      <c r="AQ1435" s="1" t="s">
        <v>125</v>
      </c>
      <c r="AR1435">
        <v>62</v>
      </c>
      <c r="AS1435">
        <v>1516044265</v>
      </c>
      <c r="AU1435">
        <v>206</v>
      </c>
      <c r="AV1435">
        <v>744.27499999999998</v>
      </c>
      <c r="AW1435">
        <v>0</v>
      </c>
      <c r="AX1435">
        <v>196</v>
      </c>
      <c r="AY1435">
        <v>206</v>
      </c>
      <c r="AZ1435">
        <v>10</v>
      </c>
      <c r="BA1435">
        <v>0</v>
      </c>
      <c r="BB1435">
        <v>0</v>
      </c>
      <c r="BC1435">
        <v>1766</v>
      </c>
      <c r="BD1435">
        <v>2472.4</v>
      </c>
      <c r="BE1435">
        <v>268</v>
      </c>
      <c r="BF1435" t="s">
        <v>5124</v>
      </c>
      <c r="BG1435" s="1">
        <v>4.8543689320388346</v>
      </c>
      <c r="BH1435">
        <v>0.95145631067961201</v>
      </c>
      <c r="BI1435" s="1" t="s">
        <v>5169</v>
      </c>
      <c r="BJ1435" s="1" t="s">
        <v>5170</v>
      </c>
    </row>
    <row r="1436" spans="1:62" x14ac:dyDescent="0.3">
      <c r="A1436" s="1" t="s">
        <v>145</v>
      </c>
      <c r="B1436" s="1" t="s">
        <v>75</v>
      </c>
      <c r="C1436" s="2">
        <v>42328.538194444445</v>
      </c>
      <c r="D1436">
        <v>2600100000000</v>
      </c>
      <c r="E1436" s="1" t="s">
        <v>305</v>
      </c>
      <c r="F1436" s="1" t="s">
        <v>306</v>
      </c>
      <c r="G1436" s="2">
        <v>42328.542361111111</v>
      </c>
      <c r="H1436" s="3">
        <v>42328</v>
      </c>
      <c r="I1436" s="2">
        <v>42328.538194444445</v>
      </c>
      <c r="J1436" s="1" t="s">
        <v>75</v>
      </c>
      <c r="K1436" t="b">
        <v>0</v>
      </c>
      <c r="L1436" t="b">
        <v>0</v>
      </c>
      <c r="M1436" s="1" t="s">
        <v>544</v>
      </c>
      <c r="N1436" s="1" t="s">
        <v>545</v>
      </c>
      <c r="O1436" s="1" t="s">
        <v>310</v>
      </c>
      <c r="P1436" s="1" t="s">
        <v>309</v>
      </c>
      <c r="Q1436" s="1" t="s">
        <v>124</v>
      </c>
      <c r="R1436" s="1" t="s">
        <v>125</v>
      </c>
      <c r="S1436">
        <v>0</v>
      </c>
      <c r="T1436">
        <v>1516044464</v>
      </c>
      <c r="V1436" t="b">
        <v>1</v>
      </c>
      <c r="W1436">
        <v>99142669</v>
      </c>
      <c r="X1436" s="2">
        <v>42318</v>
      </c>
      <c r="Y1436" s="2">
        <v>42323</v>
      </c>
      <c r="Z1436" s="2">
        <v>42314</v>
      </c>
      <c r="AA1436" s="2">
        <v>42314</v>
      </c>
      <c r="AB1436" s="2">
        <v>42318</v>
      </c>
      <c r="AC1436">
        <v>151655866</v>
      </c>
      <c r="AD1436" s="2">
        <v>42317</v>
      </c>
      <c r="AE1436" s="2">
        <v>42328.538194444445</v>
      </c>
      <c r="AF1436" s="2">
        <v>42331</v>
      </c>
      <c r="AG1436">
        <v>0.95</v>
      </c>
      <c r="AH1436" s="2">
        <v>42336</v>
      </c>
      <c r="AI1436">
        <v>16</v>
      </c>
      <c r="AJ1436">
        <v>16</v>
      </c>
      <c r="AK1436" s="1" t="s">
        <v>160</v>
      </c>
      <c r="AL1436" s="1" t="s">
        <v>1688</v>
      </c>
      <c r="AM1436" s="3">
        <v>42317</v>
      </c>
      <c r="AN1436">
        <v>151661879</v>
      </c>
      <c r="AO1436" s="1" t="s">
        <v>86</v>
      </c>
      <c r="AP1436" s="1" t="s">
        <v>127</v>
      </c>
      <c r="AQ1436" s="1" t="s">
        <v>125</v>
      </c>
      <c r="AR1436">
        <v>0</v>
      </c>
      <c r="AS1436">
        <v>1516044464</v>
      </c>
      <c r="AU1436">
        <v>128</v>
      </c>
      <c r="AV1436">
        <v>744.27499999999998</v>
      </c>
      <c r="AW1436">
        <v>0</v>
      </c>
      <c r="AX1436">
        <v>128</v>
      </c>
      <c r="AY1436">
        <v>128</v>
      </c>
      <c r="AZ1436">
        <v>0</v>
      </c>
      <c r="BA1436">
        <v>0</v>
      </c>
      <c r="BB1436">
        <v>0</v>
      </c>
      <c r="BC1436">
        <v>3906</v>
      </c>
      <c r="BD1436">
        <v>6054.3</v>
      </c>
      <c r="BE1436">
        <v>128</v>
      </c>
      <c r="BF1436" t="s">
        <v>5063</v>
      </c>
      <c r="BG1436" s="1">
        <v>0</v>
      </c>
      <c r="BH1436">
        <v>1</v>
      </c>
      <c r="BI1436" s="1" t="s">
        <v>5169</v>
      </c>
      <c r="BJ1436" s="1" t="s">
        <v>5170</v>
      </c>
    </row>
    <row r="1437" spans="1:62" x14ac:dyDescent="0.3">
      <c r="A1437" s="1" t="s">
        <v>145</v>
      </c>
      <c r="B1437" s="1" t="s">
        <v>75</v>
      </c>
      <c r="C1437" s="2">
        <v>42328.538194444445</v>
      </c>
      <c r="D1437">
        <v>2600100000000</v>
      </c>
      <c r="E1437" s="1" t="s">
        <v>305</v>
      </c>
      <c r="F1437" s="1" t="s">
        <v>306</v>
      </c>
      <c r="G1437" s="2">
        <v>42328.547222222223</v>
      </c>
      <c r="H1437" s="3">
        <v>42328</v>
      </c>
      <c r="I1437" s="2">
        <v>42328.538194444445</v>
      </c>
      <c r="J1437" s="1" t="s">
        <v>75</v>
      </c>
      <c r="K1437" t="b">
        <v>0</v>
      </c>
      <c r="L1437" t="b">
        <v>0</v>
      </c>
      <c r="M1437" s="1" t="s">
        <v>544</v>
      </c>
      <c r="N1437" s="1" t="s">
        <v>545</v>
      </c>
      <c r="O1437" s="1" t="s">
        <v>310</v>
      </c>
      <c r="P1437" s="1" t="s">
        <v>309</v>
      </c>
      <c r="Q1437" s="1" t="s">
        <v>124</v>
      </c>
      <c r="R1437" s="1" t="s">
        <v>125</v>
      </c>
      <c r="S1437">
        <v>0</v>
      </c>
      <c r="T1437">
        <v>1516044464</v>
      </c>
      <c r="V1437" t="b">
        <v>1</v>
      </c>
      <c r="W1437">
        <v>99142669</v>
      </c>
      <c r="X1437" s="2">
        <v>42318</v>
      </c>
      <c r="Y1437" s="2">
        <v>42323</v>
      </c>
      <c r="Z1437" s="2">
        <v>42314</v>
      </c>
      <c r="AA1437" s="2">
        <v>42314</v>
      </c>
      <c r="AB1437" s="2">
        <v>42318</v>
      </c>
      <c r="AC1437">
        <v>151655866</v>
      </c>
      <c r="AD1437" s="2">
        <v>42317</v>
      </c>
      <c r="AE1437" s="2">
        <v>42328.538194444445</v>
      </c>
      <c r="AF1437" s="2">
        <v>42331</v>
      </c>
      <c r="AG1437">
        <v>0.95</v>
      </c>
      <c r="AH1437" s="2">
        <v>42336</v>
      </c>
      <c r="AI1437">
        <v>16</v>
      </c>
      <c r="AJ1437">
        <v>16</v>
      </c>
      <c r="AK1437" s="1" t="s">
        <v>160</v>
      </c>
      <c r="AL1437" s="1" t="s">
        <v>546</v>
      </c>
      <c r="AM1437" s="3">
        <v>42317</v>
      </c>
      <c r="AN1437">
        <v>151661879</v>
      </c>
      <c r="AO1437" s="1" t="s">
        <v>86</v>
      </c>
      <c r="AP1437" s="1" t="s">
        <v>127</v>
      </c>
      <c r="AQ1437" s="1" t="s">
        <v>125</v>
      </c>
      <c r="AR1437">
        <v>0</v>
      </c>
      <c r="AS1437">
        <v>1516044464</v>
      </c>
      <c r="AU1437">
        <v>260</v>
      </c>
      <c r="AV1437">
        <v>744.27499999999998</v>
      </c>
      <c r="AW1437">
        <v>0</v>
      </c>
      <c r="AX1437">
        <v>260</v>
      </c>
      <c r="AY1437">
        <v>260</v>
      </c>
      <c r="AZ1437">
        <v>0</v>
      </c>
      <c r="BA1437">
        <v>0</v>
      </c>
      <c r="BB1437">
        <v>0</v>
      </c>
      <c r="BC1437">
        <v>3906</v>
      </c>
      <c r="BD1437">
        <v>6054.3</v>
      </c>
      <c r="BE1437">
        <v>260</v>
      </c>
      <c r="BF1437" t="s">
        <v>5063</v>
      </c>
      <c r="BG1437" s="1">
        <v>0</v>
      </c>
      <c r="BH1437">
        <v>1</v>
      </c>
      <c r="BI1437" s="1" t="s">
        <v>5169</v>
      </c>
      <c r="BJ1437" s="1" t="s">
        <v>5170</v>
      </c>
    </row>
    <row r="1438" spans="1:62" x14ac:dyDescent="0.3">
      <c r="A1438" s="1" t="s">
        <v>145</v>
      </c>
      <c r="B1438" s="1" t="s">
        <v>75</v>
      </c>
      <c r="C1438" s="2">
        <v>42328.538194444445</v>
      </c>
      <c r="D1438">
        <v>2600100000000</v>
      </c>
      <c r="E1438" s="1" t="s">
        <v>305</v>
      </c>
      <c r="F1438" s="1" t="s">
        <v>306</v>
      </c>
      <c r="G1438" s="2">
        <v>42328.547222222223</v>
      </c>
      <c r="H1438" s="3">
        <v>42328</v>
      </c>
      <c r="I1438" s="2">
        <v>42328.538194444445</v>
      </c>
      <c r="J1438" s="1" t="s">
        <v>75</v>
      </c>
      <c r="K1438" t="b">
        <v>0</v>
      </c>
      <c r="L1438" t="b">
        <v>0</v>
      </c>
      <c r="M1438" s="1" t="s">
        <v>544</v>
      </c>
      <c r="N1438" s="1" t="s">
        <v>545</v>
      </c>
      <c r="O1438" s="1" t="s">
        <v>310</v>
      </c>
      <c r="P1438" s="1" t="s">
        <v>309</v>
      </c>
      <c r="Q1438" s="1" t="s">
        <v>124</v>
      </c>
      <c r="R1438" s="1" t="s">
        <v>125</v>
      </c>
      <c r="S1438">
        <v>0</v>
      </c>
      <c r="T1438">
        <v>1516044464</v>
      </c>
      <c r="V1438" t="b">
        <v>1</v>
      </c>
      <c r="W1438">
        <v>99142669</v>
      </c>
      <c r="X1438" s="2">
        <v>42318</v>
      </c>
      <c r="Y1438" s="2">
        <v>42323</v>
      </c>
      <c r="Z1438" s="2">
        <v>42314</v>
      </c>
      <c r="AA1438" s="2">
        <v>42314</v>
      </c>
      <c r="AB1438" s="2">
        <v>42318</v>
      </c>
      <c r="AC1438">
        <v>151655866</v>
      </c>
      <c r="AD1438" s="2">
        <v>42317</v>
      </c>
      <c r="AE1438" s="2">
        <v>42328.538194444445</v>
      </c>
      <c r="AF1438" s="2">
        <v>42331</v>
      </c>
      <c r="AG1438">
        <v>0.95</v>
      </c>
      <c r="AH1438" s="2">
        <v>42336</v>
      </c>
      <c r="AI1438">
        <v>16</v>
      </c>
      <c r="AJ1438">
        <v>16</v>
      </c>
      <c r="AK1438" s="1" t="s">
        <v>160</v>
      </c>
      <c r="AL1438" s="1" t="s">
        <v>1689</v>
      </c>
      <c r="AM1438" s="3">
        <v>42317</v>
      </c>
      <c r="AN1438">
        <v>151661879</v>
      </c>
      <c r="AO1438" s="1" t="s">
        <v>86</v>
      </c>
      <c r="AP1438" s="1" t="s">
        <v>127</v>
      </c>
      <c r="AQ1438" s="1" t="s">
        <v>125</v>
      </c>
      <c r="AR1438">
        <v>0</v>
      </c>
      <c r="AS1438">
        <v>1516044464</v>
      </c>
      <c r="AU1438">
        <v>260</v>
      </c>
      <c r="AV1438">
        <v>744.27499999999998</v>
      </c>
      <c r="AW1438">
        <v>0</v>
      </c>
      <c r="AX1438">
        <v>260</v>
      </c>
      <c r="AY1438">
        <v>260</v>
      </c>
      <c r="AZ1438">
        <v>0</v>
      </c>
      <c r="BA1438">
        <v>0</v>
      </c>
      <c r="BB1438">
        <v>0</v>
      </c>
      <c r="BC1438">
        <v>3906</v>
      </c>
      <c r="BD1438">
        <v>6054.3</v>
      </c>
      <c r="BE1438">
        <v>260</v>
      </c>
      <c r="BF1438" t="s">
        <v>5063</v>
      </c>
      <c r="BG1438" s="1">
        <v>0</v>
      </c>
      <c r="BH1438">
        <v>1</v>
      </c>
      <c r="BI1438" s="1" t="s">
        <v>5169</v>
      </c>
      <c r="BJ1438" s="1" t="s">
        <v>5170</v>
      </c>
    </row>
    <row r="1439" spans="1:62" x14ac:dyDescent="0.3">
      <c r="A1439" s="1" t="s">
        <v>145</v>
      </c>
      <c r="B1439" s="1" t="s">
        <v>75</v>
      </c>
      <c r="C1439" s="2">
        <v>42328.538194444445</v>
      </c>
      <c r="D1439">
        <v>2600100000000</v>
      </c>
      <c r="E1439" s="1" t="s">
        <v>305</v>
      </c>
      <c r="F1439" s="1" t="s">
        <v>306</v>
      </c>
      <c r="G1439" s="2">
        <v>42328.547222222223</v>
      </c>
      <c r="H1439" s="3">
        <v>42328</v>
      </c>
      <c r="I1439" s="2">
        <v>42328.538194444445</v>
      </c>
      <c r="J1439" s="1" t="s">
        <v>75</v>
      </c>
      <c r="K1439" t="b">
        <v>0</v>
      </c>
      <c r="L1439" t="b">
        <v>0</v>
      </c>
      <c r="M1439" s="1" t="s">
        <v>544</v>
      </c>
      <c r="N1439" s="1" t="s">
        <v>545</v>
      </c>
      <c r="O1439" s="1" t="s">
        <v>310</v>
      </c>
      <c r="P1439" s="1" t="s">
        <v>309</v>
      </c>
      <c r="Q1439" s="1" t="s">
        <v>124</v>
      </c>
      <c r="R1439" s="1" t="s">
        <v>125</v>
      </c>
      <c r="S1439">
        <v>0</v>
      </c>
      <c r="T1439">
        <v>1516044464</v>
      </c>
      <c r="V1439" t="b">
        <v>1</v>
      </c>
      <c r="W1439">
        <v>99142669</v>
      </c>
      <c r="X1439" s="2">
        <v>42318</v>
      </c>
      <c r="Y1439" s="2">
        <v>42323</v>
      </c>
      <c r="Z1439" s="2">
        <v>42314</v>
      </c>
      <c r="AA1439" s="2">
        <v>42314</v>
      </c>
      <c r="AB1439" s="2">
        <v>42318</v>
      </c>
      <c r="AC1439">
        <v>151655866</v>
      </c>
      <c r="AD1439" s="2">
        <v>42317</v>
      </c>
      <c r="AE1439" s="2">
        <v>42328.538194444445</v>
      </c>
      <c r="AF1439" s="2">
        <v>42331</v>
      </c>
      <c r="AG1439">
        <v>0.95</v>
      </c>
      <c r="AH1439" s="2">
        <v>42336</v>
      </c>
      <c r="AI1439">
        <v>16</v>
      </c>
      <c r="AJ1439">
        <v>16</v>
      </c>
      <c r="AK1439" s="1" t="s">
        <v>160</v>
      </c>
      <c r="AL1439" s="1" t="s">
        <v>1690</v>
      </c>
      <c r="AM1439" s="3">
        <v>42317</v>
      </c>
      <c r="AN1439">
        <v>151661879</v>
      </c>
      <c r="AO1439" s="1" t="s">
        <v>86</v>
      </c>
      <c r="AP1439" s="1" t="s">
        <v>127</v>
      </c>
      <c r="AQ1439" s="1" t="s">
        <v>125</v>
      </c>
      <c r="AR1439">
        <v>0</v>
      </c>
      <c r="AS1439">
        <v>1516044464</v>
      </c>
      <c r="AU1439">
        <v>260</v>
      </c>
      <c r="AV1439">
        <v>744.27499999999998</v>
      </c>
      <c r="AW1439">
        <v>0</v>
      </c>
      <c r="AX1439">
        <v>260</v>
      </c>
      <c r="AY1439">
        <v>260</v>
      </c>
      <c r="AZ1439">
        <v>0</v>
      </c>
      <c r="BA1439">
        <v>0</v>
      </c>
      <c r="BB1439">
        <v>0</v>
      </c>
      <c r="BC1439">
        <v>3906</v>
      </c>
      <c r="BD1439">
        <v>6054.3</v>
      </c>
      <c r="BE1439">
        <v>260</v>
      </c>
      <c r="BF1439" t="s">
        <v>5063</v>
      </c>
      <c r="BG1439" s="1">
        <v>0</v>
      </c>
      <c r="BH1439">
        <v>1</v>
      </c>
      <c r="BI1439" s="1" t="s">
        <v>5169</v>
      </c>
      <c r="BJ1439" s="1" t="s">
        <v>5170</v>
      </c>
    </row>
    <row r="1440" spans="1:62" x14ac:dyDescent="0.3">
      <c r="A1440" s="1" t="s">
        <v>145</v>
      </c>
      <c r="B1440" s="1" t="s">
        <v>75</v>
      </c>
      <c r="C1440" s="2">
        <v>42328.538194444445</v>
      </c>
      <c r="D1440">
        <v>2600100000000</v>
      </c>
      <c r="E1440" s="1" t="s">
        <v>305</v>
      </c>
      <c r="F1440" s="1" t="s">
        <v>306</v>
      </c>
      <c r="G1440" s="2">
        <v>42328.547222222223</v>
      </c>
      <c r="H1440" s="3">
        <v>42328</v>
      </c>
      <c r="I1440" s="2">
        <v>42328.538194444445</v>
      </c>
      <c r="J1440" s="1" t="s">
        <v>75</v>
      </c>
      <c r="K1440" t="b">
        <v>0</v>
      </c>
      <c r="L1440" t="b">
        <v>0</v>
      </c>
      <c r="M1440" s="1" t="s">
        <v>544</v>
      </c>
      <c r="N1440" s="1" t="s">
        <v>545</v>
      </c>
      <c r="O1440" s="1" t="s">
        <v>310</v>
      </c>
      <c r="P1440" s="1" t="s">
        <v>309</v>
      </c>
      <c r="Q1440" s="1" t="s">
        <v>124</v>
      </c>
      <c r="R1440" s="1" t="s">
        <v>125</v>
      </c>
      <c r="S1440">
        <v>0</v>
      </c>
      <c r="T1440">
        <v>1516044464</v>
      </c>
      <c r="V1440" t="b">
        <v>1</v>
      </c>
      <c r="W1440">
        <v>99142669</v>
      </c>
      <c r="X1440" s="2">
        <v>42318</v>
      </c>
      <c r="Y1440" s="2">
        <v>42323</v>
      </c>
      <c r="Z1440" s="2">
        <v>42314</v>
      </c>
      <c r="AA1440" s="2">
        <v>42314</v>
      </c>
      <c r="AB1440" s="2">
        <v>42318</v>
      </c>
      <c r="AC1440">
        <v>151655866</v>
      </c>
      <c r="AD1440" s="2">
        <v>42317</v>
      </c>
      <c r="AE1440" s="2">
        <v>42328.538194444445</v>
      </c>
      <c r="AF1440" s="2">
        <v>42331</v>
      </c>
      <c r="AG1440">
        <v>0.95</v>
      </c>
      <c r="AH1440" s="2">
        <v>42336</v>
      </c>
      <c r="AI1440">
        <v>16</v>
      </c>
      <c r="AJ1440">
        <v>16</v>
      </c>
      <c r="AK1440" s="1" t="s">
        <v>160</v>
      </c>
      <c r="AL1440" s="1" t="s">
        <v>547</v>
      </c>
      <c r="AM1440" s="3">
        <v>42317</v>
      </c>
      <c r="AN1440">
        <v>151661879</v>
      </c>
      <c r="AO1440" s="1" t="s">
        <v>86</v>
      </c>
      <c r="AP1440" s="1" t="s">
        <v>127</v>
      </c>
      <c r="AQ1440" s="1" t="s">
        <v>125</v>
      </c>
      <c r="AR1440">
        <v>0</v>
      </c>
      <c r="AS1440">
        <v>1516044464</v>
      </c>
      <c r="AU1440">
        <v>260</v>
      </c>
      <c r="AV1440">
        <v>744.27499999999998</v>
      </c>
      <c r="AW1440">
        <v>0</v>
      </c>
      <c r="AX1440">
        <v>260</v>
      </c>
      <c r="AY1440">
        <v>260</v>
      </c>
      <c r="AZ1440">
        <v>0</v>
      </c>
      <c r="BA1440">
        <v>0</v>
      </c>
      <c r="BB1440">
        <v>0</v>
      </c>
      <c r="BC1440">
        <v>3906</v>
      </c>
      <c r="BD1440">
        <v>6054.3</v>
      </c>
      <c r="BE1440">
        <v>260</v>
      </c>
      <c r="BF1440" t="s">
        <v>5063</v>
      </c>
      <c r="BG1440" s="1">
        <v>0</v>
      </c>
      <c r="BH1440">
        <v>1</v>
      </c>
      <c r="BI1440" s="1" t="s">
        <v>5169</v>
      </c>
      <c r="BJ1440" s="1" t="s">
        <v>5170</v>
      </c>
    </row>
    <row r="1441" spans="1:62" x14ac:dyDescent="0.3">
      <c r="A1441" s="1" t="s">
        <v>145</v>
      </c>
      <c r="B1441" s="1" t="s">
        <v>75</v>
      </c>
      <c r="C1441" s="2">
        <v>42328.538194444445</v>
      </c>
      <c r="D1441">
        <v>2600100000000</v>
      </c>
      <c r="E1441" s="1" t="s">
        <v>305</v>
      </c>
      <c r="F1441" s="1" t="s">
        <v>306</v>
      </c>
      <c r="G1441" s="2">
        <v>42328.550694444442</v>
      </c>
      <c r="H1441" s="3">
        <v>42328</v>
      </c>
      <c r="I1441" s="2">
        <v>42328.538194444445</v>
      </c>
      <c r="J1441" s="1" t="s">
        <v>75</v>
      </c>
      <c r="K1441" t="b">
        <v>0</v>
      </c>
      <c r="L1441" t="b">
        <v>0</v>
      </c>
      <c r="M1441" s="1" t="s">
        <v>544</v>
      </c>
      <c r="N1441" s="1" t="s">
        <v>545</v>
      </c>
      <c r="O1441" s="1" t="s">
        <v>310</v>
      </c>
      <c r="P1441" s="1" t="s">
        <v>309</v>
      </c>
      <c r="Q1441" s="1" t="s">
        <v>124</v>
      </c>
      <c r="R1441" s="1" t="s">
        <v>125</v>
      </c>
      <c r="S1441">
        <v>0</v>
      </c>
      <c r="T1441">
        <v>1516044464</v>
      </c>
      <c r="V1441" t="b">
        <v>1</v>
      </c>
      <c r="W1441">
        <v>99142669</v>
      </c>
      <c r="X1441" s="2">
        <v>42318</v>
      </c>
      <c r="Y1441" s="2">
        <v>42323</v>
      </c>
      <c r="Z1441" s="2">
        <v>42314</v>
      </c>
      <c r="AA1441" s="2">
        <v>42314</v>
      </c>
      <c r="AB1441" s="2">
        <v>42318</v>
      </c>
      <c r="AC1441">
        <v>151655866</v>
      </c>
      <c r="AD1441" s="2">
        <v>42317</v>
      </c>
      <c r="AE1441" s="2">
        <v>42328.538194444445</v>
      </c>
      <c r="AF1441" s="2">
        <v>42331</v>
      </c>
      <c r="AG1441">
        <v>0.95</v>
      </c>
      <c r="AH1441" s="2">
        <v>42336</v>
      </c>
      <c r="AI1441">
        <v>16</v>
      </c>
      <c r="AJ1441">
        <v>16</v>
      </c>
      <c r="AK1441" s="1" t="s">
        <v>160</v>
      </c>
      <c r="AL1441" s="1" t="s">
        <v>1691</v>
      </c>
      <c r="AM1441" s="3">
        <v>42317</v>
      </c>
      <c r="AN1441">
        <v>151661879</v>
      </c>
      <c r="AO1441" s="1" t="s">
        <v>86</v>
      </c>
      <c r="AP1441" s="1" t="s">
        <v>127</v>
      </c>
      <c r="AQ1441" s="1" t="s">
        <v>125</v>
      </c>
      <c r="AR1441">
        <v>0</v>
      </c>
      <c r="AS1441">
        <v>1516044464</v>
      </c>
      <c r="AU1441">
        <v>368</v>
      </c>
      <c r="AV1441">
        <v>744.27499999999998</v>
      </c>
      <c r="AW1441">
        <v>0</v>
      </c>
      <c r="AX1441">
        <v>368</v>
      </c>
      <c r="AY1441">
        <v>368</v>
      </c>
      <c r="AZ1441">
        <v>0</v>
      </c>
      <c r="BA1441">
        <v>0</v>
      </c>
      <c r="BB1441">
        <v>0</v>
      </c>
      <c r="BC1441">
        <v>3906</v>
      </c>
      <c r="BD1441">
        <v>6054.3</v>
      </c>
      <c r="BE1441">
        <v>368</v>
      </c>
      <c r="BF1441" t="s">
        <v>5063</v>
      </c>
      <c r="BG1441" s="1">
        <v>0</v>
      </c>
      <c r="BH1441">
        <v>1</v>
      </c>
      <c r="BI1441" s="1" t="s">
        <v>5169</v>
      </c>
      <c r="BJ1441" s="1" t="s">
        <v>5170</v>
      </c>
    </row>
    <row r="1442" spans="1:62" x14ac:dyDescent="0.3">
      <c r="A1442" s="1" t="s">
        <v>273</v>
      </c>
      <c r="B1442" s="1" t="s">
        <v>72</v>
      </c>
      <c r="C1442" s="2">
        <v>42328.456944444442</v>
      </c>
      <c r="D1442">
        <v>260010000000</v>
      </c>
      <c r="E1442" s="1" t="s">
        <v>133</v>
      </c>
      <c r="F1442" s="1" t="s">
        <v>134</v>
      </c>
      <c r="G1442" s="2">
        <v>42328.513194444444</v>
      </c>
      <c r="H1442" s="3">
        <v>42328</v>
      </c>
      <c r="I1442" s="2">
        <v>42328.456944444442</v>
      </c>
      <c r="J1442" s="1" t="s">
        <v>220</v>
      </c>
      <c r="K1442" t="b">
        <v>0</v>
      </c>
      <c r="L1442" t="b">
        <v>0</v>
      </c>
      <c r="M1442" s="1" t="s">
        <v>1692</v>
      </c>
      <c r="N1442" s="1" t="s">
        <v>1693</v>
      </c>
      <c r="O1442" s="1" t="s">
        <v>104</v>
      </c>
      <c r="P1442" s="1" t="s">
        <v>103</v>
      </c>
      <c r="Q1442" s="1" t="s">
        <v>105</v>
      </c>
      <c r="R1442" s="1" t="s">
        <v>106</v>
      </c>
      <c r="S1442">
        <v>0</v>
      </c>
      <c r="V1442" t="b">
        <v>0</v>
      </c>
      <c r="W1442">
        <v>9751253</v>
      </c>
      <c r="X1442" s="2">
        <v>42324</v>
      </c>
      <c r="Y1442" s="2">
        <v>42323</v>
      </c>
      <c r="Z1442" s="2">
        <v>42314</v>
      </c>
      <c r="AA1442" s="2">
        <v>42314</v>
      </c>
      <c r="AB1442" s="2">
        <v>42324</v>
      </c>
      <c r="AC1442">
        <v>151644067</v>
      </c>
      <c r="AD1442" s="2">
        <v>42318</v>
      </c>
      <c r="AE1442" s="2">
        <v>42328.513194444444</v>
      </c>
      <c r="AF1442" s="2"/>
      <c r="AG1442">
        <v>8.4499999999999992E-3</v>
      </c>
      <c r="AH1442" s="2"/>
      <c r="AI1442">
        <v>12</v>
      </c>
      <c r="AJ1442">
        <v>12</v>
      </c>
      <c r="AK1442" s="1" t="s">
        <v>107</v>
      </c>
      <c r="AL1442" s="1" t="s">
        <v>327</v>
      </c>
      <c r="AM1442" s="3">
        <v>42318</v>
      </c>
      <c r="AN1442">
        <v>151656218</v>
      </c>
      <c r="AO1442" s="1" t="s">
        <v>204</v>
      </c>
      <c r="AP1442" s="1" t="s">
        <v>108</v>
      </c>
      <c r="AQ1442" s="1" t="s">
        <v>106</v>
      </c>
      <c r="AR1442">
        <v>0</v>
      </c>
      <c r="AU1442">
        <v>2101</v>
      </c>
      <c r="AV1442">
        <v>1403</v>
      </c>
      <c r="AW1442">
        <v>0</v>
      </c>
      <c r="AX1442">
        <v>2101</v>
      </c>
      <c r="AY1442">
        <v>2101</v>
      </c>
      <c r="AZ1442">
        <v>0</v>
      </c>
      <c r="BA1442">
        <v>0</v>
      </c>
      <c r="BB1442">
        <v>0</v>
      </c>
      <c r="BC1442">
        <v>34227</v>
      </c>
      <c r="BD1442">
        <v>63927.87</v>
      </c>
      <c r="BE1442">
        <v>1801</v>
      </c>
      <c r="BF1442" t="s">
        <v>5042</v>
      </c>
      <c r="BG1442" s="1">
        <v>0</v>
      </c>
      <c r="BH1442">
        <v>1</v>
      </c>
      <c r="BI1442" s="1" t="s">
        <v>5169</v>
      </c>
      <c r="BJ1442" s="1" t="s">
        <v>5170</v>
      </c>
    </row>
    <row r="1443" spans="1:62" x14ac:dyDescent="0.3">
      <c r="A1443" s="1" t="s">
        <v>273</v>
      </c>
      <c r="B1443" s="1" t="s">
        <v>72</v>
      </c>
      <c r="C1443" s="2">
        <v>42328.456944444442</v>
      </c>
      <c r="D1443">
        <v>260010000000</v>
      </c>
      <c r="E1443" s="1" t="s">
        <v>133</v>
      </c>
      <c r="F1443" s="1" t="s">
        <v>134</v>
      </c>
      <c r="G1443" s="2">
        <v>42328.513194444444</v>
      </c>
      <c r="H1443" s="3">
        <v>42328</v>
      </c>
      <c r="I1443" s="2">
        <v>42328.456944444442</v>
      </c>
      <c r="J1443" s="1" t="s">
        <v>220</v>
      </c>
      <c r="K1443" t="b">
        <v>0</v>
      </c>
      <c r="L1443" t="b">
        <v>0</v>
      </c>
      <c r="M1443" s="1" t="s">
        <v>1692</v>
      </c>
      <c r="N1443" s="1" t="s">
        <v>1693</v>
      </c>
      <c r="O1443" s="1" t="s">
        <v>104</v>
      </c>
      <c r="P1443" s="1" t="s">
        <v>103</v>
      </c>
      <c r="Q1443" s="1" t="s">
        <v>105</v>
      </c>
      <c r="R1443" s="1" t="s">
        <v>106</v>
      </c>
      <c r="S1443">
        <v>0</v>
      </c>
      <c r="V1443" t="b">
        <v>0</v>
      </c>
      <c r="W1443">
        <v>9751253</v>
      </c>
      <c r="X1443" s="2">
        <v>42324</v>
      </c>
      <c r="Y1443" s="2">
        <v>42323</v>
      </c>
      <c r="Z1443" s="2">
        <v>42314</v>
      </c>
      <c r="AA1443" s="2">
        <v>42314</v>
      </c>
      <c r="AB1443" s="2">
        <v>42324</v>
      </c>
      <c r="AC1443">
        <v>151644067</v>
      </c>
      <c r="AD1443" s="2">
        <v>42318</v>
      </c>
      <c r="AE1443" s="2">
        <v>42328.513194444444</v>
      </c>
      <c r="AF1443" s="2"/>
      <c r="AG1443">
        <v>8.4499999999999992E-3</v>
      </c>
      <c r="AH1443" s="2"/>
      <c r="AI1443">
        <v>12</v>
      </c>
      <c r="AJ1443">
        <v>12</v>
      </c>
      <c r="AK1443" s="1" t="s">
        <v>107</v>
      </c>
      <c r="AL1443" s="1" t="s">
        <v>1584</v>
      </c>
      <c r="AM1443" s="3">
        <v>42318</v>
      </c>
      <c r="AN1443">
        <v>151656218</v>
      </c>
      <c r="AO1443" s="1" t="s">
        <v>204</v>
      </c>
      <c r="AP1443" s="1" t="s">
        <v>108</v>
      </c>
      <c r="AQ1443" s="1" t="s">
        <v>106</v>
      </c>
      <c r="AR1443">
        <v>0</v>
      </c>
      <c r="AU1443">
        <v>1472</v>
      </c>
      <c r="AV1443">
        <v>1403</v>
      </c>
      <c r="AW1443">
        <v>0</v>
      </c>
      <c r="AX1443">
        <v>1472</v>
      </c>
      <c r="AY1443">
        <v>1472</v>
      </c>
      <c r="AZ1443">
        <v>0</v>
      </c>
      <c r="BA1443">
        <v>0</v>
      </c>
      <c r="BB1443">
        <v>0</v>
      </c>
      <c r="BC1443">
        <v>34227</v>
      </c>
      <c r="BD1443">
        <v>63927.87</v>
      </c>
      <c r="BE1443">
        <v>1083</v>
      </c>
      <c r="BF1443" t="s">
        <v>5042</v>
      </c>
      <c r="BG1443" s="1">
        <v>0</v>
      </c>
      <c r="BH1443">
        <v>1</v>
      </c>
      <c r="BI1443" s="1" t="s">
        <v>5169</v>
      </c>
      <c r="BJ1443" s="1" t="s">
        <v>5170</v>
      </c>
    </row>
    <row r="1444" spans="1:62" x14ac:dyDescent="0.3">
      <c r="A1444" s="1" t="s">
        <v>71</v>
      </c>
      <c r="B1444" s="1" t="s">
        <v>72</v>
      </c>
      <c r="C1444" s="2">
        <v>42328.456944444442</v>
      </c>
      <c r="D1444">
        <v>260010000000</v>
      </c>
      <c r="E1444" s="1" t="s">
        <v>101</v>
      </c>
      <c r="F1444" s="1" t="s">
        <v>102</v>
      </c>
      <c r="G1444" s="2">
        <v>42328.510416666664</v>
      </c>
      <c r="H1444" s="3">
        <v>42328</v>
      </c>
      <c r="I1444" s="2">
        <v>42328.456944444442</v>
      </c>
      <c r="J1444" s="1" t="s">
        <v>220</v>
      </c>
      <c r="K1444" t="b">
        <v>0</v>
      </c>
      <c r="L1444" t="b">
        <v>0</v>
      </c>
      <c r="M1444" s="1" t="s">
        <v>1692</v>
      </c>
      <c r="N1444" s="1" t="s">
        <v>1693</v>
      </c>
      <c r="O1444" s="1" t="s">
        <v>104</v>
      </c>
      <c r="P1444" s="1" t="s">
        <v>103</v>
      </c>
      <c r="Q1444" s="1" t="s">
        <v>105</v>
      </c>
      <c r="R1444" s="1" t="s">
        <v>106</v>
      </c>
      <c r="S1444">
        <v>0</v>
      </c>
      <c r="T1444">
        <v>1516044230</v>
      </c>
      <c r="V1444" t="b">
        <v>0</v>
      </c>
      <c r="W1444">
        <v>9751251</v>
      </c>
      <c r="X1444" s="2">
        <v>42324</v>
      </c>
      <c r="Y1444" s="2">
        <v>42323</v>
      </c>
      <c r="Z1444" s="2">
        <v>42314</v>
      </c>
      <c r="AA1444" s="2">
        <v>42314</v>
      </c>
      <c r="AB1444" s="2">
        <v>42324</v>
      </c>
      <c r="AC1444">
        <v>151644067</v>
      </c>
      <c r="AD1444" s="2">
        <v>42318</v>
      </c>
      <c r="AE1444" s="2">
        <v>42328.510416666664</v>
      </c>
      <c r="AF1444" s="2">
        <v>42328</v>
      </c>
      <c r="AG1444">
        <v>8.4499999999999992E-3</v>
      </c>
      <c r="AH1444" s="2">
        <v>42328</v>
      </c>
      <c r="AI1444">
        <v>12</v>
      </c>
      <c r="AJ1444">
        <v>6</v>
      </c>
      <c r="AK1444" s="1" t="s">
        <v>107</v>
      </c>
      <c r="AL1444" s="1" t="s">
        <v>327</v>
      </c>
      <c r="AM1444" s="3">
        <v>42318</v>
      </c>
      <c r="AN1444">
        <v>151656217</v>
      </c>
      <c r="AO1444" s="1" t="s">
        <v>86</v>
      </c>
      <c r="AP1444" s="1" t="s">
        <v>108</v>
      </c>
      <c r="AQ1444" s="1" t="s">
        <v>106</v>
      </c>
      <c r="AR1444">
        <v>0</v>
      </c>
      <c r="AS1444">
        <v>1516044230</v>
      </c>
      <c r="AU1444">
        <v>1941</v>
      </c>
      <c r="AV1444">
        <v>1403</v>
      </c>
      <c r="AW1444">
        <v>0</v>
      </c>
      <c r="AX1444">
        <v>1941</v>
      </c>
      <c r="AY1444">
        <v>1941</v>
      </c>
      <c r="AZ1444">
        <v>0</v>
      </c>
      <c r="BA1444">
        <v>0</v>
      </c>
      <c r="BB1444">
        <v>0</v>
      </c>
      <c r="BC1444">
        <v>34227</v>
      </c>
      <c r="BD1444">
        <v>63927.87</v>
      </c>
      <c r="BE1444">
        <v>1801</v>
      </c>
      <c r="BF1444" t="s">
        <v>5039</v>
      </c>
      <c r="BG1444" s="1">
        <v>0</v>
      </c>
      <c r="BH1444">
        <v>1</v>
      </c>
      <c r="BI1444" s="1" t="s">
        <v>5169</v>
      </c>
      <c r="BJ1444" s="1" t="s">
        <v>5170</v>
      </c>
    </row>
    <row r="1445" spans="1:62" x14ac:dyDescent="0.3">
      <c r="A1445" s="1" t="s">
        <v>71</v>
      </c>
      <c r="B1445" s="1" t="s">
        <v>72</v>
      </c>
      <c r="C1445" s="2">
        <v>42328.456944444442</v>
      </c>
      <c r="D1445">
        <v>260010000000</v>
      </c>
      <c r="E1445" s="1" t="s">
        <v>101</v>
      </c>
      <c r="F1445" s="1" t="s">
        <v>102</v>
      </c>
      <c r="G1445" s="2">
        <v>42328.510416666664</v>
      </c>
      <c r="H1445" s="3">
        <v>42328</v>
      </c>
      <c r="I1445" s="2">
        <v>42328.456944444442</v>
      </c>
      <c r="J1445" s="1" t="s">
        <v>220</v>
      </c>
      <c r="K1445" t="b">
        <v>0</v>
      </c>
      <c r="L1445" t="b">
        <v>0</v>
      </c>
      <c r="M1445" s="1" t="s">
        <v>1692</v>
      </c>
      <c r="N1445" s="1" t="s">
        <v>1693</v>
      </c>
      <c r="O1445" s="1" t="s">
        <v>104</v>
      </c>
      <c r="P1445" s="1" t="s">
        <v>103</v>
      </c>
      <c r="Q1445" s="1" t="s">
        <v>105</v>
      </c>
      <c r="R1445" s="1" t="s">
        <v>106</v>
      </c>
      <c r="S1445">
        <v>0</v>
      </c>
      <c r="T1445">
        <v>1516044230</v>
      </c>
      <c r="V1445" t="b">
        <v>0</v>
      </c>
      <c r="W1445">
        <v>9751251</v>
      </c>
      <c r="X1445" s="2">
        <v>42324</v>
      </c>
      <c r="Y1445" s="2">
        <v>42323</v>
      </c>
      <c r="Z1445" s="2">
        <v>42314</v>
      </c>
      <c r="AA1445" s="2">
        <v>42314</v>
      </c>
      <c r="AB1445" s="2">
        <v>42324</v>
      </c>
      <c r="AC1445">
        <v>151644067</v>
      </c>
      <c r="AD1445" s="2">
        <v>42318</v>
      </c>
      <c r="AE1445" s="2">
        <v>42328.510416666664</v>
      </c>
      <c r="AF1445" s="2">
        <v>42328</v>
      </c>
      <c r="AG1445">
        <v>8.4499999999999992E-3</v>
      </c>
      <c r="AH1445" s="2">
        <v>42328</v>
      </c>
      <c r="AI1445">
        <v>12</v>
      </c>
      <c r="AJ1445">
        <v>6</v>
      </c>
      <c r="AK1445" s="1" t="s">
        <v>107</v>
      </c>
      <c r="AL1445" s="1" t="s">
        <v>1584</v>
      </c>
      <c r="AM1445" s="3">
        <v>42318</v>
      </c>
      <c r="AN1445">
        <v>151656217</v>
      </c>
      <c r="AO1445" s="1" t="s">
        <v>86</v>
      </c>
      <c r="AP1445" s="1" t="s">
        <v>108</v>
      </c>
      <c r="AQ1445" s="1" t="s">
        <v>106</v>
      </c>
      <c r="AR1445">
        <v>0</v>
      </c>
      <c r="AS1445">
        <v>1516044230</v>
      </c>
      <c r="AU1445">
        <v>1222</v>
      </c>
      <c r="AV1445">
        <v>1403</v>
      </c>
      <c r="AW1445">
        <v>0</v>
      </c>
      <c r="AX1445">
        <v>1222</v>
      </c>
      <c r="AY1445">
        <v>1222</v>
      </c>
      <c r="AZ1445">
        <v>0</v>
      </c>
      <c r="BA1445">
        <v>0</v>
      </c>
      <c r="BB1445">
        <v>0</v>
      </c>
      <c r="BC1445">
        <v>34227</v>
      </c>
      <c r="BD1445">
        <v>63927.87</v>
      </c>
      <c r="BE1445">
        <v>1083</v>
      </c>
      <c r="BF1445" t="s">
        <v>5039</v>
      </c>
      <c r="BG1445" s="1">
        <v>0</v>
      </c>
      <c r="BH1445">
        <v>1</v>
      </c>
      <c r="BI1445" s="1" t="s">
        <v>5169</v>
      </c>
      <c r="BJ1445" s="1" t="s">
        <v>5170</v>
      </c>
    </row>
    <row r="1446" spans="1:62" x14ac:dyDescent="0.3">
      <c r="A1446" s="1" t="s">
        <v>145</v>
      </c>
      <c r="B1446" s="1" t="s">
        <v>72</v>
      </c>
      <c r="C1446" s="2">
        <v>42328.390972222223</v>
      </c>
      <c r="D1446">
        <v>260010000000</v>
      </c>
      <c r="E1446" s="1" t="s">
        <v>73</v>
      </c>
      <c r="F1446" s="1" t="s">
        <v>74</v>
      </c>
      <c r="G1446" s="2">
        <v>42328.396527777775</v>
      </c>
      <c r="H1446" s="3">
        <v>42328</v>
      </c>
      <c r="I1446" s="2">
        <v>42328.390972222223</v>
      </c>
      <c r="J1446" s="1" t="s">
        <v>220</v>
      </c>
      <c r="K1446" t="b">
        <v>0</v>
      </c>
      <c r="L1446" t="b">
        <v>0</v>
      </c>
      <c r="M1446" s="1" t="s">
        <v>1696</v>
      </c>
      <c r="N1446" s="1" t="s">
        <v>1697</v>
      </c>
      <c r="O1446" s="1" t="s">
        <v>449</v>
      </c>
      <c r="P1446" s="1" t="s">
        <v>448</v>
      </c>
      <c r="Q1446" s="1" t="s">
        <v>81</v>
      </c>
      <c r="R1446" s="1" t="s">
        <v>82</v>
      </c>
      <c r="S1446">
        <v>10</v>
      </c>
      <c r="T1446">
        <v>1516044508</v>
      </c>
      <c r="V1446" t="b">
        <v>0</v>
      </c>
      <c r="W1446">
        <v>9751183</v>
      </c>
      <c r="X1446" s="2">
        <v>42317</v>
      </c>
      <c r="Y1446" s="2">
        <v>42317</v>
      </c>
      <c r="Z1446" s="2">
        <v>42314</v>
      </c>
      <c r="AA1446" s="2">
        <v>42314</v>
      </c>
      <c r="AB1446" s="2">
        <v>42317</v>
      </c>
      <c r="AC1446">
        <v>151644184</v>
      </c>
      <c r="AD1446" s="2">
        <v>42318</v>
      </c>
      <c r="AE1446" s="2">
        <v>42328.396527777775</v>
      </c>
      <c r="AF1446" s="2">
        <v>42328</v>
      </c>
      <c r="AG1446">
        <v>1.1499999999999999</v>
      </c>
      <c r="AH1446" s="2">
        <v>42329</v>
      </c>
      <c r="AI1446">
        <v>5</v>
      </c>
      <c r="AJ1446">
        <v>6</v>
      </c>
      <c r="AK1446" s="1" t="s">
        <v>84</v>
      </c>
      <c r="AL1446" s="1" t="s">
        <v>331</v>
      </c>
      <c r="AM1446" s="3">
        <v>42318</v>
      </c>
      <c r="AN1446">
        <v>151656203</v>
      </c>
      <c r="AO1446" s="1" t="s">
        <v>86</v>
      </c>
      <c r="AP1446" s="1" t="s">
        <v>87</v>
      </c>
      <c r="AQ1446" s="1" t="s">
        <v>88</v>
      </c>
      <c r="AR1446">
        <v>65</v>
      </c>
      <c r="AS1446">
        <v>1516044508</v>
      </c>
      <c r="AU1446">
        <v>235</v>
      </c>
      <c r="AV1446">
        <v>1403</v>
      </c>
      <c r="AW1446">
        <v>0</v>
      </c>
      <c r="AX1446">
        <v>235</v>
      </c>
      <c r="AY1446">
        <v>235</v>
      </c>
      <c r="AZ1446">
        <v>0</v>
      </c>
      <c r="BA1446">
        <v>0</v>
      </c>
      <c r="BB1446">
        <v>0</v>
      </c>
      <c r="BC1446">
        <v>469</v>
      </c>
      <c r="BD1446">
        <v>1078.7</v>
      </c>
      <c r="BE1446">
        <v>175</v>
      </c>
      <c r="BF1446" t="s">
        <v>5038</v>
      </c>
      <c r="BG1446" s="1">
        <v>0</v>
      </c>
      <c r="BH1446">
        <v>1</v>
      </c>
      <c r="BI1446" s="1" t="s">
        <v>5169</v>
      </c>
      <c r="BJ1446" s="1" t="s">
        <v>5170</v>
      </c>
    </row>
    <row r="1447" spans="1:62" x14ac:dyDescent="0.3">
      <c r="A1447" s="1" t="s">
        <v>145</v>
      </c>
      <c r="B1447" s="1" t="s">
        <v>72</v>
      </c>
      <c r="C1447" s="2">
        <v>42328.390972222223</v>
      </c>
      <c r="D1447">
        <v>260010000000</v>
      </c>
      <c r="E1447" s="1" t="s">
        <v>73</v>
      </c>
      <c r="F1447" s="1" t="s">
        <v>74</v>
      </c>
      <c r="G1447" s="2">
        <v>42328.396527777775</v>
      </c>
      <c r="H1447" s="3">
        <v>42328</v>
      </c>
      <c r="I1447" s="2">
        <v>42328.390972222223</v>
      </c>
      <c r="J1447" s="1" t="s">
        <v>220</v>
      </c>
      <c r="K1447" t="b">
        <v>0</v>
      </c>
      <c r="L1447" t="b">
        <v>0</v>
      </c>
      <c r="M1447" s="1" t="s">
        <v>1696</v>
      </c>
      <c r="N1447" s="1" t="s">
        <v>1697</v>
      </c>
      <c r="O1447" s="1" t="s">
        <v>449</v>
      </c>
      <c r="P1447" s="1" t="s">
        <v>448</v>
      </c>
      <c r="Q1447" s="1" t="s">
        <v>81</v>
      </c>
      <c r="R1447" s="1" t="s">
        <v>82</v>
      </c>
      <c r="S1447">
        <v>10</v>
      </c>
      <c r="T1447">
        <v>1516044508</v>
      </c>
      <c r="V1447" t="b">
        <v>0</v>
      </c>
      <c r="W1447">
        <v>9751183</v>
      </c>
      <c r="X1447" s="2">
        <v>42317</v>
      </c>
      <c r="Y1447" s="2">
        <v>42317</v>
      </c>
      <c r="Z1447" s="2">
        <v>42314</v>
      </c>
      <c r="AA1447" s="2">
        <v>42314</v>
      </c>
      <c r="AB1447" s="2">
        <v>42317</v>
      </c>
      <c r="AC1447">
        <v>151644184</v>
      </c>
      <c r="AD1447" s="2">
        <v>42318</v>
      </c>
      <c r="AE1447" s="2">
        <v>42328.396527777775</v>
      </c>
      <c r="AF1447" s="2">
        <v>42328</v>
      </c>
      <c r="AG1447">
        <v>1.1499999999999999</v>
      </c>
      <c r="AH1447" s="2">
        <v>42329</v>
      </c>
      <c r="AI1447">
        <v>5</v>
      </c>
      <c r="AJ1447">
        <v>6</v>
      </c>
      <c r="AK1447" s="1" t="s">
        <v>84</v>
      </c>
      <c r="AL1447" s="1" t="s">
        <v>333</v>
      </c>
      <c r="AM1447" s="3">
        <v>42318</v>
      </c>
      <c r="AN1447">
        <v>151656203</v>
      </c>
      <c r="AO1447" s="1" t="s">
        <v>86</v>
      </c>
      <c r="AP1447" s="1" t="s">
        <v>87</v>
      </c>
      <c r="AQ1447" s="1" t="s">
        <v>88</v>
      </c>
      <c r="AR1447">
        <v>222</v>
      </c>
      <c r="AS1447">
        <v>1516044508</v>
      </c>
      <c r="AU1447">
        <v>378</v>
      </c>
      <c r="AV1447">
        <v>1403</v>
      </c>
      <c r="AW1447">
        <v>0</v>
      </c>
      <c r="AX1447">
        <v>378</v>
      </c>
      <c r="AY1447">
        <v>378</v>
      </c>
      <c r="AZ1447">
        <v>0</v>
      </c>
      <c r="BA1447">
        <v>0</v>
      </c>
      <c r="BB1447">
        <v>0</v>
      </c>
      <c r="BC1447">
        <v>469</v>
      </c>
      <c r="BD1447">
        <v>1078.7</v>
      </c>
      <c r="BE1447">
        <v>198</v>
      </c>
      <c r="BF1447" t="s">
        <v>5038</v>
      </c>
      <c r="BG1447" s="1">
        <v>0</v>
      </c>
      <c r="BH1447">
        <v>1</v>
      </c>
      <c r="BI1447" s="1" t="s">
        <v>5169</v>
      </c>
      <c r="BJ1447" s="1" t="s">
        <v>5170</v>
      </c>
    </row>
    <row r="1448" spans="1:62" x14ac:dyDescent="0.3">
      <c r="A1448" s="1" t="s">
        <v>145</v>
      </c>
      <c r="B1448" s="1" t="s">
        <v>72</v>
      </c>
      <c r="C1448" s="2">
        <v>42328.390972222223</v>
      </c>
      <c r="D1448">
        <v>260010000000</v>
      </c>
      <c r="E1448" s="1" t="s">
        <v>73</v>
      </c>
      <c r="F1448" s="1" t="s">
        <v>74</v>
      </c>
      <c r="G1448" s="2">
        <v>42328.396527777775</v>
      </c>
      <c r="H1448" s="3">
        <v>42328</v>
      </c>
      <c r="I1448" s="2">
        <v>42328.390972222223</v>
      </c>
      <c r="J1448" s="1" t="s">
        <v>220</v>
      </c>
      <c r="K1448" t="b">
        <v>0</v>
      </c>
      <c r="L1448" t="b">
        <v>0</v>
      </c>
      <c r="M1448" s="1" t="s">
        <v>1696</v>
      </c>
      <c r="N1448" s="1" t="s">
        <v>1697</v>
      </c>
      <c r="O1448" s="1" t="s">
        <v>449</v>
      </c>
      <c r="P1448" s="1" t="s">
        <v>448</v>
      </c>
      <c r="Q1448" s="1" t="s">
        <v>81</v>
      </c>
      <c r="R1448" s="1" t="s">
        <v>82</v>
      </c>
      <c r="S1448">
        <v>10</v>
      </c>
      <c r="T1448">
        <v>1516044508</v>
      </c>
      <c r="V1448" t="b">
        <v>0</v>
      </c>
      <c r="W1448">
        <v>9751183</v>
      </c>
      <c r="X1448" s="2">
        <v>42317</v>
      </c>
      <c r="Y1448" s="2">
        <v>42317</v>
      </c>
      <c r="Z1448" s="2">
        <v>42314</v>
      </c>
      <c r="AA1448" s="2">
        <v>42314</v>
      </c>
      <c r="AB1448" s="2">
        <v>42317</v>
      </c>
      <c r="AC1448">
        <v>151644184</v>
      </c>
      <c r="AD1448" s="2">
        <v>42318</v>
      </c>
      <c r="AE1448" s="2">
        <v>42328.396527777775</v>
      </c>
      <c r="AF1448" s="2">
        <v>42328</v>
      </c>
      <c r="AG1448">
        <v>1.1499999999999999</v>
      </c>
      <c r="AH1448" s="2">
        <v>42329</v>
      </c>
      <c r="AI1448">
        <v>5</v>
      </c>
      <c r="AJ1448">
        <v>6</v>
      </c>
      <c r="AK1448" s="1" t="s">
        <v>84</v>
      </c>
      <c r="AL1448" s="1" t="s">
        <v>640</v>
      </c>
      <c r="AM1448" s="3">
        <v>42318</v>
      </c>
      <c r="AN1448">
        <v>151656203</v>
      </c>
      <c r="AO1448" s="1" t="s">
        <v>86</v>
      </c>
      <c r="AP1448" s="1" t="s">
        <v>87</v>
      </c>
      <c r="AQ1448" s="1" t="s">
        <v>88</v>
      </c>
      <c r="AR1448">
        <v>0</v>
      </c>
      <c r="AS1448">
        <v>1516044508</v>
      </c>
      <c r="AU1448">
        <v>456</v>
      </c>
      <c r="AV1448">
        <v>1403</v>
      </c>
      <c r="AW1448">
        <v>0</v>
      </c>
      <c r="AX1448">
        <v>-344</v>
      </c>
      <c r="AY1448">
        <v>456</v>
      </c>
      <c r="AZ1448">
        <v>800</v>
      </c>
      <c r="BA1448">
        <v>0</v>
      </c>
      <c r="BB1448">
        <v>0</v>
      </c>
      <c r="BC1448">
        <v>469</v>
      </c>
      <c r="BD1448">
        <v>1078.7</v>
      </c>
      <c r="BE1448">
        <v>273</v>
      </c>
      <c r="BF1448" t="s">
        <v>5038</v>
      </c>
      <c r="BG1448" s="1">
        <v>175.43859649122805</v>
      </c>
      <c r="BH1448">
        <v>-0.75438596491228105</v>
      </c>
      <c r="BI1448" s="1" t="s">
        <v>5169</v>
      </c>
      <c r="BJ1448" s="1" t="s">
        <v>5170</v>
      </c>
    </row>
    <row r="1449" spans="1:62" x14ac:dyDescent="0.3">
      <c r="A1449" s="1" t="s">
        <v>145</v>
      </c>
      <c r="B1449" s="1" t="s">
        <v>72</v>
      </c>
      <c r="C1449" s="2">
        <v>42328.595138888886</v>
      </c>
      <c r="D1449">
        <v>260010000000</v>
      </c>
      <c r="E1449" s="1" t="s">
        <v>133</v>
      </c>
      <c r="F1449" s="1" t="s">
        <v>134</v>
      </c>
      <c r="G1449" s="2">
        <v>42328.595138888886</v>
      </c>
      <c r="H1449" s="3">
        <v>42328</v>
      </c>
      <c r="I1449" s="2">
        <v>42328.595138888886</v>
      </c>
      <c r="J1449" s="1" t="s">
        <v>220</v>
      </c>
      <c r="K1449" t="b">
        <v>0</v>
      </c>
      <c r="L1449" t="b">
        <v>0</v>
      </c>
      <c r="M1449" s="1" t="s">
        <v>1696</v>
      </c>
      <c r="N1449" s="1" t="s">
        <v>1697</v>
      </c>
      <c r="O1449" s="1" t="s">
        <v>104</v>
      </c>
      <c r="P1449" s="1" t="s">
        <v>103</v>
      </c>
      <c r="Q1449" s="1" t="s">
        <v>105</v>
      </c>
      <c r="R1449" s="1" t="s">
        <v>106</v>
      </c>
      <c r="S1449">
        <v>0</v>
      </c>
      <c r="T1449">
        <v>1516044508</v>
      </c>
      <c r="V1449" t="b">
        <v>0</v>
      </c>
      <c r="W1449">
        <v>9751284</v>
      </c>
      <c r="X1449" s="2">
        <v>42317</v>
      </c>
      <c r="Y1449" s="2">
        <v>42317</v>
      </c>
      <c r="Z1449" s="2">
        <v>42314</v>
      </c>
      <c r="AA1449" s="2">
        <v>42314</v>
      </c>
      <c r="AB1449" s="2">
        <v>42317</v>
      </c>
      <c r="AC1449">
        <v>151644184</v>
      </c>
      <c r="AD1449" s="2">
        <v>42318</v>
      </c>
      <c r="AE1449" s="2">
        <v>42328.595138888886</v>
      </c>
      <c r="AF1449" s="2">
        <v>42328</v>
      </c>
      <c r="AG1449">
        <v>1.1499999999999999</v>
      </c>
      <c r="AH1449" s="2">
        <v>42329</v>
      </c>
      <c r="AI1449">
        <v>12</v>
      </c>
      <c r="AJ1449">
        <v>12</v>
      </c>
      <c r="AK1449" s="1" t="s">
        <v>107</v>
      </c>
      <c r="AL1449" s="1" t="s">
        <v>331</v>
      </c>
      <c r="AM1449" s="3">
        <v>42318</v>
      </c>
      <c r="AN1449">
        <v>151656203</v>
      </c>
      <c r="AO1449" s="1" t="s">
        <v>86</v>
      </c>
      <c r="AP1449" s="1" t="s">
        <v>108</v>
      </c>
      <c r="AQ1449" s="1" t="s">
        <v>106</v>
      </c>
      <c r="AR1449">
        <v>0</v>
      </c>
      <c r="AS1449">
        <v>1516044508</v>
      </c>
      <c r="AU1449">
        <v>235</v>
      </c>
      <c r="AV1449">
        <v>1403</v>
      </c>
      <c r="AW1449">
        <v>0</v>
      </c>
      <c r="AX1449">
        <v>235</v>
      </c>
      <c r="AY1449">
        <v>235</v>
      </c>
      <c r="AZ1449">
        <v>0</v>
      </c>
      <c r="BA1449">
        <v>0</v>
      </c>
      <c r="BB1449">
        <v>0</v>
      </c>
      <c r="BC1449">
        <v>469</v>
      </c>
      <c r="BD1449">
        <v>1078.7</v>
      </c>
      <c r="BE1449">
        <v>175</v>
      </c>
      <c r="BF1449" t="s">
        <v>5042</v>
      </c>
      <c r="BG1449" s="1">
        <v>0</v>
      </c>
      <c r="BH1449">
        <v>1</v>
      </c>
      <c r="BI1449" s="1" t="s">
        <v>5171</v>
      </c>
      <c r="BJ1449" s="1" t="s">
        <v>5172</v>
      </c>
    </row>
    <row r="1450" spans="1:62" x14ac:dyDescent="0.3">
      <c r="A1450" s="1" t="s">
        <v>145</v>
      </c>
      <c r="B1450" s="1" t="s">
        <v>72</v>
      </c>
      <c r="C1450" s="2">
        <v>42328.595138888886</v>
      </c>
      <c r="D1450">
        <v>260010000000</v>
      </c>
      <c r="E1450" s="1" t="s">
        <v>133</v>
      </c>
      <c r="F1450" s="1" t="s">
        <v>134</v>
      </c>
      <c r="G1450" s="2">
        <v>42328.595138888886</v>
      </c>
      <c r="H1450" s="3">
        <v>42328</v>
      </c>
      <c r="I1450" s="2">
        <v>42328.595138888886</v>
      </c>
      <c r="J1450" s="1" t="s">
        <v>220</v>
      </c>
      <c r="K1450" t="b">
        <v>0</v>
      </c>
      <c r="L1450" t="b">
        <v>0</v>
      </c>
      <c r="M1450" s="1" t="s">
        <v>1696</v>
      </c>
      <c r="N1450" s="1" t="s">
        <v>1697</v>
      </c>
      <c r="O1450" s="1" t="s">
        <v>104</v>
      </c>
      <c r="P1450" s="1" t="s">
        <v>103</v>
      </c>
      <c r="Q1450" s="1" t="s">
        <v>105</v>
      </c>
      <c r="R1450" s="1" t="s">
        <v>106</v>
      </c>
      <c r="S1450">
        <v>0</v>
      </c>
      <c r="T1450">
        <v>1516044508</v>
      </c>
      <c r="V1450" t="b">
        <v>0</v>
      </c>
      <c r="W1450">
        <v>9751284</v>
      </c>
      <c r="X1450" s="2">
        <v>42317</v>
      </c>
      <c r="Y1450" s="2">
        <v>42317</v>
      </c>
      <c r="Z1450" s="2">
        <v>42314</v>
      </c>
      <c r="AA1450" s="2">
        <v>42314</v>
      </c>
      <c r="AB1450" s="2">
        <v>42317</v>
      </c>
      <c r="AC1450">
        <v>151644184</v>
      </c>
      <c r="AD1450" s="2">
        <v>42318</v>
      </c>
      <c r="AE1450" s="2">
        <v>42328.595138888886</v>
      </c>
      <c r="AF1450" s="2">
        <v>42328</v>
      </c>
      <c r="AG1450">
        <v>1.1499999999999999</v>
      </c>
      <c r="AH1450" s="2">
        <v>42329</v>
      </c>
      <c r="AI1450">
        <v>12</v>
      </c>
      <c r="AJ1450">
        <v>12</v>
      </c>
      <c r="AK1450" s="1" t="s">
        <v>107</v>
      </c>
      <c r="AL1450" s="1" t="s">
        <v>333</v>
      </c>
      <c r="AM1450" s="3">
        <v>42318</v>
      </c>
      <c r="AN1450">
        <v>151656203</v>
      </c>
      <c r="AO1450" s="1" t="s">
        <v>86</v>
      </c>
      <c r="AP1450" s="1" t="s">
        <v>108</v>
      </c>
      <c r="AQ1450" s="1" t="s">
        <v>106</v>
      </c>
      <c r="AR1450">
        <v>0</v>
      </c>
      <c r="AS1450">
        <v>1516044508</v>
      </c>
      <c r="AU1450">
        <v>378</v>
      </c>
      <c r="AV1450">
        <v>1403</v>
      </c>
      <c r="AW1450">
        <v>0</v>
      </c>
      <c r="AX1450">
        <v>378</v>
      </c>
      <c r="AY1450">
        <v>378</v>
      </c>
      <c r="AZ1450">
        <v>0</v>
      </c>
      <c r="BA1450">
        <v>0</v>
      </c>
      <c r="BB1450">
        <v>0</v>
      </c>
      <c r="BC1450">
        <v>469</v>
      </c>
      <c r="BD1450">
        <v>1078.7</v>
      </c>
      <c r="BE1450">
        <v>198</v>
      </c>
      <c r="BF1450" t="s">
        <v>5042</v>
      </c>
      <c r="BG1450" s="1">
        <v>0</v>
      </c>
      <c r="BH1450">
        <v>1</v>
      </c>
      <c r="BI1450" s="1" t="s">
        <v>5171</v>
      </c>
      <c r="BJ1450" s="1" t="s">
        <v>5172</v>
      </c>
    </row>
    <row r="1451" spans="1:62" x14ac:dyDescent="0.3">
      <c r="A1451" s="1" t="s">
        <v>145</v>
      </c>
      <c r="B1451" s="1" t="s">
        <v>72</v>
      </c>
      <c r="C1451" s="2">
        <v>42328.595138888886</v>
      </c>
      <c r="D1451">
        <v>260010000000</v>
      </c>
      <c r="E1451" s="1" t="s">
        <v>133</v>
      </c>
      <c r="F1451" s="1" t="s">
        <v>134</v>
      </c>
      <c r="G1451" s="2">
        <v>42328.595138888886</v>
      </c>
      <c r="H1451" s="3">
        <v>42328</v>
      </c>
      <c r="I1451" s="2">
        <v>42328.595138888886</v>
      </c>
      <c r="J1451" s="1" t="s">
        <v>220</v>
      </c>
      <c r="K1451" t="b">
        <v>0</v>
      </c>
      <c r="L1451" t="b">
        <v>0</v>
      </c>
      <c r="M1451" s="1" t="s">
        <v>1696</v>
      </c>
      <c r="N1451" s="1" t="s">
        <v>1697</v>
      </c>
      <c r="O1451" s="1" t="s">
        <v>104</v>
      </c>
      <c r="P1451" s="1" t="s">
        <v>103</v>
      </c>
      <c r="Q1451" s="1" t="s">
        <v>105</v>
      </c>
      <c r="R1451" s="1" t="s">
        <v>106</v>
      </c>
      <c r="S1451">
        <v>0</v>
      </c>
      <c r="T1451">
        <v>1516044508</v>
      </c>
      <c r="V1451" t="b">
        <v>0</v>
      </c>
      <c r="W1451">
        <v>9751284</v>
      </c>
      <c r="X1451" s="2">
        <v>42317</v>
      </c>
      <c r="Y1451" s="2">
        <v>42317</v>
      </c>
      <c r="Z1451" s="2">
        <v>42314</v>
      </c>
      <c r="AA1451" s="2">
        <v>42314</v>
      </c>
      <c r="AB1451" s="2">
        <v>42317</v>
      </c>
      <c r="AC1451">
        <v>151644184</v>
      </c>
      <c r="AD1451" s="2">
        <v>42318</v>
      </c>
      <c r="AE1451" s="2">
        <v>42328.595138888886</v>
      </c>
      <c r="AF1451" s="2">
        <v>42328</v>
      </c>
      <c r="AG1451">
        <v>1.1499999999999999</v>
      </c>
      <c r="AH1451" s="2">
        <v>42329</v>
      </c>
      <c r="AI1451">
        <v>12</v>
      </c>
      <c r="AJ1451">
        <v>12</v>
      </c>
      <c r="AK1451" s="1" t="s">
        <v>107</v>
      </c>
      <c r="AL1451" s="1" t="s">
        <v>640</v>
      </c>
      <c r="AM1451" s="3">
        <v>42318</v>
      </c>
      <c r="AN1451">
        <v>151656203</v>
      </c>
      <c r="AO1451" s="1" t="s">
        <v>86</v>
      </c>
      <c r="AP1451" s="1" t="s">
        <v>108</v>
      </c>
      <c r="AQ1451" s="1" t="s">
        <v>106</v>
      </c>
      <c r="AR1451">
        <v>200</v>
      </c>
      <c r="AS1451">
        <v>1516044508</v>
      </c>
      <c r="AU1451">
        <v>256</v>
      </c>
      <c r="AV1451">
        <v>1403</v>
      </c>
      <c r="AW1451">
        <v>0</v>
      </c>
      <c r="AX1451">
        <v>256</v>
      </c>
      <c r="AY1451">
        <v>256</v>
      </c>
      <c r="AZ1451">
        <v>0</v>
      </c>
      <c r="BA1451">
        <v>0</v>
      </c>
      <c r="BB1451">
        <v>0</v>
      </c>
      <c r="BC1451">
        <v>469</v>
      </c>
      <c r="BD1451">
        <v>1078.7</v>
      </c>
      <c r="BE1451">
        <v>273</v>
      </c>
      <c r="BF1451" t="s">
        <v>5042</v>
      </c>
      <c r="BG1451" s="1">
        <v>0</v>
      </c>
      <c r="BH1451">
        <v>1</v>
      </c>
      <c r="BI1451" s="1" t="s">
        <v>5171</v>
      </c>
      <c r="BJ1451" s="1" t="s">
        <v>5172</v>
      </c>
    </row>
    <row r="1452" spans="1:62" x14ac:dyDescent="0.3">
      <c r="A1452" s="1" t="s">
        <v>145</v>
      </c>
      <c r="B1452" s="1" t="s">
        <v>72</v>
      </c>
      <c r="C1452" s="2">
        <v>42328.595138888886</v>
      </c>
      <c r="D1452">
        <v>260010000000</v>
      </c>
      <c r="E1452" s="1" t="s">
        <v>138</v>
      </c>
      <c r="F1452" s="1" t="s">
        <v>139</v>
      </c>
      <c r="G1452" s="2">
        <v>42328.595833333333</v>
      </c>
      <c r="H1452" s="3">
        <v>42328</v>
      </c>
      <c r="I1452" s="2">
        <v>42328.595138888886</v>
      </c>
      <c r="J1452" s="1" t="s">
        <v>220</v>
      </c>
      <c r="K1452" t="b">
        <v>0</v>
      </c>
      <c r="L1452" t="b">
        <v>1</v>
      </c>
      <c r="M1452" s="1" t="s">
        <v>1696</v>
      </c>
      <c r="N1452" s="1" t="s">
        <v>1697</v>
      </c>
      <c r="O1452" s="1" t="s">
        <v>112</v>
      </c>
      <c r="P1452" s="1" t="s">
        <v>111</v>
      </c>
      <c r="Q1452" s="1" t="s">
        <v>113</v>
      </c>
      <c r="R1452" s="1" t="s">
        <v>114</v>
      </c>
      <c r="S1452">
        <v>0</v>
      </c>
      <c r="T1452">
        <v>1516044508</v>
      </c>
      <c r="U1452">
        <v>1516515865</v>
      </c>
      <c r="V1452" t="b">
        <v>0</v>
      </c>
      <c r="W1452">
        <v>9751286</v>
      </c>
      <c r="X1452" s="2">
        <v>42317</v>
      </c>
      <c r="Y1452" s="2">
        <v>42317</v>
      </c>
      <c r="Z1452" s="2">
        <v>42314</v>
      </c>
      <c r="AA1452" s="2">
        <v>42314</v>
      </c>
      <c r="AB1452" s="2">
        <v>42317</v>
      </c>
      <c r="AC1452">
        <v>151644184</v>
      </c>
      <c r="AD1452" s="2">
        <v>42318</v>
      </c>
      <c r="AE1452" s="2">
        <v>42328.595833333333</v>
      </c>
      <c r="AF1452" s="2">
        <v>42328</v>
      </c>
      <c r="AG1452">
        <v>1.1499999999999999</v>
      </c>
      <c r="AH1452" s="2">
        <v>42329</v>
      </c>
      <c r="AI1452">
        <v>12</v>
      </c>
      <c r="AJ1452">
        <v>12</v>
      </c>
      <c r="AK1452" s="1" t="s">
        <v>107</v>
      </c>
      <c r="AL1452" s="1" t="s">
        <v>331</v>
      </c>
      <c r="AM1452" s="3">
        <v>42318</v>
      </c>
      <c r="AN1452">
        <v>151656203</v>
      </c>
      <c r="AO1452" s="1" t="s">
        <v>86</v>
      </c>
      <c r="AP1452" s="1" t="s">
        <v>115</v>
      </c>
      <c r="AQ1452" s="1" t="s">
        <v>114</v>
      </c>
      <c r="AR1452">
        <v>135</v>
      </c>
      <c r="AS1452">
        <v>1516044508</v>
      </c>
      <c r="AT1452">
        <v>100</v>
      </c>
      <c r="AU1452">
        <v>100</v>
      </c>
      <c r="AV1452">
        <v>1403</v>
      </c>
      <c r="AW1452">
        <v>0</v>
      </c>
      <c r="AX1452">
        <v>100</v>
      </c>
      <c r="AY1452">
        <v>100</v>
      </c>
      <c r="AZ1452">
        <v>0</v>
      </c>
      <c r="BA1452">
        <v>0</v>
      </c>
      <c r="BB1452">
        <v>0</v>
      </c>
      <c r="BC1452">
        <v>469</v>
      </c>
      <c r="BD1452">
        <v>1078.7</v>
      </c>
      <c r="BE1452">
        <v>175</v>
      </c>
      <c r="BF1452" t="s">
        <v>5043</v>
      </c>
      <c r="BG1452" s="1">
        <v>0</v>
      </c>
      <c r="BH1452">
        <v>1</v>
      </c>
      <c r="BI1452" s="1" t="s">
        <v>5171</v>
      </c>
      <c r="BJ1452" s="1" t="s">
        <v>5172</v>
      </c>
    </row>
    <row r="1453" spans="1:62" x14ac:dyDescent="0.3">
      <c r="A1453" s="1" t="s">
        <v>145</v>
      </c>
      <c r="B1453" s="1" t="s">
        <v>72</v>
      </c>
      <c r="C1453" s="2">
        <v>42328.595138888886</v>
      </c>
      <c r="D1453">
        <v>260010000000</v>
      </c>
      <c r="E1453" s="1" t="s">
        <v>138</v>
      </c>
      <c r="F1453" s="1" t="s">
        <v>139</v>
      </c>
      <c r="G1453" s="2">
        <v>42328.595833333333</v>
      </c>
      <c r="H1453" s="3">
        <v>42328</v>
      </c>
      <c r="I1453" s="2">
        <v>42328.595138888886</v>
      </c>
      <c r="J1453" s="1" t="s">
        <v>220</v>
      </c>
      <c r="K1453" t="b">
        <v>0</v>
      </c>
      <c r="L1453" t="b">
        <v>1</v>
      </c>
      <c r="M1453" s="1" t="s">
        <v>1696</v>
      </c>
      <c r="N1453" s="1" t="s">
        <v>1697</v>
      </c>
      <c r="O1453" s="1" t="s">
        <v>112</v>
      </c>
      <c r="P1453" s="1" t="s">
        <v>111</v>
      </c>
      <c r="Q1453" s="1" t="s">
        <v>113</v>
      </c>
      <c r="R1453" s="1" t="s">
        <v>114</v>
      </c>
      <c r="S1453">
        <v>0</v>
      </c>
      <c r="T1453">
        <v>1516044508</v>
      </c>
      <c r="U1453">
        <v>1516515865</v>
      </c>
      <c r="V1453" t="b">
        <v>0</v>
      </c>
      <c r="W1453">
        <v>9751286</v>
      </c>
      <c r="X1453" s="2">
        <v>42317</v>
      </c>
      <c r="Y1453" s="2">
        <v>42317</v>
      </c>
      <c r="Z1453" s="2">
        <v>42314</v>
      </c>
      <c r="AA1453" s="2">
        <v>42314</v>
      </c>
      <c r="AB1453" s="2">
        <v>42317</v>
      </c>
      <c r="AC1453">
        <v>151644184</v>
      </c>
      <c r="AD1453" s="2">
        <v>42318</v>
      </c>
      <c r="AE1453" s="2">
        <v>42328.595833333333</v>
      </c>
      <c r="AF1453" s="2">
        <v>42328</v>
      </c>
      <c r="AG1453">
        <v>1.1499999999999999</v>
      </c>
      <c r="AH1453" s="2">
        <v>42329</v>
      </c>
      <c r="AI1453">
        <v>12</v>
      </c>
      <c r="AJ1453">
        <v>12</v>
      </c>
      <c r="AK1453" s="1" t="s">
        <v>107</v>
      </c>
      <c r="AL1453" s="1" t="s">
        <v>333</v>
      </c>
      <c r="AM1453" s="3">
        <v>42318</v>
      </c>
      <c r="AN1453">
        <v>151656203</v>
      </c>
      <c r="AO1453" s="1" t="s">
        <v>86</v>
      </c>
      <c r="AP1453" s="1" t="s">
        <v>115</v>
      </c>
      <c r="AQ1453" s="1" t="s">
        <v>114</v>
      </c>
      <c r="AR1453">
        <v>265</v>
      </c>
      <c r="AS1453">
        <v>1516044508</v>
      </c>
      <c r="AT1453">
        <v>113</v>
      </c>
      <c r="AU1453">
        <v>113</v>
      </c>
      <c r="AV1453">
        <v>1403</v>
      </c>
      <c r="AW1453">
        <v>0</v>
      </c>
      <c r="AX1453">
        <v>113</v>
      </c>
      <c r="AY1453">
        <v>113</v>
      </c>
      <c r="AZ1453">
        <v>0</v>
      </c>
      <c r="BA1453">
        <v>0</v>
      </c>
      <c r="BB1453">
        <v>0</v>
      </c>
      <c r="BC1453">
        <v>469</v>
      </c>
      <c r="BD1453">
        <v>1078.7</v>
      </c>
      <c r="BE1453">
        <v>198</v>
      </c>
      <c r="BF1453" t="s">
        <v>5043</v>
      </c>
      <c r="BG1453" s="1">
        <v>0</v>
      </c>
      <c r="BH1453">
        <v>1</v>
      </c>
      <c r="BI1453" s="1" t="s">
        <v>5171</v>
      </c>
      <c r="BJ1453" s="1" t="s">
        <v>5172</v>
      </c>
    </row>
    <row r="1454" spans="1:62" x14ac:dyDescent="0.3">
      <c r="A1454" s="1" t="s">
        <v>145</v>
      </c>
      <c r="B1454" s="1" t="s">
        <v>72</v>
      </c>
      <c r="C1454" s="2">
        <v>42328.595138888886</v>
      </c>
      <c r="D1454">
        <v>260010000000</v>
      </c>
      <c r="E1454" s="1" t="s">
        <v>138</v>
      </c>
      <c r="F1454" s="1" t="s">
        <v>139</v>
      </c>
      <c r="G1454" s="2">
        <v>42328.595833333333</v>
      </c>
      <c r="H1454" s="3">
        <v>42328</v>
      </c>
      <c r="I1454" s="2">
        <v>42328.595138888886</v>
      </c>
      <c r="J1454" s="1" t="s">
        <v>220</v>
      </c>
      <c r="K1454" t="b">
        <v>0</v>
      </c>
      <c r="L1454" t="b">
        <v>1</v>
      </c>
      <c r="M1454" s="1" t="s">
        <v>1696</v>
      </c>
      <c r="N1454" s="1" t="s">
        <v>1697</v>
      </c>
      <c r="O1454" s="1" t="s">
        <v>112</v>
      </c>
      <c r="P1454" s="1" t="s">
        <v>111</v>
      </c>
      <c r="Q1454" s="1" t="s">
        <v>113</v>
      </c>
      <c r="R1454" s="1" t="s">
        <v>114</v>
      </c>
      <c r="S1454">
        <v>0</v>
      </c>
      <c r="T1454">
        <v>1516044508</v>
      </c>
      <c r="U1454">
        <v>1516515865</v>
      </c>
      <c r="V1454" t="b">
        <v>0</v>
      </c>
      <c r="W1454">
        <v>9751286</v>
      </c>
      <c r="X1454" s="2">
        <v>42317</v>
      </c>
      <c r="Y1454" s="2">
        <v>42317</v>
      </c>
      <c r="Z1454" s="2">
        <v>42314</v>
      </c>
      <c r="AA1454" s="2">
        <v>42314</v>
      </c>
      <c r="AB1454" s="2">
        <v>42317</v>
      </c>
      <c r="AC1454">
        <v>151644184</v>
      </c>
      <c r="AD1454" s="2">
        <v>42318</v>
      </c>
      <c r="AE1454" s="2">
        <v>42328.595833333333</v>
      </c>
      <c r="AF1454" s="2">
        <v>42328</v>
      </c>
      <c r="AG1454">
        <v>1.1499999999999999</v>
      </c>
      <c r="AH1454" s="2">
        <v>42329</v>
      </c>
      <c r="AI1454">
        <v>12</v>
      </c>
      <c r="AJ1454">
        <v>12</v>
      </c>
      <c r="AK1454" s="1" t="s">
        <v>107</v>
      </c>
      <c r="AL1454" s="1" t="s">
        <v>640</v>
      </c>
      <c r="AM1454" s="3">
        <v>42318</v>
      </c>
      <c r="AN1454">
        <v>151656203</v>
      </c>
      <c r="AO1454" s="1" t="s">
        <v>86</v>
      </c>
      <c r="AP1454" s="1" t="s">
        <v>115</v>
      </c>
      <c r="AQ1454" s="1" t="s">
        <v>114</v>
      </c>
      <c r="AR1454">
        <v>100</v>
      </c>
      <c r="AS1454">
        <v>1516044508</v>
      </c>
      <c r="AT1454">
        <v>156</v>
      </c>
      <c r="AU1454">
        <v>156</v>
      </c>
      <c r="AV1454">
        <v>1403</v>
      </c>
      <c r="AW1454">
        <v>0</v>
      </c>
      <c r="AX1454">
        <v>156</v>
      </c>
      <c r="AY1454">
        <v>156</v>
      </c>
      <c r="AZ1454">
        <v>0</v>
      </c>
      <c r="BA1454">
        <v>0</v>
      </c>
      <c r="BB1454">
        <v>0</v>
      </c>
      <c r="BC1454">
        <v>469</v>
      </c>
      <c r="BD1454">
        <v>1078.7</v>
      </c>
      <c r="BE1454">
        <v>273</v>
      </c>
      <c r="BF1454" t="s">
        <v>5043</v>
      </c>
      <c r="BG1454" s="1">
        <v>0</v>
      </c>
      <c r="BH1454">
        <v>1</v>
      </c>
      <c r="BI1454" s="1" t="s">
        <v>5171</v>
      </c>
      <c r="BJ1454" s="1" t="s">
        <v>5172</v>
      </c>
    </row>
    <row r="1455" spans="1:62" x14ac:dyDescent="0.3">
      <c r="A1455" s="1" t="s">
        <v>145</v>
      </c>
      <c r="B1455" s="1" t="s">
        <v>72</v>
      </c>
      <c r="C1455" s="2">
        <v>42328.759027777778</v>
      </c>
      <c r="D1455">
        <v>260010000000</v>
      </c>
      <c r="E1455" s="1" t="s">
        <v>73</v>
      </c>
      <c r="F1455" s="1" t="s">
        <v>74</v>
      </c>
      <c r="G1455" s="2">
        <v>42328.779861111114</v>
      </c>
      <c r="H1455" s="3">
        <v>42328</v>
      </c>
      <c r="I1455" s="2">
        <v>42328.759027777778</v>
      </c>
      <c r="J1455" s="1" t="s">
        <v>220</v>
      </c>
      <c r="K1455" t="b">
        <v>0</v>
      </c>
      <c r="L1455" t="b">
        <v>0</v>
      </c>
      <c r="M1455" s="1" t="s">
        <v>1700</v>
      </c>
      <c r="N1455" s="1" t="s">
        <v>1701</v>
      </c>
      <c r="O1455" s="1" t="s">
        <v>404</v>
      </c>
      <c r="P1455" s="1" t="s">
        <v>403</v>
      </c>
      <c r="Q1455" s="1" t="s">
        <v>81</v>
      </c>
      <c r="R1455" s="1" t="s">
        <v>82</v>
      </c>
      <c r="S1455">
        <v>15</v>
      </c>
      <c r="T1455">
        <v>1516044426</v>
      </c>
      <c r="V1455" t="b">
        <v>0</v>
      </c>
      <c r="W1455">
        <v>9751487</v>
      </c>
      <c r="X1455" s="2">
        <v>42323</v>
      </c>
      <c r="Y1455" s="2">
        <v>42323</v>
      </c>
      <c r="Z1455" s="2">
        <v>42314</v>
      </c>
      <c r="AA1455" s="2">
        <v>42314</v>
      </c>
      <c r="AB1455" s="2">
        <v>42323</v>
      </c>
      <c r="AC1455">
        <v>151644187</v>
      </c>
      <c r="AD1455" s="2">
        <v>42318</v>
      </c>
      <c r="AE1455" s="2">
        <v>42328.779861111114</v>
      </c>
      <c r="AF1455" s="2">
        <v>42328</v>
      </c>
      <c r="AG1455">
        <v>0.55000000000000004</v>
      </c>
      <c r="AH1455" s="2">
        <v>42329</v>
      </c>
      <c r="AI1455">
        <v>5</v>
      </c>
      <c r="AJ1455">
        <v>6</v>
      </c>
      <c r="AK1455" s="1" t="s">
        <v>84</v>
      </c>
      <c r="AL1455" s="1" t="s">
        <v>1702</v>
      </c>
      <c r="AM1455" s="3">
        <v>42318</v>
      </c>
      <c r="AN1455">
        <v>151656206</v>
      </c>
      <c r="AO1455" s="1" t="s">
        <v>86</v>
      </c>
      <c r="AP1455" s="1" t="s">
        <v>87</v>
      </c>
      <c r="AQ1455" s="1" t="s">
        <v>88</v>
      </c>
      <c r="AR1455">
        <v>1230</v>
      </c>
      <c r="AS1455">
        <v>1516044426</v>
      </c>
      <c r="AU1455">
        <v>200</v>
      </c>
      <c r="AV1455">
        <v>1403</v>
      </c>
      <c r="AW1455">
        <v>0</v>
      </c>
      <c r="AX1455">
        <v>200</v>
      </c>
      <c r="AY1455">
        <v>4770</v>
      </c>
      <c r="AZ1455">
        <v>0</v>
      </c>
      <c r="BA1455">
        <v>0</v>
      </c>
      <c r="BB1455">
        <v>0</v>
      </c>
      <c r="BC1455">
        <v>5000</v>
      </c>
      <c r="BD1455">
        <v>5500</v>
      </c>
      <c r="BE1455">
        <v>6000</v>
      </c>
      <c r="BF1455" t="s">
        <v>5038</v>
      </c>
      <c r="BG1455" s="1">
        <v>0</v>
      </c>
      <c r="BH1455">
        <v>1</v>
      </c>
      <c r="BI1455" s="1" t="s">
        <v>5171</v>
      </c>
      <c r="BJ1455" s="1" t="s">
        <v>5172</v>
      </c>
    </row>
    <row r="1456" spans="1:62" x14ac:dyDescent="0.3">
      <c r="A1456" s="1" t="s">
        <v>145</v>
      </c>
      <c r="B1456" s="1" t="s">
        <v>72</v>
      </c>
      <c r="C1456" s="2">
        <v>42328.78125</v>
      </c>
      <c r="D1456">
        <v>260010000000</v>
      </c>
      <c r="E1456" s="1" t="s">
        <v>73</v>
      </c>
      <c r="F1456" s="1" t="s">
        <v>74</v>
      </c>
      <c r="G1456" s="2">
        <v>42328.783333333333</v>
      </c>
      <c r="H1456" s="3">
        <v>42328</v>
      </c>
      <c r="I1456" s="2">
        <v>42328.78125</v>
      </c>
      <c r="J1456" s="1" t="s">
        <v>220</v>
      </c>
      <c r="K1456" t="b">
        <v>0</v>
      </c>
      <c r="L1456" t="b">
        <v>0</v>
      </c>
      <c r="M1456" s="1" t="s">
        <v>1213</v>
      </c>
      <c r="N1456" s="1" t="s">
        <v>1214</v>
      </c>
      <c r="O1456" s="1" t="s">
        <v>381</v>
      </c>
      <c r="P1456" s="1" t="s">
        <v>380</v>
      </c>
      <c r="Q1456" s="1" t="s">
        <v>81</v>
      </c>
      <c r="R1456" s="1" t="s">
        <v>82</v>
      </c>
      <c r="S1456">
        <v>0</v>
      </c>
      <c r="T1456">
        <v>1516044275</v>
      </c>
      <c r="V1456" t="b">
        <v>0</v>
      </c>
      <c r="W1456">
        <v>9751489</v>
      </c>
      <c r="X1456" s="2">
        <v>42323</v>
      </c>
      <c r="Y1456" s="2">
        <v>42323</v>
      </c>
      <c r="Z1456" s="2">
        <v>42314</v>
      </c>
      <c r="AA1456" s="2">
        <v>42314</v>
      </c>
      <c r="AB1456" s="2">
        <v>42323</v>
      </c>
      <c r="AC1456">
        <v>151644074</v>
      </c>
      <c r="AD1456" s="2">
        <v>42318</v>
      </c>
      <c r="AE1456" s="2">
        <v>42328.783333333333</v>
      </c>
      <c r="AF1456" s="2">
        <v>42328</v>
      </c>
      <c r="AG1456">
        <v>7.4999999999999997E-2</v>
      </c>
      <c r="AH1456" s="2">
        <v>42329</v>
      </c>
      <c r="AI1456">
        <v>5</v>
      </c>
      <c r="AJ1456">
        <v>6</v>
      </c>
      <c r="AK1456" s="1" t="s">
        <v>84</v>
      </c>
      <c r="AL1456" s="1" t="s">
        <v>327</v>
      </c>
      <c r="AM1456" s="3">
        <v>42318</v>
      </c>
      <c r="AN1456">
        <v>151656177</v>
      </c>
      <c r="AO1456" s="1" t="s">
        <v>86</v>
      </c>
      <c r="AP1456" s="1" t="s">
        <v>87</v>
      </c>
      <c r="AQ1456" s="1" t="s">
        <v>88</v>
      </c>
      <c r="AR1456">
        <v>750</v>
      </c>
      <c r="AS1456">
        <v>1516044275</v>
      </c>
      <c r="AU1456">
        <v>1650</v>
      </c>
      <c r="AV1456">
        <v>1403</v>
      </c>
      <c r="AW1456">
        <v>0</v>
      </c>
      <c r="AX1456">
        <v>1650</v>
      </c>
      <c r="AY1456">
        <v>1650</v>
      </c>
      <c r="AZ1456">
        <v>0</v>
      </c>
      <c r="BA1456">
        <v>0</v>
      </c>
      <c r="BB1456">
        <v>0</v>
      </c>
      <c r="BC1456">
        <v>14224</v>
      </c>
      <c r="BD1456">
        <v>2133.6</v>
      </c>
      <c r="BE1456">
        <v>2137</v>
      </c>
      <c r="BF1456" t="s">
        <v>5038</v>
      </c>
      <c r="BG1456" s="1">
        <v>0</v>
      </c>
      <c r="BH1456">
        <v>1</v>
      </c>
      <c r="BI1456" s="1" t="s">
        <v>5171</v>
      </c>
      <c r="BJ1456" s="1" t="s">
        <v>5172</v>
      </c>
    </row>
    <row r="1457" spans="1:62" x14ac:dyDescent="0.3">
      <c r="A1457" s="1" t="s">
        <v>145</v>
      </c>
      <c r="B1457" s="1" t="s">
        <v>72</v>
      </c>
      <c r="C1457" s="2">
        <v>42328.790972222225</v>
      </c>
      <c r="D1457">
        <v>260010000000</v>
      </c>
      <c r="E1457" s="1" t="s">
        <v>133</v>
      </c>
      <c r="F1457" s="1" t="s">
        <v>134</v>
      </c>
      <c r="G1457" s="2">
        <v>42328.793749999997</v>
      </c>
      <c r="H1457" s="3">
        <v>42328</v>
      </c>
      <c r="I1457" s="2">
        <v>42328.790972222225</v>
      </c>
      <c r="J1457" s="1" t="s">
        <v>220</v>
      </c>
      <c r="K1457" t="b">
        <v>0</v>
      </c>
      <c r="L1457" t="b">
        <v>0</v>
      </c>
      <c r="M1457" s="1" t="s">
        <v>1213</v>
      </c>
      <c r="N1457" s="1" t="s">
        <v>1214</v>
      </c>
      <c r="O1457" s="1" t="s">
        <v>104</v>
      </c>
      <c r="P1457" s="1" t="s">
        <v>103</v>
      </c>
      <c r="Q1457" s="1" t="s">
        <v>105</v>
      </c>
      <c r="R1457" s="1" t="s">
        <v>106</v>
      </c>
      <c r="S1457">
        <v>0</v>
      </c>
      <c r="T1457">
        <v>1516044275</v>
      </c>
      <c r="V1457" t="b">
        <v>0</v>
      </c>
      <c r="W1457">
        <v>9751502</v>
      </c>
      <c r="X1457" s="2">
        <v>42323</v>
      </c>
      <c r="Y1457" s="2">
        <v>42323</v>
      </c>
      <c r="Z1457" s="2">
        <v>42314</v>
      </c>
      <c r="AA1457" s="2">
        <v>42314</v>
      </c>
      <c r="AB1457" s="2">
        <v>42323</v>
      </c>
      <c r="AC1457">
        <v>151644074</v>
      </c>
      <c r="AD1457" s="2">
        <v>42318</v>
      </c>
      <c r="AE1457" s="2">
        <v>42328.793749999997</v>
      </c>
      <c r="AF1457" s="2">
        <v>42328</v>
      </c>
      <c r="AG1457">
        <v>7.4999999999999997E-2</v>
      </c>
      <c r="AH1457" s="2">
        <v>42329</v>
      </c>
      <c r="AI1457">
        <v>12</v>
      </c>
      <c r="AJ1457">
        <v>12</v>
      </c>
      <c r="AK1457" s="1" t="s">
        <v>107</v>
      </c>
      <c r="AL1457" s="1" t="s">
        <v>327</v>
      </c>
      <c r="AM1457" s="3">
        <v>42318</v>
      </c>
      <c r="AN1457">
        <v>151656177</v>
      </c>
      <c r="AO1457" s="1" t="s">
        <v>86</v>
      </c>
      <c r="AP1457" s="1" t="s">
        <v>108</v>
      </c>
      <c r="AQ1457" s="1" t="s">
        <v>106</v>
      </c>
      <c r="AR1457">
        <v>0</v>
      </c>
      <c r="AS1457">
        <v>1516044275</v>
      </c>
      <c r="AU1457">
        <v>1650</v>
      </c>
      <c r="AV1457">
        <v>1403</v>
      </c>
      <c r="AW1457">
        <v>0</v>
      </c>
      <c r="AX1457">
        <v>1650</v>
      </c>
      <c r="AY1457">
        <v>1650</v>
      </c>
      <c r="AZ1457">
        <v>0</v>
      </c>
      <c r="BA1457">
        <v>0</v>
      </c>
      <c r="BB1457">
        <v>0</v>
      </c>
      <c r="BC1457">
        <v>14224</v>
      </c>
      <c r="BD1457">
        <v>2133.6</v>
      </c>
      <c r="BE1457">
        <v>2137</v>
      </c>
      <c r="BF1457" t="s">
        <v>5042</v>
      </c>
      <c r="BG1457" s="1">
        <v>0</v>
      </c>
      <c r="BH1457">
        <v>1</v>
      </c>
      <c r="BI1457" s="1" t="s">
        <v>5171</v>
      </c>
      <c r="BJ1457" s="1" t="s">
        <v>5172</v>
      </c>
    </row>
    <row r="1458" spans="1:62" x14ac:dyDescent="0.3">
      <c r="A1458" s="1" t="s">
        <v>145</v>
      </c>
      <c r="B1458" s="1" t="s">
        <v>72</v>
      </c>
      <c r="C1458" s="2">
        <v>42328.790972222225</v>
      </c>
      <c r="D1458">
        <v>260010000000</v>
      </c>
      <c r="E1458" s="1" t="s">
        <v>138</v>
      </c>
      <c r="F1458" s="1" t="s">
        <v>139</v>
      </c>
      <c r="G1458" s="2">
        <v>42328.794444444444</v>
      </c>
      <c r="H1458" s="3">
        <v>42328</v>
      </c>
      <c r="I1458" s="2">
        <v>42328.790972222225</v>
      </c>
      <c r="J1458" s="1" t="s">
        <v>220</v>
      </c>
      <c r="K1458" t="b">
        <v>0</v>
      </c>
      <c r="L1458" t="b">
        <v>1</v>
      </c>
      <c r="M1458" s="1" t="s">
        <v>1213</v>
      </c>
      <c r="N1458" s="1" t="s">
        <v>1214</v>
      </c>
      <c r="O1458" s="1" t="s">
        <v>112</v>
      </c>
      <c r="P1458" s="1" t="s">
        <v>111</v>
      </c>
      <c r="Q1458" s="1" t="s">
        <v>113</v>
      </c>
      <c r="R1458" s="1" t="s">
        <v>114</v>
      </c>
      <c r="S1458">
        <v>0</v>
      </c>
      <c r="T1458">
        <v>1516044275</v>
      </c>
      <c r="U1458">
        <v>1516515965</v>
      </c>
      <c r="V1458" t="b">
        <v>0</v>
      </c>
      <c r="W1458">
        <v>9751503</v>
      </c>
      <c r="X1458" s="2">
        <v>42323</v>
      </c>
      <c r="Y1458" s="2">
        <v>42323</v>
      </c>
      <c r="Z1458" s="2">
        <v>42314</v>
      </c>
      <c r="AA1458" s="2">
        <v>42314</v>
      </c>
      <c r="AB1458" s="2">
        <v>42323</v>
      </c>
      <c r="AC1458">
        <v>151644074</v>
      </c>
      <c r="AD1458" s="2">
        <v>42318</v>
      </c>
      <c r="AE1458" s="2">
        <v>42328.794444444444</v>
      </c>
      <c r="AF1458" s="2">
        <v>42328</v>
      </c>
      <c r="AG1458">
        <v>7.4999999999999997E-2</v>
      </c>
      <c r="AH1458" s="2">
        <v>42329</v>
      </c>
      <c r="AI1458">
        <v>12</v>
      </c>
      <c r="AJ1458">
        <v>12</v>
      </c>
      <c r="AK1458" s="1" t="s">
        <v>107</v>
      </c>
      <c r="AL1458" s="1" t="s">
        <v>327</v>
      </c>
      <c r="AM1458" s="3">
        <v>42318</v>
      </c>
      <c r="AN1458">
        <v>151656177</v>
      </c>
      <c r="AO1458" s="1" t="s">
        <v>86</v>
      </c>
      <c r="AP1458" s="1" t="s">
        <v>115</v>
      </c>
      <c r="AQ1458" s="1" t="s">
        <v>114</v>
      </c>
      <c r="AR1458">
        <v>0</v>
      </c>
      <c r="AS1458">
        <v>1516044275</v>
      </c>
      <c r="AT1458">
        <v>1650</v>
      </c>
      <c r="AU1458">
        <v>1650</v>
      </c>
      <c r="AV1458">
        <v>1403</v>
      </c>
      <c r="AW1458">
        <v>0</v>
      </c>
      <c r="AX1458">
        <v>1650</v>
      </c>
      <c r="AY1458">
        <v>1650</v>
      </c>
      <c r="AZ1458">
        <v>0</v>
      </c>
      <c r="BA1458">
        <v>0</v>
      </c>
      <c r="BB1458">
        <v>0</v>
      </c>
      <c r="BC1458">
        <v>14224</v>
      </c>
      <c r="BD1458">
        <v>2133.6</v>
      </c>
      <c r="BE1458">
        <v>2137</v>
      </c>
      <c r="BF1458" t="s">
        <v>5043</v>
      </c>
      <c r="BG1458" s="1">
        <v>0</v>
      </c>
      <c r="BH1458">
        <v>1</v>
      </c>
      <c r="BI1458" s="1" t="s">
        <v>5171</v>
      </c>
      <c r="BJ1458" s="1" t="s">
        <v>5172</v>
      </c>
    </row>
    <row r="1459" spans="1:62" x14ac:dyDescent="0.3">
      <c r="A1459" s="1" t="s">
        <v>145</v>
      </c>
      <c r="B1459" s="1" t="s">
        <v>72</v>
      </c>
      <c r="C1459" s="2">
        <v>42328.790972222225</v>
      </c>
      <c r="D1459">
        <v>260010000000</v>
      </c>
      <c r="E1459" s="1" t="s">
        <v>133</v>
      </c>
      <c r="F1459" s="1" t="s">
        <v>134</v>
      </c>
      <c r="G1459" s="2">
        <v>42328.795138888891</v>
      </c>
      <c r="H1459" s="3">
        <v>42328</v>
      </c>
      <c r="I1459" s="2">
        <v>42328.790972222225</v>
      </c>
      <c r="J1459" s="1" t="s">
        <v>220</v>
      </c>
      <c r="K1459" t="b">
        <v>0</v>
      </c>
      <c r="L1459" t="b">
        <v>0</v>
      </c>
      <c r="M1459" s="1" t="s">
        <v>1700</v>
      </c>
      <c r="N1459" s="1" t="s">
        <v>1701</v>
      </c>
      <c r="O1459" s="1" t="s">
        <v>104</v>
      </c>
      <c r="P1459" s="1" t="s">
        <v>103</v>
      </c>
      <c r="Q1459" s="1" t="s">
        <v>105</v>
      </c>
      <c r="R1459" s="1" t="s">
        <v>106</v>
      </c>
      <c r="S1459">
        <v>0</v>
      </c>
      <c r="T1459">
        <v>1516044426</v>
      </c>
      <c r="V1459" t="b">
        <v>0</v>
      </c>
      <c r="W1459">
        <v>9751504</v>
      </c>
      <c r="X1459" s="2">
        <v>42323</v>
      </c>
      <c r="Y1459" s="2">
        <v>42323</v>
      </c>
      <c r="Z1459" s="2">
        <v>42314</v>
      </c>
      <c r="AA1459" s="2">
        <v>42314</v>
      </c>
      <c r="AB1459" s="2">
        <v>42323</v>
      </c>
      <c r="AC1459">
        <v>151644187</v>
      </c>
      <c r="AD1459" s="2">
        <v>42318</v>
      </c>
      <c r="AE1459" s="2">
        <v>42328.795138888891</v>
      </c>
      <c r="AF1459" s="2">
        <v>42328</v>
      </c>
      <c r="AG1459">
        <v>0.55000000000000004</v>
      </c>
      <c r="AH1459" s="2">
        <v>42329</v>
      </c>
      <c r="AI1459">
        <v>12</v>
      </c>
      <c r="AJ1459">
        <v>12</v>
      </c>
      <c r="AK1459" s="1" t="s">
        <v>107</v>
      </c>
      <c r="AL1459" s="1" t="s">
        <v>1702</v>
      </c>
      <c r="AM1459" s="3">
        <v>42318</v>
      </c>
      <c r="AN1459">
        <v>151656206</v>
      </c>
      <c r="AO1459" s="1" t="s">
        <v>86</v>
      </c>
      <c r="AP1459" s="1" t="s">
        <v>108</v>
      </c>
      <c r="AQ1459" s="1" t="s">
        <v>106</v>
      </c>
      <c r="AR1459">
        <v>70</v>
      </c>
      <c r="AS1459">
        <v>1516044426</v>
      </c>
      <c r="AU1459">
        <v>200</v>
      </c>
      <c r="AV1459">
        <v>1403</v>
      </c>
      <c r="AW1459">
        <v>0</v>
      </c>
      <c r="AX1459">
        <v>200</v>
      </c>
      <c r="AY1459">
        <v>4700</v>
      </c>
      <c r="AZ1459">
        <v>0</v>
      </c>
      <c r="BA1459">
        <v>0</v>
      </c>
      <c r="BB1459">
        <v>0</v>
      </c>
      <c r="BC1459">
        <v>5000</v>
      </c>
      <c r="BD1459">
        <v>5500</v>
      </c>
      <c r="BE1459">
        <v>6000</v>
      </c>
      <c r="BF1459" t="s">
        <v>5042</v>
      </c>
      <c r="BG1459" s="1">
        <v>0</v>
      </c>
      <c r="BH1459">
        <v>1</v>
      </c>
      <c r="BI1459" s="1" t="s">
        <v>5171</v>
      </c>
      <c r="BJ1459" s="1" t="s">
        <v>5172</v>
      </c>
    </row>
    <row r="1460" spans="1:62" x14ac:dyDescent="0.3">
      <c r="A1460" s="1" t="s">
        <v>145</v>
      </c>
      <c r="B1460" s="1" t="s">
        <v>72</v>
      </c>
      <c r="C1460" s="2">
        <v>42328.790972222225</v>
      </c>
      <c r="D1460">
        <v>260010000000</v>
      </c>
      <c r="E1460" s="1" t="s">
        <v>138</v>
      </c>
      <c r="F1460" s="1" t="s">
        <v>139</v>
      </c>
      <c r="G1460" s="2">
        <v>42328.79583333333</v>
      </c>
      <c r="H1460" s="3">
        <v>42328</v>
      </c>
      <c r="I1460" s="2">
        <v>42328.790972222225</v>
      </c>
      <c r="J1460" s="1" t="s">
        <v>220</v>
      </c>
      <c r="K1460" t="b">
        <v>0</v>
      </c>
      <c r="L1460" t="b">
        <v>1</v>
      </c>
      <c r="M1460" s="1" t="s">
        <v>1700</v>
      </c>
      <c r="N1460" s="1" t="s">
        <v>1701</v>
      </c>
      <c r="O1460" s="1" t="s">
        <v>112</v>
      </c>
      <c r="P1460" s="1" t="s">
        <v>111</v>
      </c>
      <c r="Q1460" s="1" t="s">
        <v>113</v>
      </c>
      <c r="R1460" s="1" t="s">
        <v>114</v>
      </c>
      <c r="S1460">
        <v>0</v>
      </c>
      <c r="T1460">
        <v>1516044426</v>
      </c>
      <c r="U1460">
        <v>1516515966</v>
      </c>
      <c r="V1460" t="b">
        <v>0</v>
      </c>
      <c r="W1460">
        <v>9751505</v>
      </c>
      <c r="X1460" s="2">
        <v>42323</v>
      </c>
      <c r="Y1460" s="2">
        <v>42323</v>
      </c>
      <c r="Z1460" s="2">
        <v>42314</v>
      </c>
      <c r="AA1460" s="2">
        <v>42314</v>
      </c>
      <c r="AB1460" s="2">
        <v>42323</v>
      </c>
      <c r="AC1460">
        <v>151644187</v>
      </c>
      <c r="AD1460" s="2">
        <v>42318</v>
      </c>
      <c r="AE1460" s="2">
        <v>42328.79583333333</v>
      </c>
      <c r="AF1460" s="2">
        <v>42328</v>
      </c>
      <c r="AG1460">
        <v>0.55000000000000004</v>
      </c>
      <c r="AH1460" s="2">
        <v>42329</v>
      </c>
      <c r="AI1460">
        <v>12</v>
      </c>
      <c r="AJ1460">
        <v>12</v>
      </c>
      <c r="AK1460" s="1" t="s">
        <v>107</v>
      </c>
      <c r="AL1460" s="1" t="s">
        <v>1702</v>
      </c>
      <c r="AM1460" s="3">
        <v>42318</v>
      </c>
      <c r="AN1460">
        <v>151656206</v>
      </c>
      <c r="AO1460" s="1" t="s">
        <v>86</v>
      </c>
      <c r="AP1460" s="1" t="s">
        <v>115</v>
      </c>
      <c r="AQ1460" s="1" t="s">
        <v>114</v>
      </c>
      <c r="AR1460">
        <v>0</v>
      </c>
      <c r="AS1460">
        <v>1516044426</v>
      </c>
      <c r="AT1460">
        <v>200</v>
      </c>
      <c r="AU1460">
        <v>200</v>
      </c>
      <c r="AV1460">
        <v>1403</v>
      </c>
      <c r="AW1460">
        <v>0</v>
      </c>
      <c r="AX1460">
        <v>200</v>
      </c>
      <c r="AY1460">
        <v>4700</v>
      </c>
      <c r="AZ1460">
        <v>0</v>
      </c>
      <c r="BA1460">
        <v>0</v>
      </c>
      <c r="BB1460">
        <v>0</v>
      </c>
      <c r="BC1460">
        <v>5000</v>
      </c>
      <c r="BD1460">
        <v>5500</v>
      </c>
      <c r="BE1460">
        <v>6000</v>
      </c>
      <c r="BF1460" t="s">
        <v>5043</v>
      </c>
      <c r="BG1460" s="1">
        <v>0</v>
      </c>
      <c r="BH1460">
        <v>1</v>
      </c>
      <c r="BI1460" s="1" t="s">
        <v>5171</v>
      </c>
      <c r="BJ1460" s="1" t="s">
        <v>5172</v>
      </c>
    </row>
    <row r="1461" spans="1:62" x14ac:dyDescent="0.3">
      <c r="A1461" s="1" t="s">
        <v>145</v>
      </c>
      <c r="B1461" s="1" t="s">
        <v>72</v>
      </c>
      <c r="C1461" s="2">
        <v>42328.790972222225</v>
      </c>
      <c r="D1461">
        <v>260010000000</v>
      </c>
      <c r="E1461" s="1" t="s">
        <v>133</v>
      </c>
      <c r="F1461" s="1" t="s">
        <v>134</v>
      </c>
      <c r="G1461" s="2">
        <v>42328.796527777777</v>
      </c>
      <c r="H1461" s="3">
        <v>42328</v>
      </c>
      <c r="I1461" s="2">
        <v>42328.790972222225</v>
      </c>
      <c r="J1461" s="1" t="s">
        <v>220</v>
      </c>
      <c r="K1461" t="b">
        <v>0</v>
      </c>
      <c r="L1461" t="b">
        <v>0</v>
      </c>
      <c r="M1461" s="1" t="s">
        <v>1700</v>
      </c>
      <c r="N1461" s="1" t="s">
        <v>1701</v>
      </c>
      <c r="O1461" s="1" t="s">
        <v>104</v>
      </c>
      <c r="P1461" s="1" t="s">
        <v>103</v>
      </c>
      <c r="Q1461" s="1" t="s">
        <v>105</v>
      </c>
      <c r="R1461" s="1" t="s">
        <v>106</v>
      </c>
      <c r="S1461">
        <v>0</v>
      </c>
      <c r="T1461">
        <v>1516044426</v>
      </c>
      <c r="V1461" t="b">
        <v>0</v>
      </c>
      <c r="W1461">
        <v>9751506</v>
      </c>
      <c r="X1461" s="2">
        <v>42323</v>
      </c>
      <c r="Y1461" s="2">
        <v>42323</v>
      </c>
      <c r="Z1461" s="2">
        <v>42314</v>
      </c>
      <c r="AA1461" s="2">
        <v>42314</v>
      </c>
      <c r="AB1461" s="2">
        <v>42323</v>
      </c>
      <c r="AC1461">
        <v>151644187</v>
      </c>
      <c r="AD1461" s="2">
        <v>42318</v>
      </c>
      <c r="AE1461" s="2">
        <v>42328.796527777777</v>
      </c>
      <c r="AF1461" s="2">
        <v>42328</v>
      </c>
      <c r="AG1461">
        <v>0.55000000000000004</v>
      </c>
      <c r="AH1461" s="2">
        <v>42329</v>
      </c>
      <c r="AI1461">
        <v>12</v>
      </c>
      <c r="AJ1461">
        <v>12</v>
      </c>
      <c r="AK1461" s="1" t="s">
        <v>107</v>
      </c>
      <c r="AL1461" s="1" t="s">
        <v>1702</v>
      </c>
      <c r="AM1461" s="3">
        <v>42318</v>
      </c>
      <c r="AN1461">
        <v>151656206</v>
      </c>
      <c r="AO1461" s="1" t="s">
        <v>86</v>
      </c>
      <c r="AP1461" s="1" t="s">
        <v>108</v>
      </c>
      <c r="AQ1461" s="1" t="s">
        <v>106</v>
      </c>
      <c r="AR1461">
        <v>0</v>
      </c>
      <c r="AS1461">
        <v>1516044426</v>
      </c>
      <c r="AU1461">
        <v>300</v>
      </c>
      <c r="AV1461">
        <v>1403</v>
      </c>
      <c r="AW1461">
        <v>0</v>
      </c>
      <c r="AX1461">
        <v>300</v>
      </c>
      <c r="AY1461">
        <v>5000</v>
      </c>
      <c r="AZ1461">
        <v>0</v>
      </c>
      <c r="BA1461">
        <v>0</v>
      </c>
      <c r="BB1461">
        <v>0</v>
      </c>
      <c r="BC1461">
        <v>5000</v>
      </c>
      <c r="BD1461">
        <v>5500</v>
      </c>
      <c r="BE1461">
        <v>6000</v>
      </c>
      <c r="BF1461" t="s">
        <v>5042</v>
      </c>
      <c r="BG1461" s="1">
        <v>0</v>
      </c>
      <c r="BH1461">
        <v>1</v>
      </c>
      <c r="BI1461" s="1" t="s">
        <v>5171</v>
      </c>
      <c r="BJ1461" s="1" t="s">
        <v>5172</v>
      </c>
    </row>
    <row r="1462" spans="1:62" x14ac:dyDescent="0.3">
      <c r="A1462" s="1" t="s">
        <v>145</v>
      </c>
      <c r="B1462" s="1" t="s">
        <v>72</v>
      </c>
      <c r="C1462" s="2">
        <v>42328.790972222225</v>
      </c>
      <c r="D1462">
        <v>260010000000</v>
      </c>
      <c r="E1462" s="1" t="s">
        <v>138</v>
      </c>
      <c r="F1462" s="1" t="s">
        <v>139</v>
      </c>
      <c r="G1462" s="2">
        <v>42328.796527777777</v>
      </c>
      <c r="H1462" s="3">
        <v>42328</v>
      </c>
      <c r="I1462" s="2">
        <v>42328.790972222225</v>
      </c>
      <c r="J1462" s="1" t="s">
        <v>220</v>
      </c>
      <c r="K1462" t="b">
        <v>0</v>
      </c>
      <c r="L1462" t="b">
        <v>1</v>
      </c>
      <c r="M1462" s="1" t="s">
        <v>1700</v>
      </c>
      <c r="N1462" s="1" t="s">
        <v>1701</v>
      </c>
      <c r="O1462" s="1" t="s">
        <v>112</v>
      </c>
      <c r="P1462" s="1" t="s">
        <v>111</v>
      </c>
      <c r="Q1462" s="1" t="s">
        <v>113</v>
      </c>
      <c r="R1462" s="1" t="s">
        <v>114</v>
      </c>
      <c r="S1462">
        <v>0</v>
      </c>
      <c r="T1462">
        <v>1516044426</v>
      </c>
      <c r="U1462">
        <v>1516515967</v>
      </c>
      <c r="V1462" t="b">
        <v>0</v>
      </c>
      <c r="W1462">
        <v>9751507</v>
      </c>
      <c r="X1462" s="2">
        <v>42323</v>
      </c>
      <c r="Y1462" s="2">
        <v>42323</v>
      </c>
      <c r="Z1462" s="2">
        <v>42314</v>
      </c>
      <c r="AA1462" s="2">
        <v>42314</v>
      </c>
      <c r="AB1462" s="2">
        <v>42323</v>
      </c>
      <c r="AC1462">
        <v>151644187</v>
      </c>
      <c r="AD1462" s="2">
        <v>42318</v>
      </c>
      <c r="AE1462" s="2">
        <v>42328.796527777777</v>
      </c>
      <c r="AF1462" s="2">
        <v>42328</v>
      </c>
      <c r="AG1462">
        <v>0.55000000000000004</v>
      </c>
      <c r="AH1462" s="2">
        <v>42329</v>
      </c>
      <c r="AI1462">
        <v>12</v>
      </c>
      <c r="AJ1462">
        <v>12</v>
      </c>
      <c r="AK1462" s="1" t="s">
        <v>107</v>
      </c>
      <c r="AL1462" s="1" t="s">
        <v>1702</v>
      </c>
      <c r="AM1462" s="3">
        <v>42318</v>
      </c>
      <c r="AN1462">
        <v>151656206</v>
      </c>
      <c r="AO1462" s="1" t="s">
        <v>86</v>
      </c>
      <c r="AP1462" s="1" t="s">
        <v>115</v>
      </c>
      <c r="AQ1462" s="1" t="s">
        <v>114</v>
      </c>
      <c r="AR1462">
        <v>91</v>
      </c>
      <c r="AS1462">
        <v>1516044426</v>
      </c>
      <c r="AT1462">
        <v>209</v>
      </c>
      <c r="AU1462">
        <v>209</v>
      </c>
      <c r="AV1462">
        <v>1403</v>
      </c>
      <c r="AW1462">
        <v>0</v>
      </c>
      <c r="AX1462">
        <v>209</v>
      </c>
      <c r="AY1462">
        <v>4909</v>
      </c>
      <c r="AZ1462">
        <v>0</v>
      </c>
      <c r="BA1462">
        <v>0</v>
      </c>
      <c r="BB1462">
        <v>0</v>
      </c>
      <c r="BC1462">
        <v>5000</v>
      </c>
      <c r="BD1462">
        <v>5500</v>
      </c>
      <c r="BE1462">
        <v>6000</v>
      </c>
      <c r="BF1462" t="s">
        <v>5043</v>
      </c>
      <c r="BG1462" s="1">
        <v>0</v>
      </c>
      <c r="BH1462">
        <v>1</v>
      </c>
      <c r="BI1462" s="1" t="s">
        <v>5171</v>
      </c>
      <c r="BJ1462" s="1" t="s">
        <v>5172</v>
      </c>
    </row>
    <row r="1463" spans="1:62" x14ac:dyDescent="0.3">
      <c r="A1463" s="1" t="s">
        <v>71</v>
      </c>
      <c r="B1463" s="1" t="s">
        <v>72</v>
      </c>
      <c r="C1463" s="2">
        <v>42328.78125</v>
      </c>
      <c r="D1463">
        <v>260010000000</v>
      </c>
      <c r="E1463" s="1" t="s">
        <v>73</v>
      </c>
      <c r="F1463" s="1" t="s">
        <v>74</v>
      </c>
      <c r="G1463" s="2">
        <v>42328.804166666669</v>
      </c>
      <c r="H1463" s="3">
        <v>42328</v>
      </c>
      <c r="I1463" s="2">
        <v>42328.78125</v>
      </c>
      <c r="J1463" s="1" t="s">
        <v>220</v>
      </c>
      <c r="K1463" t="b">
        <v>0</v>
      </c>
      <c r="L1463" t="b">
        <v>0</v>
      </c>
      <c r="M1463" s="1" t="s">
        <v>734</v>
      </c>
      <c r="N1463" s="1" t="s">
        <v>735</v>
      </c>
      <c r="O1463" s="1" t="s">
        <v>473</v>
      </c>
      <c r="P1463" s="1" t="s">
        <v>472</v>
      </c>
      <c r="Q1463" s="1" t="s">
        <v>81</v>
      </c>
      <c r="R1463" s="1" t="s">
        <v>82</v>
      </c>
      <c r="S1463">
        <v>10</v>
      </c>
      <c r="T1463">
        <v>1516044365</v>
      </c>
      <c r="V1463" t="b">
        <v>0</v>
      </c>
      <c r="W1463">
        <v>9751516</v>
      </c>
      <c r="X1463" s="2">
        <v>42323</v>
      </c>
      <c r="Y1463" s="2">
        <v>42323</v>
      </c>
      <c r="Z1463" s="2">
        <v>42314</v>
      </c>
      <c r="AA1463" s="2">
        <v>42314</v>
      </c>
      <c r="AB1463" s="2">
        <v>42323</v>
      </c>
      <c r="AC1463">
        <v>151644182</v>
      </c>
      <c r="AD1463" s="2">
        <v>42318</v>
      </c>
      <c r="AE1463" s="2">
        <v>42328.804166666669</v>
      </c>
      <c r="AF1463" s="2">
        <v>42329</v>
      </c>
      <c r="AG1463">
        <v>0.4</v>
      </c>
      <c r="AH1463" s="2">
        <v>42329</v>
      </c>
      <c r="AI1463">
        <v>5</v>
      </c>
      <c r="AJ1463">
        <v>6</v>
      </c>
      <c r="AK1463" s="1" t="s">
        <v>84</v>
      </c>
      <c r="AL1463" s="1" t="s">
        <v>137</v>
      </c>
      <c r="AM1463" s="3">
        <v>42318</v>
      </c>
      <c r="AN1463">
        <v>151656201</v>
      </c>
      <c r="AO1463" s="1" t="s">
        <v>86</v>
      </c>
      <c r="AP1463" s="1" t="s">
        <v>87</v>
      </c>
      <c r="AQ1463" s="1" t="s">
        <v>88</v>
      </c>
      <c r="AR1463">
        <v>1000</v>
      </c>
      <c r="AS1463">
        <v>1516044365</v>
      </c>
      <c r="AU1463">
        <v>4850</v>
      </c>
      <c r="AV1463">
        <v>1403</v>
      </c>
      <c r="AW1463">
        <v>50</v>
      </c>
      <c r="AX1463">
        <v>4490</v>
      </c>
      <c r="AY1463">
        <v>4850</v>
      </c>
      <c r="AZ1463">
        <v>360</v>
      </c>
      <c r="BA1463">
        <v>0</v>
      </c>
      <c r="BB1463">
        <v>0</v>
      </c>
      <c r="BC1463">
        <v>4850</v>
      </c>
      <c r="BD1463">
        <v>3880</v>
      </c>
      <c r="BE1463">
        <v>5820</v>
      </c>
      <c r="BF1463" t="s">
        <v>5038</v>
      </c>
      <c r="BG1463" s="1">
        <v>7.4226804123711343</v>
      </c>
      <c r="BH1463">
        <v>0.92577319587628903</v>
      </c>
      <c r="BI1463" s="1" t="s">
        <v>5171</v>
      </c>
      <c r="BJ1463" s="1" t="s">
        <v>5172</v>
      </c>
    </row>
    <row r="1464" spans="1:62" x14ac:dyDescent="0.3">
      <c r="A1464" s="1" t="s">
        <v>145</v>
      </c>
      <c r="B1464" s="1" t="s">
        <v>72</v>
      </c>
      <c r="C1464" s="2">
        <v>42328.719444444447</v>
      </c>
      <c r="D1464">
        <v>260010000000</v>
      </c>
      <c r="E1464" s="1" t="s">
        <v>73</v>
      </c>
      <c r="F1464" s="1" t="s">
        <v>74</v>
      </c>
      <c r="G1464" s="2">
        <v>42328.754166666666</v>
      </c>
      <c r="H1464" s="3">
        <v>42328</v>
      </c>
      <c r="I1464" s="2">
        <v>42328.719444444447</v>
      </c>
      <c r="J1464" s="1" t="s">
        <v>220</v>
      </c>
      <c r="K1464" t="b">
        <v>0</v>
      </c>
      <c r="L1464" t="b">
        <v>0</v>
      </c>
      <c r="M1464" s="1" t="s">
        <v>383</v>
      </c>
      <c r="N1464" s="1" t="s">
        <v>384</v>
      </c>
      <c r="O1464" s="1" t="s">
        <v>404</v>
      </c>
      <c r="P1464" s="1" t="s">
        <v>403</v>
      </c>
      <c r="Q1464" s="1" t="s">
        <v>81</v>
      </c>
      <c r="R1464" s="1" t="s">
        <v>82</v>
      </c>
      <c r="S1464">
        <v>15</v>
      </c>
      <c r="T1464">
        <v>1516044485</v>
      </c>
      <c r="V1464" t="b">
        <v>0</v>
      </c>
      <c r="W1464">
        <v>9751467</v>
      </c>
      <c r="X1464" s="2">
        <v>42326</v>
      </c>
      <c r="Y1464" s="2">
        <v>42326</v>
      </c>
      <c r="Z1464" s="2">
        <v>42314</v>
      </c>
      <c r="AA1464" s="2">
        <v>42314</v>
      </c>
      <c r="AB1464" s="2">
        <v>42326</v>
      </c>
      <c r="AC1464">
        <v>151644178</v>
      </c>
      <c r="AD1464" s="2">
        <v>42318</v>
      </c>
      <c r="AE1464" s="2">
        <v>42328.754166666666</v>
      </c>
      <c r="AF1464" s="2">
        <v>42329</v>
      </c>
      <c r="AG1464">
        <v>7.0000000000000007E-2</v>
      </c>
      <c r="AH1464" s="2">
        <v>42332</v>
      </c>
      <c r="AI1464">
        <v>5</v>
      </c>
      <c r="AJ1464">
        <v>6</v>
      </c>
      <c r="AK1464" s="1" t="s">
        <v>84</v>
      </c>
      <c r="AL1464" s="1" t="s">
        <v>137</v>
      </c>
      <c r="AM1464" s="3">
        <v>42318</v>
      </c>
      <c r="AN1464">
        <v>151656194</v>
      </c>
      <c r="AO1464" s="1" t="s">
        <v>86</v>
      </c>
      <c r="AP1464" s="1" t="s">
        <v>87</v>
      </c>
      <c r="AQ1464" s="1" t="s">
        <v>88</v>
      </c>
      <c r="AR1464">
        <v>424</v>
      </c>
      <c r="AS1464">
        <v>1516044485</v>
      </c>
      <c r="AU1464">
        <v>17000</v>
      </c>
      <c r="AV1464">
        <v>1403</v>
      </c>
      <c r="AW1464">
        <v>0</v>
      </c>
      <c r="AX1464">
        <v>15000</v>
      </c>
      <c r="AY1464">
        <v>17000</v>
      </c>
      <c r="AZ1464">
        <v>2000</v>
      </c>
      <c r="BA1464">
        <v>0</v>
      </c>
      <c r="BB1464">
        <v>0</v>
      </c>
      <c r="BC1464">
        <v>1316</v>
      </c>
      <c r="BD1464">
        <v>9964.75</v>
      </c>
      <c r="BE1464">
        <v>17372</v>
      </c>
      <c r="BF1464" t="s">
        <v>5038</v>
      </c>
      <c r="BG1464" s="1">
        <v>11.76470588235294</v>
      </c>
      <c r="BH1464">
        <v>0.88235294117647101</v>
      </c>
      <c r="BI1464" s="1" t="s">
        <v>5171</v>
      </c>
      <c r="BJ1464" s="1" t="s">
        <v>5172</v>
      </c>
    </row>
    <row r="1465" spans="1:62" x14ac:dyDescent="0.3">
      <c r="A1465" s="1" t="s">
        <v>254</v>
      </c>
      <c r="B1465" s="1" t="s">
        <v>72</v>
      </c>
      <c r="C1465" s="2">
        <v>42328.589583333334</v>
      </c>
      <c r="D1465">
        <v>260010000000</v>
      </c>
      <c r="E1465" s="1" t="s">
        <v>133</v>
      </c>
      <c r="F1465" s="1" t="s">
        <v>134</v>
      </c>
      <c r="G1465" s="2">
        <v>42328.592361111114</v>
      </c>
      <c r="H1465" s="3">
        <v>42328</v>
      </c>
      <c r="I1465" s="2">
        <v>42328.589583333334</v>
      </c>
      <c r="J1465" s="1" t="s">
        <v>220</v>
      </c>
      <c r="K1465" t="b">
        <v>0</v>
      </c>
      <c r="L1465" t="b">
        <v>0</v>
      </c>
      <c r="M1465" s="1" t="s">
        <v>1710</v>
      </c>
      <c r="N1465" s="1" t="s">
        <v>1711</v>
      </c>
      <c r="O1465" s="1" t="s">
        <v>104</v>
      </c>
      <c r="P1465" s="1" t="s">
        <v>103</v>
      </c>
      <c r="Q1465" s="1" t="s">
        <v>105</v>
      </c>
      <c r="R1465" s="1" t="s">
        <v>106</v>
      </c>
      <c r="S1465">
        <v>0</v>
      </c>
      <c r="T1465">
        <v>1516044281</v>
      </c>
      <c r="V1465" t="b">
        <v>0</v>
      </c>
      <c r="W1465">
        <v>9751279</v>
      </c>
      <c r="X1465" s="2">
        <v>42323</v>
      </c>
      <c r="Y1465" s="2">
        <v>42323</v>
      </c>
      <c r="Z1465" s="2">
        <v>42314</v>
      </c>
      <c r="AA1465" s="2">
        <v>42314</v>
      </c>
      <c r="AB1465" s="2">
        <v>42323</v>
      </c>
      <c r="AC1465">
        <v>151644055</v>
      </c>
      <c r="AD1465" s="2">
        <v>42318</v>
      </c>
      <c r="AE1465" s="2">
        <v>42328.592361111114</v>
      </c>
      <c r="AF1465" s="2">
        <v>42330</v>
      </c>
      <c r="AG1465">
        <v>0.67500000000000004</v>
      </c>
      <c r="AH1465" s="2">
        <v>42329</v>
      </c>
      <c r="AI1465">
        <v>12</v>
      </c>
      <c r="AJ1465">
        <v>12</v>
      </c>
      <c r="AK1465" s="1" t="s">
        <v>107</v>
      </c>
      <c r="AL1465" s="1" t="s">
        <v>331</v>
      </c>
      <c r="AM1465" s="3">
        <v>42318</v>
      </c>
      <c r="AN1465">
        <v>151656178</v>
      </c>
      <c r="AO1465" s="1" t="s">
        <v>86</v>
      </c>
      <c r="AP1465" s="1" t="s">
        <v>108</v>
      </c>
      <c r="AQ1465" s="1" t="s">
        <v>106</v>
      </c>
      <c r="AR1465">
        <v>0</v>
      </c>
      <c r="AS1465">
        <v>1516044281</v>
      </c>
      <c r="AU1465">
        <v>850</v>
      </c>
      <c r="AV1465">
        <v>1403</v>
      </c>
      <c r="AW1465">
        <v>0</v>
      </c>
      <c r="AX1465">
        <v>850</v>
      </c>
      <c r="AY1465">
        <v>850</v>
      </c>
      <c r="AZ1465">
        <v>0</v>
      </c>
      <c r="BA1465">
        <v>0</v>
      </c>
      <c r="BB1465">
        <v>0</v>
      </c>
      <c r="BC1465">
        <v>5350</v>
      </c>
      <c r="BD1465">
        <v>7222.5</v>
      </c>
      <c r="BE1465">
        <v>1275</v>
      </c>
      <c r="BF1465" t="s">
        <v>5042</v>
      </c>
      <c r="BG1465" s="1">
        <v>0</v>
      </c>
      <c r="BH1465">
        <v>1</v>
      </c>
      <c r="BI1465" s="1" t="s">
        <v>5171</v>
      </c>
      <c r="BJ1465" s="1" t="s">
        <v>5172</v>
      </c>
    </row>
    <row r="1466" spans="1:62" x14ac:dyDescent="0.3">
      <c r="A1466" s="1" t="s">
        <v>254</v>
      </c>
      <c r="B1466" s="1" t="s">
        <v>72</v>
      </c>
      <c r="C1466" s="2">
        <v>42328.589583333334</v>
      </c>
      <c r="D1466">
        <v>260010000000</v>
      </c>
      <c r="E1466" s="1" t="s">
        <v>133</v>
      </c>
      <c r="F1466" s="1" t="s">
        <v>134</v>
      </c>
      <c r="G1466" s="2">
        <v>42328.592361111114</v>
      </c>
      <c r="H1466" s="3">
        <v>42328</v>
      </c>
      <c r="I1466" s="2">
        <v>42328.589583333334</v>
      </c>
      <c r="J1466" s="1" t="s">
        <v>220</v>
      </c>
      <c r="K1466" t="b">
        <v>0</v>
      </c>
      <c r="L1466" t="b">
        <v>0</v>
      </c>
      <c r="M1466" s="1" t="s">
        <v>1710</v>
      </c>
      <c r="N1466" s="1" t="s">
        <v>1711</v>
      </c>
      <c r="O1466" s="1" t="s">
        <v>104</v>
      </c>
      <c r="P1466" s="1" t="s">
        <v>103</v>
      </c>
      <c r="Q1466" s="1" t="s">
        <v>105</v>
      </c>
      <c r="R1466" s="1" t="s">
        <v>106</v>
      </c>
      <c r="S1466">
        <v>0</v>
      </c>
      <c r="T1466">
        <v>1516044281</v>
      </c>
      <c r="V1466" t="b">
        <v>0</v>
      </c>
      <c r="W1466">
        <v>9751279</v>
      </c>
      <c r="X1466" s="2">
        <v>42323</v>
      </c>
      <c r="Y1466" s="2">
        <v>42323</v>
      </c>
      <c r="Z1466" s="2">
        <v>42314</v>
      </c>
      <c r="AA1466" s="2">
        <v>42314</v>
      </c>
      <c r="AB1466" s="2">
        <v>42323</v>
      </c>
      <c r="AC1466">
        <v>151644055</v>
      </c>
      <c r="AD1466" s="2">
        <v>42318</v>
      </c>
      <c r="AE1466" s="2">
        <v>42328.592361111114</v>
      </c>
      <c r="AF1466" s="2">
        <v>42330</v>
      </c>
      <c r="AG1466">
        <v>0.67500000000000004</v>
      </c>
      <c r="AH1466" s="2">
        <v>42329</v>
      </c>
      <c r="AI1466">
        <v>12</v>
      </c>
      <c r="AJ1466">
        <v>12</v>
      </c>
      <c r="AK1466" s="1" t="s">
        <v>107</v>
      </c>
      <c r="AL1466" s="1" t="s">
        <v>333</v>
      </c>
      <c r="AM1466" s="3">
        <v>42318</v>
      </c>
      <c r="AN1466">
        <v>151656178</v>
      </c>
      <c r="AO1466" s="1" t="s">
        <v>86</v>
      </c>
      <c r="AP1466" s="1" t="s">
        <v>108</v>
      </c>
      <c r="AQ1466" s="1" t="s">
        <v>106</v>
      </c>
      <c r="AR1466">
        <v>0</v>
      </c>
      <c r="AS1466">
        <v>1516044281</v>
      </c>
      <c r="AU1466">
        <v>690</v>
      </c>
      <c r="AV1466">
        <v>1403</v>
      </c>
      <c r="AW1466">
        <v>0</v>
      </c>
      <c r="AX1466">
        <v>690</v>
      </c>
      <c r="AY1466">
        <v>690</v>
      </c>
      <c r="AZ1466">
        <v>0</v>
      </c>
      <c r="BA1466">
        <v>0</v>
      </c>
      <c r="BB1466">
        <v>0</v>
      </c>
      <c r="BC1466">
        <v>5350</v>
      </c>
      <c r="BD1466">
        <v>7222.5</v>
      </c>
      <c r="BE1466">
        <v>1080</v>
      </c>
      <c r="BF1466" t="s">
        <v>5042</v>
      </c>
      <c r="BG1466" s="1">
        <v>0</v>
      </c>
      <c r="BH1466">
        <v>1</v>
      </c>
      <c r="BI1466" s="1" t="s">
        <v>5171</v>
      </c>
      <c r="BJ1466" s="1" t="s">
        <v>5172</v>
      </c>
    </row>
    <row r="1467" spans="1:62" x14ac:dyDescent="0.3">
      <c r="A1467" s="1" t="s">
        <v>254</v>
      </c>
      <c r="B1467" s="1" t="s">
        <v>72</v>
      </c>
      <c r="C1467" s="2">
        <v>42328.589583333334</v>
      </c>
      <c r="D1467">
        <v>260010000000</v>
      </c>
      <c r="E1467" s="1" t="s">
        <v>133</v>
      </c>
      <c r="F1467" s="1" t="s">
        <v>134</v>
      </c>
      <c r="G1467" s="2">
        <v>42328.592361111114</v>
      </c>
      <c r="H1467" s="3">
        <v>42328</v>
      </c>
      <c r="I1467" s="2">
        <v>42328.589583333334</v>
      </c>
      <c r="J1467" s="1" t="s">
        <v>220</v>
      </c>
      <c r="K1467" t="b">
        <v>0</v>
      </c>
      <c r="L1467" t="b">
        <v>0</v>
      </c>
      <c r="M1467" s="1" t="s">
        <v>1710</v>
      </c>
      <c r="N1467" s="1" t="s">
        <v>1711</v>
      </c>
      <c r="O1467" s="1" t="s">
        <v>104</v>
      </c>
      <c r="P1467" s="1" t="s">
        <v>103</v>
      </c>
      <c r="Q1467" s="1" t="s">
        <v>105</v>
      </c>
      <c r="R1467" s="1" t="s">
        <v>106</v>
      </c>
      <c r="S1467">
        <v>0</v>
      </c>
      <c r="T1467">
        <v>1516044281</v>
      </c>
      <c r="V1467" t="b">
        <v>0</v>
      </c>
      <c r="W1467">
        <v>9751279</v>
      </c>
      <c r="X1467" s="2">
        <v>42323</v>
      </c>
      <c r="Y1467" s="2">
        <v>42323</v>
      </c>
      <c r="Z1467" s="2">
        <v>42314</v>
      </c>
      <c r="AA1467" s="2">
        <v>42314</v>
      </c>
      <c r="AB1467" s="2">
        <v>42323</v>
      </c>
      <c r="AC1467">
        <v>151644055</v>
      </c>
      <c r="AD1467" s="2">
        <v>42318</v>
      </c>
      <c r="AE1467" s="2">
        <v>42328.592361111114</v>
      </c>
      <c r="AF1467" s="2">
        <v>42330</v>
      </c>
      <c r="AG1467">
        <v>0.67500000000000004</v>
      </c>
      <c r="AH1467" s="2">
        <v>42329</v>
      </c>
      <c r="AI1467">
        <v>12</v>
      </c>
      <c r="AJ1467">
        <v>12</v>
      </c>
      <c r="AK1467" s="1" t="s">
        <v>107</v>
      </c>
      <c r="AL1467" s="1" t="s">
        <v>640</v>
      </c>
      <c r="AM1467" s="3">
        <v>42318</v>
      </c>
      <c r="AN1467">
        <v>151656178</v>
      </c>
      <c r="AO1467" s="1" t="s">
        <v>86</v>
      </c>
      <c r="AP1467" s="1" t="s">
        <v>108</v>
      </c>
      <c r="AQ1467" s="1" t="s">
        <v>106</v>
      </c>
      <c r="AR1467">
        <v>0</v>
      </c>
      <c r="AS1467">
        <v>1516044281</v>
      </c>
      <c r="AU1467">
        <v>782</v>
      </c>
      <c r="AV1467">
        <v>1403</v>
      </c>
      <c r="AW1467">
        <v>0</v>
      </c>
      <c r="AX1467">
        <v>782</v>
      </c>
      <c r="AY1467">
        <v>782</v>
      </c>
      <c r="AZ1467">
        <v>0</v>
      </c>
      <c r="BA1467">
        <v>0</v>
      </c>
      <c r="BB1467">
        <v>0</v>
      </c>
      <c r="BC1467">
        <v>5350</v>
      </c>
      <c r="BD1467">
        <v>7222.5</v>
      </c>
      <c r="BE1467">
        <v>1425</v>
      </c>
      <c r="BF1467" t="s">
        <v>5042</v>
      </c>
      <c r="BG1467" s="1">
        <v>0</v>
      </c>
      <c r="BH1467">
        <v>1</v>
      </c>
      <c r="BI1467" s="1" t="s">
        <v>5171</v>
      </c>
      <c r="BJ1467" s="1" t="s">
        <v>5172</v>
      </c>
    </row>
    <row r="1468" spans="1:62" x14ac:dyDescent="0.3">
      <c r="A1468" s="1" t="s">
        <v>254</v>
      </c>
      <c r="B1468" s="1" t="s">
        <v>75</v>
      </c>
      <c r="C1468" s="2">
        <v>42328.589583333334</v>
      </c>
      <c r="D1468">
        <v>260010000000</v>
      </c>
      <c r="E1468" s="1" t="s">
        <v>109</v>
      </c>
      <c r="F1468" s="1" t="s">
        <v>110</v>
      </c>
      <c r="G1468" s="2">
        <v>42328.592361111114</v>
      </c>
      <c r="H1468" s="3">
        <v>42328</v>
      </c>
      <c r="I1468" s="2">
        <v>42328.589583333334</v>
      </c>
      <c r="J1468" s="1" t="s">
        <v>220</v>
      </c>
      <c r="K1468" t="b">
        <v>0</v>
      </c>
      <c r="L1468" t="b">
        <v>1</v>
      </c>
      <c r="M1468" s="1" t="s">
        <v>1710</v>
      </c>
      <c r="N1468" s="1" t="s">
        <v>1711</v>
      </c>
      <c r="O1468" s="1" t="s">
        <v>112</v>
      </c>
      <c r="P1468" s="1" t="s">
        <v>111</v>
      </c>
      <c r="Q1468" s="1" t="s">
        <v>113</v>
      </c>
      <c r="R1468" s="1" t="s">
        <v>114</v>
      </c>
      <c r="S1468">
        <v>0</v>
      </c>
      <c r="T1468">
        <v>1516044281</v>
      </c>
      <c r="U1468">
        <v>1516515864</v>
      </c>
      <c r="V1468" t="b">
        <v>0</v>
      </c>
      <c r="W1468">
        <v>9751280</v>
      </c>
      <c r="X1468" s="2">
        <v>42323</v>
      </c>
      <c r="Y1468" s="2">
        <v>42323</v>
      </c>
      <c r="Z1468" s="2">
        <v>42314</v>
      </c>
      <c r="AA1468" s="2">
        <v>42314</v>
      </c>
      <c r="AB1468" s="2">
        <v>42323</v>
      </c>
      <c r="AC1468">
        <v>151644055</v>
      </c>
      <c r="AD1468" s="2">
        <v>42318</v>
      </c>
      <c r="AE1468" s="2">
        <v>42328.592361111114</v>
      </c>
      <c r="AF1468" s="2">
        <v>42330</v>
      </c>
      <c r="AG1468">
        <v>0.67500000000000004</v>
      </c>
      <c r="AH1468" s="2">
        <v>42329</v>
      </c>
      <c r="AI1468">
        <v>12</v>
      </c>
      <c r="AJ1468">
        <v>1</v>
      </c>
      <c r="AK1468" s="1" t="s">
        <v>107</v>
      </c>
      <c r="AL1468" s="1" t="s">
        <v>331</v>
      </c>
      <c r="AM1468" s="3">
        <v>42318</v>
      </c>
      <c r="AN1468">
        <v>151656178</v>
      </c>
      <c r="AO1468" s="1" t="s">
        <v>86</v>
      </c>
      <c r="AP1468" s="1" t="s">
        <v>115</v>
      </c>
      <c r="AQ1468" s="1" t="s">
        <v>114</v>
      </c>
      <c r="AR1468">
        <v>0</v>
      </c>
      <c r="AS1468">
        <v>1516044281</v>
      </c>
      <c r="AT1468">
        <v>850</v>
      </c>
      <c r="AU1468">
        <v>850</v>
      </c>
      <c r="AV1468">
        <v>1403</v>
      </c>
      <c r="AW1468">
        <v>0</v>
      </c>
      <c r="AX1468">
        <v>850</v>
      </c>
      <c r="AY1468">
        <v>850</v>
      </c>
      <c r="AZ1468">
        <v>0</v>
      </c>
      <c r="BA1468">
        <v>0</v>
      </c>
      <c r="BB1468">
        <v>0</v>
      </c>
      <c r="BC1468">
        <v>5350</v>
      </c>
      <c r="BD1468">
        <v>7222.5</v>
      </c>
      <c r="BE1468">
        <v>1275</v>
      </c>
      <c r="BF1468" t="s">
        <v>5040</v>
      </c>
      <c r="BG1468" s="1">
        <v>0</v>
      </c>
      <c r="BH1468">
        <v>1</v>
      </c>
      <c r="BI1468" s="1" t="s">
        <v>5171</v>
      </c>
      <c r="BJ1468" s="1" t="s">
        <v>5172</v>
      </c>
    </row>
    <row r="1469" spans="1:62" x14ac:dyDescent="0.3">
      <c r="A1469" s="1" t="s">
        <v>254</v>
      </c>
      <c r="B1469" s="1" t="s">
        <v>75</v>
      </c>
      <c r="C1469" s="2">
        <v>42328.589583333334</v>
      </c>
      <c r="D1469">
        <v>260010000000</v>
      </c>
      <c r="E1469" s="1" t="s">
        <v>109</v>
      </c>
      <c r="F1469" s="1" t="s">
        <v>110</v>
      </c>
      <c r="G1469" s="2">
        <v>42328.592361111114</v>
      </c>
      <c r="H1469" s="3">
        <v>42328</v>
      </c>
      <c r="I1469" s="2">
        <v>42328.589583333334</v>
      </c>
      <c r="J1469" s="1" t="s">
        <v>220</v>
      </c>
      <c r="K1469" t="b">
        <v>0</v>
      </c>
      <c r="L1469" t="b">
        <v>1</v>
      </c>
      <c r="M1469" s="1" t="s">
        <v>1710</v>
      </c>
      <c r="N1469" s="1" t="s">
        <v>1711</v>
      </c>
      <c r="O1469" s="1" t="s">
        <v>112</v>
      </c>
      <c r="P1469" s="1" t="s">
        <v>111</v>
      </c>
      <c r="Q1469" s="1" t="s">
        <v>113</v>
      </c>
      <c r="R1469" s="1" t="s">
        <v>114</v>
      </c>
      <c r="S1469">
        <v>0</v>
      </c>
      <c r="T1469">
        <v>1516044281</v>
      </c>
      <c r="U1469">
        <v>1516515864</v>
      </c>
      <c r="V1469" t="b">
        <v>0</v>
      </c>
      <c r="W1469">
        <v>9751280</v>
      </c>
      <c r="X1469" s="2">
        <v>42323</v>
      </c>
      <c r="Y1469" s="2">
        <v>42323</v>
      </c>
      <c r="Z1469" s="2">
        <v>42314</v>
      </c>
      <c r="AA1469" s="2">
        <v>42314</v>
      </c>
      <c r="AB1469" s="2">
        <v>42323</v>
      </c>
      <c r="AC1469">
        <v>151644055</v>
      </c>
      <c r="AD1469" s="2">
        <v>42318</v>
      </c>
      <c r="AE1469" s="2">
        <v>42328.592361111114</v>
      </c>
      <c r="AF1469" s="2">
        <v>42330</v>
      </c>
      <c r="AG1469">
        <v>0.67500000000000004</v>
      </c>
      <c r="AH1469" s="2">
        <v>42329</v>
      </c>
      <c r="AI1469">
        <v>12</v>
      </c>
      <c r="AJ1469">
        <v>1</v>
      </c>
      <c r="AK1469" s="1" t="s">
        <v>107</v>
      </c>
      <c r="AL1469" s="1" t="s">
        <v>333</v>
      </c>
      <c r="AM1469" s="3">
        <v>42318</v>
      </c>
      <c r="AN1469">
        <v>151656178</v>
      </c>
      <c r="AO1469" s="1" t="s">
        <v>86</v>
      </c>
      <c r="AP1469" s="1" t="s">
        <v>115</v>
      </c>
      <c r="AQ1469" s="1" t="s">
        <v>114</v>
      </c>
      <c r="AR1469">
        <v>0</v>
      </c>
      <c r="AS1469">
        <v>1516044281</v>
      </c>
      <c r="AT1469">
        <v>690</v>
      </c>
      <c r="AU1469">
        <v>690</v>
      </c>
      <c r="AV1469">
        <v>1403</v>
      </c>
      <c r="AW1469">
        <v>0</v>
      </c>
      <c r="AX1469">
        <v>690</v>
      </c>
      <c r="AY1469">
        <v>690</v>
      </c>
      <c r="AZ1469">
        <v>0</v>
      </c>
      <c r="BA1469">
        <v>0</v>
      </c>
      <c r="BB1469">
        <v>0</v>
      </c>
      <c r="BC1469">
        <v>5350</v>
      </c>
      <c r="BD1469">
        <v>7222.5</v>
      </c>
      <c r="BE1469">
        <v>1080</v>
      </c>
      <c r="BF1469" t="s">
        <v>5040</v>
      </c>
      <c r="BG1469" s="1">
        <v>0</v>
      </c>
      <c r="BH1469">
        <v>1</v>
      </c>
      <c r="BI1469" s="1" t="s">
        <v>5171</v>
      </c>
      <c r="BJ1469" s="1" t="s">
        <v>5172</v>
      </c>
    </row>
    <row r="1470" spans="1:62" x14ac:dyDescent="0.3">
      <c r="A1470" s="1" t="s">
        <v>254</v>
      </c>
      <c r="B1470" s="1" t="s">
        <v>75</v>
      </c>
      <c r="C1470" s="2">
        <v>42328.589583333334</v>
      </c>
      <c r="D1470">
        <v>260010000000</v>
      </c>
      <c r="E1470" s="1" t="s">
        <v>109</v>
      </c>
      <c r="F1470" s="1" t="s">
        <v>110</v>
      </c>
      <c r="G1470" s="2">
        <v>42328.592361111114</v>
      </c>
      <c r="H1470" s="3">
        <v>42328</v>
      </c>
      <c r="I1470" s="2">
        <v>42328.589583333334</v>
      </c>
      <c r="J1470" s="1" t="s">
        <v>220</v>
      </c>
      <c r="K1470" t="b">
        <v>0</v>
      </c>
      <c r="L1470" t="b">
        <v>1</v>
      </c>
      <c r="M1470" s="1" t="s">
        <v>1710</v>
      </c>
      <c r="N1470" s="1" t="s">
        <v>1711</v>
      </c>
      <c r="O1470" s="1" t="s">
        <v>112</v>
      </c>
      <c r="P1470" s="1" t="s">
        <v>111</v>
      </c>
      <c r="Q1470" s="1" t="s">
        <v>113</v>
      </c>
      <c r="R1470" s="1" t="s">
        <v>114</v>
      </c>
      <c r="S1470">
        <v>0</v>
      </c>
      <c r="T1470">
        <v>1516044281</v>
      </c>
      <c r="U1470">
        <v>1516515864</v>
      </c>
      <c r="V1470" t="b">
        <v>0</v>
      </c>
      <c r="W1470">
        <v>9751280</v>
      </c>
      <c r="X1470" s="2">
        <v>42323</v>
      </c>
      <c r="Y1470" s="2">
        <v>42323</v>
      </c>
      <c r="Z1470" s="2">
        <v>42314</v>
      </c>
      <c r="AA1470" s="2">
        <v>42314</v>
      </c>
      <c r="AB1470" s="2">
        <v>42323</v>
      </c>
      <c r="AC1470">
        <v>151644055</v>
      </c>
      <c r="AD1470" s="2">
        <v>42318</v>
      </c>
      <c r="AE1470" s="2">
        <v>42328.592361111114</v>
      </c>
      <c r="AF1470" s="2">
        <v>42330</v>
      </c>
      <c r="AG1470">
        <v>0.67500000000000004</v>
      </c>
      <c r="AH1470" s="2">
        <v>42329</v>
      </c>
      <c r="AI1470">
        <v>12</v>
      </c>
      <c r="AJ1470">
        <v>1</v>
      </c>
      <c r="AK1470" s="1" t="s">
        <v>107</v>
      </c>
      <c r="AL1470" s="1" t="s">
        <v>640</v>
      </c>
      <c r="AM1470" s="3">
        <v>42318</v>
      </c>
      <c r="AN1470">
        <v>151656178</v>
      </c>
      <c r="AO1470" s="1" t="s">
        <v>86</v>
      </c>
      <c r="AP1470" s="1" t="s">
        <v>115</v>
      </c>
      <c r="AQ1470" s="1" t="s">
        <v>114</v>
      </c>
      <c r="AR1470">
        <v>0</v>
      </c>
      <c r="AS1470">
        <v>1516044281</v>
      </c>
      <c r="AT1470">
        <v>782</v>
      </c>
      <c r="AU1470">
        <v>782</v>
      </c>
      <c r="AV1470">
        <v>1403</v>
      </c>
      <c r="AW1470">
        <v>0</v>
      </c>
      <c r="AX1470">
        <v>782</v>
      </c>
      <c r="AY1470">
        <v>782</v>
      </c>
      <c r="AZ1470">
        <v>0</v>
      </c>
      <c r="BA1470">
        <v>0</v>
      </c>
      <c r="BB1470">
        <v>0</v>
      </c>
      <c r="BC1470">
        <v>5350</v>
      </c>
      <c r="BD1470">
        <v>7222.5</v>
      </c>
      <c r="BE1470">
        <v>1425</v>
      </c>
      <c r="BF1470" t="s">
        <v>5040</v>
      </c>
      <c r="BG1470" s="1">
        <v>0</v>
      </c>
      <c r="BH1470">
        <v>1</v>
      </c>
      <c r="BI1470" s="1" t="s">
        <v>5171</v>
      </c>
      <c r="BJ1470" s="1" t="s">
        <v>5172</v>
      </c>
    </row>
    <row r="1471" spans="1:62" x14ac:dyDescent="0.3">
      <c r="A1471" s="1" t="s">
        <v>145</v>
      </c>
      <c r="B1471" s="1" t="s">
        <v>75</v>
      </c>
      <c r="C1471" s="2">
        <v>42328.604861111111</v>
      </c>
      <c r="D1471">
        <v>260010000000</v>
      </c>
      <c r="E1471" s="1" t="s">
        <v>285</v>
      </c>
      <c r="F1471" s="1" t="s">
        <v>286</v>
      </c>
      <c r="G1471" s="2">
        <v>42328.621527777781</v>
      </c>
      <c r="H1471" s="3">
        <v>42328</v>
      </c>
      <c r="I1471" s="2">
        <v>42328.604861111111</v>
      </c>
      <c r="J1471" s="1" t="s">
        <v>220</v>
      </c>
      <c r="K1471" t="b">
        <v>0</v>
      </c>
      <c r="L1471" t="b">
        <v>0</v>
      </c>
      <c r="M1471" s="1" t="s">
        <v>1602</v>
      </c>
      <c r="N1471" s="1" t="s">
        <v>1603</v>
      </c>
      <c r="O1471" s="1" t="s">
        <v>288</v>
      </c>
      <c r="P1471" s="1" t="s">
        <v>287</v>
      </c>
      <c r="Q1471" s="1" t="s">
        <v>289</v>
      </c>
      <c r="R1471" s="1" t="s">
        <v>290</v>
      </c>
      <c r="S1471">
        <v>0</v>
      </c>
      <c r="T1471">
        <v>1516044431</v>
      </c>
      <c r="V1471" t="b">
        <v>0</v>
      </c>
      <c r="W1471">
        <v>9751324</v>
      </c>
      <c r="X1471" s="2">
        <v>42328</v>
      </c>
      <c r="Y1471" s="2">
        <v>42328</v>
      </c>
      <c r="Z1471" s="2">
        <v>42314</v>
      </c>
      <c r="AA1471" s="2">
        <v>42314</v>
      </c>
      <c r="AB1471" s="2">
        <v>42328</v>
      </c>
      <c r="AC1471">
        <v>151644126</v>
      </c>
      <c r="AD1471" s="2">
        <v>42318</v>
      </c>
      <c r="AE1471" s="2">
        <v>42328.621527777781</v>
      </c>
      <c r="AF1471" s="2">
        <v>42331</v>
      </c>
      <c r="AG1471">
        <v>0.06</v>
      </c>
      <c r="AH1471" s="2">
        <v>42332</v>
      </c>
      <c r="AI1471">
        <v>5</v>
      </c>
      <c r="AJ1471">
        <v>16</v>
      </c>
      <c r="AK1471" s="1" t="s">
        <v>84</v>
      </c>
      <c r="AL1471" s="1" t="s">
        <v>1712</v>
      </c>
      <c r="AM1471" s="3">
        <v>42318</v>
      </c>
      <c r="AN1471">
        <v>151656213</v>
      </c>
      <c r="AO1471" s="1" t="s">
        <v>86</v>
      </c>
      <c r="AP1471" s="1" t="s">
        <v>291</v>
      </c>
      <c r="AQ1471" s="1" t="s">
        <v>290</v>
      </c>
      <c r="AR1471">
        <v>0</v>
      </c>
      <c r="AS1471">
        <v>1516044431</v>
      </c>
      <c r="AU1471">
        <v>900</v>
      </c>
      <c r="AV1471">
        <v>1403</v>
      </c>
      <c r="AW1471">
        <v>0</v>
      </c>
      <c r="AX1471">
        <v>900</v>
      </c>
      <c r="AY1471">
        <v>900</v>
      </c>
      <c r="AZ1471">
        <v>0</v>
      </c>
      <c r="BA1471">
        <v>0</v>
      </c>
      <c r="BB1471">
        <v>0</v>
      </c>
      <c r="BC1471">
        <v>400</v>
      </c>
      <c r="BD1471">
        <v>2145.4</v>
      </c>
      <c r="BE1471">
        <v>900</v>
      </c>
      <c r="BF1471" t="s">
        <v>5059</v>
      </c>
      <c r="BG1471" s="1">
        <v>0</v>
      </c>
      <c r="BH1471">
        <v>1</v>
      </c>
      <c r="BI1471" s="1" t="s">
        <v>5171</v>
      </c>
      <c r="BJ1471" s="1" t="s">
        <v>5172</v>
      </c>
    </row>
    <row r="1472" spans="1:62" x14ac:dyDescent="0.3">
      <c r="A1472" s="1" t="s">
        <v>254</v>
      </c>
      <c r="B1472" s="1" t="s">
        <v>75</v>
      </c>
      <c r="C1472" s="2">
        <v>42328.604861111111</v>
      </c>
      <c r="D1472">
        <v>260010000000</v>
      </c>
      <c r="E1472" s="1" t="s">
        <v>285</v>
      </c>
      <c r="F1472" s="1" t="s">
        <v>286</v>
      </c>
      <c r="G1472" s="2">
        <v>42328.605555555558</v>
      </c>
      <c r="H1472" s="3">
        <v>42328</v>
      </c>
      <c r="I1472" s="2">
        <v>42328.604861111111</v>
      </c>
      <c r="J1472" s="1" t="s">
        <v>220</v>
      </c>
      <c r="K1472" t="b">
        <v>0</v>
      </c>
      <c r="L1472" t="b">
        <v>0</v>
      </c>
      <c r="M1472" s="1" t="s">
        <v>1713</v>
      </c>
      <c r="N1472" s="1" t="s">
        <v>1714</v>
      </c>
      <c r="O1472" s="1" t="s">
        <v>288</v>
      </c>
      <c r="P1472" s="1" t="s">
        <v>287</v>
      </c>
      <c r="Q1472" s="1" t="s">
        <v>289</v>
      </c>
      <c r="R1472" s="1" t="s">
        <v>290</v>
      </c>
      <c r="S1472">
        <v>0</v>
      </c>
      <c r="T1472">
        <v>1516044301</v>
      </c>
      <c r="V1472" t="b">
        <v>0</v>
      </c>
      <c r="W1472">
        <v>9751294</v>
      </c>
      <c r="X1472" s="2">
        <v>42323</v>
      </c>
      <c r="Y1472" s="2">
        <v>42323</v>
      </c>
      <c r="Z1472" s="2">
        <v>42314</v>
      </c>
      <c r="AA1472" s="2">
        <v>42314</v>
      </c>
      <c r="AB1472" s="2">
        <v>42323</v>
      </c>
      <c r="AC1472">
        <v>151644197</v>
      </c>
      <c r="AD1472" s="2">
        <v>42318</v>
      </c>
      <c r="AE1472" s="2">
        <v>42328.605555555558</v>
      </c>
      <c r="AF1472" s="2">
        <v>42334</v>
      </c>
      <c r="AG1472">
        <v>0.47499999999999998</v>
      </c>
      <c r="AH1472" s="2">
        <v>42329</v>
      </c>
      <c r="AI1472">
        <v>5</v>
      </c>
      <c r="AJ1472">
        <v>16</v>
      </c>
      <c r="AK1472" s="1" t="s">
        <v>84</v>
      </c>
      <c r="AL1472" s="1" t="s">
        <v>137</v>
      </c>
      <c r="AM1472" s="3">
        <v>42318</v>
      </c>
      <c r="AN1472">
        <v>151656216</v>
      </c>
      <c r="AO1472" s="1" t="s">
        <v>86</v>
      </c>
      <c r="AP1472" s="1" t="s">
        <v>291</v>
      </c>
      <c r="AQ1472" s="1" t="s">
        <v>290</v>
      </c>
      <c r="AR1472">
        <v>0</v>
      </c>
      <c r="AS1472">
        <v>1516044301</v>
      </c>
      <c r="AU1472">
        <v>15900</v>
      </c>
      <c r="AV1472">
        <v>1403</v>
      </c>
      <c r="AW1472">
        <v>0</v>
      </c>
      <c r="AX1472">
        <v>15900</v>
      </c>
      <c r="AY1472">
        <v>15900</v>
      </c>
      <c r="AZ1472">
        <v>0</v>
      </c>
      <c r="BA1472">
        <v>0</v>
      </c>
      <c r="BB1472">
        <v>0</v>
      </c>
      <c r="BC1472">
        <v>14600</v>
      </c>
      <c r="BD1472">
        <v>13870</v>
      </c>
      <c r="BE1472">
        <v>16060</v>
      </c>
      <c r="BF1472" t="s">
        <v>5059</v>
      </c>
      <c r="BG1472" s="1">
        <v>0</v>
      </c>
      <c r="BH1472">
        <v>1</v>
      </c>
      <c r="BI1472" s="1" t="s">
        <v>5171</v>
      </c>
      <c r="BJ1472" s="1" t="s">
        <v>5172</v>
      </c>
    </row>
    <row r="1473" spans="1:62" x14ac:dyDescent="0.3">
      <c r="A1473" s="1" t="s">
        <v>254</v>
      </c>
      <c r="B1473" s="1" t="s">
        <v>75</v>
      </c>
      <c r="C1473" s="2">
        <v>42328.669444444444</v>
      </c>
      <c r="D1473">
        <v>260010000000</v>
      </c>
      <c r="E1473" s="1" t="s">
        <v>285</v>
      </c>
      <c r="F1473" s="1" t="s">
        <v>286</v>
      </c>
      <c r="G1473" s="2">
        <v>42328.670138888891</v>
      </c>
      <c r="H1473" s="3">
        <v>42328</v>
      </c>
      <c r="I1473" s="2">
        <v>42328.669444444444</v>
      </c>
      <c r="J1473" s="1" t="s">
        <v>220</v>
      </c>
      <c r="K1473" t="b">
        <v>0</v>
      </c>
      <c r="L1473" t="b">
        <v>0</v>
      </c>
      <c r="M1473" s="1" t="s">
        <v>1713</v>
      </c>
      <c r="N1473" s="1" t="s">
        <v>1714</v>
      </c>
      <c r="O1473" s="1" t="s">
        <v>288</v>
      </c>
      <c r="P1473" s="1" t="s">
        <v>287</v>
      </c>
      <c r="Q1473" s="1" t="s">
        <v>289</v>
      </c>
      <c r="R1473" s="1" t="s">
        <v>290</v>
      </c>
      <c r="S1473">
        <v>0</v>
      </c>
      <c r="T1473">
        <v>1516044301</v>
      </c>
      <c r="V1473" t="b">
        <v>0</v>
      </c>
      <c r="W1473">
        <v>9751404</v>
      </c>
      <c r="X1473" s="2">
        <v>42323</v>
      </c>
      <c r="Y1473" s="2">
        <v>42323</v>
      </c>
      <c r="Z1473" s="2">
        <v>42314</v>
      </c>
      <c r="AA1473" s="2">
        <v>42314</v>
      </c>
      <c r="AB1473" s="2">
        <v>42323</v>
      </c>
      <c r="AC1473">
        <v>151644197</v>
      </c>
      <c r="AD1473" s="2">
        <v>42318</v>
      </c>
      <c r="AE1473" s="2">
        <v>42328.670138888891</v>
      </c>
      <c r="AF1473" s="2">
        <v>42334</v>
      </c>
      <c r="AG1473">
        <v>0.47499999999999998</v>
      </c>
      <c r="AH1473" s="2">
        <v>42329</v>
      </c>
      <c r="AI1473">
        <v>5</v>
      </c>
      <c r="AJ1473">
        <v>16</v>
      </c>
      <c r="AK1473" s="1" t="s">
        <v>84</v>
      </c>
      <c r="AL1473" s="1" t="s">
        <v>137</v>
      </c>
      <c r="AM1473" s="3">
        <v>42318</v>
      </c>
      <c r="AN1473">
        <v>151656216</v>
      </c>
      <c r="AO1473" s="1" t="s">
        <v>86</v>
      </c>
      <c r="AP1473" s="1" t="s">
        <v>291</v>
      </c>
      <c r="AQ1473" s="1" t="s">
        <v>290</v>
      </c>
      <c r="AR1473">
        <v>0</v>
      </c>
      <c r="AS1473">
        <v>1516044301</v>
      </c>
      <c r="AU1473">
        <v>15900</v>
      </c>
      <c r="AV1473">
        <v>1403</v>
      </c>
      <c r="AW1473">
        <v>0</v>
      </c>
      <c r="AX1473">
        <v>15900</v>
      </c>
      <c r="AY1473">
        <v>31800</v>
      </c>
      <c r="AZ1473">
        <v>0</v>
      </c>
      <c r="BA1473">
        <v>0</v>
      </c>
      <c r="BB1473">
        <v>0</v>
      </c>
      <c r="BC1473">
        <v>14600</v>
      </c>
      <c r="BD1473">
        <v>13870</v>
      </c>
      <c r="BE1473">
        <v>16060</v>
      </c>
      <c r="BF1473" t="s">
        <v>5059</v>
      </c>
      <c r="BG1473" s="1">
        <v>0</v>
      </c>
      <c r="BH1473">
        <v>1</v>
      </c>
      <c r="BI1473" s="1" t="s">
        <v>5171</v>
      </c>
      <c r="BJ1473" s="1" t="s">
        <v>5172</v>
      </c>
    </row>
    <row r="1474" spans="1:62" x14ac:dyDescent="0.3">
      <c r="A1474" s="1" t="s">
        <v>254</v>
      </c>
      <c r="B1474" s="1" t="s">
        <v>72</v>
      </c>
      <c r="C1474" s="2">
        <v>42328.818055555559</v>
      </c>
      <c r="D1474">
        <v>260010000000</v>
      </c>
      <c r="E1474" s="1" t="s">
        <v>73</v>
      </c>
      <c r="F1474" s="1" t="s">
        <v>74</v>
      </c>
      <c r="G1474" s="2">
        <v>42328.822222222225</v>
      </c>
      <c r="H1474" s="3">
        <v>42328</v>
      </c>
      <c r="I1474" s="2">
        <v>42328.818055555559</v>
      </c>
      <c r="J1474" s="1" t="s">
        <v>220</v>
      </c>
      <c r="K1474" t="b">
        <v>0</v>
      </c>
      <c r="L1474" t="b">
        <v>0</v>
      </c>
      <c r="M1474" s="1" t="s">
        <v>1713</v>
      </c>
      <c r="N1474" s="1" t="s">
        <v>1714</v>
      </c>
      <c r="O1474" s="1" t="s">
        <v>337</v>
      </c>
      <c r="P1474" s="1" t="s">
        <v>336</v>
      </c>
      <c r="Q1474" s="1" t="s">
        <v>81</v>
      </c>
      <c r="R1474" s="1" t="s">
        <v>82</v>
      </c>
      <c r="S1474">
        <v>10</v>
      </c>
      <c r="T1474">
        <v>1516044301</v>
      </c>
      <c r="V1474" t="b">
        <v>0</v>
      </c>
      <c r="W1474">
        <v>9751525</v>
      </c>
      <c r="X1474" s="2">
        <v>42323</v>
      </c>
      <c r="Y1474" s="2">
        <v>42323</v>
      </c>
      <c r="Z1474" s="2">
        <v>42314</v>
      </c>
      <c r="AA1474" s="2">
        <v>42314</v>
      </c>
      <c r="AB1474" s="2">
        <v>42323</v>
      </c>
      <c r="AC1474">
        <v>151644197</v>
      </c>
      <c r="AD1474" s="2">
        <v>42318</v>
      </c>
      <c r="AE1474" s="2">
        <v>42328.822222222225</v>
      </c>
      <c r="AF1474" s="2">
        <v>42334</v>
      </c>
      <c r="AG1474">
        <v>0.47499999999999998</v>
      </c>
      <c r="AH1474" s="2">
        <v>42329</v>
      </c>
      <c r="AI1474">
        <v>5</v>
      </c>
      <c r="AJ1474">
        <v>6</v>
      </c>
      <c r="AK1474" s="1" t="s">
        <v>84</v>
      </c>
      <c r="AL1474" s="1" t="s">
        <v>137</v>
      </c>
      <c r="AM1474" s="3">
        <v>42318</v>
      </c>
      <c r="AN1474">
        <v>151656216</v>
      </c>
      <c r="AO1474" s="1" t="s">
        <v>86</v>
      </c>
      <c r="AP1474" s="1" t="s">
        <v>87</v>
      </c>
      <c r="AQ1474" s="1" t="s">
        <v>88</v>
      </c>
      <c r="AR1474">
        <v>24800</v>
      </c>
      <c r="AS1474">
        <v>1516044301</v>
      </c>
      <c r="AU1474">
        <v>7000</v>
      </c>
      <c r="AV1474">
        <v>1403</v>
      </c>
      <c r="AW1474">
        <v>100</v>
      </c>
      <c r="AX1474">
        <v>6500</v>
      </c>
      <c r="AY1474">
        <v>7000</v>
      </c>
      <c r="AZ1474">
        <v>500</v>
      </c>
      <c r="BA1474">
        <v>0</v>
      </c>
      <c r="BB1474">
        <v>0</v>
      </c>
      <c r="BC1474">
        <v>14600</v>
      </c>
      <c r="BD1474">
        <v>13870</v>
      </c>
      <c r="BE1474">
        <v>16060</v>
      </c>
      <c r="BF1474" t="s">
        <v>5038</v>
      </c>
      <c r="BG1474" s="1">
        <v>7.1428571428571423</v>
      </c>
      <c r="BH1474">
        <v>0.92857142857142905</v>
      </c>
      <c r="BI1474" s="1" t="s">
        <v>5171</v>
      </c>
      <c r="BJ1474" s="1" t="s">
        <v>5172</v>
      </c>
    </row>
    <row r="1475" spans="1:62" x14ac:dyDescent="0.3">
      <c r="A1475" s="1" t="s">
        <v>254</v>
      </c>
      <c r="B1475" s="1" t="s">
        <v>75</v>
      </c>
      <c r="C1475" s="2">
        <v>42328.896527777775</v>
      </c>
      <c r="D1475">
        <v>2600100000000</v>
      </c>
      <c r="E1475" s="1" t="s">
        <v>305</v>
      </c>
      <c r="F1475" s="1" t="s">
        <v>306</v>
      </c>
      <c r="G1475" s="2">
        <v>42328.900694444441</v>
      </c>
      <c r="H1475" s="3">
        <v>42328</v>
      </c>
      <c r="I1475" s="2">
        <v>42328.896527777775</v>
      </c>
      <c r="J1475" s="1" t="s">
        <v>75</v>
      </c>
      <c r="K1475" t="b">
        <v>0</v>
      </c>
      <c r="L1475" t="b">
        <v>0</v>
      </c>
      <c r="M1475" s="1" t="s">
        <v>772</v>
      </c>
      <c r="N1475" s="1" t="s">
        <v>773</v>
      </c>
      <c r="O1475" s="1" t="s">
        <v>310</v>
      </c>
      <c r="P1475" s="1" t="s">
        <v>309</v>
      </c>
      <c r="Q1475" s="1" t="s">
        <v>124</v>
      </c>
      <c r="R1475" s="1" t="s">
        <v>125</v>
      </c>
      <c r="S1475">
        <v>0</v>
      </c>
      <c r="T1475">
        <v>1516044497</v>
      </c>
      <c r="V1475" t="b">
        <v>0</v>
      </c>
      <c r="W1475">
        <v>99142846</v>
      </c>
      <c r="X1475" s="2">
        <v>42320</v>
      </c>
      <c r="Y1475" s="2">
        <v>42321</v>
      </c>
      <c r="Z1475" s="2">
        <v>42314</v>
      </c>
      <c r="AA1475" s="2">
        <v>42314</v>
      </c>
      <c r="AB1475" s="2">
        <v>42320</v>
      </c>
      <c r="AC1475">
        <v>151655951</v>
      </c>
      <c r="AD1475" s="2">
        <v>42321</v>
      </c>
      <c r="AE1475" s="2">
        <v>42328.900694444441</v>
      </c>
      <c r="AF1475" s="2">
        <v>42338</v>
      </c>
      <c r="AG1475">
        <v>1.2</v>
      </c>
      <c r="AH1475" s="2">
        <v>42331</v>
      </c>
      <c r="AI1475">
        <v>19</v>
      </c>
      <c r="AJ1475">
        <v>16</v>
      </c>
      <c r="AK1475" s="1" t="s">
        <v>126</v>
      </c>
      <c r="AL1475" s="1" t="s">
        <v>701</v>
      </c>
      <c r="AM1475" s="3">
        <v>42321</v>
      </c>
      <c r="AN1475">
        <v>151662033</v>
      </c>
      <c r="AO1475" s="1" t="s">
        <v>86</v>
      </c>
      <c r="AP1475" s="1" t="s">
        <v>127</v>
      </c>
      <c r="AQ1475" s="1" t="s">
        <v>125</v>
      </c>
      <c r="AR1475">
        <v>0</v>
      </c>
      <c r="AS1475">
        <v>1516044497</v>
      </c>
      <c r="AU1475">
        <v>2050</v>
      </c>
      <c r="AV1475">
        <v>744.27499999999998</v>
      </c>
      <c r="AW1475">
        <v>0</v>
      </c>
      <c r="AX1475">
        <v>2050</v>
      </c>
      <c r="AY1475">
        <v>2050</v>
      </c>
      <c r="AZ1475">
        <v>0</v>
      </c>
      <c r="BA1475">
        <v>0</v>
      </c>
      <c r="BB1475">
        <v>0</v>
      </c>
      <c r="BC1475">
        <v>1782</v>
      </c>
      <c r="BD1475">
        <v>4276.8</v>
      </c>
      <c r="BE1475">
        <v>2050</v>
      </c>
      <c r="BF1475" t="s">
        <v>5063</v>
      </c>
      <c r="BG1475" s="1">
        <v>0</v>
      </c>
      <c r="BH1475">
        <v>1</v>
      </c>
      <c r="BI1475" s="1" t="s">
        <v>5171</v>
      </c>
      <c r="BJ1475" s="1" t="s">
        <v>5172</v>
      </c>
    </row>
    <row r="1476" spans="1:62" x14ac:dyDescent="0.3">
      <c r="A1476" s="1" t="s">
        <v>71</v>
      </c>
      <c r="B1476" s="1" t="s">
        <v>75</v>
      </c>
      <c r="C1476" s="2">
        <v>42328.604861111111</v>
      </c>
      <c r="D1476">
        <v>260010000000</v>
      </c>
      <c r="E1476" s="1" t="s">
        <v>285</v>
      </c>
      <c r="F1476" s="1" t="s">
        <v>286</v>
      </c>
      <c r="G1476" s="2">
        <v>42328.611111111109</v>
      </c>
      <c r="H1476" s="3">
        <v>42328</v>
      </c>
      <c r="I1476" s="2">
        <v>42328.604861111111</v>
      </c>
      <c r="J1476" s="1" t="s">
        <v>220</v>
      </c>
      <c r="K1476" t="b">
        <v>0</v>
      </c>
      <c r="L1476" t="b">
        <v>0</v>
      </c>
      <c r="M1476" s="1" t="s">
        <v>1718</v>
      </c>
      <c r="N1476" s="1" t="s">
        <v>1719</v>
      </c>
      <c r="O1476" s="1" t="s">
        <v>288</v>
      </c>
      <c r="P1476" s="1" t="s">
        <v>287</v>
      </c>
      <c r="Q1476" s="1" t="s">
        <v>289</v>
      </c>
      <c r="R1476" s="1" t="s">
        <v>290</v>
      </c>
      <c r="S1476">
        <v>0</v>
      </c>
      <c r="T1476">
        <v>1516044459</v>
      </c>
      <c r="V1476" t="b">
        <v>0</v>
      </c>
      <c r="W1476">
        <v>9751297</v>
      </c>
      <c r="X1476" s="2">
        <v>42324</v>
      </c>
      <c r="Y1476" s="2">
        <v>42324</v>
      </c>
      <c r="Z1476" s="2">
        <v>42314</v>
      </c>
      <c r="AA1476" s="2">
        <v>42314</v>
      </c>
      <c r="AB1476" s="2">
        <v>42324</v>
      </c>
      <c r="AC1476">
        <v>151644255</v>
      </c>
      <c r="AD1476" s="2">
        <v>42322</v>
      </c>
      <c r="AE1476" s="2">
        <v>42328.611111111109</v>
      </c>
      <c r="AF1476" s="2">
        <v>42328</v>
      </c>
      <c r="AG1476">
        <v>0.3</v>
      </c>
      <c r="AH1476" s="2">
        <v>42328</v>
      </c>
      <c r="AI1476">
        <v>5</v>
      </c>
      <c r="AJ1476">
        <v>16</v>
      </c>
      <c r="AK1476" s="1" t="s">
        <v>84</v>
      </c>
      <c r="AL1476" s="1" t="s">
        <v>1720</v>
      </c>
      <c r="AM1476" s="3">
        <v>42322</v>
      </c>
      <c r="AN1476">
        <v>151656343</v>
      </c>
      <c r="AO1476" s="1" t="s">
        <v>86</v>
      </c>
      <c r="AP1476" s="1" t="s">
        <v>291</v>
      </c>
      <c r="AQ1476" s="1" t="s">
        <v>290</v>
      </c>
      <c r="AR1476">
        <v>0</v>
      </c>
      <c r="AS1476">
        <v>1516044459</v>
      </c>
      <c r="AU1476">
        <v>300</v>
      </c>
      <c r="AV1476">
        <v>1403</v>
      </c>
      <c r="AW1476">
        <v>0</v>
      </c>
      <c r="AX1476">
        <v>300</v>
      </c>
      <c r="AY1476">
        <v>300</v>
      </c>
      <c r="AZ1476">
        <v>0</v>
      </c>
      <c r="BA1476">
        <v>0</v>
      </c>
      <c r="BB1476">
        <v>0</v>
      </c>
      <c r="BC1476">
        <v>300</v>
      </c>
      <c r="BD1476">
        <v>180</v>
      </c>
      <c r="BE1476">
        <v>175</v>
      </c>
      <c r="BF1476" t="s">
        <v>5059</v>
      </c>
      <c r="BG1476" s="1">
        <v>0</v>
      </c>
      <c r="BH1476">
        <v>1</v>
      </c>
      <c r="BI1476" s="1" t="s">
        <v>5171</v>
      </c>
      <c r="BJ1476" s="1" t="s">
        <v>5172</v>
      </c>
    </row>
    <row r="1477" spans="1:62" x14ac:dyDescent="0.3">
      <c r="A1477" s="1" t="s">
        <v>71</v>
      </c>
      <c r="B1477" s="1" t="s">
        <v>75</v>
      </c>
      <c r="C1477" s="2">
        <v>42328.604861111111</v>
      </c>
      <c r="D1477">
        <v>260010000000</v>
      </c>
      <c r="E1477" s="1" t="s">
        <v>285</v>
      </c>
      <c r="F1477" s="1" t="s">
        <v>286</v>
      </c>
      <c r="G1477" s="2">
        <v>42328.611111111109</v>
      </c>
      <c r="H1477" s="3">
        <v>42328</v>
      </c>
      <c r="I1477" s="2">
        <v>42328.604861111111</v>
      </c>
      <c r="J1477" s="1" t="s">
        <v>220</v>
      </c>
      <c r="K1477" t="b">
        <v>0</v>
      </c>
      <c r="L1477" t="b">
        <v>0</v>
      </c>
      <c r="M1477" s="1" t="s">
        <v>1718</v>
      </c>
      <c r="N1477" s="1" t="s">
        <v>1719</v>
      </c>
      <c r="O1477" s="1" t="s">
        <v>288</v>
      </c>
      <c r="P1477" s="1" t="s">
        <v>287</v>
      </c>
      <c r="Q1477" s="1" t="s">
        <v>289</v>
      </c>
      <c r="R1477" s="1" t="s">
        <v>290</v>
      </c>
      <c r="S1477">
        <v>0</v>
      </c>
      <c r="T1477">
        <v>1516044459</v>
      </c>
      <c r="V1477" t="b">
        <v>0</v>
      </c>
      <c r="W1477">
        <v>9751297</v>
      </c>
      <c r="X1477" s="2">
        <v>42324</v>
      </c>
      <c r="Y1477" s="2">
        <v>42324</v>
      </c>
      <c r="Z1477" s="2">
        <v>42314</v>
      </c>
      <c r="AA1477" s="2">
        <v>42314</v>
      </c>
      <c r="AB1477" s="2">
        <v>42324</v>
      </c>
      <c r="AC1477">
        <v>151644255</v>
      </c>
      <c r="AD1477" s="2">
        <v>42322</v>
      </c>
      <c r="AE1477" s="2">
        <v>42328.611111111109</v>
      </c>
      <c r="AF1477" s="2">
        <v>42328</v>
      </c>
      <c r="AG1477">
        <v>0.3</v>
      </c>
      <c r="AH1477" s="2">
        <v>42328</v>
      </c>
      <c r="AI1477">
        <v>5</v>
      </c>
      <c r="AJ1477">
        <v>16</v>
      </c>
      <c r="AK1477" s="1" t="s">
        <v>84</v>
      </c>
      <c r="AL1477" s="1" t="s">
        <v>1721</v>
      </c>
      <c r="AM1477" s="3">
        <v>42322</v>
      </c>
      <c r="AN1477">
        <v>151656343</v>
      </c>
      <c r="AO1477" s="1" t="s">
        <v>86</v>
      </c>
      <c r="AP1477" s="1" t="s">
        <v>291</v>
      </c>
      <c r="AQ1477" s="1" t="s">
        <v>290</v>
      </c>
      <c r="AR1477">
        <v>0</v>
      </c>
      <c r="AS1477">
        <v>1516044459</v>
      </c>
      <c r="AU1477">
        <v>300</v>
      </c>
      <c r="AV1477">
        <v>1403</v>
      </c>
      <c r="AW1477">
        <v>0</v>
      </c>
      <c r="AX1477">
        <v>300</v>
      </c>
      <c r="AY1477">
        <v>300</v>
      </c>
      <c r="AZ1477">
        <v>0</v>
      </c>
      <c r="BA1477">
        <v>0</v>
      </c>
      <c r="BB1477">
        <v>0</v>
      </c>
      <c r="BC1477">
        <v>300</v>
      </c>
      <c r="BD1477">
        <v>180</v>
      </c>
      <c r="BE1477">
        <v>175</v>
      </c>
      <c r="BF1477" t="s">
        <v>5059</v>
      </c>
      <c r="BG1477" s="1">
        <v>0</v>
      </c>
      <c r="BH1477">
        <v>1</v>
      </c>
      <c r="BI1477" s="1" t="s">
        <v>5171</v>
      </c>
      <c r="BJ1477" s="1" t="s">
        <v>5172</v>
      </c>
    </row>
    <row r="1478" spans="1:62" x14ac:dyDescent="0.3">
      <c r="A1478" s="1" t="s">
        <v>71</v>
      </c>
      <c r="B1478" s="1" t="s">
        <v>75</v>
      </c>
      <c r="C1478" s="2">
        <v>42328.604861111111</v>
      </c>
      <c r="D1478">
        <v>260010000000</v>
      </c>
      <c r="E1478" s="1" t="s">
        <v>285</v>
      </c>
      <c r="F1478" s="1" t="s">
        <v>286</v>
      </c>
      <c r="G1478" s="2">
        <v>42328.611111111109</v>
      </c>
      <c r="H1478" s="3">
        <v>42328</v>
      </c>
      <c r="I1478" s="2">
        <v>42328.604861111111</v>
      </c>
      <c r="J1478" s="1" t="s">
        <v>220</v>
      </c>
      <c r="K1478" t="b">
        <v>0</v>
      </c>
      <c r="L1478" t="b">
        <v>0</v>
      </c>
      <c r="M1478" s="1" t="s">
        <v>1718</v>
      </c>
      <c r="N1478" s="1" t="s">
        <v>1719</v>
      </c>
      <c r="O1478" s="1" t="s">
        <v>288</v>
      </c>
      <c r="P1478" s="1" t="s">
        <v>287</v>
      </c>
      <c r="Q1478" s="1" t="s">
        <v>289</v>
      </c>
      <c r="R1478" s="1" t="s">
        <v>290</v>
      </c>
      <c r="S1478">
        <v>0</v>
      </c>
      <c r="T1478">
        <v>1516044459</v>
      </c>
      <c r="V1478" t="b">
        <v>0</v>
      </c>
      <c r="W1478">
        <v>9751297</v>
      </c>
      <c r="X1478" s="2">
        <v>42324</v>
      </c>
      <c r="Y1478" s="2">
        <v>42324</v>
      </c>
      <c r="Z1478" s="2">
        <v>42314</v>
      </c>
      <c r="AA1478" s="2">
        <v>42314</v>
      </c>
      <c r="AB1478" s="2">
        <v>42324</v>
      </c>
      <c r="AC1478">
        <v>151644255</v>
      </c>
      <c r="AD1478" s="2">
        <v>42322</v>
      </c>
      <c r="AE1478" s="2">
        <v>42328.611111111109</v>
      </c>
      <c r="AF1478" s="2">
        <v>42328</v>
      </c>
      <c r="AG1478">
        <v>0.3</v>
      </c>
      <c r="AH1478" s="2">
        <v>42328</v>
      </c>
      <c r="AI1478">
        <v>5</v>
      </c>
      <c r="AJ1478">
        <v>16</v>
      </c>
      <c r="AK1478" s="1" t="s">
        <v>84</v>
      </c>
      <c r="AL1478" s="1" t="s">
        <v>1722</v>
      </c>
      <c r="AM1478" s="3">
        <v>42322</v>
      </c>
      <c r="AN1478">
        <v>151656343</v>
      </c>
      <c r="AO1478" s="1" t="s">
        <v>86</v>
      </c>
      <c r="AP1478" s="1" t="s">
        <v>291</v>
      </c>
      <c r="AQ1478" s="1" t="s">
        <v>290</v>
      </c>
      <c r="AR1478">
        <v>0</v>
      </c>
      <c r="AS1478">
        <v>1516044459</v>
      </c>
      <c r="AU1478">
        <v>300</v>
      </c>
      <c r="AV1478">
        <v>1403</v>
      </c>
      <c r="AW1478">
        <v>0</v>
      </c>
      <c r="AX1478">
        <v>300</v>
      </c>
      <c r="AY1478">
        <v>300</v>
      </c>
      <c r="AZ1478">
        <v>0</v>
      </c>
      <c r="BA1478">
        <v>0</v>
      </c>
      <c r="BB1478">
        <v>0</v>
      </c>
      <c r="BC1478">
        <v>300</v>
      </c>
      <c r="BD1478">
        <v>180</v>
      </c>
      <c r="BE1478">
        <v>175</v>
      </c>
      <c r="BF1478" t="s">
        <v>5059</v>
      </c>
      <c r="BG1478" s="1">
        <v>0</v>
      </c>
      <c r="BH1478">
        <v>1</v>
      </c>
      <c r="BI1478" s="1" t="s">
        <v>5171</v>
      </c>
      <c r="BJ1478" s="1" t="s">
        <v>5172</v>
      </c>
    </row>
    <row r="1479" spans="1:62" x14ac:dyDescent="0.3">
      <c r="A1479" s="1" t="s">
        <v>71</v>
      </c>
      <c r="B1479" s="1" t="s">
        <v>72</v>
      </c>
      <c r="C1479" s="2">
        <v>42328.78125</v>
      </c>
      <c r="D1479">
        <v>260010000000</v>
      </c>
      <c r="E1479" s="1" t="s">
        <v>73</v>
      </c>
      <c r="F1479" s="1" t="s">
        <v>74</v>
      </c>
      <c r="G1479" s="2">
        <v>42328.786805555559</v>
      </c>
      <c r="H1479" s="3">
        <v>42328</v>
      </c>
      <c r="I1479" s="2">
        <v>42328.78125</v>
      </c>
      <c r="J1479" s="1" t="s">
        <v>220</v>
      </c>
      <c r="K1479" t="b">
        <v>0</v>
      </c>
      <c r="L1479" t="b">
        <v>0</v>
      </c>
      <c r="M1479" s="1" t="s">
        <v>1718</v>
      </c>
      <c r="N1479" s="1" t="s">
        <v>1719</v>
      </c>
      <c r="O1479" s="1" t="s">
        <v>603</v>
      </c>
      <c r="P1479" s="1" t="s">
        <v>602</v>
      </c>
      <c r="Q1479" s="1" t="s">
        <v>81</v>
      </c>
      <c r="R1479" s="1" t="s">
        <v>82</v>
      </c>
      <c r="S1479">
        <v>10</v>
      </c>
      <c r="T1479">
        <v>1516044459</v>
      </c>
      <c r="V1479" t="b">
        <v>0</v>
      </c>
      <c r="W1479">
        <v>9751492</v>
      </c>
      <c r="X1479" s="2">
        <v>42324</v>
      </c>
      <c r="Y1479" s="2">
        <v>42324</v>
      </c>
      <c r="Z1479" s="2">
        <v>42314</v>
      </c>
      <c r="AA1479" s="2">
        <v>42314</v>
      </c>
      <c r="AB1479" s="2">
        <v>42324</v>
      </c>
      <c r="AC1479">
        <v>151644255</v>
      </c>
      <c r="AD1479" s="2">
        <v>42322</v>
      </c>
      <c r="AE1479" s="2">
        <v>42328.786805555559</v>
      </c>
      <c r="AF1479" s="2">
        <v>42328</v>
      </c>
      <c r="AG1479">
        <v>0.3</v>
      </c>
      <c r="AH1479" s="2">
        <v>42328</v>
      </c>
      <c r="AI1479">
        <v>5</v>
      </c>
      <c r="AJ1479">
        <v>6</v>
      </c>
      <c r="AK1479" s="1" t="s">
        <v>84</v>
      </c>
      <c r="AL1479" s="1" t="s">
        <v>1720</v>
      </c>
      <c r="AM1479" s="3">
        <v>42322</v>
      </c>
      <c r="AN1479">
        <v>151656343</v>
      </c>
      <c r="AO1479" s="1" t="s">
        <v>86</v>
      </c>
      <c r="AP1479" s="1" t="s">
        <v>87</v>
      </c>
      <c r="AQ1479" s="1" t="s">
        <v>88</v>
      </c>
      <c r="AR1479">
        <v>200</v>
      </c>
      <c r="AS1479">
        <v>1516044459</v>
      </c>
      <c r="AU1479">
        <v>100</v>
      </c>
      <c r="AV1479">
        <v>1403</v>
      </c>
      <c r="AW1479">
        <v>0</v>
      </c>
      <c r="AX1479">
        <v>100</v>
      </c>
      <c r="AY1479">
        <v>100</v>
      </c>
      <c r="AZ1479">
        <v>0</v>
      </c>
      <c r="BA1479">
        <v>0</v>
      </c>
      <c r="BB1479">
        <v>0</v>
      </c>
      <c r="BC1479">
        <v>300</v>
      </c>
      <c r="BD1479">
        <v>180</v>
      </c>
      <c r="BE1479">
        <v>175</v>
      </c>
      <c r="BF1479" t="s">
        <v>5038</v>
      </c>
      <c r="BG1479" s="1">
        <v>0</v>
      </c>
      <c r="BH1479">
        <v>1</v>
      </c>
      <c r="BI1479" s="1" t="s">
        <v>5171</v>
      </c>
      <c r="BJ1479" s="1" t="s">
        <v>5172</v>
      </c>
    </row>
    <row r="1480" spans="1:62" x14ac:dyDescent="0.3">
      <c r="A1480" s="1" t="s">
        <v>71</v>
      </c>
      <c r="B1480" s="1" t="s">
        <v>72</v>
      </c>
      <c r="C1480" s="2">
        <v>42328.78125</v>
      </c>
      <c r="D1480">
        <v>260010000000</v>
      </c>
      <c r="E1480" s="1" t="s">
        <v>73</v>
      </c>
      <c r="F1480" s="1" t="s">
        <v>74</v>
      </c>
      <c r="G1480" s="2">
        <v>42328.786805555559</v>
      </c>
      <c r="H1480" s="3">
        <v>42328</v>
      </c>
      <c r="I1480" s="2">
        <v>42328.78125</v>
      </c>
      <c r="J1480" s="1" t="s">
        <v>220</v>
      </c>
      <c r="K1480" t="b">
        <v>0</v>
      </c>
      <c r="L1480" t="b">
        <v>0</v>
      </c>
      <c r="M1480" s="1" t="s">
        <v>1718</v>
      </c>
      <c r="N1480" s="1" t="s">
        <v>1719</v>
      </c>
      <c r="O1480" s="1" t="s">
        <v>603</v>
      </c>
      <c r="P1480" s="1" t="s">
        <v>602</v>
      </c>
      <c r="Q1480" s="1" t="s">
        <v>81</v>
      </c>
      <c r="R1480" s="1" t="s">
        <v>82</v>
      </c>
      <c r="S1480">
        <v>10</v>
      </c>
      <c r="T1480">
        <v>1516044459</v>
      </c>
      <c r="V1480" t="b">
        <v>0</v>
      </c>
      <c r="W1480">
        <v>9751492</v>
      </c>
      <c r="X1480" s="2">
        <v>42324</v>
      </c>
      <c r="Y1480" s="2">
        <v>42324</v>
      </c>
      <c r="Z1480" s="2">
        <v>42314</v>
      </c>
      <c r="AA1480" s="2">
        <v>42314</v>
      </c>
      <c r="AB1480" s="2">
        <v>42324</v>
      </c>
      <c r="AC1480">
        <v>151644255</v>
      </c>
      <c r="AD1480" s="2">
        <v>42322</v>
      </c>
      <c r="AE1480" s="2">
        <v>42328.786805555559</v>
      </c>
      <c r="AF1480" s="2">
        <v>42328</v>
      </c>
      <c r="AG1480">
        <v>0.3</v>
      </c>
      <c r="AH1480" s="2">
        <v>42328</v>
      </c>
      <c r="AI1480">
        <v>5</v>
      </c>
      <c r="AJ1480">
        <v>6</v>
      </c>
      <c r="AK1480" s="1" t="s">
        <v>84</v>
      </c>
      <c r="AL1480" s="1" t="s">
        <v>1721</v>
      </c>
      <c r="AM1480" s="3">
        <v>42322</v>
      </c>
      <c r="AN1480">
        <v>151656343</v>
      </c>
      <c r="AO1480" s="1" t="s">
        <v>86</v>
      </c>
      <c r="AP1480" s="1" t="s">
        <v>87</v>
      </c>
      <c r="AQ1480" s="1" t="s">
        <v>88</v>
      </c>
      <c r="AR1480">
        <v>200</v>
      </c>
      <c r="AS1480">
        <v>1516044459</v>
      </c>
      <c r="AU1480">
        <v>100</v>
      </c>
      <c r="AV1480">
        <v>1403</v>
      </c>
      <c r="AW1480">
        <v>0</v>
      </c>
      <c r="AX1480">
        <v>100</v>
      </c>
      <c r="AY1480">
        <v>100</v>
      </c>
      <c r="AZ1480">
        <v>0</v>
      </c>
      <c r="BA1480">
        <v>0</v>
      </c>
      <c r="BB1480">
        <v>0</v>
      </c>
      <c r="BC1480">
        <v>300</v>
      </c>
      <c r="BD1480">
        <v>180</v>
      </c>
      <c r="BE1480">
        <v>175</v>
      </c>
      <c r="BF1480" t="s">
        <v>5038</v>
      </c>
      <c r="BG1480" s="1">
        <v>0</v>
      </c>
      <c r="BH1480">
        <v>1</v>
      </c>
      <c r="BI1480" s="1" t="s">
        <v>5171</v>
      </c>
      <c r="BJ1480" s="1" t="s">
        <v>5172</v>
      </c>
    </row>
    <row r="1481" spans="1:62" x14ac:dyDescent="0.3">
      <c r="A1481" s="1" t="s">
        <v>71</v>
      </c>
      <c r="B1481" s="1" t="s">
        <v>72</v>
      </c>
      <c r="C1481" s="2">
        <v>42328.78125</v>
      </c>
      <c r="D1481">
        <v>260010000000</v>
      </c>
      <c r="E1481" s="1" t="s">
        <v>73</v>
      </c>
      <c r="F1481" s="1" t="s">
        <v>74</v>
      </c>
      <c r="G1481" s="2">
        <v>42328.786805555559</v>
      </c>
      <c r="H1481" s="3">
        <v>42328</v>
      </c>
      <c r="I1481" s="2">
        <v>42328.78125</v>
      </c>
      <c r="J1481" s="1" t="s">
        <v>220</v>
      </c>
      <c r="K1481" t="b">
        <v>0</v>
      </c>
      <c r="L1481" t="b">
        <v>0</v>
      </c>
      <c r="M1481" s="1" t="s">
        <v>1718</v>
      </c>
      <c r="N1481" s="1" t="s">
        <v>1719</v>
      </c>
      <c r="O1481" s="1" t="s">
        <v>603</v>
      </c>
      <c r="P1481" s="1" t="s">
        <v>602</v>
      </c>
      <c r="Q1481" s="1" t="s">
        <v>81</v>
      </c>
      <c r="R1481" s="1" t="s">
        <v>82</v>
      </c>
      <c r="S1481">
        <v>10</v>
      </c>
      <c r="T1481">
        <v>1516044459</v>
      </c>
      <c r="V1481" t="b">
        <v>0</v>
      </c>
      <c r="W1481">
        <v>9751492</v>
      </c>
      <c r="X1481" s="2">
        <v>42324</v>
      </c>
      <c r="Y1481" s="2">
        <v>42324</v>
      </c>
      <c r="Z1481" s="2">
        <v>42314</v>
      </c>
      <c r="AA1481" s="2">
        <v>42314</v>
      </c>
      <c r="AB1481" s="2">
        <v>42324</v>
      </c>
      <c r="AC1481">
        <v>151644255</v>
      </c>
      <c r="AD1481" s="2">
        <v>42322</v>
      </c>
      <c r="AE1481" s="2">
        <v>42328.786805555559</v>
      </c>
      <c r="AF1481" s="2">
        <v>42328</v>
      </c>
      <c r="AG1481">
        <v>0.3</v>
      </c>
      <c r="AH1481" s="2">
        <v>42328</v>
      </c>
      <c r="AI1481">
        <v>5</v>
      </c>
      <c r="AJ1481">
        <v>6</v>
      </c>
      <c r="AK1481" s="1" t="s">
        <v>84</v>
      </c>
      <c r="AL1481" s="1" t="s">
        <v>1722</v>
      </c>
      <c r="AM1481" s="3">
        <v>42322</v>
      </c>
      <c r="AN1481">
        <v>151656343</v>
      </c>
      <c r="AO1481" s="1" t="s">
        <v>86</v>
      </c>
      <c r="AP1481" s="1" t="s">
        <v>87</v>
      </c>
      <c r="AQ1481" s="1" t="s">
        <v>88</v>
      </c>
      <c r="AR1481">
        <v>200</v>
      </c>
      <c r="AS1481">
        <v>1516044459</v>
      </c>
      <c r="AU1481">
        <v>100</v>
      </c>
      <c r="AV1481">
        <v>1403</v>
      </c>
      <c r="AW1481">
        <v>0</v>
      </c>
      <c r="AX1481">
        <v>100</v>
      </c>
      <c r="AY1481">
        <v>100</v>
      </c>
      <c r="AZ1481">
        <v>0</v>
      </c>
      <c r="BA1481">
        <v>0</v>
      </c>
      <c r="BB1481">
        <v>0</v>
      </c>
      <c r="BC1481">
        <v>300</v>
      </c>
      <c r="BD1481">
        <v>180</v>
      </c>
      <c r="BE1481">
        <v>175</v>
      </c>
      <c r="BF1481" t="s">
        <v>5038</v>
      </c>
      <c r="BG1481" s="1">
        <v>0</v>
      </c>
      <c r="BH1481">
        <v>1</v>
      </c>
      <c r="BI1481" s="1" t="s">
        <v>5171</v>
      </c>
      <c r="BJ1481" s="1" t="s">
        <v>5172</v>
      </c>
    </row>
    <row r="1482" spans="1:62" x14ac:dyDescent="0.3">
      <c r="A1482" s="1" t="s">
        <v>71</v>
      </c>
      <c r="B1482" s="1" t="s">
        <v>72</v>
      </c>
      <c r="C1482" s="2">
        <v>42328.790972222225</v>
      </c>
      <c r="D1482">
        <v>260010000000</v>
      </c>
      <c r="E1482" s="1" t="s">
        <v>133</v>
      </c>
      <c r="F1482" s="1" t="s">
        <v>134</v>
      </c>
      <c r="G1482" s="2">
        <v>42328.799305555556</v>
      </c>
      <c r="H1482" s="3">
        <v>42328</v>
      </c>
      <c r="I1482" s="2">
        <v>42328.790972222225</v>
      </c>
      <c r="J1482" s="1" t="s">
        <v>220</v>
      </c>
      <c r="K1482" t="b">
        <v>0</v>
      </c>
      <c r="L1482" t="b">
        <v>0</v>
      </c>
      <c r="M1482" s="1" t="s">
        <v>1718</v>
      </c>
      <c r="N1482" s="1" t="s">
        <v>1719</v>
      </c>
      <c r="O1482" s="1" t="s">
        <v>104</v>
      </c>
      <c r="P1482" s="1" t="s">
        <v>103</v>
      </c>
      <c r="Q1482" s="1" t="s">
        <v>105</v>
      </c>
      <c r="R1482" s="1" t="s">
        <v>106</v>
      </c>
      <c r="S1482">
        <v>0</v>
      </c>
      <c r="T1482">
        <v>1516044459</v>
      </c>
      <c r="V1482" t="b">
        <v>0</v>
      </c>
      <c r="W1482">
        <v>9751510</v>
      </c>
      <c r="X1482" s="2">
        <v>42324</v>
      </c>
      <c r="Y1482" s="2">
        <v>42324</v>
      </c>
      <c r="Z1482" s="2">
        <v>42314</v>
      </c>
      <c r="AA1482" s="2">
        <v>42314</v>
      </c>
      <c r="AB1482" s="2">
        <v>42324</v>
      </c>
      <c r="AC1482">
        <v>151644255</v>
      </c>
      <c r="AD1482" s="2">
        <v>42322</v>
      </c>
      <c r="AE1482" s="2">
        <v>42328.799305555556</v>
      </c>
      <c r="AF1482" s="2">
        <v>42328</v>
      </c>
      <c r="AG1482">
        <v>0.3</v>
      </c>
      <c r="AH1482" s="2">
        <v>42328</v>
      </c>
      <c r="AI1482">
        <v>12</v>
      </c>
      <c r="AJ1482">
        <v>12</v>
      </c>
      <c r="AK1482" s="1" t="s">
        <v>107</v>
      </c>
      <c r="AL1482" s="1" t="s">
        <v>1720</v>
      </c>
      <c r="AM1482" s="3">
        <v>42322</v>
      </c>
      <c r="AN1482">
        <v>151656343</v>
      </c>
      <c r="AO1482" s="1" t="s">
        <v>86</v>
      </c>
      <c r="AP1482" s="1" t="s">
        <v>108</v>
      </c>
      <c r="AQ1482" s="1" t="s">
        <v>106</v>
      </c>
      <c r="AR1482">
        <v>0</v>
      </c>
      <c r="AS1482">
        <v>1516044459</v>
      </c>
      <c r="AU1482">
        <v>100</v>
      </c>
      <c r="AV1482">
        <v>1403</v>
      </c>
      <c r="AW1482">
        <v>0</v>
      </c>
      <c r="AX1482">
        <v>100</v>
      </c>
      <c r="AY1482">
        <v>100</v>
      </c>
      <c r="AZ1482">
        <v>0</v>
      </c>
      <c r="BA1482">
        <v>0</v>
      </c>
      <c r="BB1482">
        <v>0</v>
      </c>
      <c r="BC1482">
        <v>300</v>
      </c>
      <c r="BD1482">
        <v>180</v>
      </c>
      <c r="BE1482">
        <v>175</v>
      </c>
      <c r="BF1482" t="s">
        <v>5042</v>
      </c>
      <c r="BG1482" s="1">
        <v>0</v>
      </c>
      <c r="BH1482">
        <v>1</v>
      </c>
      <c r="BI1482" s="1" t="s">
        <v>5171</v>
      </c>
      <c r="BJ1482" s="1" t="s">
        <v>5172</v>
      </c>
    </row>
    <row r="1483" spans="1:62" x14ac:dyDescent="0.3">
      <c r="A1483" s="1" t="s">
        <v>71</v>
      </c>
      <c r="B1483" s="1" t="s">
        <v>72</v>
      </c>
      <c r="C1483" s="2">
        <v>42328.790972222225</v>
      </c>
      <c r="D1483">
        <v>260010000000</v>
      </c>
      <c r="E1483" s="1" t="s">
        <v>133</v>
      </c>
      <c r="F1483" s="1" t="s">
        <v>134</v>
      </c>
      <c r="G1483" s="2">
        <v>42328.799305555556</v>
      </c>
      <c r="H1483" s="3">
        <v>42328</v>
      </c>
      <c r="I1483" s="2">
        <v>42328.790972222225</v>
      </c>
      <c r="J1483" s="1" t="s">
        <v>220</v>
      </c>
      <c r="K1483" t="b">
        <v>0</v>
      </c>
      <c r="L1483" t="b">
        <v>0</v>
      </c>
      <c r="M1483" s="1" t="s">
        <v>1718</v>
      </c>
      <c r="N1483" s="1" t="s">
        <v>1719</v>
      </c>
      <c r="O1483" s="1" t="s">
        <v>104</v>
      </c>
      <c r="P1483" s="1" t="s">
        <v>103</v>
      </c>
      <c r="Q1483" s="1" t="s">
        <v>105</v>
      </c>
      <c r="R1483" s="1" t="s">
        <v>106</v>
      </c>
      <c r="S1483">
        <v>0</v>
      </c>
      <c r="T1483">
        <v>1516044459</v>
      </c>
      <c r="V1483" t="b">
        <v>0</v>
      </c>
      <c r="W1483">
        <v>9751510</v>
      </c>
      <c r="X1483" s="2">
        <v>42324</v>
      </c>
      <c r="Y1483" s="2">
        <v>42324</v>
      </c>
      <c r="Z1483" s="2">
        <v>42314</v>
      </c>
      <c r="AA1483" s="2">
        <v>42314</v>
      </c>
      <c r="AB1483" s="2">
        <v>42324</v>
      </c>
      <c r="AC1483">
        <v>151644255</v>
      </c>
      <c r="AD1483" s="2">
        <v>42322</v>
      </c>
      <c r="AE1483" s="2">
        <v>42328.799305555556</v>
      </c>
      <c r="AF1483" s="2">
        <v>42328</v>
      </c>
      <c r="AG1483">
        <v>0.3</v>
      </c>
      <c r="AH1483" s="2">
        <v>42328</v>
      </c>
      <c r="AI1483">
        <v>12</v>
      </c>
      <c r="AJ1483">
        <v>12</v>
      </c>
      <c r="AK1483" s="1" t="s">
        <v>107</v>
      </c>
      <c r="AL1483" s="1" t="s">
        <v>1721</v>
      </c>
      <c r="AM1483" s="3">
        <v>42322</v>
      </c>
      <c r="AN1483">
        <v>151656343</v>
      </c>
      <c r="AO1483" s="1" t="s">
        <v>86</v>
      </c>
      <c r="AP1483" s="1" t="s">
        <v>108</v>
      </c>
      <c r="AQ1483" s="1" t="s">
        <v>106</v>
      </c>
      <c r="AR1483">
        <v>0</v>
      </c>
      <c r="AS1483">
        <v>1516044459</v>
      </c>
      <c r="AU1483">
        <v>100</v>
      </c>
      <c r="AV1483">
        <v>1403</v>
      </c>
      <c r="AW1483">
        <v>0</v>
      </c>
      <c r="AX1483">
        <v>100</v>
      </c>
      <c r="AY1483">
        <v>100</v>
      </c>
      <c r="AZ1483">
        <v>0</v>
      </c>
      <c r="BA1483">
        <v>0</v>
      </c>
      <c r="BB1483">
        <v>0</v>
      </c>
      <c r="BC1483">
        <v>300</v>
      </c>
      <c r="BD1483">
        <v>180</v>
      </c>
      <c r="BE1483">
        <v>175</v>
      </c>
      <c r="BF1483" t="s">
        <v>5042</v>
      </c>
      <c r="BG1483" s="1">
        <v>0</v>
      </c>
      <c r="BH1483">
        <v>1</v>
      </c>
      <c r="BI1483" s="1" t="s">
        <v>5171</v>
      </c>
      <c r="BJ1483" s="1" t="s">
        <v>5172</v>
      </c>
    </row>
    <row r="1484" spans="1:62" x14ac:dyDescent="0.3">
      <c r="A1484" s="1" t="s">
        <v>71</v>
      </c>
      <c r="B1484" s="1" t="s">
        <v>72</v>
      </c>
      <c r="C1484" s="2">
        <v>42328.790972222225</v>
      </c>
      <c r="D1484">
        <v>260010000000</v>
      </c>
      <c r="E1484" s="1" t="s">
        <v>133</v>
      </c>
      <c r="F1484" s="1" t="s">
        <v>134</v>
      </c>
      <c r="G1484" s="2">
        <v>42328.799305555556</v>
      </c>
      <c r="H1484" s="3">
        <v>42328</v>
      </c>
      <c r="I1484" s="2">
        <v>42328.790972222225</v>
      </c>
      <c r="J1484" s="1" t="s">
        <v>220</v>
      </c>
      <c r="K1484" t="b">
        <v>0</v>
      </c>
      <c r="L1484" t="b">
        <v>0</v>
      </c>
      <c r="M1484" s="1" t="s">
        <v>1718</v>
      </c>
      <c r="N1484" s="1" t="s">
        <v>1719</v>
      </c>
      <c r="O1484" s="1" t="s">
        <v>104</v>
      </c>
      <c r="P1484" s="1" t="s">
        <v>103</v>
      </c>
      <c r="Q1484" s="1" t="s">
        <v>105</v>
      </c>
      <c r="R1484" s="1" t="s">
        <v>106</v>
      </c>
      <c r="S1484">
        <v>0</v>
      </c>
      <c r="T1484">
        <v>1516044459</v>
      </c>
      <c r="V1484" t="b">
        <v>0</v>
      </c>
      <c r="W1484">
        <v>9751510</v>
      </c>
      <c r="X1484" s="2">
        <v>42324</v>
      </c>
      <c r="Y1484" s="2">
        <v>42324</v>
      </c>
      <c r="Z1484" s="2">
        <v>42314</v>
      </c>
      <c r="AA1484" s="2">
        <v>42314</v>
      </c>
      <c r="AB1484" s="2">
        <v>42324</v>
      </c>
      <c r="AC1484">
        <v>151644255</v>
      </c>
      <c r="AD1484" s="2">
        <v>42322</v>
      </c>
      <c r="AE1484" s="2">
        <v>42328.799305555556</v>
      </c>
      <c r="AF1484" s="2">
        <v>42328</v>
      </c>
      <c r="AG1484">
        <v>0.3</v>
      </c>
      <c r="AH1484" s="2">
        <v>42328</v>
      </c>
      <c r="AI1484">
        <v>12</v>
      </c>
      <c r="AJ1484">
        <v>12</v>
      </c>
      <c r="AK1484" s="1" t="s">
        <v>107</v>
      </c>
      <c r="AL1484" s="1" t="s">
        <v>1722</v>
      </c>
      <c r="AM1484" s="3">
        <v>42322</v>
      </c>
      <c r="AN1484">
        <v>151656343</v>
      </c>
      <c r="AO1484" s="1" t="s">
        <v>86</v>
      </c>
      <c r="AP1484" s="1" t="s">
        <v>108</v>
      </c>
      <c r="AQ1484" s="1" t="s">
        <v>106</v>
      </c>
      <c r="AR1484">
        <v>0</v>
      </c>
      <c r="AS1484">
        <v>1516044459</v>
      </c>
      <c r="AU1484">
        <v>100</v>
      </c>
      <c r="AV1484">
        <v>1403</v>
      </c>
      <c r="AW1484">
        <v>0</v>
      </c>
      <c r="AX1484">
        <v>100</v>
      </c>
      <c r="AY1484">
        <v>100</v>
      </c>
      <c r="AZ1484">
        <v>0</v>
      </c>
      <c r="BA1484">
        <v>0</v>
      </c>
      <c r="BB1484">
        <v>0</v>
      </c>
      <c r="BC1484">
        <v>300</v>
      </c>
      <c r="BD1484">
        <v>180</v>
      </c>
      <c r="BE1484">
        <v>175</v>
      </c>
      <c r="BF1484" t="s">
        <v>5042</v>
      </c>
      <c r="BG1484" s="1">
        <v>0</v>
      </c>
      <c r="BH1484">
        <v>1</v>
      </c>
      <c r="BI1484" s="1" t="s">
        <v>5171</v>
      </c>
      <c r="BJ1484" s="1" t="s">
        <v>5172</v>
      </c>
    </row>
    <row r="1485" spans="1:62" x14ac:dyDescent="0.3">
      <c r="A1485" s="1" t="s">
        <v>71</v>
      </c>
      <c r="B1485" s="1" t="s">
        <v>72</v>
      </c>
      <c r="C1485" s="2">
        <v>42328.790972222225</v>
      </c>
      <c r="D1485">
        <v>260010000000</v>
      </c>
      <c r="E1485" s="1" t="s">
        <v>138</v>
      </c>
      <c r="F1485" s="1" t="s">
        <v>139</v>
      </c>
      <c r="G1485" s="2">
        <v>42328.800000000003</v>
      </c>
      <c r="H1485" s="3">
        <v>42328</v>
      </c>
      <c r="I1485" s="2">
        <v>42328.790972222225</v>
      </c>
      <c r="J1485" s="1" t="s">
        <v>220</v>
      </c>
      <c r="K1485" t="b">
        <v>0</v>
      </c>
      <c r="L1485" t="b">
        <v>1</v>
      </c>
      <c r="M1485" s="1" t="s">
        <v>1718</v>
      </c>
      <c r="N1485" s="1" t="s">
        <v>1719</v>
      </c>
      <c r="O1485" s="1" t="s">
        <v>112</v>
      </c>
      <c r="P1485" s="1" t="s">
        <v>111</v>
      </c>
      <c r="Q1485" s="1" t="s">
        <v>113</v>
      </c>
      <c r="R1485" s="1" t="s">
        <v>114</v>
      </c>
      <c r="S1485">
        <v>0</v>
      </c>
      <c r="T1485">
        <v>1516044459</v>
      </c>
      <c r="U1485">
        <v>1516515969</v>
      </c>
      <c r="V1485" t="b">
        <v>0</v>
      </c>
      <c r="W1485">
        <v>9751511</v>
      </c>
      <c r="X1485" s="2">
        <v>42324</v>
      </c>
      <c r="Y1485" s="2">
        <v>42324</v>
      </c>
      <c r="Z1485" s="2">
        <v>42314</v>
      </c>
      <c r="AA1485" s="2">
        <v>42314</v>
      </c>
      <c r="AB1485" s="2">
        <v>42324</v>
      </c>
      <c r="AC1485">
        <v>151644255</v>
      </c>
      <c r="AD1485" s="2">
        <v>42322</v>
      </c>
      <c r="AE1485" s="2">
        <v>42328.800000000003</v>
      </c>
      <c r="AF1485" s="2">
        <v>42328</v>
      </c>
      <c r="AG1485">
        <v>0.3</v>
      </c>
      <c r="AH1485" s="2">
        <v>42328</v>
      </c>
      <c r="AI1485">
        <v>12</v>
      </c>
      <c r="AJ1485">
        <v>12</v>
      </c>
      <c r="AK1485" s="1" t="s">
        <v>107</v>
      </c>
      <c r="AL1485" s="1" t="s">
        <v>1720</v>
      </c>
      <c r="AM1485" s="3">
        <v>42322</v>
      </c>
      <c r="AN1485">
        <v>151656343</v>
      </c>
      <c r="AO1485" s="1" t="s">
        <v>86</v>
      </c>
      <c r="AP1485" s="1" t="s">
        <v>115</v>
      </c>
      <c r="AQ1485" s="1" t="s">
        <v>114</v>
      </c>
      <c r="AR1485">
        <v>0</v>
      </c>
      <c r="AS1485">
        <v>1516044459</v>
      </c>
      <c r="AT1485">
        <v>100</v>
      </c>
      <c r="AU1485">
        <v>100</v>
      </c>
      <c r="AV1485">
        <v>1403</v>
      </c>
      <c r="AW1485">
        <v>0</v>
      </c>
      <c r="AX1485">
        <v>100</v>
      </c>
      <c r="AY1485">
        <v>100</v>
      </c>
      <c r="AZ1485">
        <v>0</v>
      </c>
      <c r="BA1485">
        <v>0</v>
      </c>
      <c r="BB1485">
        <v>0</v>
      </c>
      <c r="BC1485">
        <v>300</v>
      </c>
      <c r="BD1485">
        <v>180</v>
      </c>
      <c r="BE1485">
        <v>175</v>
      </c>
      <c r="BF1485" t="s">
        <v>5043</v>
      </c>
      <c r="BG1485" s="1">
        <v>0</v>
      </c>
      <c r="BH1485">
        <v>1</v>
      </c>
      <c r="BI1485" s="1" t="s">
        <v>5171</v>
      </c>
      <c r="BJ1485" s="1" t="s">
        <v>5172</v>
      </c>
    </row>
    <row r="1486" spans="1:62" x14ac:dyDescent="0.3">
      <c r="A1486" s="1" t="s">
        <v>71</v>
      </c>
      <c r="B1486" s="1" t="s">
        <v>72</v>
      </c>
      <c r="C1486" s="2">
        <v>42328.790972222225</v>
      </c>
      <c r="D1486">
        <v>260010000000</v>
      </c>
      <c r="E1486" s="1" t="s">
        <v>138</v>
      </c>
      <c r="F1486" s="1" t="s">
        <v>139</v>
      </c>
      <c r="G1486" s="2">
        <v>42328.800000000003</v>
      </c>
      <c r="H1486" s="3">
        <v>42328</v>
      </c>
      <c r="I1486" s="2">
        <v>42328.790972222225</v>
      </c>
      <c r="J1486" s="1" t="s">
        <v>220</v>
      </c>
      <c r="K1486" t="b">
        <v>0</v>
      </c>
      <c r="L1486" t="b">
        <v>1</v>
      </c>
      <c r="M1486" s="1" t="s">
        <v>1718</v>
      </c>
      <c r="N1486" s="1" t="s">
        <v>1719</v>
      </c>
      <c r="O1486" s="1" t="s">
        <v>112</v>
      </c>
      <c r="P1486" s="1" t="s">
        <v>111</v>
      </c>
      <c r="Q1486" s="1" t="s">
        <v>113</v>
      </c>
      <c r="R1486" s="1" t="s">
        <v>114</v>
      </c>
      <c r="S1486">
        <v>0</v>
      </c>
      <c r="T1486">
        <v>1516044459</v>
      </c>
      <c r="U1486">
        <v>1516515969</v>
      </c>
      <c r="V1486" t="b">
        <v>0</v>
      </c>
      <c r="W1486">
        <v>9751511</v>
      </c>
      <c r="X1486" s="2">
        <v>42324</v>
      </c>
      <c r="Y1486" s="2">
        <v>42324</v>
      </c>
      <c r="Z1486" s="2">
        <v>42314</v>
      </c>
      <c r="AA1486" s="2">
        <v>42314</v>
      </c>
      <c r="AB1486" s="2">
        <v>42324</v>
      </c>
      <c r="AC1486">
        <v>151644255</v>
      </c>
      <c r="AD1486" s="2">
        <v>42322</v>
      </c>
      <c r="AE1486" s="2">
        <v>42328.800000000003</v>
      </c>
      <c r="AF1486" s="2">
        <v>42328</v>
      </c>
      <c r="AG1486">
        <v>0.3</v>
      </c>
      <c r="AH1486" s="2">
        <v>42328</v>
      </c>
      <c r="AI1486">
        <v>12</v>
      </c>
      <c r="AJ1486">
        <v>12</v>
      </c>
      <c r="AK1486" s="1" t="s">
        <v>107</v>
      </c>
      <c r="AL1486" s="1" t="s">
        <v>1721</v>
      </c>
      <c r="AM1486" s="3">
        <v>42322</v>
      </c>
      <c r="AN1486">
        <v>151656343</v>
      </c>
      <c r="AO1486" s="1" t="s">
        <v>86</v>
      </c>
      <c r="AP1486" s="1" t="s">
        <v>115</v>
      </c>
      <c r="AQ1486" s="1" t="s">
        <v>114</v>
      </c>
      <c r="AR1486">
        <v>0</v>
      </c>
      <c r="AS1486">
        <v>1516044459</v>
      </c>
      <c r="AT1486">
        <v>100</v>
      </c>
      <c r="AU1486">
        <v>100</v>
      </c>
      <c r="AV1486">
        <v>1403</v>
      </c>
      <c r="AW1486">
        <v>0</v>
      </c>
      <c r="AX1486">
        <v>100</v>
      </c>
      <c r="AY1486">
        <v>100</v>
      </c>
      <c r="AZ1486">
        <v>0</v>
      </c>
      <c r="BA1486">
        <v>0</v>
      </c>
      <c r="BB1486">
        <v>0</v>
      </c>
      <c r="BC1486">
        <v>300</v>
      </c>
      <c r="BD1486">
        <v>180</v>
      </c>
      <c r="BE1486">
        <v>175</v>
      </c>
      <c r="BF1486" t="s">
        <v>5043</v>
      </c>
      <c r="BG1486" s="1">
        <v>0</v>
      </c>
      <c r="BH1486">
        <v>1</v>
      </c>
      <c r="BI1486" s="1" t="s">
        <v>5171</v>
      </c>
      <c r="BJ1486" s="1" t="s">
        <v>5172</v>
      </c>
    </row>
    <row r="1487" spans="1:62" x14ac:dyDescent="0.3">
      <c r="A1487" s="1" t="s">
        <v>71</v>
      </c>
      <c r="B1487" s="1" t="s">
        <v>72</v>
      </c>
      <c r="C1487" s="2">
        <v>42328.790972222225</v>
      </c>
      <c r="D1487">
        <v>260010000000</v>
      </c>
      <c r="E1487" s="1" t="s">
        <v>138</v>
      </c>
      <c r="F1487" s="1" t="s">
        <v>139</v>
      </c>
      <c r="G1487" s="2">
        <v>42328.800000000003</v>
      </c>
      <c r="H1487" s="3">
        <v>42328</v>
      </c>
      <c r="I1487" s="2">
        <v>42328.790972222225</v>
      </c>
      <c r="J1487" s="1" t="s">
        <v>220</v>
      </c>
      <c r="K1487" t="b">
        <v>0</v>
      </c>
      <c r="L1487" t="b">
        <v>1</v>
      </c>
      <c r="M1487" s="1" t="s">
        <v>1718</v>
      </c>
      <c r="N1487" s="1" t="s">
        <v>1719</v>
      </c>
      <c r="O1487" s="1" t="s">
        <v>112</v>
      </c>
      <c r="P1487" s="1" t="s">
        <v>111</v>
      </c>
      <c r="Q1487" s="1" t="s">
        <v>113</v>
      </c>
      <c r="R1487" s="1" t="s">
        <v>114</v>
      </c>
      <c r="S1487">
        <v>0</v>
      </c>
      <c r="T1487">
        <v>1516044459</v>
      </c>
      <c r="U1487">
        <v>1516515969</v>
      </c>
      <c r="V1487" t="b">
        <v>0</v>
      </c>
      <c r="W1487">
        <v>9751511</v>
      </c>
      <c r="X1487" s="2">
        <v>42324</v>
      </c>
      <c r="Y1487" s="2">
        <v>42324</v>
      </c>
      <c r="Z1487" s="2">
        <v>42314</v>
      </c>
      <c r="AA1487" s="2">
        <v>42314</v>
      </c>
      <c r="AB1487" s="2">
        <v>42324</v>
      </c>
      <c r="AC1487">
        <v>151644255</v>
      </c>
      <c r="AD1487" s="2">
        <v>42322</v>
      </c>
      <c r="AE1487" s="2">
        <v>42328.800000000003</v>
      </c>
      <c r="AF1487" s="2">
        <v>42328</v>
      </c>
      <c r="AG1487">
        <v>0.3</v>
      </c>
      <c r="AH1487" s="2">
        <v>42328</v>
      </c>
      <c r="AI1487">
        <v>12</v>
      </c>
      <c r="AJ1487">
        <v>12</v>
      </c>
      <c r="AK1487" s="1" t="s">
        <v>107</v>
      </c>
      <c r="AL1487" s="1" t="s">
        <v>1722</v>
      </c>
      <c r="AM1487" s="3">
        <v>42322</v>
      </c>
      <c r="AN1487">
        <v>151656343</v>
      </c>
      <c r="AO1487" s="1" t="s">
        <v>86</v>
      </c>
      <c r="AP1487" s="1" t="s">
        <v>115</v>
      </c>
      <c r="AQ1487" s="1" t="s">
        <v>114</v>
      </c>
      <c r="AR1487">
        <v>0</v>
      </c>
      <c r="AS1487">
        <v>1516044459</v>
      </c>
      <c r="AT1487">
        <v>100</v>
      </c>
      <c r="AU1487">
        <v>100</v>
      </c>
      <c r="AV1487">
        <v>1403</v>
      </c>
      <c r="AW1487">
        <v>0</v>
      </c>
      <c r="AX1487">
        <v>100</v>
      </c>
      <c r="AY1487">
        <v>100</v>
      </c>
      <c r="AZ1487">
        <v>0</v>
      </c>
      <c r="BA1487">
        <v>0</v>
      </c>
      <c r="BB1487">
        <v>0</v>
      </c>
      <c r="BC1487">
        <v>300</v>
      </c>
      <c r="BD1487">
        <v>180</v>
      </c>
      <c r="BE1487">
        <v>175</v>
      </c>
      <c r="BF1487" t="s">
        <v>5043</v>
      </c>
      <c r="BG1487" s="1">
        <v>0</v>
      </c>
      <c r="BH1487">
        <v>1</v>
      </c>
      <c r="BI1487" s="1" t="s">
        <v>5171</v>
      </c>
      <c r="BJ1487" s="1" t="s">
        <v>5172</v>
      </c>
    </row>
    <row r="1488" spans="1:62" x14ac:dyDescent="0.3">
      <c r="A1488" s="1" t="s">
        <v>254</v>
      </c>
      <c r="B1488" s="1" t="s">
        <v>72</v>
      </c>
      <c r="C1488" s="2">
        <v>42328.402083333334</v>
      </c>
      <c r="D1488">
        <v>260010000000</v>
      </c>
      <c r="E1488" s="1" t="s">
        <v>73</v>
      </c>
      <c r="F1488" s="1" t="s">
        <v>74</v>
      </c>
      <c r="G1488" s="2">
        <v>42328.478472222225</v>
      </c>
      <c r="H1488" s="3">
        <v>42328</v>
      </c>
      <c r="I1488" s="2">
        <v>42328.402083333334</v>
      </c>
      <c r="J1488" s="1" t="s">
        <v>220</v>
      </c>
      <c r="K1488" t="b">
        <v>0</v>
      </c>
      <c r="L1488" t="b">
        <v>0</v>
      </c>
      <c r="M1488" s="1" t="s">
        <v>1725</v>
      </c>
      <c r="N1488" s="1" t="s">
        <v>1726</v>
      </c>
      <c r="O1488" s="1" t="s">
        <v>330</v>
      </c>
      <c r="P1488" s="1" t="s">
        <v>329</v>
      </c>
      <c r="Q1488" s="1" t="s">
        <v>81</v>
      </c>
      <c r="R1488" s="1" t="s">
        <v>82</v>
      </c>
      <c r="S1488">
        <v>10</v>
      </c>
      <c r="T1488">
        <v>1516044437</v>
      </c>
      <c r="V1488" t="b">
        <v>0</v>
      </c>
      <c r="W1488">
        <v>9751233</v>
      </c>
      <c r="X1488" s="2">
        <v>42323</v>
      </c>
      <c r="Y1488" s="2">
        <v>42323</v>
      </c>
      <c r="Z1488" s="2">
        <v>42314</v>
      </c>
      <c r="AA1488" s="2">
        <v>42314</v>
      </c>
      <c r="AB1488" s="2">
        <v>42323</v>
      </c>
      <c r="AC1488">
        <v>151644284</v>
      </c>
      <c r="AD1488" s="2">
        <v>42322</v>
      </c>
      <c r="AE1488" s="2">
        <v>42328.478472222225</v>
      </c>
      <c r="AF1488" s="2">
        <v>42330</v>
      </c>
      <c r="AG1488">
        <v>0.2</v>
      </c>
      <c r="AH1488" s="2">
        <v>42329</v>
      </c>
      <c r="AI1488">
        <v>5</v>
      </c>
      <c r="AJ1488">
        <v>6</v>
      </c>
      <c r="AK1488" s="1" t="s">
        <v>84</v>
      </c>
      <c r="AL1488" s="1" t="s">
        <v>331</v>
      </c>
      <c r="AM1488" s="3">
        <v>42322</v>
      </c>
      <c r="AN1488">
        <v>151656324</v>
      </c>
      <c r="AO1488" s="1" t="s">
        <v>86</v>
      </c>
      <c r="AP1488" s="1" t="s">
        <v>87</v>
      </c>
      <c r="AQ1488" s="1" t="s">
        <v>88</v>
      </c>
      <c r="AR1488">
        <v>120</v>
      </c>
      <c r="AS1488">
        <v>1516044437</v>
      </c>
      <c r="AU1488">
        <v>1080</v>
      </c>
      <c r="AV1488">
        <v>1403</v>
      </c>
      <c r="AW1488">
        <v>0</v>
      </c>
      <c r="AX1488">
        <v>1080</v>
      </c>
      <c r="AY1488">
        <v>1080</v>
      </c>
      <c r="AZ1488">
        <v>0</v>
      </c>
      <c r="BA1488">
        <v>0</v>
      </c>
      <c r="BB1488">
        <v>0</v>
      </c>
      <c r="BC1488">
        <v>9046</v>
      </c>
      <c r="BD1488">
        <v>4976.7</v>
      </c>
      <c r="BE1488">
        <v>945</v>
      </c>
      <c r="BF1488" t="s">
        <v>5038</v>
      </c>
      <c r="BG1488" s="1">
        <v>0</v>
      </c>
      <c r="BH1488">
        <v>1</v>
      </c>
      <c r="BI1488" s="1" t="s">
        <v>5169</v>
      </c>
      <c r="BJ1488" s="1" t="s">
        <v>5170</v>
      </c>
    </row>
    <row r="1489" spans="1:62" x14ac:dyDescent="0.3">
      <c r="A1489" s="1" t="s">
        <v>254</v>
      </c>
      <c r="B1489" s="1" t="s">
        <v>72</v>
      </c>
      <c r="C1489" s="2">
        <v>42328.402083333334</v>
      </c>
      <c r="D1489">
        <v>260010000000</v>
      </c>
      <c r="E1489" s="1" t="s">
        <v>73</v>
      </c>
      <c r="F1489" s="1" t="s">
        <v>74</v>
      </c>
      <c r="G1489" s="2">
        <v>42328.478472222225</v>
      </c>
      <c r="H1489" s="3">
        <v>42328</v>
      </c>
      <c r="I1489" s="2">
        <v>42328.402083333334</v>
      </c>
      <c r="J1489" s="1" t="s">
        <v>220</v>
      </c>
      <c r="K1489" t="b">
        <v>0</v>
      </c>
      <c r="L1489" t="b">
        <v>0</v>
      </c>
      <c r="M1489" s="1" t="s">
        <v>1725</v>
      </c>
      <c r="N1489" s="1" t="s">
        <v>1726</v>
      </c>
      <c r="O1489" s="1" t="s">
        <v>330</v>
      </c>
      <c r="P1489" s="1" t="s">
        <v>329</v>
      </c>
      <c r="Q1489" s="1" t="s">
        <v>81</v>
      </c>
      <c r="R1489" s="1" t="s">
        <v>82</v>
      </c>
      <c r="S1489">
        <v>10</v>
      </c>
      <c r="T1489">
        <v>1516044437</v>
      </c>
      <c r="V1489" t="b">
        <v>0</v>
      </c>
      <c r="W1489">
        <v>9751233</v>
      </c>
      <c r="X1489" s="2">
        <v>42323</v>
      </c>
      <c r="Y1489" s="2">
        <v>42323</v>
      </c>
      <c r="Z1489" s="2">
        <v>42314</v>
      </c>
      <c r="AA1489" s="2">
        <v>42314</v>
      </c>
      <c r="AB1489" s="2">
        <v>42323</v>
      </c>
      <c r="AC1489">
        <v>151644284</v>
      </c>
      <c r="AD1489" s="2">
        <v>42322</v>
      </c>
      <c r="AE1489" s="2">
        <v>42328.478472222225</v>
      </c>
      <c r="AF1489" s="2">
        <v>42330</v>
      </c>
      <c r="AG1489">
        <v>0.2</v>
      </c>
      <c r="AH1489" s="2">
        <v>42329</v>
      </c>
      <c r="AI1489">
        <v>5</v>
      </c>
      <c r="AJ1489">
        <v>6</v>
      </c>
      <c r="AK1489" s="1" t="s">
        <v>84</v>
      </c>
      <c r="AL1489" s="1" t="s">
        <v>333</v>
      </c>
      <c r="AM1489" s="3">
        <v>42322</v>
      </c>
      <c r="AN1489">
        <v>151656324</v>
      </c>
      <c r="AO1489" s="1" t="s">
        <v>86</v>
      </c>
      <c r="AP1489" s="1" t="s">
        <v>87</v>
      </c>
      <c r="AQ1489" s="1" t="s">
        <v>88</v>
      </c>
      <c r="AR1489">
        <v>405</v>
      </c>
      <c r="AS1489">
        <v>1516044437</v>
      </c>
      <c r="AU1489">
        <v>1595</v>
      </c>
      <c r="AV1489">
        <v>1403</v>
      </c>
      <c r="AW1489">
        <v>0</v>
      </c>
      <c r="AX1489">
        <v>1595</v>
      </c>
      <c r="AY1489">
        <v>1595</v>
      </c>
      <c r="AZ1489">
        <v>0</v>
      </c>
      <c r="BA1489">
        <v>0</v>
      </c>
      <c r="BB1489">
        <v>0</v>
      </c>
      <c r="BC1489">
        <v>9046</v>
      </c>
      <c r="BD1489">
        <v>4976.7</v>
      </c>
      <c r="BE1489">
        <v>1694</v>
      </c>
      <c r="BF1489" t="s">
        <v>5038</v>
      </c>
      <c r="BG1489" s="1">
        <v>0</v>
      </c>
      <c r="BH1489">
        <v>1</v>
      </c>
      <c r="BI1489" s="1" t="s">
        <v>5169</v>
      </c>
      <c r="BJ1489" s="1" t="s">
        <v>5170</v>
      </c>
    </row>
    <row r="1490" spans="1:62" x14ac:dyDescent="0.3">
      <c r="A1490" s="1" t="s">
        <v>254</v>
      </c>
      <c r="B1490" s="1" t="s">
        <v>72</v>
      </c>
      <c r="C1490" s="2">
        <v>42328.402083333334</v>
      </c>
      <c r="D1490">
        <v>260010000000</v>
      </c>
      <c r="E1490" s="1" t="s">
        <v>73</v>
      </c>
      <c r="F1490" s="1" t="s">
        <v>74</v>
      </c>
      <c r="G1490" s="2">
        <v>42328.478472222225</v>
      </c>
      <c r="H1490" s="3">
        <v>42328</v>
      </c>
      <c r="I1490" s="2">
        <v>42328.402083333334</v>
      </c>
      <c r="J1490" s="1" t="s">
        <v>220</v>
      </c>
      <c r="K1490" t="b">
        <v>0</v>
      </c>
      <c r="L1490" t="b">
        <v>0</v>
      </c>
      <c r="M1490" s="1" t="s">
        <v>1725</v>
      </c>
      <c r="N1490" s="1" t="s">
        <v>1726</v>
      </c>
      <c r="O1490" s="1" t="s">
        <v>330</v>
      </c>
      <c r="P1490" s="1" t="s">
        <v>329</v>
      </c>
      <c r="Q1490" s="1" t="s">
        <v>81</v>
      </c>
      <c r="R1490" s="1" t="s">
        <v>82</v>
      </c>
      <c r="S1490">
        <v>10</v>
      </c>
      <c r="T1490">
        <v>1516044437</v>
      </c>
      <c r="V1490" t="b">
        <v>0</v>
      </c>
      <c r="W1490">
        <v>9751233</v>
      </c>
      <c r="X1490" s="2">
        <v>42323</v>
      </c>
      <c r="Y1490" s="2">
        <v>42323</v>
      </c>
      <c r="Z1490" s="2">
        <v>42314</v>
      </c>
      <c r="AA1490" s="2">
        <v>42314</v>
      </c>
      <c r="AB1490" s="2">
        <v>42323</v>
      </c>
      <c r="AC1490">
        <v>151644284</v>
      </c>
      <c r="AD1490" s="2">
        <v>42322</v>
      </c>
      <c r="AE1490" s="2">
        <v>42328.478472222225</v>
      </c>
      <c r="AF1490" s="2">
        <v>42330</v>
      </c>
      <c r="AG1490">
        <v>0.2</v>
      </c>
      <c r="AH1490" s="2">
        <v>42329</v>
      </c>
      <c r="AI1490">
        <v>5</v>
      </c>
      <c r="AJ1490">
        <v>6</v>
      </c>
      <c r="AK1490" s="1" t="s">
        <v>84</v>
      </c>
      <c r="AL1490" s="1" t="s">
        <v>327</v>
      </c>
      <c r="AM1490" s="3">
        <v>42322</v>
      </c>
      <c r="AN1490">
        <v>151656324</v>
      </c>
      <c r="AO1490" s="1" t="s">
        <v>86</v>
      </c>
      <c r="AP1490" s="1" t="s">
        <v>87</v>
      </c>
      <c r="AQ1490" s="1" t="s">
        <v>88</v>
      </c>
      <c r="AR1490">
        <v>124</v>
      </c>
      <c r="AS1490">
        <v>1516044437</v>
      </c>
      <c r="AU1490">
        <v>1076</v>
      </c>
      <c r="AV1490">
        <v>1403</v>
      </c>
      <c r="AW1490">
        <v>280</v>
      </c>
      <c r="AX1490">
        <v>1006</v>
      </c>
      <c r="AY1490">
        <v>1076</v>
      </c>
      <c r="AZ1490">
        <v>70</v>
      </c>
      <c r="BA1490">
        <v>0</v>
      </c>
      <c r="BB1490">
        <v>0</v>
      </c>
      <c r="BC1490">
        <v>9046</v>
      </c>
      <c r="BD1490">
        <v>4976.7</v>
      </c>
      <c r="BE1490">
        <v>1314</v>
      </c>
      <c r="BF1490" t="s">
        <v>5038</v>
      </c>
      <c r="BG1490" s="1">
        <v>6.5055762081784385</v>
      </c>
      <c r="BH1490">
        <v>0.93494423791821601</v>
      </c>
      <c r="BI1490" s="1" t="s">
        <v>5169</v>
      </c>
      <c r="BJ1490" s="1" t="s">
        <v>5170</v>
      </c>
    </row>
    <row r="1491" spans="1:62" x14ac:dyDescent="0.3">
      <c r="A1491" s="1" t="s">
        <v>254</v>
      </c>
      <c r="B1491" s="1" t="s">
        <v>72</v>
      </c>
      <c r="C1491" s="2">
        <v>42328.402083333334</v>
      </c>
      <c r="D1491">
        <v>260010000000</v>
      </c>
      <c r="E1491" s="1" t="s">
        <v>73</v>
      </c>
      <c r="F1491" s="1" t="s">
        <v>74</v>
      </c>
      <c r="G1491" s="2">
        <v>42328.478472222225</v>
      </c>
      <c r="H1491" s="3">
        <v>42328</v>
      </c>
      <c r="I1491" s="2">
        <v>42328.402083333334</v>
      </c>
      <c r="J1491" s="1" t="s">
        <v>220</v>
      </c>
      <c r="K1491" t="b">
        <v>0</v>
      </c>
      <c r="L1491" t="b">
        <v>0</v>
      </c>
      <c r="M1491" s="1" t="s">
        <v>1725</v>
      </c>
      <c r="N1491" s="1" t="s">
        <v>1726</v>
      </c>
      <c r="O1491" s="1" t="s">
        <v>330</v>
      </c>
      <c r="P1491" s="1" t="s">
        <v>329</v>
      </c>
      <c r="Q1491" s="1" t="s">
        <v>81</v>
      </c>
      <c r="R1491" s="1" t="s">
        <v>82</v>
      </c>
      <c r="S1491">
        <v>10</v>
      </c>
      <c r="T1491">
        <v>1516044437</v>
      </c>
      <c r="V1491" t="b">
        <v>0</v>
      </c>
      <c r="W1491">
        <v>9751233</v>
      </c>
      <c r="X1491" s="2">
        <v>42323</v>
      </c>
      <c r="Y1491" s="2">
        <v>42323</v>
      </c>
      <c r="Z1491" s="2">
        <v>42314</v>
      </c>
      <c r="AA1491" s="2">
        <v>42314</v>
      </c>
      <c r="AB1491" s="2">
        <v>42323</v>
      </c>
      <c r="AC1491">
        <v>151644284</v>
      </c>
      <c r="AD1491" s="2">
        <v>42322</v>
      </c>
      <c r="AE1491" s="2">
        <v>42328.478472222225</v>
      </c>
      <c r="AF1491" s="2">
        <v>42330</v>
      </c>
      <c r="AG1491">
        <v>0.2</v>
      </c>
      <c r="AH1491" s="2">
        <v>42329</v>
      </c>
      <c r="AI1491">
        <v>5</v>
      </c>
      <c r="AJ1491">
        <v>6</v>
      </c>
      <c r="AK1491" s="1" t="s">
        <v>84</v>
      </c>
      <c r="AL1491" s="1" t="s">
        <v>640</v>
      </c>
      <c r="AM1491" s="3">
        <v>42322</v>
      </c>
      <c r="AN1491">
        <v>151656324</v>
      </c>
      <c r="AO1491" s="1" t="s">
        <v>86</v>
      </c>
      <c r="AP1491" s="1" t="s">
        <v>87</v>
      </c>
      <c r="AQ1491" s="1" t="s">
        <v>88</v>
      </c>
      <c r="AR1491">
        <v>210</v>
      </c>
      <c r="AS1491">
        <v>1516044437</v>
      </c>
      <c r="AU1491">
        <v>1790</v>
      </c>
      <c r="AV1491">
        <v>1403</v>
      </c>
      <c r="AW1491">
        <v>0</v>
      </c>
      <c r="AX1491">
        <v>1790</v>
      </c>
      <c r="AY1491">
        <v>1790</v>
      </c>
      <c r="AZ1491">
        <v>0</v>
      </c>
      <c r="BA1491">
        <v>0</v>
      </c>
      <c r="BB1491">
        <v>0</v>
      </c>
      <c r="BC1491">
        <v>9046</v>
      </c>
      <c r="BD1491">
        <v>4976.7</v>
      </c>
      <c r="BE1491">
        <v>2069</v>
      </c>
      <c r="BF1491" t="s">
        <v>5038</v>
      </c>
      <c r="BG1491" s="1">
        <v>0</v>
      </c>
      <c r="BH1491">
        <v>1</v>
      </c>
      <c r="BI1491" s="1" t="s">
        <v>5169</v>
      </c>
      <c r="BJ1491" s="1" t="s">
        <v>5170</v>
      </c>
    </row>
    <row r="1492" spans="1:62" x14ac:dyDescent="0.3">
      <c r="A1492" s="1" t="s">
        <v>145</v>
      </c>
      <c r="B1492" s="1" t="s">
        <v>72</v>
      </c>
      <c r="C1492" s="2">
        <v>42328.60833333333</v>
      </c>
      <c r="D1492">
        <v>2600100000000</v>
      </c>
      <c r="E1492" s="1" t="s">
        <v>133</v>
      </c>
      <c r="F1492" s="1" t="s">
        <v>134</v>
      </c>
      <c r="G1492" s="2">
        <v>42328.640277777777</v>
      </c>
      <c r="H1492" s="3">
        <v>42328</v>
      </c>
      <c r="I1492" s="2">
        <v>42328.60833333333</v>
      </c>
      <c r="J1492" s="1" t="s">
        <v>75</v>
      </c>
      <c r="K1492" t="b">
        <v>0</v>
      </c>
      <c r="L1492" t="b">
        <v>0</v>
      </c>
      <c r="M1492" s="1" t="s">
        <v>196</v>
      </c>
      <c r="N1492" s="1" t="s">
        <v>197</v>
      </c>
      <c r="O1492" s="1" t="s">
        <v>104</v>
      </c>
      <c r="P1492" s="1" t="s">
        <v>103</v>
      </c>
      <c r="Q1492" s="1" t="s">
        <v>105</v>
      </c>
      <c r="R1492" s="1" t="s">
        <v>106</v>
      </c>
      <c r="S1492">
        <v>0</v>
      </c>
      <c r="T1492">
        <v>1516044518</v>
      </c>
      <c r="V1492" t="b">
        <v>0</v>
      </c>
      <c r="W1492">
        <v>99142689</v>
      </c>
      <c r="X1492" s="2">
        <v>42326</v>
      </c>
      <c r="Y1492" s="2">
        <v>42326</v>
      </c>
      <c r="Z1492" s="2">
        <v>42315</v>
      </c>
      <c r="AA1492" s="2">
        <v>42315</v>
      </c>
      <c r="AB1492" s="2">
        <v>42326</v>
      </c>
      <c r="AC1492">
        <v>151655898</v>
      </c>
      <c r="AD1492" s="2">
        <v>42317</v>
      </c>
      <c r="AE1492" s="2">
        <v>42328.640277777777</v>
      </c>
      <c r="AF1492" s="2">
        <v>42328</v>
      </c>
      <c r="AG1492">
        <v>0.3</v>
      </c>
      <c r="AH1492" s="2">
        <v>42331</v>
      </c>
      <c r="AI1492">
        <v>12</v>
      </c>
      <c r="AJ1492">
        <v>12</v>
      </c>
      <c r="AK1492" s="1" t="s">
        <v>107</v>
      </c>
      <c r="AL1492" s="1" t="s">
        <v>1727</v>
      </c>
      <c r="AM1492" s="3">
        <v>42317</v>
      </c>
      <c r="AN1492">
        <v>151661829</v>
      </c>
      <c r="AO1492" s="1" t="s">
        <v>204</v>
      </c>
      <c r="AP1492" s="1" t="s">
        <v>108</v>
      </c>
      <c r="AQ1492" s="1" t="s">
        <v>106</v>
      </c>
      <c r="AR1492">
        <v>0</v>
      </c>
      <c r="AS1492">
        <v>1516044518</v>
      </c>
      <c r="AU1492">
        <v>85970</v>
      </c>
      <c r="AV1492">
        <v>1403</v>
      </c>
      <c r="AW1492">
        <v>0</v>
      </c>
      <c r="AX1492">
        <v>85970</v>
      </c>
      <c r="AY1492">
        <v>85970</v>
      </c>
      <c r="AZ1492">
        <v>0</v>
      </c>
      <c r="BA1492">
        <v>0</v>
      </c>
      <c r="BB1492">
        <v>0</v>
      </c>
      <c r="BC1492">
        <v>6348</v>
      </c>
      <c r="BD1492">
        <v>28039.119999999999</v>
      </c>
      <c r="BE1492">
        <v>79224</v>
      </c>
      <c r="BF1492" t="s">
        <v>5042</v>
      </c>
      <c r="BG1492" s="1">
        <v>0</v>
      </c>
      <c r="BH1492">
        <v>1</v>
      </c>
      <c r="BI1492" s="1" t="s">
        <v>5171</v>
      </c>
      <c r="BJ1492" s="1" t="s">
        <v>5172</v>
      </c>
    </row>
    <row r="1493" spans="1:62" x14ac:dyDescent="0.3">
      <c r="A1493" s="1" t="s">
        <v>145</v>
      </c>
      <c r="B1493" s="1" t="s">
        <v>72</v>
      </c>
      <c r="C1493" s="2">
        <v>42328.60833333333</v>
      </c>
      <c r="D1493">
        <v>2600100000000</v>
      </c>
      <c r="E1493" s="1" t="s">
        <v>138</v>
      </c>
      <c r="F1493" s="1" t="s">
        <v>139</v>
      </c>
      <c r="G1493" s="2">
        <v>42328.640277777777</v>
      </c>
      <c r="H1493" s="3">
        <v>42328</v>
      </c>
      <c r="I1493" s="2">
        <v>42328.60833333333</v>
      </c>
      <c r="J1493" s="1" t="s">
        <v>75</v>
      </c>
      <c r="K1493" t="b">
        <v>0</v>
      </c>
      <c r="L1493" t="b">
        <v>1</v>
      </c>
      <c r="M1493" s="1" t="s">
        <v>196</v>
      </c>
      <c r="N1493" s="1" t="s">
        <v>197</v>
      </c>
      <c r="O1493" s="1" t="s">
        <v>112</v>
      </c>
      <c r="P1493" s="1" t="s">
        <v>111</v>
      </c>
      <c r="Q1493" s="1" t="s">
        <v>113</v>
      </c>
      <c r="R1493" s="1" t="s">
        <v>114</v>
      </c>
      <c r="S1493">
        <v>0</v>
      </c>
      <c r="T1493">
        <v>1516044518</v>
      </c>
      <c r="U1493">
        <v>1516515877</v>
      </c>
      <c r="V1493" t="b">
        <v>0</v>
      </c>
      <c r="W1493">
        <v>99142690</v>
      </c>
      <c r="X1493" s="2">
        <v>42326</v>
      </c>
      <c r="Y1493" s="2">
        <v>42326</v>
      </c>
      <c r="Z1493" s="2">
        <v>42315</v>
      </c>
      <c r="AA1493" s="2">
        <v>42315</v>
      </c>
      <c r="AB1493" s="2">
        <v>42326</v>
      </c>
      <c r="AC1493">
        <v>151655898</v>
      </c>
      <c r="AD1493" s="2">
        <v>42317</v>
      </c>
      <c r="AE1493" s="2">
        <v>42328.640277777777</v>
      </c>
      <c r="AF1493" s="2">
        <v>42328</v>
      </c>
      <c r="AG1493">
        <v>0.3</v>
      </c>
      <c r="AH1493" s="2">
        <v>42331</v>
      </c>
      <c r="AI1493">
        <v>12</v>
      </c>
      <c r="AJ1493">
        <v>12</v>
      </c>
      <c r="AK1493" s="1" t="s">
        <v>107</v>
      </c>
      <c r="AL1493" s="1" t="s">
        <v>1727</v>
      </c>
      <c r="AM1493" s="3">
        <v>42317</v>
      </c>
      <c r="AN1493">
        <v>151661829</v>
      </c>
      <c r="AO1493" s="1" t="s">
        <v>204</v>
      </c>
      <c r="AP1493" s="1" t="s">
        <v>115</v>
      </c>
      <c r="AQ1493" s="1" t="s">
        <v>114</v>
      </c>
      <c r="AR1493">
        <v>0</v>
      </c>
      <c r="AS1493">
        <v>1516044518</v>
      </c>
      <c r="AT1493">
        <v>85970</v>
      </c>
      <c r="AU1493">
        <v>85970</v>
      </c>
      <c r="AV1493">
        <v>1403</v>
      </c>
      <c r="AW1493">
        <v>0</v>
      </c>
      <c r="AX1493">
        <v>85970</v>
      </c>
      <c r="AY1493">
        <v>85970</v>
      </c>
      <c r="AZ1493">
        <v>0</v>
      </c>
      <c r="BA1493">
        <v>0</v>
      </c>
      <c r="BB1493">
        <v>0</v>
      </c>
      <c r="BC1493">
        <v>6348</v>
      </c>
      <c r="BD1493">
        <v>28039.119999999999</v>
      </c>
      <c r="BE1493">
        <v>79224</v>
      </c>
      <c r="BF1493" t="s">
        <v>5043</v>
      </c>
      <c r="BG1493" s="1">
        <v>0</v>
      </c>
      <c r="BH1493">
        <v>1</v>
      </c>
      <c r="BI1493" s="1" t="s">
        <v>5171</v>
      </c>
      <c r="BJ1493" s="1" t="s">
        <v>5172</v>
      </c>
    </row>
    <row r="1494" spans="1:62" x14ac:dyDescent="0.3">
      <c r="A1494" s="1" t="s">
        <v>145</v>
      </c>
      <c r="B1494" s="1" t="s">
        <v>75</v>
      </c>
      <c r="C1494" s="2">
        <v>42328.267361111109</v>
      </c>
      <c r="D1494">
        <v>2600100000000</v>
      </c>
      <c r="E1494" s="1" t="s">
        <v>1386</v>
      </c>
      <c r="F1494" s="1" t="s">
        <v>1387</v>
      </c>
      <c r="G1494" s="2">
        <v>42328.268055555556</v>
      </c>
      <c r="H1494" s="3">
        <v>42328</v>
      </c>
      <c r="I1494" s="2">
        <v>42328.267361111109</v>
      </c>
      <c r="J1494" s="1" t="s">
        <v>75</v>
      </c>
      <c r="K1494" t="b">
        <v>0</v>
      </c>
      <c r="L1494" t="b">
        <v>0</v>
      </c>
      <c r="M1494" s="1" t="s">
        <v>196</v>
      </c>
      <c r="N1494" s="1" t="s">
        <v>197</v>
      </c>
      <c r="O1494" s="1" t="s">
        <v>310</v>
      </c>
      <c r="P1494" s="1" t="s">
        <v>309</v>
      </c>
      <c r="Q1494" s="1" t="s">
        <v>124</v>
      </c>
      <c r="R1494" s="1" t="s">
        <v>125</v>
      </c>
      <c r="S1494">
        <v>0</v>
      </c>
      <c r="T1494">
        <v>1516044811</v>
      </c>
      <c r="V1494" t="b">
        <v>0</v>
      </c>
      <c r="W1494">
        <v>99142545</v>
      </c>
      <c r="X1494" s="2">
        <v>42325</v>
      </c>
      <c r="Y1494" s="2">
        <v>42326</v>
      </c>
      <c r="Z1494" s="2">
        <v>42315</v>
      </c>
      <c r="AA1494" s="2">
        <v>42315</v>
      </c>
      <c r="AB1494" s="2">
        <v>42325</v>
      </c>
      <c r="AC1494">
        <v>151655968</v>
      </c>
      <c r="AD1494" s="2">
        <v>42317</v>
      </c>
      <c r="AE1494" s="2">
        <v>42328.268055555556</v>
      </c>
      <c r="AF1494" s="2">
        <v>42329</v>
      </c>
      <c r="AG1494">
        <v>0.3</v>
      </c>
      <c r="AH1494" s="2">
        <v>42330</v>
      </c>
      <c r="AI1494">
        <v>19</v>
      </c>
      <c r="AJ1494">
        <v>6</v>
      </c>
      <c r="AK1494" s="1" t="s">
        <v>126</v>
      </c>
      <c r="AL1494" s="1" t="s">
        <v>1728</v>
      </c>
      <c r="AM1494" s="3">
        <v>42317</v>
      </c>
      <c r="AN1494">
        <v>151661901</v>
      </c>
      <c r="AO1494" s="1" t="s">
        <v>86</v>
      </c>
      <c r="AP1494" s="1" t="s">
        <v>127</v>
      </c>
      <c r="AQ1494" s="1" t="s">
        <v>125</v>
      </c>
      <c r="AR1494">
        <v>0</v>
      </c>
      <c r="AS1494">
        <v>1516044811</v>
      </c>
      <c r="AU1494">
        <v>4884</v>
      </c>
      <c r="AV1494">
        <v>744.27499999999998</v>
      </c>
      <c r="AW1494">
        <v>0</v>
      </c>
      <c r="AX1494">
        <v>4884</v>
      </c>
      <c r="AY1494">
        <v>4884</v>
      </c>
      <c r="AZ1494">
        <v>0</v>
      </c>
      <c r="BA1494">
        <v>0</v>
      </c>
      <c r="BB1494">
        <v>0</v>
      </c>
      <c r="BC1494">
        <v>370</v>
      </c>
      <c r="BD1494">
        <v>2752.8</v>
      </c>
      <c r="BE1494">
        <v>4884</v>
      </c>
      <c r="BF1494" t="s">
        <v>5118</v>
      </c>
      <c r="BG1494" s="1">
        <v>0</v>
      </c>
      <c r="BH1494">
        <v>1</v>
      </c>
      <c r="BI1494" s="1" t="s">
        <v>5169</v>
      </c>
      <c r="BJ1494" s="1" t="s">
        <v>5170</v>
      </c>
    </row>
    <row r="1495" spans="1:62" x14ac:dyDescent="0.3">
      <c r="A1495" s="1" t="s">
        <v>273</v>
      </c>
      <c r="B1495" s="1" t="s">
        <v>72</v>
      </c>
      <c r="C1495" s="2">
        <v>42328.740972222222</v>
      </c>
      <c r="D1495">
        <v>260010000000</v>
      </c>
      <c r="E1495" s="1" t="s">
        <v>791</v>
      </c>
      <c r="F1495" s="1" t="s">
        <v>792</v>
      </c>
      <c r="G1495" s="2">
        <v>42328.751388888886</v>
      </c>
      <c r="H1495" s="3">
        <v>42328</v>
      </c>
      <c r="I1495" s="2">
        <v>42328.740972222222</v>
      </c>
      <c r="J1495" s="1" t="s">
        <v>220</v>
      </c>
      <c r="K1495" t="b">
        <v>0</v>
      </c>
      <c r="L1495" t="b">
        <v>0</v>
      </c>
      <c r="M1495" s="1" t="s">
        <v>1730</v>
      </c>
      <c r="N1495" s="1" t="s">
        <v>1731</v>
      </c>
      <c r="O1495" s="1" t="s">
        <v>1733</v>
      </c>
      <c r="P1495" s="1" t="s">
        <v>1732</v>
      </c>
      <c r="Q1495" s="1" t="s">
        <v>227</v>
      </c>
      <c r="R1495" s="1" t="s">
        <v>228</v>
      </c>
      <c r="S1495">
        <v>800</v>
      </c>
      <c r="V1495" t="b">
        <v>0</v>
      </c>
      <c r="W1495">
        <v>9751466</v>
      </c>
      <c r="X1495" s="2">
        <v>42322</v>
      </c>
      <c r="Y1495" s="2">
        <v>42322</v>
      </c>
      <c r="Z1495" s="2">
        <v>42315</v>
      </c>
      <c r="AA1495" s="2">
        <v>42315</v>
      </c>
      <c r="AB1495" s="2">
        <v>42322</v>
      </c>
      <c r="AC1495">
        <v>151644201</v>
      </c>
      <c r="AD1495" s="2">
        <v>42318</v>
      </c>
      <c r="AE1495" s="2">
        <v>42328.751388888886</v>
      </c>
      <c r="AF1495" s="2"/>
      <c r="AG1495">
        <v>0.5</v>
      </c>
      <c r="AH1495" s="2"/>
      <c r="AI1495">
        <v>4</v>
      </c>
      <c r="AJ1495">
        <v>6</v>
      </c>
      <c r="AK1495" s="1" t="s">
        <v>229</v>
      </c>
      <c r="AL1495" s="1" t="s">
        <v>137</v>
      </c>
      <c r="AM1495" s="3">
        <v>42318</v>
      </c>
      <c r="AN1495">
        <v>151656227</v>
      </c>
      <c r="AO1495" s="1" t="s">
        <v>86</v>
      </c>
      <c r="AP1495" s="1" t="s">
        <v>231</v>
      </c>
      <c r="AQ1495" s="1" t="s">
        <v>228</v>
      </c>
      <c r="AR1495">
        <v>7564</v>
      </c>
      <c r="AU1495">
        <v>22000</v>
      </c>
      <c r="AV1495">
        <v>755.55</v>
      </c>
      <c r="AW1495">
        <v>0</v>
      </c>
      <c r="AX1495">
        <v>22000</v>
      </c>
      <c r="AY1495">
        <v>22000</v>
      </c>
      <c r="AZ1495">
        <v>0</v>
      </c>
      <c r="BA1495">
        <v>550</v>
      </c>
      <c r="BB1495">
        <v>0</v>
      </c>
      <c r="BC1495">
        <v>54247</v>
      </c>
      <c r="BD1495">
        <v>97644.6</v>
      </c>
      <c r="BE1495">
        <v>29564</v>
      </c>
      <c r="BF1495" t="s">
        <v>5094</v>
      </c>
      <c r="BG1495" s="1">
        <v>0</v>
      </c>
      <c r="BH1495">
        <v>1</v>
      </c>
      <c r="BI1495" s="1" t="s">
        <v>5171</v>
      </c>
      <c r="BJ1495" s="1" t="s">
        <v>5172</v>
      </c>
    </row>
    <row r="1496" spans="1:62" x14ac:dyDescent="0.3">
      <c r="A1496" s="1" t="s">
        <v>71</v>
      </c>
      <c r="B1496" s="1" t="s">
        <v>72</v>
      </c>
      <c r="C1496" s="2">
        <v>42328.7</v>
      </c>
      <c r="D1496">
        <v>260010000000</v>
      </c>
      <c r="E1496" s="1" t="s">
        <v>73</v>
      </c>
      <c r="F1496" s="1" t="s">
        <v>74</v>
      </c>
      <c r="G1496" s="2">
        <v>42328.7</v>
      </c>
      <c r="H1496" s="3">
        <v>42328</v>
      </c>
      <c r="I1496" s="2">
        <v>42328.7</v>
      </c>
      <c r="J1496" s="1" t="s">
        <v>220</v>
      </c>
      <c r="K1496" t="b">
        <v>0</v>
      </c>
      <c r="L1496" t="b">
        <v>0</v>
      </c>
      <c r="M1496" s="1" t="s">
        <v>1736</v>
      </c>
      <c r="N1496" s="1" t="s">
        <v>1737</v>
      </c>
      <c r="O1496" s="1" t="s">
        <v>449</v>
      </c>
      <c r="P1496" s="1" t="s">
        <v>448</v>
      </c>
      <c r="Q1496" s="1" t="s">
        <v>81</v>
      </c>
      <c r="R1496" s="1" t="s">
        <v>82</v>
      </c>
      <c r="S1496">
        <v>10</v>
      </c>
      <c r="T1496">
        <v>1516044549</v>
      </c>
      <c r="V1496" t="b">
        <v>0</v>
      </c>
      <c r="W1496">
        <v>9751442</v>
      </c>
      <c r="X1496" s="2">
        <v>42325</v>
      </c>
      <c r="Y1496" s="2">
        <v>42325</v>
      </c>
      <c r="Z1496" s="2">
        <v>42315</v>
      </c>
      <c r="AA1496" s="2">
        <v>42315</v>
      </c>
      <c r="AB1496" s="2">
        <v>42325</v>
      </c>
      <c r="AC1496">
        <v>151644179</v>
      </c>
      <c r="AD1496" s="2">
        <v>42318</v>
      </c>
      <c r="AE1496" s="2">
        <v>42328.7</v>
      </c>
      <c r="AF1496" s="2">
        <v>42329</v>
      </c>
      <c r="AG1496">
        <v>0.6</v>
      </c>
      <c r="AH1496" s="2">
        <v>42329</v>
      </c>
      <c r="AI1496">
        <v>5</v>
      </c>
      <c r="AJ1496">
        <v>6</v>
      </c>
      <c r="AK1496" s="1" t="s">
        <v>84</v>
      </c>
      <c r="AL1496" s="1" t="s">
        <v>137</v>
      </c>
      <c r="AM1496" s="3">
        <v>42318</v>
      </c>
      <c r="AN1496">
        <v>151656195</v>
      </c>
      <c r="AO1496" s="1" t="s">
        <v>86</v>
      </c>
      <c r="AP1496" s="1" t="s">
        <v>87</v>
      </c>
      <c r="AQ1496" s="1" t="s">
        <v>88</v>
      </c>
      <c r="AR1496">
        <v>1290</v>
      </c>
      <c r="AS1496">
        <v>1516044549</v>
      </c>
      <c r="AU1496">
        <v>21600</v>
      </c>
      <c r="AV1496">
        <v>1403</v>
      </c>
      <c r="AW1496">
        <v>100</v>
      </c>
      <c r="AX1496">
        <v>21100</v>
      </c>
      <c r="AY1496">
        <v>21600</v>
      </c>
      <c r="AZ1496">
        <v>500</v>
      </c>
      <c r="BA1496">
        <v>0</v>
      </c>
      <c r="BB1496">
        <v>0</v>
      </c>
      <c r="BC1496">
        <v>21000</v>
      </c>
      <c r="BD1496">
        <v>25200</v>
      </c>
      <c r="BE1496">
        <v>22890</v>
      </c>
      <c r="BF1496" t="s">
        <v>5038</v>
      </c>
      <c r="BG1496" s="1">
        <v>2.3148148148148149</v>
      </c>
      <c r="BH1496">
        <v>0.97685185185185197</v>
      </c>
      <c r="BI1496" s="1" t="s">
        <v>5171</v>
      </c>
      <c r="BJ1496" s="1" t="s">
        <v>5172</v>
      </c>
    </row>
    <row r="1497" spans="1:62" x14ac:dyDescent="0.3">
      <c r="A1497" s="1" t="s">
        <v>71</v>
      </c>
      <c r="B1497" s="1" t="s">
        <v>72</v>
      </c>
      <c r="C1497" s="2">
        <v>42328.71597222222</v>
      </c>
      <c r="D1497">
        <v>260010000000</v>
      </c>
      <c r="E1497" s="1" t="s">
        <v>133</v>
      </c>
      <c r="F1497" s="1" t="s">
        <v>134</v>
      </c>
      <c r="G1497" s="2">
        <v>42328.788194444445</v>
      </c>
      <c r="H1497" s="3">
        <v>42328</v>
      </c>
      <c r="I1497" s="2">
        <v>42328.71597222222</v>
      </c>
      <c r="J1497" s="1" t="s">
        <v>220</v>
      </c>
      <c r="K1497" t="b">
        <v>0</v>
      </c>
      <c r="L1497" t="b">
        <v>0</v>
      </c>
      <c r="M1497" s="1" t="s">
        <v>1740</v>
      </c>
      <c r="N1497" s="1" t="s">
        <v>1741</v>
      </c>
      <c r="O1497" s="1" t="s">
        <v>104</v>
      </c>
      <c r="P1497" s="1" t="s">
        <v>103</v>
      </c>
      <c r="Q1497" s="1" t="s">
        <v>105</v>
      </c>
      <c r="R1497" s="1" t="s">
        <v>106</v>
      </c>
      <c r="S1497">
        <v>0</v>
      </c>
      <c r="T1497">
        <v>1516044637</v>
      </c>
      <c r="V1497" t="b">
        <v>0</v>
      </c>
      <c r="W1497">
        <v>9751491</v>
      </c>
      <c r="X1497" s="2">
        <v>42325</v>
      </c>
      <c r="Y1497" s="2">
        <v>42325</v>
      </c>
      <c r="Z1497" s="2">
        <v>42315</v>
      </c>
      <c r="AA1497" s="2">
        <v>42315</v>
      </c>
      <c r="AB1497" s="2">
        <v>42325</v>
      </c>
      <c r="AC1497">
        <v>151644070</v>
      </c>
      <c r="AD1497" s="2">
        <v>42318</v>
      </c>
      <c r="AE1497" s="2">
        <v>42328.788194444445</v>
      </c>
      <c r="AF1497" s="2">
        <v>42329</v>
      </c>
      <c r="AG1497">
        <v>0.35</v>
      </c>
      <c r="AH1497" s="2">
        <v>42329</v>
      </c>
      <c r="AI1497">
        <v>12</v>
      </c>
      <c r="AJ1497">
        <v>12</v>
      </c>
      <c r="AK1497" s="1" t="s">
        <v>107</v>
      </c>
      <c r="AL1497" s="1" t="s">
        <v>137</v>
      </c>
      <c r="AM1497" s="3">
        <v>42318</v>
      </c>
      <c r="AN1497">
        <v>151656198</v>
      </c>
      <c r="AO1497" s="1" t="s">
        <v>86</v>
      </c>
      <c r="AP1497" s="1" t="s">
        <v>108</v>
      </c>
      <c r="AQ1497" s="1" t="s">
        <v>106</v>
      </c>
      <c r="AR1497">
        <v>0</v>
      </c>
      <c r="AS1497">
        <v>1516044637</v>
      </c>
      <c r="AU1497">
        <v>4750</v>
      </c>
      <c r="AV1497">
        <v>1403</v>
      </c>
      <c r="AW1497">
        <v>0</v>
      </c>
      <c r="AX1497">
        <v>4750</v>
      </c>
      <c r="AY1497">
        <v>4750</v>
      </c>
      <c r="AZ1497">
        <v>0</v>
      </c>
      <c r="BA1497">
        <v>0</v>
      </c>
      <c r="BB1497">
        <v>0</v>
      </c>
      <c r="BC1497">
        <v>7000</v>
      </c>
      <c r="BD1497">
        <v>4900</v>
      </c>
      <c r="BE1497">
        <v>5520</v>
      </c>
      <c r="BF1497" t="s">
        <v>5042</v>
      </c>
      <c r="BG1497" s="1">
        <v>0</v>
      </c>
      <c r="BH1497">
        <v>1</v>
      </c>
      <c r="BI1497" s="1" t="s">
        <v>5171</v>
      </c>
      <c r="BJ1497" s="1" t="s">
        <v>5172</v>
      </c>
    </row>
    <row r="1498" spans="1:62" x14ac:dyDescent="0.3">
      <c r="A1498" s="1" t="s">
        <v>71</v>
      </c>
      <c r="B1498" s="1" t="s">
        <v>75</v>
      </c>
      <c r="C1498" s="2">
        <v>42328.71597222222</v>
      </c>
      <c r="D1498">
        <v>260010000000</v>
      </c>
      <c r="E1498" s="1" t="s">
        <v>109</v>
      </c>
      <c r="F1498" s="1" t="s">
        <v>110</v>
      </c>
      <c r="G1498" s="2">
        <v>42328.788194444445</v>
      </c>
      <c r="H1498" s="3">
        <v>42328</v>
      </c>
      <c r="I1498" s="2">
        <v>42328.71597222222</v>
      </c>
      <c r="J1498" s="1" t="s">
        <v>220</v>
      </c>
      <c r="K1498" t="b">
        <v>0</v>
      </c>
      <c r="L1498" t="b">
        <v>1</v>
      </c>
      <c r="M1498" s="1" t="s">
        <v>1740</v>
      </c>
      <c r="N1498" s="1" t="s">
        <v>1741</v>
      </c>
      <c r="O1498" s="1" t="s">
        <v>112</v>
      </c>
      <c r="P1498" s="1" t="s">
        <v>111</v>
      </c>
      <c r="Q1498" s="1" t="s">
        <v>113</v>
      </c>
      <c r="R1498" s="1" t="s">
        <v>114</v>
      </c>
      <c r="S1498">
        <v>0</v>
      </c>
      <c r="T1498">
        <v>1516044637</v>
      </c>
      <c r="U1498">
        <v>1516515958</v>
      </c>
      <c r="V1498" t="b">
        <v>0</v>
      </c>
      <c r="W1498">
        <v>9751493</v>
      </c>
      <c r="X1498" s="2">
        <v>42325</v>
      </c>
      <c r="Y1498" s="2">
        <v>42325</v>
      </c>
      <c r="Z1498" s="2">
        <v>42315</v>
      </c>
      <c r="AA1498" s="2">
        <v>42315</v>
      </c>
      <c r="AB1498" s="2">
        <v>42325</v>
      </c>
      <c r="AC1498">
        <v>151644070</v>
      </c>
      <c r="AD1498" s="2">
        <v>42318</v>
      </c>
      <c r="AE1498" s="2">
        <v>42328.788194444445</v>
      </c>
      <c r="AF1498" s="2">
        <v>42329</v>
      </c>
      <c r="AG1498">
        <v>0.35</v>
      </c>
      <c r="AH1498" s="2">
        <v>42329</v>
      </c>
      <c r="AI1498">
        <v>12</v>
      </c>
      <c r="AJ1498">
        <v>1</v>
      </c>
      <c r="AK1498" s="1" t="s">
        <v>107</v>
      </c>
      <c r="AL1498" s="1" t="s">
        <v>137</v>
      </c>
      <c r="AM1498" s="3">
        <v>42318</v>
      </c>
      <c r="AN1498">
        <v>151656198</v>
      </c>
      <c r="AO1498" s="1" t="s">
        <v>86</v>
      </c>
      <c r="AP1498" s="1" t="s">
        <v>115</v>
      </c>
      <c r="AQ1498" s="1" t="s">
        <v>114</v>
      </c>
      <c r="AR1498">
        <v>0</v>
      </c>
      <c r="AS1498">
        <v>1516044637</v>
      </c>
      <c r="AT1498">
        <v>4750</v>
      </c>
      <c r="AU1498">
        <v>4750</v>
      </c>
      <c r="AV1498">
        <v>1403</v>
      </c>
      <c r="AW1498">
        <v>0</v>
      </c>
      <c r="AX1498">
        <v>4750</v>
      </c>
      <c r="AY1498">
        <v>4750</v>
      </c>
      <c r="AZ1498">
        <v>0</v>
      </c>
      <c r="BA1498">
        <v>0</v>
      </c>
      <c r="BB1498">
        <v>0</v>
      </c>
      <c r="BC1498">
        <v>7000</v>
      </c>
      <c r="BD1498">
        <v>4900</v>
      </c>
      <c r="BE1498">
        <v>5520</v>
      </c>
      <c r="BF1498" t="s">
        <v>5040</v>
      </c>
      <c r="BG1498" s="1">
        <v>0</v>
      </c>
      <c r="BH1498">
        <v>1</v>
      </c>
      <c r="BI1498" s="1" t="s">
        <v>5171</v>
      </c>
      <c r="BJ1498" s="1" t="s">
        <v>5172</v>
      </c>
    </row>
    <row r="1499" spans="1:62" x14ac:dyDescent="0.3">
      <c r="A1499" s="1" t="s">
        <v>254</v>
      </c>
      <c r="B1499" s="1" t="s">
        <v>72</v>
      </c>
      <c r="C1499" s="2">
        <v>42328.441666666666</v>
      </c>
      <c r="D1499">
        <v>2600100000000</v>
      </c>
      <c r="E1499" s="1" t="s">
        <v>73</v>
      </c>
      <c r="F1499" s="1" t="s">
        <v>74</v>
      </c>
      <c r="G1499" s="2">
        <v>42328.50277777778</v>
      </c>
      <c r="H1499" s="3">
        <v>42328</v>
      </c>
      <c r="I1499" s="2">
        <v>42328.441666666666</v>
      </c>
      <c r="J1499" s="1" t="s">
        <v>75</v>
      </c>
      <c r="K1499" t="b">
        <v>0</v>
      </c>
      <c r="L1499" t="b">
        <v>0</v>
      </c>
      <c r="M1499" s="1" t="s">
        <v>1742</v>
      </c>
      <c r="N1499" s="1" t="s">
        <v>1743</v>
      </c>
      <c r="O1499" s="1" t="s">
        <v>639</v>
      </c>
      <c r="P1499" s="1" t="s">
        <v>638</v>
      </c>
      <c r="Q1499" s="1" t="s">
        <v>81</v>
      </c>
      <c r="R1499" s="1" t="s">
        <v>82</v>
      </c>
      <c r="S1499">
        <v>10</v>
      </c>
      <c r="T1499">
        <v>1516044680</v>
      </c>
      <c r="V1499" t="b">
        <v>0</v>
      </c>
      <c r="W1499">
        <v>99142650</v>
      </c>
      <c r="X1499" s="2">
        <v>42323</v>
      </c>
      <c r="Y1499" s="2">
        <v>42323</v>
      </c>
      <c r="Z1499" s="2">
        <v>42315</v>
      </c>
      <c r="AA1499" s="2">
        <v>42315</v>
      </c>
      <c r="AB1499" s="2">
        <v>42323</v>
      </c>
      <c r="AC1499">
        <v>151655988</v>
      </c>
      <c r="AD1499" s="2">
        <v>42318</v>
      </c>
      <c r="AE1499" s="2">
        <v>42328.50277777778</v>
      </c>
      <c r="AF1499" s="2">
        <v>42330</v>
      </c>
      <c r="AG1499">
        <v>0.67500000000000004</v>
      </c>
      <c r="AH1499" s="2">
        <v>42328</v>
      </c>
      <c r="AI1499">
        <v>5</v>
      </c>
      <c r="AJ1499">
        <v>6</v>
      </c>
      <c r="AK1499" s="1" t="s">
        <v>84</v>
      </c>
      <c r="AL1499" s="1" t="s">
        <v>137</v>
      </c>
      <c r="AM1499" s="3">
        <v>42318</v>
      </c>
      <c r="AN1499">
        <v>151661924</v>
      </c>
      <c r="AO1499" s="1" t="s">
        <v>86</v>
      </c>
      <c r="AP1499" s="1" t="s">
        <v>87</v>
      </c>
      <c r="AQ1499" s="1" t="s">
        <v>88</v>
      </c>
      <c r="AR1499">
        <v>106</v>
      </c>
      <c r="AS1499">
        <v>1516044680</v>
      </c>
      <c r="AU1499">
        <v>3030</v>
      </c>
      <c r="AV1499">
        <v>1403</v>
      </c>
      <c r="AW1499">
        <v>200</v>
      </c>
      <c r="AX1499">
        <v>2150</v>
      </c>
      <c r="AY1499">
        <v>3030</v>
      </c>
      <c r="AZ1499">
        <v>880</v>
      </c>
      <c r="BA1499">
        <v>0</v>
      </c>
      <c r="BB1499">
        <v>0</v>
      </c>
      <c r="BC1499">
        <v>2800</v>
      </c>
      <c r="BD1499">
        <v>3780</v>
      </c>
      <c r="BE1499">
        <v>3136</v>
      </c>
      <c r="BF1499" t="s">
        <v>5038</v>
      </c>
      <c r="BG1499" s="1">
        <v>29.042904290429046</v>
      </c>
      <c r="BH1499">
        <v>0.70957095709571005</v>
      </c>
      <c r="BI1499" s="1" t="s">
        <v>5169</v>
      </c>
      <c r="BJ1499" s="1" t="s">
        <v>5170</v>
      </c>
    </row>
    <row r="1500" spans="1:62" x14ac:dyDescent="0.3">
      <c r="A1500" s="1" t="s">
        <v>145</v>
      </c>
      <c r="B1500" s="1" t="s">
        <v>75</v>
      </c>
      <c r="C1500" s="2">
        <v>42328.604861111111</v>
      </c>
      <c r="D1500">
        <v>260010000000</v>
      </c>
      <c r="E1500" s="1" t="s">
        <v>285</v>
      </c>
      <c r="F1500" s="1" t="s">
        <v>286</v>
      </c>
      <c r="G1500" s="2">
        <v>42328.62222222222</v>
      </c>
      <c r="H1500" s="3">
        <v>42328</v>
      </c>
      <c r="I1500" s="2">
        <v>42328.604861111111</v>
      </c>
      <c r="J1500" s="1" t="s">
        <v>220</v>
      </c>
      <c r="K1500" t="b">
        <v>0</v>
      </c>
      <c r="L1500" t="b">
        <v>0</v>
      </c>
      <c r="M1500" s="1" t="s">
        <v>1746</v>
      </c>
      <c r="N1500" s="1" t="s">
        <v>1747</v>
      </c>
      <c r="O1500" s="1" t="s">
        <v>288</v>
      </c>
      <c r="P1500" s="1" t="s">
        <v>287</v>
      </c>
      <c r="Q1500" s="1" t="s">
        <v>289</v>
      </c>
      <c r="R1500" s="1" t="s">
        <v>290</v>
      </c>
      <c r="S1500">
        <v>0</v>
      </c>
      <c r="T1500">
        <v>1516044667</v>
      </c>
      <c r="V1500" t="b">
        <v>0</v>
      </c>
      <c r="W1500">
        <v>9751325</v>
      </c>
      <c r="X1500" s="2">
        <v>42323</v>
      </c>
      <c r="Y1500" s="2">
        <v>42332</v>
      </c>
      <c r="Z1500" s="2">
        <v>42315</v>
      </c>
      <c r="AA1500" s="2">
        <v>42315</v>
      </c>
      <c r="AB1500" s="2">
        <v>42323</v>
      </c>
      <c r="AC1500">
        <v>151644211</v>
      </c>
      <c r="AD1500" s="2">
        <v>42318</v>
      </c>
      <c r="AE1500" s="2">
        <v>42328.62222222222</v>
      </c>
      <c r="AF1500" s="2">
        <v>42331</v>
      </c>
      <c r="AG1500">
        <v>0.78</v>
      </c>
      <c r="AH1500" s="2">
        <v>42332</v>
      </c>
      <c r="AI1500">
        <v>5</v>
      </c>
      <c r="AJ1500">
        <v>16</v>
      </c>
      <c r="AK1500" s="1" t="s">
        <v>84</v>
      </c>
      <c r="AL1500" s="1" t="s">
        <v>1748</v>
      </c>
      <c r="AM1500" s="3">
        <v>42318</v>
      </c>
      <c r="AN1500">
        <v>151656244</v>
      </c>
      <c r="AO1500" s="1" t="s">
        <v>86</v>
      </c>
      <c r="AP1500" s="1" t="s">
        <v>291</v>
      </c>
      <c r="AQ1500" s="1" t="s">
        <v>290</v>
      </c>
      <c r="AR1500">
        <v>0</v>
      </c>
      <c r="AS1500">
        <v>1516044667</v>
      </c>
      <c r="AU1500">
        <v>3300</v>
      </c>
      <c r="AV1500">
        <v>1403</v>
      </c>
      <c r="AW1500">
        <v>0</v>
      </c>
      <c r="AX1500">
        <v>3300</v>
      </c>
      <c r="AY1500">
        <v>3300</v>
      </c>
      <c r="AZ1500">
        <v>0</v>
      </c>
      <c r="BA1500">
        <v>0</v>
      </c>
      <c r="BB1500">
        <v>0</v>
      </c>
      <c r="BC1500">
        <v>2500</v>
      </c>
      <c r="BD1500">
        <v>3900</v>
      </c>
      <c r="BE1500">
        <v>3125</v>
      </c>
      <c r="BF1500" t="s">
        <v>5059</v>
      </c>
      <c r="BG1500" s="1">
        <v>0</v>
      </c>
      <c r="BH1500">
        <v>1</v>
      </c>
      <c r="BI1500" s="1" t="s">
        <v>5171</v>
      </c>
      <c r="BJ1500" s="1" t="s">
        <v>5172</v>
      </c>
    </row>
    <row r="1501" spans="1:62" x14ac:dyDescent="0.3">
      <c r="A1501" s="1" t="s">
        <v>145</v>
      </c>
      <c r="B1501" s="1" t="s">
        <v>75</v>
      </c>
      <c r="C1501" s="2">
        <v>42328.571527777778</v>
      </c>
      <c r="D1501">
        <v>260010000000</v>
      </c>
      <c r="E1501" s="1" t="s">
        <v>285</v>
      </c>
      <c r="F1501" s="1" t="s">
        <v>286</v>
      </c>
      <c r="G1501" s="2">
        <v>42328.598611111112</v>
      </c>
      <c r="H1501" s="3">
        <v>42328</v>
      </c>
      <c r="I1501" s="2">
        <v>42328.571527777778</v>
      </c>
      <c r="J1501" s="1" t="s">
        <v>220</v>
      </c>
      <c r="K1501" t="b">
        <v>0</v>
      </c>
      <c r="L1501" t="b">
        <v>0</v>
      </c>
      <c r="M1501" s="1" t="s">
        <v>1730</v>
      </c>
      <c r="N1501" s="1" t="s">
        <v>1731</v>
      </c>
      <c r="O1501" s="1" t="s">
        <v>288</v>
      </c>
      <c r="P1501" s="1" t="s">
        <v>287</v>
      </c>
      <c r="Q1501" s="1" t="s">
        <v>289</v>
      </c>
      <c r="R1501" s="1" t="s">
        <v>290</v>
      </c>
      <c r="S1501">
        <v>0</v>
      </c>
      <c r="T1501">
        <v>1516044737</v>
      </c>
      <c r="V1501" t="b">
        <v>0</v>
      </c>
      <c r="W1501">
        <v>9751287</v>
      </c>
      <c r="X1501" s="2">
        <v>42322</v>
      </c>
      <c r="Y1501" s="2">
        <v>42322</v>
      </c>
      <c r="Z1501" s="2">
        <v>42315</v>
      </c>
      <c r="AA1501" s="2">
        <v>42315</v>
      </c>
      <c r="AB1501" s="2">
        <v>42322</v>
      </c>
      <c r="AC1501">
        <v>151644201</v>
      </c>
      <c r="AD1501" s="2">
        <v>42318</v>
      </c>
      <c r="AE1501" s="2">
        <v>42328.598611111112</v>
      </c>
      <c r="AF1501" s="2">
        <v>42332</v>
      </c>
      <c r="AG1501">
        <v>0.5</v>
      </c>
      <c r="AH1501" s="2">
        <v>42336</v>
      </c>
      <c r="AI1501">
        <v>5</v>
      </c>
      <c r="AJ1501">
        <v>16</v>
      </c>
      <c r="AK1501" s="1" t="s">
        <v>84</v>
      </c>
      <c r="AL1501" s="1" t="s">
        <v>137</v>
      </c>
      <c r="AM1501" s="3">
        <v>42318</v>
      </c>
      <c r="AN1501">
        <v>151656226</v>
      </c>
      <c r="AO1501" s="1" t="s">
        <v>86</v>
      </c>
      <c r="AP1501" s="1" t="s">
        <v>291</v>
      </c>
      <c r="AQ1501" s="1" t="s">
        <v>290</v>
      </c>
      <c r="AR1501">
        <v>0</v>
      </c>
      <c r="AS1501">
        <v>1516044737</v>
      </c>
      <c r="AU1501">
        <v>30720</v>
      </c>
      <c r="AV1501">
        <v>1403</v>
      </c>
      <c r="AW1501">
        <v>0</v>
      </c>
      <c r="AX1501">
        <v>30720</v>
      </c>
      <c r="AY1501">
        <v>30720</v>
      </c>
      <c r="AZ1501">
        <v>0</v>
      </c>
      <c r="BA1501">
        <v>0</v>
      </c>
      <c r="BB1501">
        <v>0</v>
      </c>
      <c r="BC1501">
        <v>54247</v>
      </c>
      <c r="BD1501">
        <v>97644.6</v>
      </c>
      <c r="BE1501">
        <v>29564</v>
      </c>
      <c r="BF1501" t="s">
        <v>5059</v>
      </c>
      <c r="BG1501" s="1">
        <v>0</v>
      </c>
      <c r="BH1501">
        <v>1</v>
      </c>
      <c r="BI1501" s="1" t="s">
        <v>5171</v>
      </c>
      <c r="BJ1501" s="1" t="s">
        <v>5172</v>
      </c>
    </row>
    <row r="1502" spans="1:62" x14ac:dyDescent="0.3">
      <c r="A1502" s="1" t="s">
        <v>145</v>
      </c>
      <c r="B1502" s="1" t="s">
        <v>72</v>
      </c>
      <c r="C1502" s="2">
        <v>42328.571527777778</v>
      </c>
      <c r="D1502">
        <v>260010000000</v>
      </c>
      <c r="E1502" s="1" t="s">
        <v>73</v>
      </c>
      <c r="F1502" s="1" t="s">
        <v>74</v>
      </c>
      <c r="G1502" s="2">
        <v>42328.599305555559</v>
      </c>
      <c r="H1502" s="3">
        <v>42328</v>
      </c>
      <c r="I1502" s="2">
        <v>42328.571527777778</v>
      </c>
      <c r="J1502" s="1" t="s">
        <v>220</v>
      </c>
      <c r="K1502" t="b">
        <v>0</v>
      </c>
      <c r="L1502" t="b">
        <v>0</v>
      </c>
      <c r="M1502" s="1" t="s">
        <v>1730</v>
      </c>
      <c r="N1502" s="1" t="s">
        <v>1731</v>
      </c>
      <c r="O1502" s="1" t="s">
        <v>355</v>
      </c>
      <c r="P1502" s="1" t="s">
        <v>354</v>
      </c>
      <c r="Q1502" s="1" t="s">
        <v>81</v>
      </c>
      <c r="R1502" s="1" t="s">
        <v>82</v>
      </c>
      <c r="S1502">
        <v>0</v>
      </c>
      <c r="T1502">
        <v>1516044737</v>
      </c>
      <c r="V1502" t="b">
        <v>0</v>
      </c>
      <c r="W1502">
        <v>9751288</v>
      </c>
      <c r="X1502" s="2">
        <v>42322</v>
      </c>
      <c r="Y1502" s="2">
        <v>42322</v>
      </c>
      <c r="Z1502" s="2">
        <v>42315</v>
      </c>
      <c r="AA1502" s="2">
        <v>42315</v>
      </c>
      <c r="AB1502" s="2">
        <v>42322</v>
      </c>
      <c r="AC1502">
        <v>151644201</v>
      </c>
      <c r="AD1502" s="2">
        <v>42318</v>
      </c>
      <c r="AE1502" s="2">
        <v>42328.599305555559</v>
      </c>
      <c r="AF1502" s="2">
        <v>42332</v>
      </c>
      <c r="AG1502">
        <v>0.5</v>
      </c>
      <c r="AH1502" s="2">
        <v>42336</v>
      </c>
      <c r="AI1502">
        <v>5</v>
      </c>
      <c r="AJ1502">
        <v>6</v>
      </c>
      <c r="AK1502" s="1" t="s">
        <v>84</v>
      </c>
      <c r="AL1502" s="1" t="s">
        <v>137</v>
      </c>
      <c r="AM1502" s="3">
        <v>42318</v>
      </c>
      <c r="AN1502">
        <v>151656226</v>
      </c>
      <c r="AO1502" s="1" t="s">
        <v>86</v>
      </c>
      <c r="AP1502" s="1" t="s">
        <v>87</v>
      </c>
      <c r="AQ1502" s="1" t="s">
        <v>88</v>
      </c>
      <c r="AR1502">
        <v>1995</v>
      </c>
      <c r="AS1502">
        <v>1516044737</v>
      </c>
      <c r="AU1502">
        <v>28725</v>
      </c>
      <c r="AV1502">
        <v>1403</v>
      </c>
      <c r="AW1502">
        <v>400</v>
      </c>
      <c r="AX1502">
        <v>28425</v>
      </c>
      <c r="AY1502">
        <v>28725</v>
      </c>
      <c r="AZ1502">
        <v>300</v>
      </c>
      <c r="BA1502">
        <v>0</v>
      </c>
      <c r="BB1502">
        <v>0</v>
      </c>
      <c r="BC1502">
        <v>54247</v>
      </c>
      <c r="BD1502">
        <v>97644.6</v>
      </c>
      <c r="BE1502">
        <v>29564</v>
      </c>
      <c r="BF1502" t="s">
        <v>5038</v>
      </c>
      <c r="BG1502" s="1">
        <v>1.0443864229765014</v>
      </c>
      <c r="BH1502">
        <v>0.98955613577023505</v>
      </c>
      <c r="BI1502" s="1" t="s">
        <v>5171</v>
      </c>
      <c r="BJ1502" s="1" t="s">
        <v>5172</v>
      </c>
    </row>
    <row r="1503" spans="1:62" x14ac:dyDescent="0.3">
      <c r="A1503" s="1" t="s">
        <v>145</v>
      </c>
      <c r="B1503" s="1" t="s">
        <v>72</v>
      </c>
      <c r="C1503" s="2">
        <v>42328.595138888886</v>
      </c>
      <c r="D1503">
        <v>260010000000</v>
      </c>
      <c r="E1503" s="1" t="s">
        <v>133</v>
      </c>
      <c r="F1503" s="1" t="s">
        <v>134</v>
      </c>
      <c r="G1503" s="2">
        <v>42328.602083333331</v>
      </c>
      <c r="H1503" s="3">
        <v>42328</v>
      </c>
      <c r="I1503" s="2">
        <v>42328.595138888886</v>
      </c>
      <c r="J1503" s="1" t="s">
        <v>220</v>
      </c>
      <c r="K1503" t="b">
        <v>0</v>
      </c>
      <c r="L1503" t="b">
        <v>0</v>
      </c>
      <c r="M1503" s="1" t="s">
        <v>1730</v>
      </c>
      <c r="N1503" s="1" t="s">
        <v>1731</v>
      </c>
      <c r="O1503" s="1" t="s">
        <v>104</v>
      </c>
      <c r="P1503" s="1" t="s">
        <v>103</v>
      </c>
      <c r="Q1503" s="1" t="s">
        <v>105</v>
      </c>
      <c r="R1503" s="1" t="s">
        <v>106</v>
      </c>
      <c r="S1503">
        <v>0</v>
      </c>
      <c r="T1503">
        <v>1516044737</v>
      </c>
      <c r="V1503" t="b">
        <v>0</v>
      </c>
      <c r="W1503">
        <v>9751289</v>
      </c>
      <c r="X1503" s="2">
        <v>42322</v>
      </c>
      <c r="Y1503" s="2">
        <v>42322</v>
      </c>
      <c r="Z1503" s="2">
        <v>42315</v>
      </c>
      <c r="AA1503" s="2">
        <v>42315</v>
      </c>
      <c r="AB1503" s="2">
        <v>42322</v>
      </c>
      <c r="AC1503">
        <v>151644201</v>
      </c>
      <c r="AD1503" s="2">
        <v>42318</v>
      </c>
      <c r="AE1503" s="2">
        <v>42328.602083333331</v>
      </c>
      <c r="AF1503" s="2">
        <v>42332</v>
      </c>
      <c r="AG1503">
        <v>0.5</v>
      </c>
      <c r="AH1503" s="2">
        <v>42336</v>
      </c>
      <c r="AI1503">
        <v>12</v>
      </c>
      <c r="AJ1503">
        <v>12</v>
      </c>
      <c r="AK1503" s="1" t="s">
        <v>107</v>
      </c>
      <c r="AL1503" s="1" t="s">
        <v>137</v>
      </c>
      <c r="AM1503" s="3">
        <v>42318</v>
      </c>
      <c r="AN1503">
        <v>151656226</v>
      </c>
      <c r="AO1503" s="1" t="s">
        <v>86</v>
      </c>
      <c r="AP1503" s="1" t="s">
        <v>108</v>
      </c>
      <c r="AQ1503" s="1" t="s">
        <v>106</v>
      </c>
      <c r="AR1503">
        <v>0</v>
      </c>
      <c r="AS1503">
        <v>1516044737</v>
      </c>
      <c r="AU1503">
        <v>28725</v>
      </c>
      <c r="AV1503">
        <v>1403</v>
      </c>
      <c r="AW1503">
        <v>0</v>
      </c>
      <c r="AX1503">
        <v>28725</v>
      </c>
      <c r="AY1503">
        <v>28725</v>
      </c>
      <c r="AZ1503">
        <v>0</v>
      </c>
      <c r="BA1503">
        <v>0</v>
      </c>
      <c r="BB1503">
        <v>0</v>
      </c>
      <c r="BC1503">
        <v>54247</v>
      </c>
      <c r="BD1503">
        <v>97644.6</v>
      </c>
      <c r="BE1503">
        <v>29564</v>
      </c>
      <c r="BF1503" t="s">
        <v>5042</v>
      </c>
      <c r="BG1503" s="1">
        <v>0</v>
      </c>
      <c r="BH1503">
        <v>1</v>
      </c>
      <c r="BI1503" s="1" t="s">
        <v>5171</v>
      </c>
      <c r="BJ1503" s="1" t="s">
        <v>5172</v>
      </c>
    </row>
    <row r="1504" spans="1:62" x14ac:dyDescent="0.3">
      <c r="A1504" s="1" t="s">
        <v>145</v>
      </c>
      <c r="B1504" s="1" t="s">
        <v>75</v>
      </c>
      <c r="C1504" s="2">
        <v>42328.595138888886</v>
      </c>
      <c r="D1504">
        <v>260010000000</v>
      </c>
      <c r="E1504" s="1" t="s">
        <v>109</v>
      </c>
      <c r="F1504" s="1" t="s">
        <v>110</v>
      </c>
      <c r="G1504" s="2">
        <v>42328.602777777778</v>
      </c>
      <c r="H1504" s="3">
        <v>42328</v>
      </c>
      <c r="I1504" s="2">
        <v>42328.595138888886</v>
      </c>
      <c r="J1504" s="1" t="s">
        <v>220</v>
      </c>
      <c r="K1504" t="b">
        <v>0</v>
      </c>
      <c r="L1504" t="b">
        <v>1</v>
      </c>
      <c r="M1504" s="1" t="s">
        <v>1730</v>
      </c>
      <c r="N1504" s="1" t="s">
        <v>1731</v>
      </c>
      <c r="O1504" s="1" t="s">
        <v>112</v>
      </c>
      <c r="P1504" s="1" t="s">
        <v>111</v>
      </c>
      <c r="Q1504" s="1" t="s">
        <v>113</v>
      </c>
      <c r="R1504" s="1" t="s">
        <v>114</v>
      </c>
      <c r="S1504">
        <v>0</v>
      </c>
      <c r="T1504">
        <v>1516044737</v>
      </c>
      <c r="U1504">
        <v>1516515866</v>
      </c>
      <c r="V1504" t="b">
        <v>0</v>
      </c>
      <c r="W1504">
        <v>9751290</v>
      </c>
      <c r="X1504" s="2">
        <v>42322</v>
      </c>
      <c r="Y1504" s="2">
        <v>42322</v>
      </c>
      <c r="Z1504" s="2">
        <v>42315</v>
      </c>
      <c r="AA1504" s="2">
        <v>42315</v>
      </c>
      <c r="AB1504" s="2">
        <v>42322</v>
      </c>
      <c r="AC1504">
        <v>151644201</v>
      </c>
      <c r="AD1504" s="2">
        <v>42318</v>
      </c>
      <c r="AE1504" s="2">
        <v>42328.602777777778</v>
      </c>
      <c r="AF1504" s="2">
        <v>42332</v>
      </c>
      <c r="AG1504">
        <v>0.5</v>
      </c>
      <c r="AH1504" s="2">
        <v>42336</v>
      </c>
      <c r="AI1504">
        <v>12</v>
      </c>
      <c r="AJ1504">
        <v>1</v>
      </c>
      <c r="AK1504" s="1" t="s">
        <v>107</v>
      </c>
      <c r="AL1504" s="1" t="s">
        <v>137</v>
      </c>
      <c r="AM1504" s="3">
        <v>42318</v>
      </c>
      <c r="AN1504">
        <v>151656226</v>
      </c>
      <c r="AO1504" s="1" t="s">
        <v>86</v>
      </c>
      <c r="AP1504" s="1" t="s">
        <v>115</v>
      </c>
      <c r="AQ1504" s="1" t="s">
        <v>114</v>
      </c>
      <c r="AR1504">
        <v>0</v>
      </c>
      <c r="AS1504">
        <v>1516044737</v>
      </c>
      <c r="AT1504">
        <v>28725</v>
      </c>
      <c r="AU1504">
        <v>28725</v>
      </c>
      <c r="AV1504">
        <v>1403</v>
      </c>
      <c r="AW1504">
        <v>0</v>
      </c>
      <c r="AX1504">
        <v>28725</v>
      </c>
      <c r="AY1504">
        <v>28725</v>
      </c>
      <c r="AZ1504">
        <v>0</v>
      </c>
      <c r="BA1504">
        <v>0</v>
      </c>
      <c r="BB1504">
        <v>0</v>
      </c>
      <c r="BC1504">
        <v>54247</v>
      </c>
      <c r="BD1504">
        <v>97644.6</v>
      </c>
      <c r="BE1504">
        <v>29564</v>
      </c>
      <c r="BF1504" t="s">
        <v>5040</v>
      </c>
      <c r="BG1504" s="1">
        <v>0</v>
      </c>
      <c r="BH1504">
        <v>1</v>
      </c>
      <c r="BI1504" s="1" t="s">
        <v>5171</v>
      </c>
      <c r="BJ1504" s="1" t="s">
        <v>5172</v>
      </c>
    </row>
    <row r="1505" spans="1:62" x14ac:dyDescent="0.3">
      <c r="A1505" s="1" t="s">
        <v>145</v>
      </c>
      <c r="B1505" s="1" t="s">
        <v>72</v>
      </c>
      <c r="C1505" s="2">
        <v>42328.740972222222</v>
      </c>
      <c r="D1505">
        <v>260010000000</v>
      </c>
      <c r="E1505" s="1" t="s">
        <v>791</v>
      </c>
      <c r="F1505" s="1" t="s">
        <v>792</v>
      </c>
      <c r="G1505" s="2">
        <v>42328.756944444445</v>
      </c>
      <c r="H1505" s="3">
        <v>42328</v>
      </c>
      <c r="I1505" s="2">
        <v>42328.740972222222</v>
      </c>
      <c r="J1505" s="1" t="s">
        <v>220</v>
      </c>
      <c r="K1505" t="b">
        <v>0</v>
      </c>
      <c r="L1505" t="b">
        <v>0</v>
      </c>
      <c r="M1505" s="1" t="s">
        <v>1751</v>
      </c>
      <c r="N1505" s="1" t="s">
        <v>1752</v>
      </c>
      <c r="O1505" s="1" t="s">
        <v>1733</v>
      </c>
      <c r="P1505" s="1" t="s">
        <v>1732</v>
      </c>
      <c r="Q1505" s="1" t="s">
        <v>227</v>
      </c>
      <c r="R1505" s="1" t="s">
        <v>228</v>
      </c>
      <c r="S1505">
        <v>800</v>
      </c>
      <c r="T1505">
        <v>1516044742</v>
      </c>
      <c r="V1505" t="b">
        <v>0</v>
      </c>
      <c r="W1505">
        <v>9751468</v>
      </c>
      <c r="X1505" s="2">
        <v>42324</v>
      </c>
      <c r="Y1505" s="2">
        <v>42324</v>
      </c>
      <c r="Z1505" s="2">
        <v>42315</v>
      </c>
      <c r="AA1505" s="2">
        <v>42315</v>
      </c>
      <c r="AB1505" s="2">
        <v>42324</v>
      </c>
      <c r="AC1505">
        <v>151644215</v>
      </c>
      <c r="AD1505" s="2">
        <v>42318</v>
      </c>
      <c r="AE1505" s="2">
        <v>42328.756944444445</v>
      </c>
      <c r="AF1505" s="2">
        <v>42334</v>
      </c>
      <c r="AG1505">
        <v>0.3</v>
      </c>
      <c r="AH1505" s="2">
        <v>42335</v>
      </c>
      <c r="AI1505">
        <v>4</v>
      </c>
      <c r="AJ1505">
        <v>6</v>
      </c>
      <c r="AK1505" s="1" t="s">
        <v>229</v>
      </c>
      <c r="AL1505" s="1" t="s">
        <v>1753</v>
      </c>
      <c r="AM1505" s="3">
        <v>42318</v>
      </c>
      <c r="AN1505">
        <v>151656249</v>
      </c>
      <c r="AO1505" s="1" t="s">
        <v>86</v>
      </c>
      <c r="AP1505" s="1" t="s">
        <v>231</v>
      </c>
      <c r="AQ1505" s="1" t="s">
        <v>228</v>
      </c>
      <c r="AR1505">
        <v>0</v>
      </c>
      <c r="AS1505">
        <v>1516044742</v>
      </c>
      <c r="AU1505">
        <v>1000</v>
      </c>
      <c r="AV1505">
        <v>755.55</v>
      </c>
      <c r="AW1505">
        <v>0</v>
      </c>
      <c r="AX1505">
        <v>1000</v>
      </c>
      <c r="AY1505">
        <v>1000</v>
      </c>
      <c r="AZ1505">
        <v>0</v>
      </c>
      <c r="BA1505">
        <v>10</v>
      </c>
      <c r="BB1505">
        <v>0</v>
      </c>
      <c r="BC1505">
        <v>597</v>
      </c>
      <c r="BD1505">
        <v>358.2</v>
      </c>
      <c r="BE1505">
        <v>896</v>
      </c>
      <c r="BF1505" t="s">
        <v>5094</v>
      </c>
      <c r="BG1505" s="1">
        <v>0</v>
      </c>
      <c r="BH1505">
        <v>1</v>
      </c>
      <c r="BI1505" s="1" t="s">
        <v>5171</v>
      </c>
      <c r="BJ1505" s="1" t="s">
        <v>5172</v>
      </c>
    </row>
    <row r="1506" spans="1:62" x14ac:dyDescent="0.3">
      <c r="A1506" s="1" t="s">
        <v>145</v>
      </c>
      <c r="B1506" s="1" t="s">
        <v>72</v>
      </c>
      <c r="C1506" s="2">
        <v>42328.063194444447</v>
      </c>
      <c r="D1506">
        <v>260010000000</v>
      </c>
      <c r="E1506" s="1" t="s">
        <v>73</v>
      </c>
      <c r="F1506" s="1" t="s">
        <v>74</v>
      </c>
      <c r="G1506" s="2">
        <v>42328.074999999997</v>
      </c>
      <c r="H1506" s="3">
        <v>42328</v>
      </c>
      <c r="I1506" s="2">
        <v>42328.063194444447</v>
      </c>
      <c r="J1506" s="1" t="s">
        <v>220</v>
      </c>
      <c r="K1506" t="b">
        <v>0</v>
      </c>
      <c r="L1506" t="b">
        <v>0</v>
      </c>
      <c r="M1506" s="1" t="s">
        <v>1311</v>
      </c>
      <c r="N1506" s="1" t="s">
        <v>1312</v>
      </c>
      <c r="O1506" s="1" t="s">
        <v>355</v>
      </c>
      <c r="P1506" s="1" t="s">
        <v>354</v>
      </c>
      <c r="Q1506" s="1" t="s">
        <v>81</v>
      </c>
      <c r="R1506" s="1" t="s">
        <v>82</v>
      </c>
      <c r="S1506">
        <v>0</v>
      </c>
      <c r="T1506">
        <v>1516044807</v>
      </c>
      <c r="V1506" t="b">
        <v>0</v>
      </c>
      <c r="W1506">
        <v>9751086</v>
      </c>
      <c r="X1506" s="2">
        <v>42324</v>
      </c>
      <c r="Y1506" s="2">
        <v>42336</v>
      </c>
      <c r="Z1506" s="2">
        <v>42315</v>
      </c>
      <c r="AA1506" s="2">
        <v>42315</v>
      </c>
      <c r="AB1506" s="2">
        <v>42324</v>
      </c>
      <c r="AC1506">
        <v>151644208</v>
      </c>
      <c r="AD1506" s="2">
        <v>42318</v>
      </c>
      <c r="AE1506" s="2">
        <v>42328.074999999997</v>
      </c>
      <c r="AF1506" s="2">
        <v>42334</v>
      </c>
      <c r="AG1506">
        <v>0.6</v>
      </c>
      <c r="AH1506" s="2">
        <v>42336</v>
      </c>
      <c r="AI1506">
        <v>5</v>
      </c>
      <c r="AJ1506">
        <v>6</v>
      </c>
      <c r="AK1506" s="1" t="s">
        <v>84</v>
      </c>
      <c r="AL1506" s="1" t="s">
        <v>640</v>
      </c>
      <c r="AM1506" s="3">
        <v>42318</v>
      </c>
      <c r="AN1506">
        <v>151656236</v>
      </c>
      <c r="AO1506" s="1" t="s">
        <v>86</v>
      </c>
      <c r="AP1506" s="1" t="s">
        <v>87</v>
      </c>
      <c r="AQ1506" s="1" t="s">
        <v>88</v>
      </c>
      <c r="AR1506">
        <v>195</v>
      </c>
      <c r="AS1506">
        <v>1516044807</v>
      </c>
      <c r="AU1506">
        <v>630</v>
      </c>
      <c r="AV1506">
        <v>1403</v>
      </c>
      <c r="AW1506">
        <v>500</v>
      </c>
      <c r="AX1506">
        <v>-2370</v>
      </c>
      <c r="AY1506">
        <v>630</v>
      </c>
      <c r="AZ1506">
        <v>3000</v>
      </c>
      <c r="BA1506">
        <v>0</v>
      </c>
      <c r="BB1506">
        <v>0</v>
      </c>
      <c r="BC1506">
        <v>24730</v>
      </c>
      <c r="BD1506">
        <v>29676</v>
      </c>
      <c r="BE1506">
        <v>53</v>
      </c>
      <c r="BF1506" t="s">
        <v>5038</v>
      </c>
      <c r="BG1506" s="1">
        <v>476.1904761904762</v>
      </c>
      <c r="BH1506">
        <v>-3.7619047619047601</v>
      </c>
      <c r="BI1506" s="1" t="s">
        <v>5173</v>
      </c>
      <c r="BJ1506" s="1" t="s">
        <v>5174</v>
      </c>
    </row>
    <row r="1507" spans="1:62" x14ac:dyDescent="0.3">
      <c r="A1507" s="1" t="s">
        <v>145</v>
      </c>
      <c r="B1507" s="1" t="s">
        <v>72</v>
      </c>
      <c r="C1507" s="2">
        <v>42328.063194444447</v>
      </c>
      <c r="D1507">
        <v>260010000000</v>
      </c>
      <c r="E1507" s="1" t="s">
        <v>73</v>
      </c>
      <c r="F1507" s="1" t="s">
        <v>74</v>
      </c>
      <c r="G1507" s="2">
        <v>42328.074999999997</v>
      </c>
      <c r="H1507" s="3">
        <v>42328</v>
      </c>
      <c r="I1507" s="2">
        <v>42328.063194444447</v>
      </c>
      <c r="J1507" s="1" t="s">
        <v>220</v>
      </c>
      <c r="K1507" t="b">
        <v>0</v>
      </c>
      <c r="L1507" t="b">
        <v>0</v>
      </c>
      <c r="M1507" s="1" t="s">
        <v>1311</v>
      </c>
      <c r="N1507" s="1" t="s">
        <v>1312</v>
      </c>
      <c r="O1507" s="1" t="s">
        <v>355</v>
      </c>
      <c r="P1507" s="1" t="s">
        <v>354</v>
      </c>
      <c r="Q1507" s="1" t="s">
        <v>81</v>
      </c>
      <c r="R1507" s="1" t="s">
        <v>82</v>
      </c>
      <c r="S1507">
        <v>0</v>
      </c>
      <c r="T1507">
        <v>1516044807</v>
      </c>
      <c r="V1507" t="b">
        <v>0</v>
      </c>
      <c r="W1507">
        <v>9751086</v>
      </c>
      <c r="X1507" s="2">
        <v>42324</v>
      </c>
      <c r="Y1507" s="2">
        <v>42336</v>
      </c>
      <c r="Z1507" s="2">
        <v>42315</v>
      </c>
      <c r="AA1507" s="2">
        <v>42315</v>
      </c>
      <c r="AB1507" s="2">
        <v>42324</v>
      </c>
      <c r="AC1507">
        <v>151644208</v>
      </c>
      <c r="AD1507" s="2">
        <v>42318</v>
      </c>
      <c r="AE1507" s="2">
        <v>42328.074999999997</v>
      </c>
      <c r="AF1507" s="2">
        <v>42334</v>
      </c>
      <c r="AG1507">
        <v>0.6</v>
      </c>
      <c r="AH1507" s="2">
        <v>42336</v>
      </c>
      <c r="AI1507">
        <v>5</v>
      </c>
      <c r="AJ1507">
        <v>6</v>
      </c>
      <c r="AK1507" s="1" t="s">
        <v>84</v>
      </c>
      <c r="AL1507" s="1" t="s">
        <v>326</v>
      </c>
      <c r="AM1507" s="3">
        <v>42318</v>
      </c>
      <c r="AN1507">
        <v>151656236</v>
      </c>
      <c r="AO1507" s="1" t="s">
        <v>86</v>
      </c>
      <c r="AP1507" s="1" t="s">
        <v>87</v>
      </c>
      <c r="AQ1507" s="1" t="s">
        <v>88</v>
      </c>
      <c r="AR1507">
        <v>2555</v>
      </c>
      <c r="AS1507">
        <v>1516044807</v>
      </c>
      <c r="AU1507">
        <v>4870</v>
      </c>
      <c r="AV1507">
        <v>1403</v>
      </c>
      <c r="AW1507">
        <v>0</v>
      </c>
      <c r="AX1507">
        <v>4870</v>
      </c>
      <c r="AY1507">
        <v>4870</v>
      </c>
      <c r="AZ1507">
        <v>0</v>
      </c>
      <c r="BA1507">
        <v>0</v>
      </c>
      <c r="BB1507">
        <v>0</v>
      </c>
      <c r="BC1507">
        <v>24730</v>
      </c>
      <c r="BD1507">
        <v>29676</v>
      </c>
      <c r="BE1507">
        <v>7705</v>
      </c>
      <c r="BF1507" t="s">
        <v>5038</v>
      </c>
      <c r="BG1507" s="1">
        <v>0</v>
      </c>
      <c r="BH1507">
        <v>1</v>
      </c>
      <c r="BI1507" s="1" t="s">
        <v>5173</v>
      </c>
      <c r="BJ1507" s="1" t="s">
        <v>5174</v>
      </c>
    </row>
    <row r="1508" spans="1:62" x14ac:dyDescent="0.3">
      <c r="A1508" s="1" t="s">
        <v>145</v>
      </c>
      <c r="B1508" s="1" t="s">
        <v>72</v>
      </c>
      <c r="C1508" s="2">
        <v>42328.456944444442</v>
      </c>
      <c r="D1508">
        <v>260010000000</v>
      </c>
      <c r="E1508" s="1" t="s">
        <v>101</v>
      </c>
      <c r="F1508" s="1" t="s">
        <v>102</v>
      </c>
      <c r="G1508" s="2">
        <v>42328.461805555555</v>
      </c>
      <c r="H1508" s="3">
        <v>42328</v>
      </c>
      <c r="I1508" s="2">
        <v>42328.456944444442</v>
      </c>
      <c r="J1508" s="1" t="s">
        <v>220</v>
      </c>
      <c r="K1508" t="b">
        <v>0</v>
      </c>
      <c r="L1508" t="b">
        <v>0</v>
      </c>
      <c r="M1508" s="1" t="s">
        <v>1311</v>
      </c>
      <c r="N1508" s="1" t="s">
        <v>1312</v>
      </c>
      <c r="O1508" s="1" t="s">
        <v>104</v>
      </c>
      <c r="P1508" s="1" t="s">
        <v>103</v>
      </c>
      <c r="Q1508" s="1" t="s">
        <v>105</v>
      </c>
      <c r="R1508" s="1" t="s">
        <v>106</v>
      </c>
      <c r="S1508">
        <v>0</v>
      </c>
      <c r="T1508">
        <v>1516044807</v>
      </c>
      <c r="V1508" t="b">
        <v>0</v>
      </c>
      <c r="W1508">
        <v>9751207</v>
      </c>
      <c r="X1508" s="2">
        <v>42324</v>
      </c>
      <c r="Y1508" s="2">
        <v>42336</v>
      </c>
      <c r="Z1508" s="2">
        <v>42315</v>
      </c>
      <c r="AA1508" s="2">
        <v>42315</v>
      </c>
      <c r="AB1508" s="2">
        <v>42324</v>
      </c>
      <c r="AC1508">
        <v>151644208</v>
      </c>
      <c r="AD1508" s="2">
        <v>42318</v>
      </c>
      <c r="AE1508" s="2">
        <v>42328.461805555555</v>
      </c>
      <c r="AF1508" s="2">
        <v>42334</v>
      </c>
      <c r="AG1508">
        <v>0.6</v>
      </c>
      <c r="AH1508" s="2">
        <v>42336</v>
      </c>
      <c r="AI1508">
        <v>12</v>
      </c>
      <c r="AJ1508">
        <v>6</v>
      </c>
      <c r="AK1508" s="1" t="s">
        <v>107</v>
      </c>
      <c r="AL1508" s="1" t="s">
        <v>640</v>
      </c>
      <c r="AM1508" s="3">
        <v>42318</v>
      </c>
      <c r="AN1508">
        <v>151656236</v>
      </c>
      <c r="AO1508" s="1" t="s">
        <v>86</v>
      </c>
      <c r="AP1508" s="1" t="s">
        <v>108</v>
      </c>
      <c r="AQ1508" s="1" t="s">
        <v>106</v>
      </c>
      <c r="AR1508">
        <v>0</v>
      </c>
      <c r="AS1508">
        <v>1516044807</v>
      </c>
      <c r="AU1508">
        <v>648</v>
      </c>
      <c r="AV1508">
        <v>1403</v>
      </c>
      <c r="AW1508">
        <v>0</v>
      </c>
      <c r="AX1508">
        <v>648</v>
      </c>
      <c r="AY1508">
        <v>648</v>
      </c>
      <c r="AZ1508">
        <v>0</v>
      </c>
      <c r="BA1508">
        <v>0</v>
      </c>
      <c r="BB1508">
        <v>0</v>
      </c>
      <c r="BC1508">
        <v>24730</v>
      </c>
      <c r="BD1508">
        <v>29676</v>
      </c>
      <c r="BE1508">
        <v>53</v>
      </c>
      <c r="BF1508" t="s">
        <v>5039</v>
      </c>
      <c r="BG1508" s="1">
        <v>0</v>
      </c>
      <c r="BH1508">
        <v>1</v>
      </c>
      <c r="BI1508" s="1" t="s">
        <v>5169</v>
      </c>
      <c r="BJ1508" s="1" t="s">
        <v>5170</v>
      </c>
    </row>
    <row r="1509" spans="1:62" x14ac:dyDescent="0.3">
      <c r="A1509" s="1" t="s">
        <v>145</v>
      </c>
      <c r="B1509" s="1" t="s">
        <v>72</v>
      </c>
      <c r="C1509" s="2">
        <v>42328.456944444442</v>
      </c>
      <c r="D1509">
        <v>260010000000</v>
      </c>
      <c r="E1509" s="1" t="s">
        <v>101</v>
      </c>
      <c r="F1509" s="1" t="s">
        <v>102</v>
      </c>
      <c r="G1509" s="2">
        <v>42328.461805555555</v>
      </c>
      <c r="H1509" s="3">
        <v>42328</v>
      </c>
      <c r="I1509" s="2">
        <v>42328.456944444442</v>
      </c>
      <c r="J1509" s="1" t="s">
        <v>220</v>
      </c>
      <c r="K1509" t="b">
        <v>0</v>
      </c>
      <c r="L1509" t="b">
        <v>0</v>
      </c>
      <c r="M1509" s="1" t="s">
        <v>1311</v>
      </c>
      <c r="N1509" s="1" t="s">
        <v>1312</v>
      </c>
      <c r="O1509" s="1" t="s">
        <v>104</v>
      </c>
      <c r="P1509" s="1" t="s">
        <v>103</v>
      </c>
      <c r="Q1509" s="1" t="s">
        <v>105</v>
      </c>
      <c r="R1509" s="1" t="s">
        <v>106</v>
      </c>
      <c r="S1509">
        <v>0</v>
      </c>
      <c r="T1509">
        <v>1516044807</v>
      </c>
      <c r="V1509" t="b">
        <v>0</v>
      </c>
      <c r="W1509">
        <v>9751207</v>
      </c>
      <c r="X1509" s="2">
        <v>42324</v>
      </c>
      <c r="Y1509" s="2">
        <v>42336</v>
      </c>
      <c r="Z1509" s="2">
        <v>42315</v>
      </c>
      <c r="AA1509" s="2">
        <v>42315</v>
      </c>
      <c r="AB1509" s="2">
        <v>42324</v>
      </c>
      <c r="AC1509">
        <v>151644208</v>
      </c>
      <c r="AD1509" s="2">
        <v>42318</v>
      </c>
      <c r="AE1509" s="2">
        <v>42328.461805555555</v>
      </c>
      <c r="AF1509" s="2">
        <v>42334</v>
      </c>
      <c r="AG1509">
        <v>0.6</v>
      </c>
      <c r="AH1509" s="2">
        <v>42336</v>
      </c>
      <c r="AI1509">
        <v>12</v>
      </c>
      <c r="AJ1509">
        <v>6</v>
      </c>
      <c r="AK1509" s="1" t="s">
        <v>107</v>
      </c>
      <c r="AL1509" s="1" t="s">
        <v>326</v>
      </c>
      <c r="AM1509" s="3">
        <v>42318</v>
      </c>
      <c r="AN1509">
        <v>151656236</v>
      </c>
      <c r="AO1509" s="1" t="s">
        <v>86</v>
      </c>
      <c r="AP1509" s="1" t="s">
        <v>108</v>
      </c>
      <c r="AQ1509" s="1" t="s">
        <v>106</v>
      </c>
      <c r="AR1509">
        <v>2400</v>
      </c>
      <c r="AS1509">
        <v>1516044807</v>
      </c>
      <c r="AU1509">
        <v>2470</v>
      </c>
      <c r="AV1509">
        <v>1403</v>
      </c>
      <c r="AW1509">
        <v>0</v>
      </c>
      <c r="AX1509">
        <v>2470</v>
      </c>
      <c r="AY1509">
        <v>2470</v>
      </c>
      <c r="AZ1509">
        <v>0</v>
      </c>
      <c r="BA1509">
        <v>0</v>
      </c>
      <c r="BB1509">
        <v>0</v>
      </c>
      <c r="BC1509">
        <v>24730</v>
      </c>
      <c r="BD1509">
        <v>29676</v>
      </c>
      <c r="BE1509">
        <v>7705</v>
      </c>
      <c r="BF1509" t="s">
        <v>5039</v>
      </c>
      <c r="BG1509" s="1">
        <v>0</v>
      </c>
      <c r="BH1509">
        <v>1</v>
      </c>
      <c r="BI1509" s="1" t="s">
        <v>5169</v>
      </c>
      <c r="BJ1509" s="1" t="s">
        <v>5170</v>
      </c>
    </row>
    <row r="1510" spans="1:62" x14ac:dyDescent="0.3">
      <c r="A1510" s="1" t="s">
        <v>145</v>
      </c>
      <c r="B1510" s="1" t="s">
        <v>75</v>
      </c>
      <c r="C1510" s="2">
        <v>42328.456944444442</v>
      </c>
      <c r="D1510">
        <v>260010000000</v>
      </c>
      <c r="E1510" s="1" t="s">
        <v>109</v>
      </c>
      <c r="F1510" s="1" t="s">
        <v>110</v>
      </c>
      <c r="G1510" s="2">
        <v>42328.463194444441</v>
      </c>
      <c r="H1510" s="3">
        <v>42328</v>
      </c>
      <c r="I1510" s="2">
        <v>42328.456944444442</v>
      </c>
      <c r="J1510" s="1" t="s">
        <v>220</v>
      </c>
      <c r="K1510" t="b">
        <v>0</v>
      </c>
      <c r="L1510" t="b">
        <v>1</v>
      </c>
      <c r="M1510" s="1" t="s">
        <v>1311</v>
      </c>
      <c r="N1510" s="1" t="s">
        <v>1312</v>
      </c>
      <c r="O1510" s="1" t="s">
        <v>112</v>
      </c>
      <c r="P1510" s="1" t="s">
        <v>111</v>
      </c>
      <c r="Q1510" s="1" t="s">
        <v>113</v>
      </c>
      <c r="R1510" s="1" t="s">
        <v>114</v>
      </c>
      <c r="S1510">
        <v>0</v>
      </c>
      <c r="T1510">
        <v>1516044807</v>
      </c>
      <c r="U1510">
        <v>1516515844</v>
      </c>
      <c r="V1510" t="b">
        <v>0</v>
      </c>
      <c r="W1510">
        <v>9751210</v>
      </c>
      <c r="X1510" s="2">
        <v>42324</v>
      </c>
      <c r="Y1510" s="2">
        <v>42336</v>
      </c>
      <c r="Z1510" s="2">
        <v>42315</v>
      </c>
      <c r="AA1510" s="2">
        <v>42315</v>
      </c>
      <c r="AB1510" s="2">
        <v>42324</v>
      </c>
      <c r="AC1510">
        <v>151644208</v>
      </c>
      <c r="AD1510" s="2">
        <v>42318</v>
      </c>
      <c r="AE1510" s="2">
        <v>42328.463194444441</v>
      </c>
      <c r="AF1510" s="2">
        <v>42334</v>
      </c>
      <c r="AG1510">
        <v>0.6</v>
      </c>
      <c r="AH1510" s="2">
        <v>42336</v>
      </c>
      <c r="AI1510">
        <v>12</v>
      </c>
      <c r="AJ1510">
        <v>1</v>
      </c>
      <c r="AK1510" s="1" t="s">
        <v>107</v>
      </c>
      <c r="AL1510" s="1" t="s">
        <v>640</v>
      </c>
      <c r="AM1510" s="3">
        <v>42318</v>
      </c>
      <c r="AN1510">
        <v>151656236</v>
      </c>
      <c r="AO1510" s="1" t="s">
        <v>86</v>
      </c>
      <c r="AP1510" s="1" t="s">
        <v>115</v>
      </c>
      <c r="AQ1510" s="1" t="s">
        <v>114</v>
      </c>
      <c r="AR1510">
        <v>0</v>
      </c>
      <c r="AS1510">
        <v>1516044807</v>
      </c>
      <c r="AT1510">
        <v>648</v>
      </c>
      <c r="AU1510">
        <v>648</v>
      </c>
      <c r="AV1510">
        <v>1403</v>
      </c>
      <c r="AW1510">
        <v>0</v>
      </c>
      <c r="AX1510">
        <v>648</v>
      </c>
      <c r="AY1510">
        <v>648</v>
      </c>
      <c r="AZ1510">
        <v>0</v>
      </c>
      <c r="BA1510">
        <v>0</v>
      </c>
      <c r="BB1510">
        <v>0</v>
      </c>
      <c r="BC1510">
        <v>24730</v>
      </c>
      <c r="BD1510">
        <v>29676</v>
      </c>
      <c r="BE1510">
        <v>53</v>
      </c>
      <c r="BF1510" t="s">
        <v>5040</v>
      </c>
      <c r="BG1510" s="1">
        <v>0</v>
      </c>
      <c r="BH1510">
        <v>1</v>
      </c>
      <c r="BI1510" s="1" t="s">
        <v>5169</v>
      </c>
      <c r="BJ1510" s="1" t="s">
        <v>5170</v>
      </c>
    </row>
    <row r="1511" spans="1:62" x14ac:dyDescent="0.3">
      <c r="A1511" s="1" t="s">
        <v>145</v>
      </c>
      <c r="B1511" s="1" t="s">
        <v>75</v>
      </c>
      <c r="C1511" s="2">
        <v>42328.456944444442</v>
      </c>
      <c r="D1511">
        <v>260010000000</v>
      </c>
      <c r="E1511" s="1" t="s">
        <v>109</v>
      </c>
      <c r="F1511" s="1" t="s">
        <v>110</v>
      </c>
      <c r="G1511" s="2">
        <v>42328.463194444441</v>
      </c>
      <c r="H1511" s="3">
        <v>42328</v>
      </c>
      <c r="I1511" s="2">
        <v>42328.456944444442</v>
      </c>
      <c r="J1511" s="1" t="s">
        <v>220</v>
      </c>
      <c r="K1511" t="b">
        <v>0</v>
      </c>
      <c r="L1511" t="b">
        <v>1</v>
      </c>
      <c r="M1511" s="1" t="s">
        <v>1311</v>
      </c>
      <c r="N1511" s="1" t="s">
        <v>1312</v>
      </c>
      <c r="O1511" s="1" t="s">
        <v>112</v>
      </c>
      <c r="P1511" s="1" t="s">
        <v>111</v>
      </c>
      <c r="Q1511" s="1" t="s">
        <v>113</v>
      </c>
      <c r="R1511" s="1" t="s">
        <v>114</v>
      </c>
      <c r="S1511">
        <v>0</v>
      </c>
      <c r="T1511">
        <v>1516044807</v>
      </c>
      <c r="U1511">
        <v>1516515844</v>
      </c>
      <c r="V1511" t="b">
        <v>0</v>
      </c>
      <c r="W1511">
        <v>9751210</v>
      </c>
      <c r="X1511" s="2">
        <v>42324</v>
      </c>
      <c r="Y1511" s="2">
        <v>42336</v>
      </c>
      <c r="Z1511" s="2">
        <v>42315</v>
      </c>
      <c r="AA1511" s="2">
        <v>42315</v>
      </c>
      <c r="AB1511" s="2">
        <v>42324</v>
      </c>
      <c r="AC1511">
        <v>151644208</v>
      </c>
      <c r="AD1511" s="2">
        <v>42318</v>
      </c>
      <c r="AE1511" s="2">
        <v>42328.463194444441</v>
      </c>
      <c r="AF1511" s="2">
        <v>42334</v>
      </c>
      <c r="AG1511">
        <v>0.6</v>
      </c>
      <c r="AH1511" s="2">
        <v>42336</v>
      </c>
      <c r="AI1511">
        <v>12</v>
      </c>
      <c r="AJ1511">
        <v>1</v>
      </c>
      <c r="AK1511" s="1" t="s">
        <v>107</v>
      </c>
      <c r="AL1511" s="1" t="s">
        <v>326</v>
      </c>
      <c r="AM1511" s="3">
        <v>42318</v>
      </c>
      <c r="AN1511">
        <v>151656236</v>
      </c>
      <c r="AO1511" s="1" t="s">
        <v>86</v>
      </c>
      <c r="AP1511" s="1" t="s">
        <v>115</v>
      </c>
      <c r="AQ1511" s="1" t="s">
        <v>114</v>
      </c>
      <c r="AR1511">
        <v>0</v>
      </c>
      <c r="AS1511">
        <v>1516044807</v>
      </c>
      <c r="AT1511">
        <v>2470</v>
      </c>
      <c r="AU1511">
        <v>2470</v>
      </c>
      <c r="AV1511">
        <v>1403</v>
      </c>
      <c r="AW1511">
        <v>0</v>
      </c>
      <c r="AX1511">
        <v>2470</v>
      </c>
      <c r="AY1511">
        <v>2470</v>
      </c>
      <c r="AZ1511">
        <v>0</v>
      </c>
      <c r="BA1511">
        <v>0</v>
      </c>
      <c r="BB1511">
        <v>0</v>
      </c>
      <c r="BC1511">
        <v>24730</v>
      </c>
      <c r="BD1511">
        <v>29676</v>
      </c>
      <c r="BE1511">
        <v>7705</v>
      </c>
      <c r="BF1511" t="s">
        <v>5040</v>
      </c>
      <c r="BG1511" s="1">
        <v>0</v>
      </c>
      <c r="BH1511">
        <v>1</v>
      </c>
      <c r="BI1511" s="1" t="s">
        <v>5169</v>
      </c>
      <c r="BJ1511" s="1" t="s">
        <v>5170</v>
      </c>
    </row>
    <row r="1512" spans="1:62" x14ac:dyDescent="0.3">
      <c r="A1512" s="1" t="s">
        <v>254</v>
      </c>
      <c r="B1512" s="1" t="s">
        <v>72</v>
      </c>
      <c r="C1512" s="2">
        <v>42328.465277777781</v>
      </c>
      <c r="D1512">
        <v>2600100000000</v>
      </c>
      <c r="E1512" s="1" t="s">
        <v>73</v>
      </c>
      <c r="F1512" s="1" t="s">
        <v>74</v>
      </c>
      <c r="G1512" s="2">
        <v>42328.465277777781</v>
      </c>
      <c r="H1512" s="3">
        <v>42328</v>
      </c>
      <c r="I1512" s="2">
        <v>42328.465277777781</v>
      </c>
      <c r="J1512" s="1" t="s">
        <v>75</v>
      </c>
      <c r="K1512" t="b">
        <v>0</v>
      </c>
      <c r="L1512" t="b">
        <v>0</v>
      </c>
      <c r="M1512" s="1" t="s">
        <v>1754</v>
      </c>
      <c r="N1512" s="1" t="s">
        <v>1755</v>
      </c>
      <c r="O1512" s="1" t="s">
        <v>381</v>
      </c>
      <c r="P1512" s="1" t="s">
        <v>380</v>
      </c>
      <c r="Q1512" s="1" t="s">
        <v>81</v>
      </c>
      <c r="R1512" s="1" t="s">
        <v>82</v>
      </c>
      <c r="S1512">
        <v>0</v>
      </c>
      <c r="T1512">
        <v>1516044721</v>
      </c>
      <c r="V1512" t="b">
        <v>0</v>
      </c>
      <c r="W1512">
        <v>99142629</v>
      </c>
      <c r="X1512" s="2">
        <v>42319</v>
      </c>
      <c r="Y1512" s="2">
        <v>42324</v>
      </c>
      <c r="Z1512" s="2">
        <v>42315</v>
      </c>
      <c r="AA1512" s="2">
        <v>42315</v>
      </c>
      <c r="AB1512" s="2">
        <v>42319</v>
      </c>
      <c r="AC1512">
        <v>151656062</v>
      </c>
      <c r="AD1512" s="2">
        <v>42321</v>
      </c>
      <c r="AE1512" s="2">
        <v>42328.465277777781</v>
      </c>
      <c r="AF1512" s="2">
        <v>42325</v>
      </c>
      <c r="AG1512">
        <v>0.7</v>
      </c>
      <c r="AH1512" s="2">
        <v>42324</v>
      </c>
      <c r="AI1512">
        <v>5</v>
      </c>
      <c r="AJ1512">
        <v>6</v>
      </c>
      <c r="AK1512" s="1" t="s">
        <v>84</v>
      </c>
      <c r="AL1512" s="1" t="s">
        <v>1060</v>
      </c>
      <c r="AM1512" s="3">
        <v>42321</v>
      </c>
      <c r="AN1512">
        <v>151662029</v>
      </c>
      <c r="AO1512" s="1" t="s">
        <v>86</v>
      </c>
      <c r="AP1512" s="1" t="s">
        <v>87</v>
      </c>
      <c r="AQ1512" s="1" t="s">
        <v>88</v>
      </c>
      <c r="AR1512">
        <v>0</v>
      </c>
      <c r="AS1512">
        <v>1516044721</v>
      </c>
      <c r="AU1512">
        <v>3386</v>
      </c>
      <c r="AV1512">
        <v>1403</v>
      </c>
      <c r="AW1512">
        <v>240</v>
      </c>
      <c r="AX1512">
        <v>2946</v>
      </c>
      <c r="AY1512">
        <v>3386</v>
      </c>
      <c r="AZ1512">
        <v>440</v>
      </c>
      <c r="BA1512">
        <v>0</v>
      </c>
      <c r="BB1512">
        <v>0</v>
      </c>
      <c r="BC1512">
        <v>13519</v>
      </c>
      <c r="BD1512">
        <v>16898.75</v>
      </c>
      <c r="BE1512">
        <v>3793</v>
      </c>
      <c r="BF1512" t="s">
        <v>5038</v>
      </c>
      <c r="BG1512" s="1">
        <v>12.994683992911989</v>
      </c>
      <c r="BH1512">
        <v>0.87005316007087996</v>
      </c>
      <c r="BI1512" s="1" t="s">
        <v>5169</v>
      </c>
      <c r="BJ1512" s="1" t="s">
        <v>5170</v>
      </c>
    </row>
    <row r="1513" spans="1:62" x14ac:dyDescent="0.3">
      <c r="A1513" s="1" t="s">
        <v>254</v>
      </c>
      <c r="B1513" s="1" t="s">
        <v>72</v>
      </c>
      <c r="C1513" s="2">
        <v>42328.465277777781</v>
      </c>
      <c r="D1513">
        <v>2600100000000</v>
      </c>
      <c r="E1513" s="1" t="s">
        <v>73</v>
      </c>
      <c r="F1513" s="1" t="s">
        <v>74</v>
      </c>
      <c r="G1513" s="2">
        <v>42328.465277777781</v>
      </c>
      <c r="H1513" s="3">
        <v>42328</v>
      </c>
      <c r="I1513" s="2">
        <v>42328.465277777781</v>
      </c>
      <c r="J1513" s="1" t="s">
        <v>75</v>
      </c>
      <c r="K1513" t="b">
        <v>0</v>
      </c>
      <c r="L1513" t="b">
        <v>0</v>
      </c>
      <c r="M1513" s="1" t="s">
        <v>1754</v>
      </c>
      <c r="N1513" s="1" t="s">
        <v>1755</v>
      </c>
      <c r="O1513" s="1" t="s">
        <v>381</v>
      </c>
      <c r="P1513" s="1" t="s">
        <v>380</v>
      </c>
      <c r="Q1513" s="1" t="s">
        <v>81</v>
      </c>
      <c r="R1513" s="1" t="s">
        <v>82</v>
      </c>
      <c r="S1513">
        <v>0</v>
      </c>
      <c r="T1513">
        <v>1516044721</v>
      </c>
      <c r="V1513" t="b">
        <v>0</v>
      </c>
      <c r="W1513">
        <v>99142629</v>
      </c>
      <c r="X1513" s="2">
        <v>42319</v>
      </c>
      <c r="Y1513" s="2">
        <v>42324</v>
      </c>
      <c r="Z1513" s="2">
        <v>42315</v>
      </c>
      <c r="AA1513" s="2">
        <v>42315</v>
      </c>
      <c r="AB1513" s="2">
        <v>42319</v>
      </c>
      <c r="AC1513">
        <v>151656062</v>
      </c>
      <c r="AD1513" s="2">
        <v>42321</v>
      </c>
      <c r="AE1513" s="2">
        <v>42328.465277777781</v>
      </c>
      <c r="AF1513" s="2">
        <v>42325</v>
      </c>
      <c r="AG1513">
        <v>0.7</v>
      </c>
      <c r="AH1513" s="2">
        <v>42324</v>
      </c>
      <c r="AI1513">
        <v>5</v>
      </c>
      <c r="AJ1513">
        <v>6</v>
      </c>
      <c r="AK1513" s="1" t="s">
        <v>84</v>
      </c>
      <c r="AL1513" s="1" t="s">
        <v>1061</v>
      </c>
      <c r="AM1513" s="3">
        <v>42321</v>
      </c>
      <c r="AN1513">
        <v>151662029</v>
      </c>
      <c r="AO1513" s="1" t="s">
        <v>86</v>
      </c>
      <c r="AP1513" s="1" t="s">
        <v>87</v>
      </c>
      <c r="AQ1513" s="1" t="s">
        <v>88</v>
      </c>
      <c r="AR1513">
        <v>0</v>
      </c>
      <c r="AS1513">
        <v>1516044721</v>
      </c>
      <c r="AU1513">
        <v>2056</v>
      </c>
      <c r="AV1513">
        <v>1403</v>
      </c>
      <c r="AW1513">
        <v>0</v>
      </c>
      <c r="AX1513">
        <v>2056</v>
      </c>
      <c r="AY1513">
        <v>2056</v>
      </c>
      <c r="AZ1513">
        <v>0</v>
      </c>
      <c r="BA1513">
        <v>0</v>
      </c>
      <c r="BB1513">
        <v>0</v>
      </c>
      <c r="BC1513">
        <v>13519</v>
      </c>
      <c r="BD1513">
        <v>16898.75</v>
      </c>
      <c r="BE1513">
        <v>2303</v>
      </c>
      <c r="BF1513" t="s">
        <v>5038</v>
      </c>
      <c r="BG1513" s="1">
        <v>0</v>
      </c>
      <c r="BH1513">
        <v>1</v>
      </c>
      <c r="BI1513" s="1" t="s">
        <v>5169</v>
      </c>
      <c r="BJ1513" s="1" t="s">
        <v>5170</v>
      </c>
    </row>
    <row r="1514" spans="1:62" x14ac:dyDescent="0.3">
      <c r="A1514" s="1" t="s">
        <v>71</v>
      </c>
      <c r="B1514" s="1" t="s">
        <v>72</v>
      </c>
      <c r="C1514" s="2">
        <v>42328.679166666669</v>
      </c>
      <c r="D1514">
        <v>2600100000000</v>
      </c>
      <c r="E1514" s="1" t="s">
        <v>73</v>
      </c>
      <c r="F1514" s="1" t="s">
        <v>74</v>
      </c>
      <c r="G1514" s="2">
        <v>42328.681250000001</v>
      </c>
      <c r="H1514" s="3">
        <v>42328</v>
      </c>
      <c r="I1514" s="2">
        <v>42328.679166666669</v>
      </c>
      <c r="J1514" s="1" t="s">
        <v>75</v>
      </c>
      <c r="K1514" t="b">
        <v>0</v>
      </c>
      <c r="L1514" t="b">
        <v>0</v>
      </c>
      <c r="M1514" s="1" t="s">
        <v>1756</v>
      </c>
      <c r="N1514" s="1" t="s">
        <v>1757</v>
      </c>
      <c r="O1514" s="1" t="s">
        <v>639</v>
      </c>
      <c r="P1514" s="1" t="s">
        <v>638</v>
      </c>
      <c r="Q1514" s="1" t="s">
        <v>81</v>
      </c>
      <c r="R1514" s="1" t="s">
        <v>82</v>
      </c>
      <c r="S1514">
        <v>10</v>
      </c>
      <c r="T1514">
        <v>1516044631</v>
      </c>
      <c r="V1514" t="b">
        <v>0</v>
      </c>
      <c r="W1514">
        <v>99142712</v>
      </c>
      <c r="X1514" s="2">
        <v>42325</v>
      </c>
      <c r="Y1514" s="2">
        <v>42326</v>
      </c>
      <c r="Z1514" s="2">
        <v>42315</v>
      </c>
      <c r="AA1514" s="2">
        <v>42315</v>
      </c>
      <c r="AB1514" s="2">
        <v>42325</v>
      </c>
      <c r="AC1514">
        <v>151656078</v>
      </c>
      <c r="AD1514" s="2">
        <v>42321</v>
      </c>
      <c r="AE1514" s="2">
        <v>42328.681250000001</v>
      </c>
      <c r="AF1514" s="2">
        <v>42331</v>
      </c>
      <c r="AG1514">
        <v>0.9</v>
      </c>
      <c r="AH1514" s="2">
        <v>42331</v>
      </c>
      <c r="AI1514">
        <v>5</v>
      </c>
      <c r="AJ1514">
        <v>6</v>
      </c>
      <c r="AK1514" s="1" t="s">
        <v>84</v>
      </c>
      <c r="AL1514" s="1" t="s">
        <v>1758</v>
      </c>
      <c r="AM1514" s="3">
        <v>42321</v>
      </c>
      <c r="AN1514">
        <v>151662016</v>
      </c>
      <c r="AO1514" s="1" t="s">
        <v>86</v>
      </c>
      <c r="AP1514" s="1" t="s">
        <v>87</v>
      </c>
      <c r="AQ1514" s="1" t="s">
        <v>88</v>
      </c>
      <c r="AR1514">
        <v>28</v>
      </c>
      <c r="AS1514">
        <v>1516044631</v>
      </c>
      <c r="AU1514">
        <v>362</v>
      </c>
      <c r="AV1514">
        <v>1403</v>
      </c>
      <c r="AW1514">
        <v>0</v>
      </c>
      <c r="AX1514">
        <v>362</v>
      </c>
      <c r="AY1514">
        <v>362</v>
      </c>
      <c r="AZ1514">
        <v>0</v>
      </c>
      <c r="BA1514">
        <v>0</v>
      </c>
      <c r="BB1514">
        <v>0</v>
      </c>
      <c r="BC1514">
        <v>2200</v>
      </c>
      <c r="BD1514">
        <v>3960</v>
      </c>
      <c r="BE1514">
        <v>390</v>
      </c>
      <c r="BF1514" t="s">
        <v>5038</v>
      </c>
      <c r="BG1514" s="1">
        <v>0</v>
      </c>
      <c r="BH1514">
        <v>1</v>
      </c>
      <c r="BI1514" s="1" t="s">
        <v>5171</v>
      </c>
      <c r="BJ1514" s="1" t="s">
        <v>5172</v>
      </c>
    </row>
    <row r="1515" spans="1:62" x14ac:dyDescent="0.3">
      <c r="A1515" s="1" t="s">
        <v>71</v>
      </c>
      <c r="B1515" s="1" t="s">
        <v>72</v>
      </c>
      <c r="C1515" s="2">
        <v>42328.679166666669</v>
      </c>
      <c r="D1515">
        <v>2600100000000</v>
      </c>
      <c r="E1515" s="1" t="s">
        <v>73</v>
      </c>
      <c r="F1515" s="1" t="s">
        <v>74</v>
      </c>
      <c r="G1515" s="2">
        <v>42328.681250000001</v>
      </c>
      <c r="H1515" s="3">
        <v>42328</v>
      </c>
      <c r="I1515" s="2">
        <v>42328.679166666669</v>
      </c>
      <c r="J1515" s="1" t="s">
        <v>75</v>
      </c>
      <c r="K1515" t="b">
        <v>0</v>
      </c>
      <c r="L1515" t="b">
        <v>0</v>
      </c>
      <c r="M1515" s="1" t="s">
        <v>1756</v>
      </c>
      <c r="N1515" s="1" t="s">
        <v>1757</v>
      </c>
      <c r="O1515" s="1" t="s">
        <v>639</v>
      </c>
      <c r="P1515" s="1" t="s">
        <v>638</v>
      </c>
      <c r="Q1515" s="1" t="s">
        <v>81</v>
      </c>
      <c r="R1515" s="1" t="s">
        <v>82</v>
      </c>
      <c r="S1515">
        <v>10</v>
      </c>
      <c r="T1515">
        <v>1516044631</v>
      </c>
      <c r="V1515" t="b">
        <v>0</v>
      </c>
      <c r="W1515">
        <v>99142712</v>
      </c>
      <c r="X1515" s="2">
        <v>42325</v>
      </c>
      <c r="Y1515" s="2">
        <v>42326</v>
      </c>
      <c r="Z1515" s="2">
        <v>42315</v>
      </c>
      <c r="AA1515" s="2">
        <v>42315</v>
      </c>
      <c r="AB1515" s="2">
        <v>42325</v>
      </c>
      <c r="AC1515">
        <v>151656078</v>
      </c>
      <c r="AD1515" s="2">
        <v>42321</v>
      </c>
      <c r="AE1515" s="2">
        <v>42328.681250000001</v>
      </c>
      <c r="AF1515" s="2">
        <v>42331</v>
      </c>
      <c r="AG1515">
        <v>0.9</v>
      </c>
      <c r="AH1515" s="2">
        <v>42331</v>
      </c>
      <c r="AI1515">
        <v>5</v>
      </c>
      <c r="AJ1515">
        <v>6</v>
      </c>
      <c r="AK1515" s="1" t="s">
        <v>84</v>
      </c>
      <c r="AL1515" s="1" t="s">
        <v>1759</v>
      </c>
      <c r="AM1515" s="3">
        <v>42321</v>
      </c>
      <c r="AN1515">
        <v>151662016</v>
      </c>
      <c r="AO1515" s="1" t="s">
        <v>86</v>
      </c>
      <c r="AP1515" s="1" t="s">
        <v>87</v>
      </c>
      <c r="AQ1515" s="1" t="s">
        <v>88</v>
      </c>
      <c r="AR1515">
        <v>61</v>
      </c>
      <c r="AS1515">
        <v>1516044631</v>
      </c>
      <c r="AU1515">
        <v>659</v>
      </c>
      <c r="AV1515">
        <v>1403</v>
      </c>
      <c r="AW1515">
        <v>0</v>
      </c>
      <c r="AX1515">
        <v>459</v>
      </c>
      <c r="AY1515">
        <v>659</v>
      </c>
      <c r="AZ1515">
        <v>200</v>
      </c>
      <c r="BA1515">
        <v>0</v>
      </c>
      <c r="BB1515">
        <v>0</v>
      </c>
      <c r="BC1515">
        <v>2200</v>
      </c>
      <c r="BD1515">
        <v>3960</v>
      </c>
      <c r="BE1515">
        <v>720</v>
      </c>
      <c r="BF1515" t="s">
        <v>5038</v>
      </c>
      <c r="BG1515" s="1">
        <v>30.349013657056144</v>
      </c>
      <c r="BH1515">
        <v>0.69650986342943799</v>
      </c>
      <c r="BI1515" s="1" t="s">
        <v>5171</v>
      </c>
      <c r="BJ1515" s="1" t="s">
        <v>5172</v>
      </c>
    </row>
    <row r="1516" spans="1:62" x14ac:dyDescent="0.3">
      <c r="A1516" s="1" t="s">
        <v>71</v>
      </c>
      <c r="B1516" s="1" t="s">
        <v>72</v>
      </c>
      <c r="C1516" s="2">
        <v>42328.679166666669</v>
      </c>
      <c r="D1516">
        <v>2600100000000</v>
      </c>
      <c r="E1516" s="1" t="s">
        <v>73</v>
      </c>
      <c r="F1516" s="1" t="s">
        <v>74</v>
      </c>
      <c r="G1516" s="2">
        <v>42328.681250000001</v>
      </c>
      <c r="H1516" s="3">
        <v>42328</v>
      </c>
      <c r="I1516" s="2">
        <v>42328.679166666669</v>
      </c>
      <c r="J1516" s="1" t="s">
        <v>75</v>
      </c>
      <c r="K1516" t="b">
        <v>0</v>
      </c>
      <c r="L1516" t="b">
        <v>0</v>
      </c>
      <c r="M1516" s="1" t="s">
        <v>1756</v>
      </c>
      <c r="N1516" s="1" t="s">
        <v>1757</v>
      </c>
      <c r="O1516" s="1" t="s">
        <v>639</v>
      </c>
      <c r="P1516" s="1" t="s">
        <v>638</v>
      </c>
      <c r="Q1516" s="1" t="s">
        <v>81</v>
      </c>
      <c r="R1516" s="1" t="s">
        <v>82</v>
      </c>
      <c r="S1516">
        <v>10</v>
      </c>
      <c r="T1516">
        <v>1516044631</v>
      </c>
      <c r="V1516" t="b">
        <v>0</v>
      </c>
      <c r="W1516">
        <v>99142712</v>
      </c>
      <c r="X1516" s="2">
        <v>42325</v>
      </c>
      <c r="Y1516" s="2">
        <v>42326</v>
      </c>
      <c r="Z1516" s="2">
        <v>42315</v>
      </c>
      <c r="AA1516" s="2">
        <v>42315</v>
      </c>
      <c r="AB1516" s="2">
        <v>42325</v>
      </c>
      <c r="AC1516">
        <v>151656078</v>
      </c>
      <c r="AD1516" s="2">
        <v>42321</v>
      </c>
      <c r="AE1516" s="2">
        <v>42328.681250000001</v>
      </c>
      <c r="AF1516" s="2">
        <v>42331</v>
      </c>
      <c r="AG1516">
        <v>0.9</v>
      </c>
      <c r="AH1516" s="2">
        <v>42331</v>
      </c>
      <c r="AI1516">
        <v>5</v>
      </c>
      <c r="AJ1516">
        <v>6</v>
      </c>
      <c r="AK1516" s="1" t="s">
        <v>84</v>
      </c>
      <c r="AL1516" s="1" t="s">
        <v>1760</v>
      </c>
      <c r="AM1516" s="3">
        <v>42321</v>
      </c>
      <c r="AN1516">
        <v>151662016</v>
      </c>
      <c r="AO1516" s="1" t="s">
        <v>86</v>
      </c>
      <c r="AP1516" s="1" t="s">
        <v>87</v>
      </c>
      <c r="AQ1516" s="1" t="s">
        <v>88</v>
      </c>
      <c r="AR1516">
        <v>50</v>
      </c>
      <c r="AS1516">
        <v>1516044631</v>
      </c>
      <c r="AU1516">
        <v>670</v>
      </c>
      <c r="AV1516">
        <v>1403</v>
      </c>
      <c r="AW1516">
        <v>0</v>
      </c>
      <c r="AX1516">
        <v>670</v>
      </c>
      <c r="AY1516">
        <v>670</v>
      </c>
      <c r="AZ1516">
        <v>0</v>
      </c>
      <c r="BA1516">
        <v>0</v>
      </c>
      <c r="BB1516">
        <v>0</v>
      </c>
      <c r="BC1516">
        <v>2200</v>
      </c>
      <c r="BD1516">
        <v>3960</v>
      </c>
      <c r="BE1516">
        <v>720</v>
      </c>
      <c r="BF1516" t="s">
        <v>5038</v>
      </c>
      <c r="BG1516" s="1">
        <v>0</v>
      </c>
      <c r="BH1516">
        <v>1</v>
      </c>
      <c r="BI1516" s="1" t="s">
        <v>5171</v>
      </c>
      <c r="BJ1516" s="1" t="s">
        <v>5172</v>
      </c>
    </row>
    <row r="1517" spans="1:62" x14ac:dyDescent="0.3">
      <c r="A1517" s="1" t="s">
        <v>71</v>
      </c>
      <c r="B1517" s="1" t="s">
        <v>72</v>
      </c>
      <c r="C1517" s="2">
        <v>42328.679166666669</v>
      </c>
      <c r="D1517">
        <v>2600100000000</v>
      </c>
      <c r="E1517" s="1" t="s">
        <v>73</v>
      </c>
      <c r="F1517" s="1" t="s">
        <v>74</v>
      </c>
      <c r="G1517" s="2">
        <v>42328.681250000001</v>
      </c>
      <c r="H1517" s="3">
        <v>42328</v>
      </c>
      <c r="I1517" s="2">
        <v>42328.679166666669</v>
      </c>
      <c r="J1517" s="1" t="s">
        <v>75</v>
      </c>
      <c r="K1517" t="b">
        <v>0</v>
      </c>
      <c r="L1517" t="b">
        <v>0</v>
      </c>
      <c r="M1517" s="1" t="s">
        <v>1756</v>
      </c>
      <c r="N1517" s="1" t="s">
        <v>1757</v>
      </c>
      <c r="O1517" s="1" t="s">
        <v>639</v>
      </c>
      <c r="P1517" s="1" t="s">
        <v>638</v>
      </c>
      <c r="Q1517" s="1" t="s">
        <v>81</v>
      </c>
      <c r="R1517" s="1" t="s">
        <v>82</v>
      </c>
      <c r="S1517">
        <v>10</v>
      </c>
      <c r="T1517">
        <v>1516044631</v>
      </c>
      <c r="V1517" t="b">
        <v>0</v>
      </c>
      <c r="W1517">
        <v>99142712</v>
      </c>
      <c r="X1517" s="2">
        <v>42325</v>
      </c>
      <c r="Y1517" s="2">
        <v>42326</v>
      </c>
      <c r="Z1517" s="2">
        <v>42315</v>
      </c>
      <c r="AA1517" s="2">
        <v>42315</v>
      </c>
      <c r="AB1517" s="2">
        <v>42325</v>
      </c>
      <c r="AC1517">
        <v>151656078</v>
      </c>
      <c r="AD1517" s="2">
        <v>42321</v>
      </c>
      <c r="AE1517" s="2">
        <v>42328.681250000001</v>
      </c>
      <c r="AF1517" s="2">
        <v>42331</v>
      </c>
      <c r="AG1517">
        <v>0.9</v>
      </c>
      <c r="AH1517" s="2">
        <v>42331</v>
      </c>
      <c r="AI1517">
        <v>5</v>
      </c>
      <c r="AJ1517">
        <v>6</v>
      </c>
      <c r="AK1517" s="1" t="s">
        <v>84</v>
      </c>
      <c r="AL1517" s="1" t="s">
        <v>1761</v>
      </c>
      <c r="AM1517" s="3">
        <v>42321</v>
      </c>
      <c r="AN1517">
        <v>151662016</v>
      </c>
      <c r="AO1517" s="1" t="s">
        <v>86</v>
      </c>
      <c r="AP1517" s="1" t="s">
        <v>87</v>
      </c>
      <c r="AQ1517" s="1" t="s">
        <v>88</v>
      </c>
      <c r="AR1517">
        <v>0</v>
      </c>
      <c r="AS1517">
        <v>1516044631</v>
      </c>
      <c r="AU1517">
        <v>618</v>
      </c>
      <c r="AV1517">
        <v>1403</v>
      </c>
      <c r="AW1517">
        <v>0</v>
      </c>
      <c r="AX1517">
        <v>618</v>
      </c>
      <c r="AY1517">
        <v>618</v>
      </c>
      <c r="AZ1517">
        <v>0</v>
      </c>
      <c r="BA1517">
        <v>0</v>
      </c>
      <c r="BB1517">
        <v>0</v>
      </c>
      <c r="BC1517">
        <v>2200</v>
      </c>
      <c r="BD1517">
        <v>3960</v>
      </c>
      <c r="BE1517">
        <v>455</v>
      </c>
      <c r="BF1517" t="s">
        <v>5038</v>
      </c>
      <c r="BG1517" s="1">
        <v>0</v>
      </c>
      <c r="BH1517">
        <v>1</v>
      </c>
      <c r="BI1517" s="1" t="s">
        <v>5171</v>
      </c>
      <c r="BJ1517" s="1" t="s">
        <v>5172</v>
      </c>
    </row>
    <row r="1518" spans="1:62" x14ac:dyDescent="0.3">
      <c r="A1518" s="1" t="s">
        <v>71</v>
      </c>
      <c r="B1518" s="1" t="s">
        <v>72</v>
      </c>
      <c r="C1518" s="2">
        <v>42328.679166666669</v>
      </c>
      <c r="D1518">
        <v>2600100000000</v>
      </c>
      <c r="E1518" s="1" t="s">
        <v>73</v>
      </c>
      <c r="F1518" s="1" t="s">
        <v>74</v>
      </c>
      <c r="G1518" s="2">
        <v>42328.681250000001</v>
      </c>
      <c r="H1518" s="3">
        <v>42328</v>
      </c>
      <c r="I1518" s="2">
        <v>42328.679166666669</v>
      </c>
      <c r="J1518" s="1" t="s">
        <v>75</v>
      </c>
      <c r="K1518" t="b">
        <v>0</v>
      </c>
      <c r="L1518" t="b">
        <v>0</v>
      </c>
      <c r="M1518" s="1" t="s">
        <v>1756</v>
      </c>
      <c r="N1518" s="1" t="s">
        <v>1757</v>
      </c>
      <c r="O1518" s="1" t="s">
        <v>639</v>
      </c>
      <c r="P1518" s="1" t="s">
        <v>638</v>
      </c>
      <c r="Q1518" s="1" t="s">
        <v>81</v>
      </c>
      <c r="R1518" s="1" t="s">
        <v>82</v>
      </c>
      <c r="S1518">
        <v>10</v>
      </c>
      <c r="T1518">
        <v>1516044631</v>
      </c>
      <c r="V1518" t="b">
        <v>0</v>
      </c>
      <c r="W1518">
        <v>99142712</v>
      </c>
      <c r="X1518" s="2">
        <v>42325</v>
      </c>
      <c r="Y1518" s="2">
        <v>42326</v>
      </c>
      <c r="Z1518" s="2">
        <v>42315</v>
      </c>
      <c r="AA1518" s="2">
        <v>42315</v>
      </c>
      <c r="AB1518" s="2">
        <v>42325</v>
      </c>
      <c r="AC1518">
        <v>151656078</v>
      </c>
      <c r="AD1518" s="2">
        <v>42321</v>
      </c>
      <c r="AE1518" s="2">
        <v>42328.681250000001</v>
      </c>
      <c r="AF1518" s="2">
        <v>42331</v>
      </c>
      <c r="AG1518">
        <v>0.9</v>
      </c>
      <c r="AH1518" s="2">
        <v>42331</v>
      </c>
      <c r="AI1518">
        <v>5</v>
      </c>
      <c r="AJ1518">
        <v>6</v>
      </c>
      <c r="AK1518" s="1" t="s">
        <v>84</v>
      </c>
      <c r="AL1518" s="1" t="s">
        <v>1762</v>
      </c>
      <c r="AM1518" s="3">
        <v>42321</v>
      </c>
      <c r="AN1518">
        <v>151662016</v>
      </c>
      <c r="AO1518" s="1" t="s">
        <v>86</v>
      </c>
      <c r="AP1518" s="1" t="s">
        <v>87</v>
      </c>
      <c r="AQ1518" s="1" t="s">
        <v>88</v>
      </c>
      <c r="AR1518">
        <v>0</v>
      </c>
      <c r="AS1518">
        <v>1516044631</v>
      </c>
      <c r="AU1518">
        <v>567</v>
      </c>
      <c r="AV1518">
        <v>1403</v>
      </c>
      <c r="AW1518">
        <v>0</v>
      </c>
      <c r="AX1518">
        <v>567</v>
      </c>
      <c r="AY1518">
        <v>567</v>
      </c>
      <c r="AZ1518">
        <v>0</v>
      </c>
      <c r="BA1518">
        <v>0</v>
      </c>
      <c r="BB1518">
        <v>0</v>
      </c>
      <c r="BC1518">
        <v>2200</v>
      </c>
      <c r="BD1518">
        <v>3960</v>
      </c>
      <c r="BE1518">
        <v>455</v>
      </c>
      <c r="BF1518" t="s">
        <v>5038</v>
      </c>
      <c r="BG1518" s="1">
        <v>0</v>
      </c>
      <c r="BH1518">
        <v>1</v>
      </c>
      <c r="BI1518" s="1" t="s">
        <v>5171</v>
      </c>
      <c r="BJ1518" s="1" t="s">
        <v>5172</v>
      </c>
    </row>
    <row r="1519" spans="1:62" x14ac:dyDescent="0.3">
      <c r="A1519" s="1" t="s">
        <v>145</v>
      </c>
      <c r="B1519" s="1" t="s">
        <v>75</v>
      </c>
      <c r="C1519" s="2">
        <v>42328.604861111111</v>
      </c>
      <c r="D1519">
        <v>260010000000</v>
      </c>
      <c r="E1519" s="1" t="s">
        <v>285</v>
      </c>
      <c r="F1519" s="1" t="s">
        <v>286</v>
      </c>
      <c r="G1519" s="2">
        <v>42328.622916666667</v>
      </c>
      <c r="H1519" s="3">
        <v>42328</v>
      </c>
      <c r="I1519" s="2">
        <v>42328.604861111111</v>
      </c>
      <c r="J1519" s="1" t="s">
        <v>220</v>
      </c>
      <c r="K1519" t="b">
        <v>0</v>
      </c>
      <c r="L1519" t="b">
        <v>0</v>
      </c>
      <c r="M1519" s="1" t="s">
        <v>1763</v>
      </c>
      <c r="N1519" s="1" t="s">
        <v>1764</v>
      </c>
      <c r="O1519" s="1" t="s">
        <v>288</v>
      </c>
      <c r="P1519" s="1" t="s">
        <v>287</v>
      </c>
      <c r="Q1519" s="1" t="s">
        <v>289</v>
      </c>
      <c r="R1519" s="1" t="s">
        <v>290</v>
      </c>
      <c r="S1519">
        <v>0</v>
      </c>
      <c r="T1519">
        <v>1516044688</v>
      </c>
      <c r="V1519" t="b">
        <v>0</v>
      </c>
      <c r="W1519">
        <v>9751326</v>
      </c>
      <c r="X1519" s="2">
        <v>42325</v>
      </c>
      <c r="Y1519" s="2">
        <v>42325</v>
      </c>
      <c r="Z1519" s="2">
        <v>42315</v>
      </c>
      <c r="AA1519" s="2">
        <v>42315</v>
      </c>
      <c r="AB1519" s="2">
        <v>42325</v>
      </c>
      <c r="AC1519">
        <v>151644246</v>
      </c>
      <c r="AD1519" s="2">
        <v>42321</v>
      </c>
      <c r="AE1519" s="2">
        <v>42328.622916666667</v>
      </c>
      <c r="AF1519" s="2">
        <v>42331</v>
      </c>
      <c r="AG1519">
        <v>0.5</v>
      </c>
      <c r="AH1519" s="2">
        <v>42336</v>
      </c>
      <c r="AI1519">
        <v>5</v>
      </c>
      <c r="AJ1519">
        <v>16</v>
      </c>
      <c r="AK1519" s="1" t="s">
        <v>84</v>
      </c>
      <c r="AL1519" s="1" t="s">
        <v>137</v>
      </c>
      <c r="AM1519" s="3">
        <v>42321</v>
      </c>
      <c r="AN1519">
        <v>151656267</v>
      </c>
      <c r="AO1519" s="1" t="s">
        <v>86</v>
      </c>
      <c r="AP1519" s="1" t="s">
        <v>291</v>
      </c>
      <c r="AQ1519" s="1" t="s">
        <v>290</v>
      </c>
      <c r="AR1519">
        <v>0</v>
      </c>
      <c r="AS1519">
        <v>1516044688</v>
      </c>
      <c r="AU1519">
        <v>11040</v>
      </c>
      <c r="AV1519">
        <v>1403</v>
      </c>
      <c r="AW1519">
        <v>0</v>
      </c>
      <c r="AX1519">
        <v>11040</v>
      </c>
      <c r="AY1519">
        <v>11040</v>
      </c>
      <c r="AZ1519">
        <v>0</v>
      </c>
      <c r="BA1519">
        <v>0</v>
      </c>
      <c r="BB1519">
        <v>0</v>
      </c>
      <c r="BC1519">
        <v>10000</v>
      </c>
      <c r="BD1519">
        <v>13692.7</v>
      </c>
      <c r="BE1519">
        <v>11000</v>
      </c>
      <c r="BF1519" t="s">
        <v>5059</v>
      </c>
      <c r="BG1519" s="1">
        <v>0</v>
      </c>
      <c r="BH1519">
        <v>1</v>
      </c>
      <c r="BI1519" s="1" t="s">
        <v>5171</v>
      </c>
      <c r="BJ1519" s="1" t="s">
        <v>5172</v>
      </c>
    </row>
    <row r="1520" spans="1:62" x14ac:dyDescent="0.3">
      <c r="A1520" s="1" t="s">
        <v>71</v>
      </c>
      <c r="B1520" s="1" t="s">
        <v>75</v>
      </c>
      <c r="C1520" s="2">
        <v>42328.417361111111</v>
      </c>
      <c r="D1520">
        <v>2600100000000</v>
      </c>
      <c r="E1520" s="1" t="s">
        <v>305</v>
      </c>
      <c r="F1520" s="1" t="s">
        <v>306</v>
      </c>
      <c r="G1520" s="2">
        <v>42328.418055555558</v>
      </c>
      <c r="H1520" s="3">
        <v>42328</v>
      </c>
      <c r="I1520" s="2">
        <v>42328.417361111111</v>
      </c>
      <c r="J1520" s="1" t="s">
        <v>75</v>
      </c>
      <c r="K1520" t="b">
        <v>0</v>
      </c>
      <c r="L1520" t="b">
        <v>0</v>
      </c>
      <c r="M1520" s="1" t="s">
        <v>1444</v>
      </c>
      <c r="N1520" s="1" t="s">
        <v>1445</v>
      </c>
      <c r="O1520" s="1" t="s">
        <v>310</v>
      </c>
      <c r="P1520" s="1" t="s">
        <v>309</v>
      </c>
      <c r="Q1520" s="1" t="s">
        <v>124</v>
      </c>
      <c r="R1520" s="1" t="s">
        <v>125</v>
      </c>
      <c r="S1520">
        <v>0</v>
      </c>
      <c r="T1520">
        <v>1516044827</v>
      </c>
      <c r="V1520" t="b">
        <v>0</v>
      </c>
      <c r="W1520">
        <v>99142568</v>
      </c>
      <c r="X1520" s="2">
        <v>42324</v>
      </c>
      <c r="Y1520" s="2">
        <v>42324</v>
      </c>
      <c r="Z1520" s="2">
        <v>42315</v>
      </c>
      <c r="AA1520" s="2">
        <v>42315</v>
      </c>
      <c r="AB1520" s="2">
        <v>42324</v>
      </c>
      <c r="AC1520">
        <v>151656077</v>
      </c>
      <c r="AD1520" s="2">
        <v>42321</v>
      </c>
      <c r="AE1520" s="2">
        <v>42328.418055555558</v>
      </c>
      <c r="AF1520" s="2">
        <v>42336</v>
      </c>
      <c r="AG1520">
        <v>2</v>
      </c>
      <c r="AH1520" s="2">
        <v>42336</v>
      </c>
      <c r="AI1520">
        <v>19</v>
      </c>
      <c r="AJ1520">
        <v>16</v>
      </c>
      <c r="AK1520" s="1" t="s">
        <v>126</v>
      </c>
      <c r="AL1520" s="1" t="s">
        <v>331</v>
      </c>
      <c r="AM1520" s="3">
        <v>42321</v>
      </c>
      <c r="AN1520">
        <v>151662015</v>
      </c>
      <c r="AO1520" s="1" t="s">
        <v>86</v>
      </c>
      <c r="AP1520" s="1" t="s">
        <v>127</v>
      </c>
      <c r="AQ1520" s="1" t="s">
        <v>125</v>
      </c>
      <c r="AR1520">
        <v>0</v>
      </c>
      <c r="AS1520">
        <v>1516044827</v>
      </c>
      <c r="AU1520">
        <v>3329</v>
      </c>
      <c r="AV1520">
        <v>744.27499999999998</v>
      </c>
      <c r="AW1520">
        <v>0</v>
      </c>
      <c r="AX1520">
        <v>3329</v>
      </c>
      <c r="AY1520">
        <v>3329</v>
      </c>
      <c r="AZ1520">
        <v>0</v>
      </c>
      <c r="BA1520">
        <v>0</v>
      </c>
      <c r="BB1520">
        <v>0</v>
      </c>
      <c r="BC1520">
        <v>17333</v>
      </c>
      <c r="BD1520">
        <v>69332</v>
      </c>
      <c r="BE1520">
        <v>3329</v>
      </c>
      <c r="BF1520" t="s">
        <v>5063</v>
      </c>
      <c r="BG1520" s="1">
        <v>0</v>
      </c>
      <c r="BH1520">
        <v>1</v>
      </c>
      <c r="BI1520" s="1" t="s">
        <v>5169</v>
      </c>
      <c r="BJ1520" s="1" t="s">
        <v>5170</v>
      </c>
    </row>
    <row r="1521" spans="1:62" x14ac:dyDescent="0.3">
      <c r="A1521" s="1" t="s">
        <v>71</v>
      </c>
      <c r="B1521" s="1" t="s">
        <v>75</v>
      </c>
      <c r="C1521" s="2">
        <v>42328.417361111111</v>
      </c>
      <c r="D1521">
        <v>2600100000000</v>
      </c>
      <c r="E1521" s="1" t="s">
        <v>305</v>
      </c>
      <c r="F1521" s="1" t="s">
        <v>306</v>
      </c>
      <c r="G1521" s="2">
        <v>42328.418055555558</v>
      </c>
      <c r="H1521" s="3">
        <v>42328</v>
      </c>
      <c r="I1521" s="2">
        <v>42328.417361111111</v>
      </c>
      <c r="J1521" s="1" t="s">
        <v>75</v>
      </c>
      <c r="K1521" t="b">
        <v>0</v>
      </c>
      <c r="L1521" t="b">
        <v>0</v>
      </c>
      <c r="M1521" s="1" t="s">
        <v>1444</v>
      </c>
      <c r="N1521" s="1" t="s">
        <v>1445</v>
      </c>
      <c r="O1521" s="1" t="s">
        <v>310</v>
      </c>
      <c r="P1521" s="1" t="s">
        <v>309</v>
      </c>
      <c r="Q1521" s="1" t="s">
        <v>124</v>
      </c>
      <c r="R1521" s="1" t="s">
        <v>125</v>
      </c>
      <c r="S1521">
        <v>0</v>
      </c>
      <c r="T1521">
        <v>1516044827</v>
      </c>
      <c r="V1521" t="b">
        <v>0</v>
      </c>
      <c r="W1521">
        <v>99142568</v>
      </c>
      <c r="X1521" s="2">
        <v>42324</v>
      </c>
      <c r="Y1521" s="2">
        <v>42324</v>
      </c>
      <c r="Z1521" s="2">
        <v>42315</v>
      </c>
      <c r="AA1521" s="2">
        <v>42315</v>
      </c>
      <c r="AB1521" s="2">
        <v>42324</v>
      </c>
      <c r="AC1521">
        <v>151656077</v>
      </c>
      <c r="AD1521" s="2">
        <v>42321</v>
      </c>
      <c r="AE1521" s="2">
        <v>42328.418055555558</v>
      </c>
      <c r="AF1521" s="2">
        <v>42336</v>
      </c>
      <c r="AG1521">
        <v>2</v>
      </c>
      <c r="AH1521" s="2">
        <v>42336</v>
      </c>
      <c r="AI1521">
        <v>19</v>
      </c>
      <c r="AJ1521">
        <v>16</v>
      </c>
      <c r="AK1521" s="1" t="s">
        <v>126</v>
      </c>
      <c r="AL1521" s="1" t="s">
        <v>333</v>
      </c>
      <c r="AM1521" s="3">
        <v>42321</v>
      </c>
      <c r="AN1521">
        <v>151662015</v>
      </c>
      <c r="AO1521" s="1" t="s">
        <v>86</v>
      </c>
      <c r="AP1521" s="1" t="s">
        <v>127</v>
      </c>
      <c r="AQ1521" s="1" t="s">
        <v>125</v>
      </c>
      <c r="AR1521">
        <v>0</v>
      </c>
      <c r="AS1521">
        <v>1516044827</v>
      </c>
      <c r="AU1521">
        <v>3106</v>
      </c>
      <c r="AV1521">
        <v>744.27499999999998</v>
      </c>
      <c r="AW1521">
        <v>0</v>
      </c>
      <c r="AX1521">
        <v>3106</v>
      </c>
      <c r="AY1521">
        <v>3106</v>
      </c>
      <c r="AZ1521">
        <v>0</v>
      </c>
      <c r="BA1521">
        <v>0</v>
      </c>
      <c r="BB1521">
        <v>0</v>
      </c>
      <c r="BC1521">
        <v>17333</v>
      </c>
      <c r="BD1521">
        <v>69332</v>
      </c>
      <c r="BE1521">
        <v>3106</v>
      </c>
      <c r="BF1521" t="s">
        <v>5063</v>
      </c>
      <c r="BG1521" s="1">
        <v>0</v>
      </c>
      <c r="BH1521">
        <v>1</v>
      </c>
      <c r="BI1521" s="1" t="s">
        <v>5169</v>
      </c>
      <c r="BJ1521" s="1" t="s">
        <v>5170</v>
      </c>
    </row>
    <row r="1522" spans="1:62" x14ac:dyDescent="0.3">
      <c r="A1522" s="1" t="s">
        <v>71</v>
      </c>
      <c r="B1522" s="1" t="s">
        <v>75</v>
      </c>
      <c r="C1522" s="2">
        <v>42328.417361111111</v>
      </c>
      <c r="D1522">
        <v>2600100000000</v>
      </c>
      <c r="E1522" s="1" t="s">
        <v>305</v>
      </c>
      <c r="F1522" s="1" t="s">
        <v>306</v>
      </c>
      <c r="G1522" s="2">
        <v>42328.418055555558</v>
      </c>
      <c r="H1522" s="3">
        <v>42328</v>
      </c>
      <c r="I1522" s="2">
        <v>42328.417361111111</v>
      </c>
      <c r="J1522" s="1" t="s">
        <v>75</v>
      </c>
      <c r="K1522" t="b">
        <v>0</v>
      </c>
      <c r="L1522" t="b">
        <v>0</v>
      </c>
      <c r="M1522" s="1" t="s">
        <v>1444</v>
      </c>
      <c r="N1522" s="1" t="s">
        <v>1445</v>
      </c>
      <c r="O1522" s="1" t="s">
        <v>310</v>
      </c>
      <c r="P1522" s="1" t="s">
        <v>309</v>
      </c>
      <c r="Q1522" s="1" t="s">
        <v>124</v>
      </c>
      <c r="R1522" s="1" t="s">
        <v>125</v>
      </c>
      <c r="S1522">
        <v>0</v>
      </c>
      <c r="T1522">
        <v>1516044827</v>
      </c>
      <c r="V1522" t="b">
        <v>0</v>
      </c>
      <c r="W1522">
        <v>99142568</v>
      </c>
      <c r="X1522" s="2">
        <v>42324</v>
      </c>
      <c r="Y1522" s="2">
        <v>42324</v>
      </c>
      <c r="Z1522" s="2">
        <v>42315</v>
      </c>
      <c r="AA1522" s="2">
        <v>42315</v>
      </c>
      <c r="AB1522" s="2">
        <v>42324</v>
      </c>
      <c r="AC1522">
        <v>151656077</v>
      </c>
      <c r="AD1522" s="2">
        <v>42321</v>
      </c>
      <c r="AE1522" s="2">
        <v>42328.418055555558</v>
      </c>
      <c r="AF1522" s="2">
        <v>42336</v>
      </c>
      <c r="AG1522">
        <v>2</v>
      </c>
      <c r="AH1522" s="2">
        <v>42336</v>
      </c>
      <c r="AI1522">
        <v>19</v>
      </c>
      <c r="AJ1522">
        <v>16</v>
      </c>
      <c r="AK1522" s="1" t="s">
        <v>126</v>
      </c>
      <c r="AL1522" s="1" t="s">
        <v>640</v>
      </c>
      <c r="AM1522" s="3">
        <v>42321</v>
      </c>
      <c r="AN1522">
        <v>151662015</v>
      </c>
      <c r="AO1522" s="1" t="s">
        <v>86</v>
      </c>
      <c r="AP1522" s="1" t="s">
        <v>127</v>
      </c>
      <c r="AQ1522" s="1" t="s">
        <v>125</v>
      </c>
      <c r="AR1522">
        <v>0</v>
      </c>
      <c r="AS1522">
        <v>1516044827</v>
      </c>
      <c r="AU1522">
        <v>1567</v>
      </c>
      <c r="AV1522">
        <v>744.27499999999998</v>
      </c>
      <c r="AW1522">
        <v>0</v>
      </c>
      <c r="AX1522">
        <v>1567</v>
      </c>
      <c r="AY1522">
        <v>1567</v>
      </c>
      <c r="AZ1522">
        <v>0</v>
      </c>
      <c r="BA1522">
        <v>0</v>
      </c>
      <c r="BB1522">
        <v>0</v>
      </c>
      <c r="BC1522">
        <v>17333</v>
      </c>
      <c r="BD1522">
        <v>69332</v>
      </c>
      <c r="BE1522">
        <v>1567</v>
      </c>
      <c r="BF1522" t="s">
        <v>5063</v>
      </c>
      <c r="BG1522" s="1">
        <v>0</v>
      </c>
      <c r="BH1522">
        <v>1</v>
      </c>
      <c r="BI1522" s="1" t="s">
        <v>5169</v>
      </c>
      <c r="BJ1522" s="1" t="s">
        <v>5170</v>
      </c>
    </row>
    <row r="1523" spans="1:62" x14ac:dyDescent="0.3">
      <c r="A1523" s="1" t="s">
        <v>71</v>
      </c>
      <c r="B1523" s="1" t="s">
        <v>75</v>
      </c>
      <c r="C1523" s="2">
        <v>42328.417361111111</v>
      </c>
      <c r="D1523">
        <v>2600100000000</v>
      </c>
      <c r="E1523" s="1" t="s">
        <v>305</v>
      </c>
      <c r="F1523" s="1" t="s">
        <v>306</v>
      </c>
      <c r="G1523" s="2">
        <v>42328.418055555558</v>
      </c>
      <c r="H1523" s="3">
        <v>42328</v>
      </c>
      <c r="I1523" s="2">
        <v>42328.417361111111</v>
      </c>
      <c r="J1523" s="1" t="s">
        <v>75</v>
      </c>
      <c r="K1523" t="b">
        <v>0</v>
      </c>
      <c r="L1523" t="b">
        <v>0</v>
      </c>
      <c r="M1523" s="1" t="s">
        <v>1444</v>
      </c>
      <c r="N1523" s="1" t="s">
        <v>1445</v>
      </c>
      <c r="O1523" s="1" t="s">
        <v>310</v>
      </c>
      <c r="P1523" s="1" t="s">
        <v>309</v>
      </c>
      <c r="Q1523" s="1" t="s">
        <v>124</v>
      </c>
      <c r="R1523" s="1" t="s">
        <v>125</v>
      </c>
      <c r="S1523">
        <v>0</v>
      </c>
      <c r="T1523">
        <v>1516044827</v>
      </c>
      <c r="V1523" t="b">
        <v>0</v>
      </c>
      <c r="W1523">
        <v>99142568</v>
      </c>
      <c r="X1523" s="2">
        <v>42324</v>
      </c>
      <c r="Y1523" s="2">
        <v>42324</v>
      </c>
      <c r="Z1523" s="2">
        <v>42315</v>
      </c>
      <c r="AA1523" s="2">
        <v>42315</v>
      </c>
      <c r="AB1523" s="2">
        <v>42324</v>
      </c>
      <c r="AC1523">
        <v>151656077</v>
      </c>
      <c r="AD1523" s="2">
        <v>42321</v>
      </c>
      <c r="AE1523" s="2">
        <v>42328.418055555558</v>
      </c>
      <c r="AF1523" s="2">
        <v>42336</v>
      </c>
      <c r="AG1523">
        <v>2</v>
      </c>
      <c r="AH1523" s="2">
        <v>42336</v>
      </c>
      <c r="AI1523">
        <v>19</v>
      </c>
      <c r="AJ1523">
        <v>16</v>
      </c>
      <c r="AK1523" s="1" t="s">
        <v>126</v>
      </c>
      <c r="AL1523" s="1" t="s">
        <v>326</v>
      </c>
      <c r="AM1523" s="3">
        <v>42321</v>
      </c>
      <c r="AN1523">
        <v>151662015</v>
      </c>
      <c r="AO1523" s="1" t="s">
        <v>86</v>
      </c>
      <c r="AP1523" s="1" t="s">
        <v>127</v>
      </c>
      <c r="AQ1523" s="1" t="s">
        <v>125</v>
      </c>
      <c r="AR1523">
        <v>0</v>
      </c>
      <c r="AS1523">
        <v>1516044827</v>
      </c>
      <c r="AU1523">
        <v>3036</v>
      </c>
      <c r="AV1523">
        <v>744.27499999999998</v>
      </c>
      <c r="AW1523">
        <v>0</v>
      </c>
      <c r="AX1523">
        <v>3036</v>
      </c>
      <c r="AY1523">
        <v>3036</v>
      </c>
      <c r="AZ1523">
        <v>0</v>
      </c>
      <c r="BA1523">
        <v>0</v>
      </c>
      <c r="BB1523">
        <v>0</v>
      </c>
      <c r="BC1523">
        <v>17333</v>
      </c>
      <c r="BD1523">
        <v>69332</v>
      </c>
      <c r="BE1523">
        <v>3036</v>
      </c>
      <c r="BF1523" t="s">
        <v>5063</v>
      </c>
      <c r="BG1523" s="1">
        <v>0</v>
      </c>
      <c r="BH1523">
        <v>1</v>
      </c>
      <c r="BI1523" s="1" t="s">
        <v>5169</v>
      </c>
      <c r="BJ1523" s="1" t="s">
        <v>5170</v>
      </c>
    </row>
    <row r="1524" spans="1:62" x14ac:dyDescent="0.3">
      <c r="A1524" s="1" t="s">
        <v>71</v>
      </c>
      <c r="B1524" s="1" t="s">
        <v>75</v>
      </c>
      <c r="C1524" s="2">
        <v>42328.417361111111</v>
      </c>
      <c r="D1524">
        <v>2600100000000</v>
      </c>
      <c r="E1524" s="1" t="s">
        <v>305</v>
      </c>
      <c r="F1524" s="1" t="s">
        <v>306</v>
      </c>
      <c r="G1524" s="2">
        <v>42328.418055555558</v>
      </c>
      <c r="H1524" s="3">
        <v>42328</v>
      </c>
      <c r="I1524" s="2">
        <v>42328.417361111111</v>
      </c>
      <c r="J1524" s="1" t="s">
        <v>75</v>
      </c>
      <c r="K1524" t="b">
        <v>0</v>
      </c>
      <c r="L1524" t="b">
        <v>0</v>
      </c>
      <c r="M1524" s="1" t="s">
        <v>1444</v>
      </c>
      <c r="N1524" s="1" t="s">
        <v>1445</v>
      </c>
      <c r="O1524" s="1" t="s">
        <v>310</v>
      </c>
      <c r="P1524" s="1" t="s">
        <v>309</v>
      </c>
      <c r="Q1524" s="1" t="s">
        <v>124</v>
      </c>
      <c r="R1524" s="1" t="s">
        <v>125</v>
      </c>
      <c r="S1524">
        <v>0</v>
      </c>
      <c r="T1524">
        <v>1516044827</v>
      </c>
      <c r="V1524" t="b">
        <v>0</v>
      </c>
      <c r="W1524">
        <v>99142568</v>
      </c>
      <c r="X1524" s="2">
        <v>42324</v>
      </c>
      <c r="Y1524" s="2">
        <v>42324</v>
      </c>
      <c r="Z1524" s="2">
        <v>42315</v>
      </c>
      <c r="AA1524" s="2">
        <v>42315</v>
      </c>
      <c r="AB1524" s="2">
        <v>42324</v>
      </c>
      <c r="AC1524">
        <v>151656077</v>
      </c>
      <c r="AD1524" s="2">
        <v>42321</v>
      </c>
      <c r="AE1524" s="2">
        <v>42328.418055555558</v>
      </c>
      <c r="AF1524" s="2">
        <v>42336</v>
      </c>
      <c r="AG1524">
        <v>2</v>
      </c>
      <c r="AH1524" s="2">
        <v>42336</v>
      </c>
      <c r="AI1524">
        <v>19</v>
      </c>
      <c r="AJ1524">
        <v>16</v>
      </c>
      <c r="AK1524" s="1" t="s">
        <v>126</v>
      </c>
      <c r="AL1524" s="1" t="s">
        <v>328</v>
      </c>
      <c r="AM1524" s="3">
        <v>42321</v>
      </c>
      <c r="AN1524">
        <v>151662015</v>
      </c>
      <c r="AO1524" s="1" t="s">
        <v>86</v>
      </c>
      <c r="AP1524" s="1" t="s">
        <v>127</v>
      </c>
      <c r="AQ1524" s="1" t="s">
        <v>125</v>
      </c>
      <c r="AR1524">
        <v>0</v>
      </c>
      <c r="AS1524">
        <v>1516044827</v>
      </c>
      <c r="AU1524">
        <v>1769</v>
      </c>
      <c r="AV1524">
        <v>744.27499999999998</v>
      </c>
      <c r="AW1524">
        <v>0</v>
      </c>
      <c r="AX1524">
        <v>1769</v>
      </c>
      <c r="AY1524">
        <v>1769</v>
      </c>
      <c r="AZ1524">
        <v>0</v>
      </c>
      <c r="BA1524">
        <v>0</v>
      </c>
      <c r="BB1524">
        <v>0</v>
      </c>
      <c r="BC1524">
        <v>17333</v>
      </c>
      <c r="BD1524">
        <v>69332</v>
      </c>
      <c r="BE1524">
        <v>1769</v>
      </c>
      <c r="BF1524" t="s">
        <v>5063</v>
      </c>
      <c r="BG1524" s="1">
        <v>0</v>
      </c>
      <c r="BH1524">
        <v>1</v>
      </c>
      <c r="BI1524" s="1" t="s">
        <v>5169</v>
      </c>
      <c r="BJ1524" s="1" t="s">
        <v>5170</v>
      </c>
    </row>
    <row r="1525" spans="1:62" x14ac:dyDescent="0.3">
      <c r="A1525" s="1" t="s">
        <v>71</v>
      </c>
      <c r="B1525" s="1" t="s">
        <v>72</v>
      </c>
      <c r="C1525" s="2">
        <v>42328.60833333333</v>
      </c>
      <c r="D1525">
        <v>2600100000000</v>
      </c>
      <c r="E1525" s="1" t="s">
        <v>73</v>
      </c>
      <c r="F1525" s="1" t="s">
        <v>74</v>
      </c>
      <c r="G1525" s="2">
        <v>42328.755555555559</v>
      </c>
      <c r="H1525" s="3">
        <v>42328</v>
      </c>
      <c r="I1525" s="2">
        <v>42328.60833333333</v>
      </c>
      <c r="J1525" s="1" t="s">
        <v>75</v>
      </c>
      <c r="K1525" t="b">
        <v>0</v>
      </c>
      <c r="L1525" t="b">
        <v>0</v>
      </c>
      <c r="M1525" s="1" t="s">
        <v>1765</v>
      </c>
      <c r="N1525" s="1" t="s">
        <v>1766</v>
      </c>
      <c r="O1525" s="1" t="s">
        <v>381</v>
      </c>
      <c r="P1525" s="1" t="s">
        <v>380</v>
      </c>
      <c r="Q1525" s="1" t="s">
        <v>81</v>
      </c>
      <c r="R1525" s="1" t="s">
        <v>82</v>
      </c>
      <c r="S1525">
        <v>0</v>
      </c>
      <c r="T1525">
        <v>1516044827</v>
      </c>
      <c r="V1525" t="b">
        <v>0</v>
      </c>
      <c r="W1525">
        <v>99142794</v>
      </c>
      <c r="X1525" s="2">
        <v>42324</v>
      </c>
      <c r="Y1525" s="2">
        <v>42324</v>
      </c>
      <c r="Z1525" s="2">
        <v>42315</v>
      </c>
      <c r="AA1525" s="2">
        <v>42315</v>
      </c>
      <c r="AB1525" s="2">
        <v>42324</v>
      </c>
      <c r="AC1525">
        <v>151656077</v>
      </c>
      <c r="AD1525" s="2">
        <v>42321</v>
      </c>
      <c r="AE1525" s="2">
        <v>42328.755555555559</v>
      </c>
      <c r="AF1525" s="2">
        <v>42336</v>
      </c>
      <c r="AG1525">
        <v>2</v>
      </c>
      <c r="AH1525" s="2">
        <v>42336</v>
      </c>
      <c r="AI1525">
        <v>12</v>
      </c>
      <c r="AJ1525">
        <v>6</v>
      </c>
      <c r="AK1525" s="1" t="s">
        <v>107</v>
      </c>
      <c r="AL1525" s="1" t="s">
        <v>331</v>
      </c>
      <c r="AM1525" s="3">
        <v>42321</v>
      </c>
      <c r="AN1525">
        <v>151662014</v>
      </c>
      <c r="AO1525" s="1" t="s">
        <v>86</v>
      </c>
      <c r="AP1525" s="1" t="s">
        <v>87</v>
      </c>
      <c r="AQ1525" s="1" t="s">
        <v>88</v>
      </c>
      <c r="AR1525">
        <v>234</v>
      </c>
      <c r="AS1525">
        <v>1516044827</v>
      </c>
      <c r="AU1525">
        <v>1475</v>
      </c>
      <c r="AV1525">
        <v>1403</v>
      </c>
      <c r="AW1525">
        <v>0</v>
      </c>
      <c r="AX1525">
        <v>1475</v>
      </c>
      <c r="AY1525">
        <v>1475</v>
      </c>
      <c r="AZ1525">
        <v>0</v>
      </c>
      <c r="BA1525">
        <v>0</v>
      </c>
      <c r="BB1525">
        <v>0</v>
      </c>
      <c r="BC1525">
        <v>17333</v>
      </c>
      <c r="BD1525">
        <v>69332</v>
      </c>
      <c r="BE1525">
        <v>1709</v>
      </c>
      <c r="BF1525" t="s">
        <v>5038</v>
      </c>
      <c r="BG1525" s="1">
        <v>0</v>
      </c>
      <c r="BH1525">
        <v>1</v>
      </c>
      <c r="BI1525" s="1" t="s">
        <v>5171</v>
      </c>
      <c r="BJ1525" s="1" t="s">
        <v>5172</v>
      </c>
    </row>
    <row r="1526" spans="1:62" x14ac:dyDescent="0.3">
      <c r="A1526" s="1" t="s">
        <v>71</v>
      </c>
      <c r="B1526" s="1" t="s">
        <v>72</v>
      </c>
      <c r="C1526" s="2">
        <v>42328.60833333333</v>
      </c>
      <c r="D1526">
        <v>2600100000000</v>
      </c>
      <c r="E1526" s="1" t="s">
        <v>73</v>
      </c>
      <c r="F1526" s="1" t="s">
        <v>74</v>
      </c>
      <c r="G1526" s="2">
        <v>42328.755555555559</v>
      </c>
      <c r="H1526" s="3">
        <v>42328</v>
      </c>
      <c r="I1526" s="2">
        <v>42328.60833333333</v>
      </c>
      <c r="J1526" s="1" t="s">
        <v>75</v>
      </c>
      <c r="K1526" t="b">
        <v>0</v>
      </c>
      <c r="L1526" t="b">
        <v>0</v>
      </c>
      <c r="M1526" s="1" t="s">
        <v>1765</v>
      </c>
      <c r="N1526" s="1" t="s">
        <v>1766</v>
      </c>
      <c r="O1526" s="1" t="s">
        <v>381</v>
      </c>
      <c r="P1526" s="1" t="s">
        <v>380</v>
      </c>
      <c r="Q1526" s="1" t="s">
        <v>81</v>
      </c>
      <c r="R1526" s="1" t="s">
        <v>82</v>
      </c>
      <c r="S1526">
        <v>0</v>
      </c>
      <c r="T1526">
        <v>1516044827</v>
      </c>
      <c r="V1526" t="b">
        <v>0</v>
      </c>
      <c r="W1526">
        <v>99142794</v>
      </c>
      <c r="X1526" s="2">
        <v>42324</v>
      </c>
      <c r="Y1526" s="2">
        <v>42324</v>
      </c>
      <c r="Z1526" s="2">
        <v>42315</v>
      </c>
      <c r="AA1526" s="2">
        <v>42315</v>
      </c>
      <c r="AB1526" s="2">
        <v>42324</v>
      </c>
      <c r="AC1526">
        <v>151656077</v>
      </c>
      <c r="AD1526" s="2">
        <v>42321</v>
      </c>
      <c r="AE1526" s="2">
        <v>42328.755555555559</v>
      </c>
      <c r="AF1526" s="2">
        <v>42336</v>
      </c>
      <c r="AG1526">
        <v>2</v>
      </c>
      <c r="AH1526" s="2">
        <v>42336</v>
      </c>
      <c r="AI1526">
        <v>12</v>
      </c>
      <c r="AJ1526">
        <v>6</v>
      </c>
      <c r="AK1526" s="1" t="s">
        <v>107</v>
      </c>
      <c r="AL1526" s="1" t="s">
        <v>333</v>
      </c>
      <c r="AM1526" s="3">
        <v>42321</v>
      </c>
      <c r="AN1526">
        <v>151662014</v>
      </c>
      <c r="AO1526" s="1" t="s">
        <v>86</v>
      </c>
      <c r="AP1526" s="1" t="s">
        <v>87</v>
      </c>
      <c r="AQ1526" s="1" t="s">
        <v>88</v>
      </c>
      <c r="AR1526">
        <v>121</v>
      </c>
      <c r="AS1526">
        <v>1516044827</v>
      </c>
      <c r="AU1526">
        <v>1380</v>
      </c>
      <c r="AV1526">
        <v>1403</v>
      </c>
      <c r="AW1526">
        <v>0</v>
      </c>
      <c r="AX1526">
        <v>1380</v>
      </c>
      <c r="AY1526">
        <v>1380</v>
      </c>
      <c r="AZ1526">
        <v>0</v>
      </c>
      <c r="BA1526">
        <v>0</v>
      </c>
      <c r="BB1526">
        <v>0</v>
      </c>
      <c r="BC1526">
        <v>17333</v>
      </c>
      <c r="BD1526">
        <v>69332</v>
      </c>
      <c r="BE1526">
        <v>1501</v>
      </c>
      <c r="BF1526" t="s">
        <v>5038</v>
      </c>
      <c r="BG1526" s="1">
        <v>0</v>
      </c>
      <c r="BH1526">
        <v>1</v>
      </c>
      <c r="BI1526" s="1" t="s">
        <v>5171</v>
      </c>
      <c r="BJ1526" s="1" t="s">
        <v>5172</v>
      </c>
    </row>
    <row r="1527" spans="1:62" x14ac:dyDescent="0.3">
      <c r="A1527" s="1" t="s">
        <v>71</v>
      </c>
      <c r="B1527" s="1" t="s">
        <v>72</v>
      </c>
      <c r="C1527" s="2">
        <v>42328.60833333333</v>
      </c>
      <c r="D1527">
        <v>2600100000000</v>
      </c>
      <c r="E1527" s="1" t="s">
        <v>73</v>
      </c>
      <c r="F1527" s="1" t="s">
        <v>74</v>
      </c>
      <c r="G1527" s="2">
        <v>42328.755555555559</v>
      </c>
      <c r="H1527" s="3">
        <v>42328</v>
      </c>
      <c r="I1527" s="2">
        <v>42328.60833333333</v>
      </c>
      <c r="J1527" s="1" t="s">
        <v>75</v>
      </c>
      <c r="K1527" t="b">
        <v>0</v>
      </c>
      <c r="L1527" t="b">
        <v>0</v>
      </c>
      <c r="M1527" s="1" t="s">
        <v>1765</v>
      </c>
      <c r="N1527" s="1" t="s">
        <v>1766</v>
      </c>
      <c r="O1527" s="1" t="s">
        <v>381</v>
      </c>
      <c r="P1527" s="1" t="s">
        <v>380</v>
      </c>
      <c r="Q1527" s="1" t="s">
        <v>81</v>
      </c>
      <c r="R1527" s="1" t="s">
        <v>82</v>
      </c>
      <c r="S1527">
        <v>0</v>
      </c>
      <c r="T1527">
        <v>1516044827</v>
      </c>
      <c r="V1527" t="b">
        <v>0</v>
      </c>
      <c r="W1527">
        <v>99142794</v>
      </c>
      <c r="X1527" s="2">
        <v>42324</v>
      </c>
      <c r="Y1527" s="2">
        <v>42324</v>
      </c>
      <c r="Z1527" s="2">
        <v>42315</v>
      </c>
      <c r="AA1527" s="2">
        <v>42315</v>
      </c>
      <c r="AB1527" s="2">
        <v>42324</v>
      </c>
      <c r="AC1527">
        <v>151656077</v>
      </c>
      <c r="AD1527" s="2">
        <v>42321</v>
      </c>
      <c r="AE1527" s="2">
        <v>42328.755555555559</v>
      </c>
      <c r="AF1527" s="2">
        <v>42336</v>
      </c>
      <c r="AG1527">
        <v>2</v>
      </c>
      <c r="AH1527" s="2">
        <v>42336</v>
      </c>
      <c r="AI1527">
        <v>12</v>
      </c>
      <c r="AJ1527">
        <v>6</v>
      </c>
      <c r="AK1527" s="1" t="s">
        <v>107</v>
      </c>
      <c r="AL1527" s="1" t="s">
        <v>640</v>
      </c>
      <c r="AM1527" s="3">
        <v>42321</v>
      </c>
      <c r="AN1527">
        <v>151662014</v>
      </c>
      <c r="AO1527" s="1" t="s">
        <v>86</v>
      </c>
      <c r="AP1527" s="1" t="s">
        <v>87</v>
      </c>
      <c r="AQ1527" s="1" t="s">
        <v>88</v>
      </c>
      <c r="AR1527">
        <v>0</v>
      </c>
      <c r="AS1527">
        <v>1516044827</v>
      </c>
      <c r="AU1527">
        <v>830</v>
      </c>
      <c r="AV1527">
        <v>1403</v>
      </c>
      <c r="AW1527">
        <v>0</v>
      </c>
      <c r="AX1527">
        <v>830</v>
      </c>
      <c r="AY1527">
        <v>830</v>
      </c>
      <c r="AZ1527">
        <v>0</v>
      </c>
      <c r="BA1527">
        <v>0</v>
      </c>
      <c r="BB1527">
        <v>0</v>
      </c>
      <c r="BC1527">
        <v>17333</v>
      </c>
      <c r="BD1527">
        <v>69332</v>
      </c>
      <c r="BE1527">
        <v>740</v>
      </c>
      <c r="BF1527" t="s">
        <v>5038</v>
      </c>
      <c r="BG1527" s="1">
        <v>0</v>
      </c>
      <c r="BH1527">
        <v>1</v>
      </c>
      <c r="BI1527" s="1" t="s">
        <v>5171</v>
      </c>
      <c r="BJ1527" s="1" t="s">
        <v>5172</v>
      </c>
    </row>
    <row r="1528" spans="1:62" x14ac:dyDescent="0.3">
      <c r="A1528" s="1" t="s">
        <v>71</v>
      </c>
      <c r="B1528" s="1" t="s">
        <v>72</v>
      </c>
      <c r="C1528" s="2">
        <v>42328.60833333333</v>
      </c>
      <c r="D1528">
        <v>2600100000000</v>
      </c>
      <c r="E1528" s="1" t="s">
        <v>73</v>
      </c>
      <c r="F1528" s="1" t="s">
        <v>74</v>
      </c>
      <c r="G1528" s="2">
        <v>42328.755555555559</v>
      </c>
      <c r="H1528" s="3">
        <v>42328</v>
      </c>
      <c r="I1528" s="2">
        <v>42328.60833333333</v>
      </c>
      <c r="J1528" s="1" t="s">
        <v>75</v>
      </c>
      <c r="K1528" t="b">
        <v>0</v>
      </c>
      <c r="L1528" t="b">
        <v>0</v>
      </c>
      <c r="M1528" s="1" t="s">
        <v>1765</v>
      </c>
      <c r="N1528" s="1" t="s">
        <v>1766</v>
      </c>
      <c r="O1528" s="1" t="s">
        <v>381</v>
      </c>
      <c r="P1528" s="1" t="s">
        <v>380</v>
      </c>
      <c r="Q1528" s="1" t="s">
        <v>81</v>
      </c>
      <c r="R1528" s="1" t="s">
        <v>82</v>
      </c>
      <c r="S1528">
        <v>0</v>
      </c>
      <c r="T1528">
        <v>1516044827</v>
      </c>
      <c r="V1528" t="b">
        <v>0</v>
      </c>
      <c r="W1528">
        <v>99142794</v>
      </c>
      <c r="X1528" s="2">
        <v>42324</v>
      </c>
      <c r="Y1528" s="2">
        <v>42324</v>
      </c>
      <c r="Z1528" s="2">
        <v>42315</v>
      </c>
      <c r="AA1528" s="2">
        <v>42315</v>
      </c>
      <c r="AB1528" s="2">
        <v>42324</v>
      </c>
      <c r="AC1528">
        <v>151656077</v>
      </c>
      <c r="AD1528" s="2">
        <v>42321</v>
      </c>
      <c r="AE1528" s="2">
        <v>42328.755555555559</v>
      </c>
      <c r="AF1528" s="2">
        <v>42336</v>
      </c>
      <c r="AG1528">
        <v>2</v>
      </c>
      <c r="AH1528" s="2">
        <v>42336</v>
      </c>
      <c r="AI1528">
        <v>12</v>
      </c>
      <c r="AJ1528">
        <v>6</v>
      </c>
      <c r="AK1528" s="1" t="s">
        <v>107</v>
      </c>
      <c r="AL1528" s="1" t="s">
        <v>326</v>
      </c>
      <c r="AM1528" s="3">
        <v>42321</v>
      </c>
      <c r="AN1528">
        <v>151662014</v>
      </c>
      <c r="AO1528" s="1" t="s">
        <v>86</v>
      </c>
      <c r="AP1528" s="1" t="s">
        <v>87</v>
      </c>
      <c r="AQ1528" s="1" t="s">
        <v>88</v>
      </c>
      <c r="AR1528">
        <v>240</v>
      </c>
      <c r="AS1528">
        <v>1516044827</v>
      </c>
      <c r="AU1528">
        <v>1370</v>
      </c>
      <c r="AV1528">
        <v>1403</v>
      </c>
      <c r="AW1528">
        <v>0</v>
      </c>
      <c r="AX1528">
        <v>1370</v>
      </c>
      <c r="AY1528">
        <v>1370</v>
      </c>
      <c r="AZ1528">
        <v>0</v>
      </c>
      <c r="BA1528">
        <v>0</v>
      </c>
      <c r="BB1528">
        <v>0</v>
      </c>
      <c r="BC1528">
        <v>17333</v>
      </c>
      <c r="BD1528">
        <v>69332</v>
      </c>
      <c r="BE1528">
        <v>1610</v>
      </c>
      <c r="BF1528" t="s">
        <v>5038</v>
      </c>
      <c r="BG1528" s="1">
        <v>0</v>
      </c>
      <c r="BH1528">
        <v>1</v>
      </c>
      <c r="BI1528" s="1" t="s">
        <v>5171</v>
      </c>
      <c r="BJ1528" s="1" t="s">
        <v>5172</v>
      </c>
    </row>
    <row r="1529" spans="1:62" x14ac:dyDescent="0.3">
      <c r="A1529" s="1" t="s">
        <v>71</v>
      </c>
      <c r="B1529" s="1" t="s">
        <v>72</v>
      </c>
      <c r="C1529" s="2">
        <v>42328.60833333333</v>
      </c>
      <c r="D1529">
        <v>2600100000000</v>
      </c>
      <c r="E1529" s="1" t="s">
        <v>73</v>
      </c>
      <c r="F1529" s="1" t="s">
        <v>74</v>
      </c>
      <c r="G1529" s="2">
        <v>42328.755555555559</v>
      </c>
      <c r="H1529" s="3">
        <v>42328</v>
      </c>
      <c r="I1529" s="2">
        <v>42328.60833333333</v>
      </c>
      <c r="J1529" s="1" t="s">
        <v>75</v>
      </c>
      <c r="K1529" t="b">
        <v>0</v>
      </c>
      <c r="L1529" t="b">
        <v>0</v>
      </c>
      <c r="M1529" s="1" t="s">
        <v>1765</v>
      </c>
      <c r="N1529" s="1" t="s">
        <v>1766</v>
      </c>
      <c r="O1529" s="1" t="s">
        <v>381</v>
      </c>
      <c r="P1529" s="1" t="s">
        <v>380</v>
      </c>
      <c r="Q1529" s="1" t="s">
        <v>81</v>
      </c>
      <c r="R1529" s="1" t="s">
        <v>82</v>
      </c>
      <c r="S1529">
        <v>0</v>
      </c>
      <c r="T1529">
        <v>1516044827</v>
      </c>
      <c r="V1529" t="b">
        <v>0</v>
      </c>
      <c r="W1529">
        <v>99142794</v>
      </c>
      <c r="X1529" s="2">
        <v>42324</v>
      </c>
      <c r="Y1529" s="2">
        <v>42324</v>
      </c>
      <c r="Z1529" s="2">
        <v>42315</v>
      </c>
      <c r="AA1529" s="2">
        <v>42315</v>
      </c>
      <c r="AB1529" s="2">
        <v>42324</v>
      </c>
      <c r="AC1529">
        <v>151656077</v>
      </c>
      <c r="AD1529" s="2">
        <v>42321</v>
      </c>
      <c r="AE1529" s="2">
        <v>42328.755555555559</v>
      </c>
      <c r="AF1529" s="2">
        <v>42336</v>
      </c>
      <c r="AG1529">
        <v>2</v>
      </c>
      <c r="AH1529" s="2">
        <v>42336</v>
      </c>
      <c r="AI1529">
        <v>12</v>
      </c>
      <c r="AJ1529">
        <v>6</v>
      </c>
      <c r="AK1529" s="1" t="s">
        <v>107</v>
      </c>
      <c r="AL1529" s="1" t="s">
        <v>328</v>
      </c>
      <c r="AM1529" s="3">
        <v>42321</v>
      </c>
      <c r="AN1529">
        <v>151662014</v>
      </c>
      <c r="AO1529" s="1" t="s">
        <v>86</v>
      </c>
      <c r="AP1529" s="1" t="s">
        <v>87</v>
      </c>
      <c r="AQ1529" s="1" t="s">
        <v>88</v>
      </c>
      <c r="AR1529">
        <v>206</v>
      </c>
      <c r="AS1529">
        <v>1516044827</v>
      </c>
      <c r="AU1529">
        <v>835</v>
      </c>
      <c r="AV1529">
        <v>1403</v>
      </c>
      <c r="AW1529">
        <v>0</v>
      </c>
      <c r="AX1529">
        <v>835</v>
      </c>
      <c r="AY1529">
        <v>835</v>
      </c>
      <c r="AZ1529">
        <v>0</v>
      </c>
      <c r="BA1529">
        <v>0</v>
      </c>
      <c r="BB1529">
        <v>0</v>
      </c>
      <c r="BC1529">
        <v>17333</v>
      </c>
      <c r="BD1529">
        <v>69332</v>
      </c>
      <c r="BE1529">
        <v>1041</v>
      </c>
      <c r="BF1529" t="s">
        <v>5038</v>
      </c>
      <c r="BG1529" s="1">
        <v>0</v>
      </c>
      <c r="BH1529">
        <v>1</v>
      </c>
      <c r="BI1529" s="1" t="s">
        <v>5171</v>
      </c>
      <c r="BJ1529" s="1" t="s">
        <v>5172</v>
      </c>
    </row>
    <row r="1530" spans="1:62" x14ac:dyDescent="0.3">
      <c r="A1530" s="1" t="s">
        <v>71</v>
      </c>
      <c r="B1530" s="1" t="s">
        <v>72</v>
      </c>
      <c r="C1530" s="2">
        <v>42328.60833333333</v>
      </c>
      <c r="D1530">
        <v>2600100000000</v>
      </c>
      <c r="E1530" s="1" t="s">
        <v>133</v>
      </c>
      <c r="F1530" s="1" t="s">
        <v>134</v>
      </c>
      <c r="G1530" s="2">
        <v>42328.756249999999</v>
      </c>
      <c r="H1530" s="3">
        <v>42328</v>
      </c>
      <c r="I1530" s="2">
        <v>42328.60833333333</v>
      </c>
      <c r="J1530" s="1" t="s">
        <v>75</v>
      </c>
      <c r="K1530" t="b">
        <v>0</v>
      </c>
      <c r="L1530" t="b">
        <v>0</v>
      </c>
      <c r="M1530" s="1" t="s">
        <v>1765</v>
      </c>
      <c r="N1530" s="1" t="s">
        <v>1766</v>
      </c>
      <c r="O1530" s="1" t="s">
        <v>104</v>
      </c>
      <c r="P1530" s="1" t="s">
        <v>103</v>
      </c>
      <c r="Q1530" s="1" t="s">
        <v>105</v>
      </c>
      <c r="R1530" s="1" t="s">
        <v>106</v>
      </c>
      <c r="S1530">
        <v>0</v>
      </c>
      <c r="T1530">
        <v>1516044827</v>
      </c>
      <c r="V1530" t="b">
        <v>0</v>
      </c>
      <c r="W1530">
        <v>99142795</v>
      </c>
      <c r="X1530" s="2">
        <v>42324</v>
      </c>
      <c r="Y1530" s="2">
        <v>42324</v>
      </c>
      <c r="Z1530" s="2">
        <v>42315</v>
      </c>
      <c r="AA1530" s="2">
        <v>42315</v>
      </c>
      <c r="AB1530" s="2">
        <v>42324</v>
      </c>
      <c r="AC1530">
        <v>151656077</v>
      </c>
      <c r="AD1530" s="2">
        <v>42321</v>
      </c>
      <c r="AE1530" s="2">
        <v>42328.756249999999</v>
      </c>
      <c r="AF1530" s="2">
        <v>42336</v>
      </c>
      <c r="AG1530">
        <v>2</v>
      </c>
      <c r="AH1530" s="2">
        <v>42336</v>
      </c>
      <c r="AI1530">
        <v>12</v>
      </c>
      <c r="AJ1530">
        <v>12</v>
      </c>
      <c r="AK1530" s="1" t="s">
        <v>107</v>
      </c>
      <c r="AL1530" s="1" t="s">
        <v>331</v>
      </c>
      <c r="AM1530" s="3">
        <v>42321</v>
      </c>
      <c r="AN1530">
        <v>151662014</v>
      </c>
      <c r="AO1530" s="1" t="s">
        <v>86</v>
      </c>
      <c r="AP1530" s="1" t="s">
        <v>108</v>
      </c>
      <c r="AQ1530" s="1" t="s">
        <v>106</v>
      </c>
      <c r="AR1530">
        <v>0</v>
      </c>
      <c r="AS1530">
        <v>1516044827</v>
      </c>
      <c r="AU1530">
        <v>1475</v>
      </c>
      <c r="AV1530">
        <v>1403</v>
      </c>
      <c r="AW1530">
        <v>0</v>
      </c>
      <c r="AX1530">
        <v>1475</v>
      </c>
      <c r="AY1530">
        <v>1475</v>
      </c>
      <c r="AZ1530">
        <v>0</v>
      </c>
      <c r="BA1530">
        <v>0</v>
      </c>
      <c r="BB1530">
        <v>0</v>
      </c>
      <c r="BC1530">
        <v>17333</v>
      </c>
      <c r="BD1530">
        <v>69332</v>
      </c>
      <c r="BE1530">
        <v>1709</v>
      </c>
      <c r="BF1530" t="s">
        <v>5042</v>
      </c>
      <c r="BG1530" s="1">
        <v>0</v>
      </c>
      <c r="BH1530">
        <v>1</v>
      </c>
      <c r="BI1530" s="1" t="s">
        <v>5171</v>
      </c>
      <c r="BJ1530" s="1" t="s">
        <v>5172</v>
      </c>
    </row>
    <row r="1531" spans="1:62" x14ac:dyDescent="0.3">
      <c r="A1531" s="1" t="s">
        <v>71</v>
      </c>
      <c r="B1531" s="1" t="s">
        <v>72</v>
      </c>
      <c r="C1531" s="2">
        <v>42328.60833333333</v>
      </c>
      <c r="D1531">
        <v>2600100000000</v>
      </c>
      <c r="E1531" s="1" t="s">
        <v>133</v>
      </c>
      <c r="F1531" s="1" t="s">
        <v>134</v>
      </c>
      <c r="G1531" s="2">
        <v>42328.756249999999</v>
      </c>
      <c r="H1531" s="3">
        <v>42328</v>
      </c>
      <c r="I1531" s="2">
        <v>42328.60833333333</v>
      </c>
      <c r="J1531" s="1" t="s">
        <v>75</v>
      </c>
      <c r="K1531" t="b">
        <v>0</v>
      </c>
      <c r="L1531" t="b">
        <v>0</v>
      </c>
      <c r="M1531" s="1" t="s">
        <v>1765</v>
      </c>
      <c r="N1531" s="1" t="s">
        <v>1766</v>
      </c>
      <c r="O1531" s="1" t="s">
        <v>104</v>
      </c>
      <c r="P1531" s="1" t="s">
        <v>103</v>
      </c>
      <c r="Q1531" s="1" t="s">
        <v>105</v>
      </c>
      <c r="R1531" s="1" t="s">
        <v>106</v>
      </c>
      <c r="S1531">
        <v>0</v>
      </c>
      <c r="T1531">
        <v>1516044827</v>
      </c>
      <c r="V1531" t="b">
        <v>0</v>
      </c>
      <c r="W1531">
        <v>99142795</v>
      </c>
      <c r="X1531" s="2">
        <v>42324</v>
      </c>
      <c r="Y1531" s="2">
        <v>42324</v>
      </c>
      <c r="Z1531" s="2">
        <v>42315</v>
      </c>
      <c r="AA1531" s="2">
        <v>42315</v>
      </c>
      <c r="AB1531" s="2">
        <v>42324</v>
      </c>
      <c r="AC1531">
        <v>151656077</v>
      </c>
      <c r="AD1531" s="2">
        <v>42321</v>
      </c>
      <c r="AE1531" s="2">
        <v>42328.756249999999</v>
      </c>
      <c r="AF1531" s="2">
        <v>42336</v>
      </c>
      <c r="AG1531">
        <v>2</v>
      </c>
      <c r="AH1531" s="2">
        <v>42336</v>
      </c>
      <c r="AI1531">
        <v>12</v>
      </c>
      <c r="AJ1531">
        <v>12</v>
      </c>
      <c r="AK1531" s="1" t="s">
        <v>107</v>
      </c>
      <c r="AL1531" s="1" t="s">
        <v>333</v>
      </c>
      <c r="AM1531" s="3">
        <v>42321</v>
      </c>
      <c r="AN1531">
        <v>151662014</v>
      </c>
      <c r="AO1531" s="1" t="s">
        <v>86</v>
      </c>
      <c r="AP1531" s="1" t="s">
        <v>108</v>
      </c>
      <c r="AQ1531" s="1" t="s">
        <v>106</v>
      </c>
      <c r="AR1531">
        <v>0</v>
      </c>
      <c r="AS1531">
        <v>1516044827</v>
      </c>
      <c r="AU1531">
        <v>1380</v>
      </c>
      <c r="AV1531">
        <v>1403</v>
      </c>
      <c r="AW1531">
        <v>0</v>
      </c>
      <c r="AX1531">
        <v>1380</v>
      </c>
      <c r="AY1531">
        <v>1380</v>
      </c>
      <c r="AZ1531">
        <v>0</v>
      </c>
      <c r="BA1531">
        <v>0</v>
      </c>
      <c r="BB1531">
        <v>0</v>
      </c>
      <c r="BC1531">
        <v>17333</v>
      </c>
      <c r="BD1531">
        <v>69332</v>
      </c>
      <c r="BE1531">
        <v>1501</v>
      </c>
      <c r="BF1531" t="s">
        <v>5042</v>
      </c>
      <c r="BG1531" s="1">
        <v>0</v>
      </c>
      <c r="BH1531">
        <v>1</v>
      </c>
      <c r="BI1531" s="1" t="s">
        <v>5171</v>
      </c>
      <c r="BJ1531" s="1" t="s">
        <v>5172</v>
      </c>
    </row>
    <row r="1532" spans="1:62" x14ac:dyDescent="0.3">
      <c r="A1532" s="1" t="s">
        <v>71</v>
      </c>
      <c r="B1532" s="1" t="s">
        <v>72</v>
      </c>
      <c r="C1532" s="2">
        <v>42328.60833333333</v>
      </c>
      <c r="D1532">
        <v>2600100000000</v>
      </c>
      <c r="E1532" s="1" t="s">
        <v>133</v>
      </c>
      <c r="F1532" s="1" t="s">
        <v>134</v>
      </c>
      <c r="G1532" s="2">
        <v>42328.756249999999</v>
      </c>
      <c r="H1532" s="3">
        <v>42328</v>
      </c>
      <c r="I1532" s="2">
        <v>42328.60833333333</v>
      </c>
      <c r="J1532" s="1" t="s">
        <v>75</v>
      </c>
      <c r="K1532" t="b">
        <v>0</v>
      </c>
      <c r="L1532" t="b">
        <v>0</v>
      </c>
      <c r="M1532" s="1" t="s">
        <v>1765</v>
      </c>
      <c r="N1532" s="1" t="s">
        <v>1766</v>
      </c>
      <c r="O1532" s="1" t="s">
        <v>104</v>
      </c>
      <c r="P1532" s="1" t="s">
        <v>103</v>
      </c>
      <c r="Q1532" s="1" t="s">
        <v>105</v>
      </c>
      <c r="R1532" s="1" t="s">
        <v>106</v>
      </c>
      <c r="S1532">
        <v>0</v>
      </c>
      <c r="T1532">
        <v>1516044827</v>
      </c>
      <c r="V1532" t="b">
        <v>0</v>
      </c>
      <c r="W1532">
        <v>99142795</v>
      </c>
      <c r="X1532" s="2">
        <v>42324</v>
      </c>
      <c r="Y1532" s="2">
        <v>42324</v>
      </c>
      <c r="Z1532" s="2">
        <v>42315</v>
      </c>
      <c r="AA1532" s="2">
        <v>42315</v>
      </c>
      <c r="AB1532" s="2">
        <v>42324</v>
      </c>
      <c r="AC1532">
        <v>151656077</v>
      </c>
      <c r="AD1532" s="2">
        <v>42321</v>
      </c>
      <c r="AE1532" s="2">
        <v>42328.756249999999</v>
      </c>
      <c r="AF1532" s="2">
        <v>42336</v>
      </c>
      <c r="AG1532">
        <v>2</v>
      </c>
      <c r="AH1532" s="2">
        <v>42336</v>
      </c>
      <c r="AI1532">
        <v>12</v>
      </c>
      <c r="AJ1532">
        <v>12</v>
      </c>
      <c r="AK1532" s="1" t="s">
        <v>107</v>
      </c>
      <c r="AL1532" s="1" t="s">
        <v>640</v>
      </c>
      <c r="AM1532" s="3">
        <v>42321</v>
      </c>
      <c r="AN1532">
        <v>151662014</v>
      </c>
      <c r="AO1532" s="1" t="s">
        <v>86</v>
      </c>
      <c r="AP1532" s="1" t="s">
        <v>108</v>
      </c>
      <c r="AQ1532" s="1" t="s">
        <v>106</v>
      </c>
      <c r="AR1532">
        <v>0</v>
      </c>
      <c r="AS1532">
        <v>1516044827</v>
      </c>
      <c r="AU1532">
        <v>830</v>
      </c>
      <c r="AV1532">
        <v>1403</v>
      </c>
      <c r="AW1532">
        <v>0</v>
      </c>
      <c r="AX1532">
        <v>830</v>
      </c>
      <c r="AY1532">
        <v>830</v>
      </c>
      <c r="AZ1532">
        <v>0</v>
      </c>
      <c r="BA1532">
        <v>0</v>
      </c>
      <c r="BB1532">
        <v>0</v>
      </c>
      <c r="BC1532">
        <v>17333</v>
      </c>
      <c r="BD1532">
        <v>69332</v>
      </c>
      <c r="BE1532">
        <v>740</v>
      </c>
      <c r="BF1532" t="s">
        <v>5042</v>
      </c>
      <c r="BG1532" s="1">
        <v>0</v>
      </c>
      <c r="BH1532">
        <v>1</v>
      </c>
      <c r="BI1532" s="1" t="s">
        <v>5171</v>
      </c>
      <c r="BJ1532" s="1" t="s">
        <v>5172</v>
      </c>
    </row>
    <row r="1533" spans="1:62" x14ac:dyDescent="0.3">
      <c r="A1533" s="1" t="s">
        <v>71</v>
      </c>
      <c r="B1533" s="1" t="s">
        <v>72</v>
      </c>
      <c r="C1533" s="2">
        <v>42328.60833333333</v>
      </c>
      <c r="D1533">
        <v>2600100000000</v>
      </c>
      <c r="E1533" s="1" t="s">
        <v>133</v>
      </c>
      <c r="F1533" s="1" t="s">
        <v>134</v>
      </c>
      <c r="G1533" s="2">
        <v>42328.756249999999</v>
      </c>
      <c r="H1533" s="3">
        <v>42328</v>
      </c>
      <c r="I1533" s="2">
        <v>42328.60833333333</v>
      </c>
      <c r="J1533" s="1" t="s">
        <v>75</v>
      </c>
      <c r="K1533" t="b">
        <v>0</v>
      </c>
      <c r="L1533" t="b">
        <v>0</v>
      </c>
      <c r="M1533" s="1" t="s">
        <v>1765</v>
      </c>
      <c r="N1533" s="1" t="s">
        <v>1766</v>
      </c>
      <c r="O1533" s="1" t="s">
        <v>104</v>
      </c>
      <c r="P1533" s="1" t="s">
        <v>103</v>
      </c>
      <c r="Q1533" s="1" t="s">
        <v>105</v>
      </c>
      <c r="R1533" s="1" t="s">
        <v>106</v>
      </c>
      <c r="S1533">
        <v>0</v>
      </c>
      <c r="T1533">
        <v>1516044827</v>
      </c>
      <c r="V1533" t="b">
        <v>0</v>
      </c>
      <c r="W1533">
        <v>99142795</v>
      </c>
      <c r="X1533" s="2">
        <v>42324</v>
      </c>
      <c r="Y1533" s="2">
        <v>42324</v>
      </c>
      <c r="Z1533" s="2">
        <v>42315</v>
      </c>
      <c r="AA1533" s="2">
        <v>42315</v>
      </c>
      <c r="AB1533" s="2">
        <v>42324</v>
      </c>
      <c r="AC1533">
        <v>151656077</v>
      </c>
      <c r="AD1533" s="2">
        <v>42321</v>
      </c>
      <c r="AE1533" s="2">
        <v>42328.756249999999</v>
      </c>
      <c r="AF1533" s="2">
        <v>42336</v>
      </c>
      <c r="AG1533">
        <v>2</v>
      </c>
      <c r="AH1533" s="2">
        <v>42336</v>
      </c>
      <c r="AI1533">
        <v>12</v>
      </c>
      <c r="AJ1533">
        <v>12</v>
      </c>
      <c r="AK1533" s="1" t="s">
        <v>107</v>
      </c>
      <c r="AL1533" s="1" t="s">
        <v>326</v>
      </c>
      <c r="AM1533" s="3">
        <v>42321</v>
      </c>
      <c r="AN1533">
        <v>151662014</v>
      </c>
      <c r="AO1533" s="1" t="s">
        <v>86</v>
      </c>
      <c r="AP1533" s="1" t="s">
        <v>108</v>
      </c>
      <c r="AQ1533" s="1" t="s">
        <v>106</v>
      </c>
      <c r="AR1533">
        <v>0</v>
      </c>
      <c r="AS1533">
        <v>1516044827</v>
      </c>
      <c r="AU1533">
        <v>1370</v>
      </c>
      <c r="AV1533">
        <v>1403</v>
      </c>
      <c r="AW1533">
        <v>0</v>
      </c>
      <c r="AX1533">
        <v>1370</v>
      </c>
      <c r="AY1533">
        <v>1370</v>
      </c>
      <c r="AZ1533">
        <v>0</v>
      </c>
      <c r="BA1533">
        <v>0</v>
      </c>
      <c r="BB1533">
        <v>0</v>
      </c>
      <c r="BC1533">
        <v>17333</v>
      </c>
      <c r="BD1533">
        <v>69332</v>
      </c>
      <c r="BE1533">
        <v>1610</v>
      </c>
      <c r="BF1533" t="s">
        <v>5042</v>
      </c>
      <c r="BG1533" s="1">
        <v>0</v>
      </c>
      <c r="BH1533">
        <v>1</v>
      </c>
      <c r="BI1533" s="1" t="s">
        <v>5171</v>
      </c>
      <c r="BJ1533" s="1" t="s">
        <v>5172</v>
      </c>
    </row>
    <row r="1534" spans="1:62" x14ac:dyDescent="0.3">
      <c r="A1534" s="1" t="s">
        <v>71</v>
      </c>
      <c r="B1534" s="1" t="s">
        <v>72</v>
      </c>
      <c r="C1534" s="2">
        <v>42328.60833333333</v>
      </c>
      <c r="D1534">
        <v>2600100000000</v>
      </c>
      <c r="E1534" s="1" t="s">
        <v>133</v>
      </c>
      <c r="F1534" s="1" t="s">
        <v>134</v>
      </c>
      <c r="G1534" s="2">
        <v>42328.756249999999</v>
      </c>
      <c r="H1534" s="3">
        <v>42328</v>
      </c>
      <c r="I1534" s="2">
        <v>42328.60833333333</v>
      </c>
      <c r="J1534" s="1" t="s">
        <v>75</v>
      </c>
      <c r="K1534" t="b">
        <v>0</v>
      </c>
      <c r="L1534" t="b">
        <v>0</v>
      </c>
      <c r="M1534" s="1" t="s">
        <v>1765</v>
      </c>
      <c r="N1534" s="1" t="s">
        <v>1766</v>
      </c>
      <c r="O1534" s="1" t="s">
        <v>104</v>
      </c>
      <c r="P1534" s="1" t="s">
        <v>103</v>
      </c>
      <c r="Q1534" s="1" t="s">
        <v>105</v>
      </c>
      <c r="R1534" s="1" t="s">
        <v>106</v>
      </c>
      <c r="S1534">
        <v>0</v>
      </c>
      <c r="T1534">
        <v>1516044827</v>
      </c>
      <c r="V1534" t="b">
        <v>0</v>
      </c>
      <c r="W1534">
        <v>99142795</v>
      </c>
      <c r="X1534" s="2">
        <v>42324</v>
      </c>
      <c r="Y1534" s="2">
        <v>42324</v>
      </c>
      <c r="Z1534" s="2">
        <v>42315</v>
      </c>
      <c r="AA1534" s="2">
        <v>42315</v>
      </c>
      <c r="AB1534" s="2">
        <v>42324</v>
      </c>
      <c r="AC1534">
        <v>151656077</v>
      </c>
      <c r="AD1534" s="2">
        <v>42321</v>
      </c>
      <c r="AE1534" s="2">
        <v>42328.756249999999</v>
      </c>
      <c r="AF1534" s="2">
        <v>42336</v>
      </c>
      <c r="AG1534">
        <v>2</v>
      </c>
      <c r="AH1534" s="2">
        <v>42336</v>
      </c>
      <c r="AI1534">
        <v>12</v>
      </c>
      <c r="AJ1534">
        <v>12</v>
      </c>
      <c r="AK1534" s="1" t="s">
        <v>107</v>
      </c>
      <c r="AL1534" s="1" t="s">
        <v>328</v>
      </c>
      <c r="AM1534" s="3">
        <v>42321</v>
      </c>
      <c r="AN1534">
        <v>151662014</v>
      </c>
      <c r="AO1534" s="1" t="s">
        <v>86</v>
      </c>
      <c r="AP1534" s="1" t="s">
        <v>108</v>
      </c>
      <c r="AQ1534" s="1" t="s">
        <v>106</v>
      </c>
      <c r="AR1534">
        <v>0</v>
      </c>
      <c r="AS1534">
        <v>1516044827</v>
      </c>
      <c r="AU1534">
        <v>835</v>
      </c>
      <c r="AV1534">
        <v>1403</v>
      </c>
      <c r="AW1534">
        <v>0</v>
      </c>
      <c r="AX1534">
        <v>835</v>
      </c>
      <c r="AY1534">
        <v>835</v>
      </c>
      <c r="AZ1534">
        <v>0</v>
      </c>
      <c r="BA1534">
        <v>0</v>
      </c>
      <c r="BB1534">
        <v>0</v>
      </c>
      <c r="BC1534">
        <v>17333</v>
      </c>
      <c r="BD1534">
        <v>69332</v>
      </c>
      <c r="BE1534">
        <v>1041</v>
      </c>
      <c r="BF1534" t="s">
        <v>5042</v>
      </c>
      <c r="BG1534" s="1">
        <v>0</v>
      </c>
      <c r="BH1534">
        <v>1</v>
      </c>
      <c r="BI1534" s="1" t="s">
        <v>5171</v>
      </c>
      <c r="BJ1534" s="1" t="s">
        <v>5172</v>
      </c>
    </row>
    <row r="1535" spans="1:62" x14ac:dyDescent="0.3">
      <c r="A1535" s="1" t="s">
        <v>71</v>
      </c>
      <c r="B1535" s="1" t="s">
        <v>75</v>
      </c>
      <c r="C1535" s="2">
        <v>42328.60833333333</v>
      </c>
      <c r="D1535">
        <v>2600100000000</v>
      </c>
      <c r="E1535" s="1" t="s">
        <v>109</v>
      </c>
      <c r="F1535" s="1" t="s">
        <v>110</v>
      </c>
      <c r="G1535" s="2">
        <v>42328.756249999999</v>
      </c>
      <c r="H1535" s="3">
        <v>42328</v>
      </c>
      <c r="I1535" s="2">
        <v>42328.60833333333</v>
      </c>
      <c r="J1535" s="1" t="s">
        <v>75</v>
      </c>
      <c r="K1535" t="b">
        <v>0</v>
      </c>
      <c r="L1535" t="b">
        <v>1</v>
      </c>
      <c r="M1535" s="1" t="s">
        <v>1765</v>
      </c>
      <c r="N1535" s="1" t="s">
        <v>1766</v>
      </c>
      <c r="O1535" s="1" t="s">
        <v>112</v>
      </c>
      <c r="P1535" s="1" t="s">
        <v>111</v>
      </c>
      <c r="Q1535" s="1" t="s">
        <v>113</v>
      </c>
      <c r="R1535" s="1" t="s">
        <v>114</v>
      </c>
      <c r="S1535">
        <v>0</v>
      </c>
      <c r="T1535">
        <v>1516044827</v>
      </c>
      <c r="U1535">
        <v>1516515942</v>
      </c>
      <c r="V1535" t="b">
        <v>0</v>
      </c>
      <c r="W1535">
        <v>99142796</v>
      </c>
      <c r="X1535" s="2">
        <v>42324</v>
      </c>
      <c r="Y1535" s="2">
        <v>42324</v>
      </c>
      <c r="Z1535" s="2">
        <v>42315</v>
      </c>
      <c r="AA1535" s="2">
        <v>42315</v>
      </c>
      <c r="AB1535" s="2">
        <v>42324</v>
      </c>
      <c r="AC1535">
        <v>151656077</v>
      </c>
      <c r="AD1535" s="2">
        <v>42321</v>
      </c>
      <c r="AE1535" s="2">
        <v>42328.756249999999</v>
      </c>
      <c r="AF1535" s="2">
        <v>42336</v>
      </c>
      <c r="AG1535">
        <v>2</v>
      </c>
      <c r="AH1535" s="2">
        <v>42336</v>
      </c>
      <c r="AI1535">
        <v>12</v>
      </c>
      <c r="AJ1535">
        <v>1</v>
      </c>
      <c r="AK1535" s="1" t="s">
        <v>107</v>
      </c>
      <c r="AL1535" s="1" t="s">
        <v>331</v>
      </c>
      <c r="AM1535" s="3">
        <v>42321</v>
      </c>
      <c r="AN1535">
        <v>151662014</v>
      </c>
      <c r="AO1535" s="1" t="s">
        <v>86</v>
      </c>
      <c r="AP1535" s="1" t="s">
        <v>115</v>
      </c>
      <c r="AQ1535" s="1" t="s">
        <v>114</v>
      </c>
      <c r="AR1535">
        <v>0</v>
      </c>
      <c r="AS1535">
        <v>1516044827</v>
      </c>
      <c r="AT1535">
        <v>1475</v>
      </c>
      <c r="AU1535">
        <v>1475</v>
      </c>
      <c r="AV1535">
        <v>1403</v>
      </c>
      <c r="AW1535">
        <v>0</v>
      </c>
      <c r="AX1535">
        <v>1475</v>
      </c>
      <c r="AY1535">
        <v>1475</v>
      </c>
      <c r="AZ1535">
        <v>0</v>
      </c>
      <c r="BA1535">
        <v>0</v>
      </c>
      <c r="BB1535">
        <v>0</v>
      </c>
      <c r="BC1535">
        <v>17333</v>
      </c>
      <c r="BD1535">
        <v>69332</v>
      </c>
      <c r="BE1535">
        <v>1709</v>
      </c>
      <c r="BF1535" t="s">
        <v>5040</v>
      </c>
      <c r="BG1535" s="1">
        <v>0</v>
      </c>
      <c r="BH1535">
        <v>1</v>
      </c>
      <c r="BI1535" s="1" t="s">
        <v>5171</v>
      </c>
      <c r="BJ1535" s="1" t="s">
        <v>5172</v>
      </c>
    </row>
    <row r="1536" spans="1:62" x14ac:dyDescent="0.3">
      <c r="A1536" s="1" t="s">
        <v>71</v>
      </c>
      <c r="B1536" s="1" t="s">
        <v>75</v>
      </c>
      <c r="C1536" s="2">
        <v>42328.60833333333</v>
      </c>
      <c r="D1536">
        <v>2600100000000</v>
      </c>
      <c r="E1536" s="1" t="s">
        <v>109</v>
      </c>
      <c r="F1536" s="1" t="s">
        <v>110</v>
      </c>
      <c r="G1536" s="2">
        <v>42328.756249999999</v>
      </c>
      <c r="H1536" s="3">
        <v>42328</v>
      </c>
      <c r="I1536" s="2">
        <v>42328.60833333333</v>
      </c>
      <c r="J1536" s="1" t="s">
        <v>75</v>
      </c>
      <c r="K1536" t="b">
        <v>0</v>
      </c>
      <c r="L1536" t="b">
        <v>1</v>
      </c>
      <c r="M1536" s="1" t="s">
        <v>1765</v>
      </c>
      <c r="N1536" s="1" t="s">
        <v>1766</v>
      </c>
      <c r="O1536" s="1" t="s">
        <v>112</v>
      </c>
      <c r="P1536" s="1" t="s">
        <v>111</v>
      </c>
      <c r="Q1536" s="1" t="s">
        <v>113</v>
      </c>
      <c r="R1536" s="1" t="s">
        <v>114</v>
      </c>
      <c r="S1536">
        <v>0</v>
      </c>
      <c r="T1536">
        <v>1516044827</v>
      </c>
      <c r="U1536">
        <v>1516515942</v>
      </c>
      <c r="V1536" t="b">
        <v>0</v>
      </c>
      <c r="W1536">
        <v>99142796</v>
      </c>
      <c r="X1536" s="2">
        <v>42324</v>
      </c>
      <c r="Y1536" s="2">
        <v>42324</v>
      </c>
      <c r="Z1536" s="2">
        <v>42315</v>
      </c>
      <c r="AA1536" s="2">
        <v>42315</v>
      </c>
      <c r="AB1536" s="2">
        <v>42324</v>
      </c>
      <c r="AC1536">
        <v>151656077</v>
      </c>
      <c r="AD1536" s="2">
        <v>42321</v>
      </c>
      <c r="AE1536" s="2">
        <v>42328.756249999999</v>
      </c>
      <c r="AF1536" s="2">
        <v>42336</v>
      </c>
      <c r="AG1536">
        <v>2</v>
      </c>
      <c r="AH1536" s="2">
        <v>42336</v>
      </c>
      <c r="AI1536">
        <v>12</v>
      </c>
      <c r="AJ1536">
        <v>1</v>
      </c>
      <c r="AK1536" s="1" t="s">
        <v>107</v>
      </c>
      <c r="AL1536" s="1" t="s">
        <v>333</v>
      </c>
      <c r="AM1536" s="3">
        <v>42321</v>
      </c>
      <c r="AN1536">
        <v>151662014</v>
      </c>
      <c r="AO1536" s="1" t="s">
        <v>86</v>
      </c>
      <c r="AP1536" s="1" t="s">
        <v>115</v>
      </c>
      <c r="AQ1536" s="1" t="s">
        <v>114</v>
      </c>
      <c r="AR1536">
        <v>75</v>
      </c>
      <c r="AS1536">
        <v>1516044827</v>
      </c>
      <c r="AT1536">
        <v>1305</v>
      </c>
      <c r="AU1536">
        <v>1305</v>
      </c>
      <c r="AV1536">
        <v>1403</v>
      </c>
      <c r="AW1536">
        <v>0</v>
      </c>
      <c r="AX1536">
        <v>1305</v>
      </c>
      <c r="AY1536">
        <v>1305</v>
      </c>
      <c r="AZ1536">
        <v>0</v>
      </c>
      <c r="BA1536">
        <v>0</v>
      </c>
      <c r="BB1536">
        <v>0</v>
      </c>
      <c r="BC1536">
        <v>17333</v>
      </c>
      <c r="BD1536">
        <v>69332</v>
      </c>
      <c r="BE1536">
        <v>1501</v>
      </c>
      <c r="BF1536" t="s">
        <v>5040</v>
      </c>
      <c r="BG1536" s="1">
        <v>0</v>
      </c>
      <c r="BH1536">
        <v>1</v>
      </c>
      <c r="BI1536" s="1" t="s">
        <v>5171</v>
      </c>
      <c r="BJ1536" s="1" t="s">
        <v>5172</v>
      </c>
    </row>
    <row r="1537" spans="1:62" x14ac:dyDescent="0.3">
      <c r="A1537" s="1" t="s">
        <v>71</v>
      </c>
      <c r="B1537" s="1" t="s">
        <v>75</v>
      </c>
      <c r="C1537" s="2">
        <v>42328.60833333333</v>
      </c>
      <c r="D1537">
        <v>2600100000000</v>
      </c>
      <c r="E1537" s="1" t="s">
        <v>109</v>
      </c>
      <c r="F1537" s="1" t="s">
        <v>110</v>
      </c>
      <c r="G1537" s="2">
        <v>42328.756249999999</v>
      </c>
      <c r="H1537" s="3">
        <v>42328</v>
      </c>
      <c r="I1537" s="2">
        <v>42328.60833333333</v>
      </c>
      <c r="J1537" s="1" t="s">
        <v>75</v>
      </c>
      <c r="K1537" t="b">
        <v>0</v>
      </c>
      <c r="L1537" t="b">
        <v>1</v>
      </c>
      <c r="M1537" s="1" t="s">
        <v>1765</v>
      </c>
      <c r="N1537" s="1" t="s">
        <v>1766</v>
      </c>
      <c r="O1537" s="1" t="s">
        <v>112</v>
      </c>
      <c r="P1537" s="1" t="s">
        <v>111</v>
      </c>
      <c r="Q1537" s="1" t="s">
        <v>113</v>
      </c>
      <c r="R1537" s="1" t="s">
        <v>114</v>
      </c>
      <c r="S1537">
        <v>0</v>
      </c>
      <c r="T1537">
        <v>1516044827</v>
      </c>
      <c r="U1537">
        <v>1516515942</v>
      </c>
      <c r="V1537" t="b">
        <v>0</v>
      </c>
      <c r="W1537">
        <v>99142796</v>
      </c>
      <c r="X1537" s="2">
        <v>42324</v>
      </c>
      <c r="Y1537" s="2">
        <v>42324</v>
      </c>
      <c r="Z1537" s="2">
        <v>42315</v>
      </c>
      <c r="AA1537" s="2">
        <v>42315</v>
      </c>
      <c r="AB1537" s="2">
        <v>42324</v>
      </c>
      <c r="AC1537">
        <v>151656077</v>
      </c>
      <c r="AD1537" s="2">
        <v>42321</v>
      </c>
      <c r="AE1537" s="2">
        <v>42328.756249999999</v>
      </c>
      <c r="AF1537" s="2">
        <v>42336</v>
      </c>
      <c r="AG1537">
        <v>2</v>
      </c>
      <c r="AH1537" s="2">
        <v>42336</v>
      </c>
      <c r="AI1537">
        <v>12</v>
      </c>
      <c r="AJ1537">
        <v>1</v>
      </c>
      <c r="AK1537" s="1" t="s">
        <v>107</v>
      </c>
      <c r="AL1537" s="1" t="s">
        <v>640</v>
      </c>
      <c r="AM1537" s="3">
        <v>42321</v>
      </c>
      <c r="AN1537">
        <v>151662014</v>
      </c>
      <c r="AO1537" s="1" t="s">
        <v>86</v>
      </c>
      <c r="AP1537" s="1" t="s">
        <v>115</v>
      </c>
      <c r="AQ1537" s="1" t="s">
        <v>114</v>
      </c>
      <c r="AR1537">
        <v>214</v>
      </c>
      <c r="AS1537">
        <v>1516044827</v>
      </c>
      <c r="AT1537">
        <v>616</v>
      </c>
      <c r="AU1537">
        <v>616</v>
      </c>
      <c r="AV1537">
        <v>1403</v>
      </c>
      <c r="AW1537">
        <v>0</v>
      </c>
      <c r="AX1537">
        <v>616</v>
      </c>
      <c r="AY1537">
        <v>616</v>
      </c>
      <c r="AZ1537">
        <v>0</v>
      </c>
      <c r="BA1537">
        <v>0</v>
      </c>
      <c r="BB1537">
        <v>0</v>
      </c>
      <c r="BC1537">
        <v>17333</v>
      </c>
      <c r="BD1537">
        <v>69332</v>
      </c>
      <c r="BE1537">
        <v>740</v>
      </c>
      <c r="BF1537" t="s">
        <v>5040</v>
      </c>
      <c r="BG1537" s="1">
        <v>0</v>
      </c>
      <c r="BH1537">
        <v>1</v>
      </c>
      <c r="BI1537" s="1" t="s">
        <v>5171</v>
      </c>
      <c r="BJ1537" s="1" t="s">
        <v>5172</v>
      </c>
    </row>
    <row r="1538" spans="1:62" x14ac:dyDescent="0.3">
      <c r="A1538" s="1" t="s">
        <v>71</v>
      </c>
      <c r="B1538" s="1" t="s">
        <v>75</v>
      </c>
      <c r="C1538" s="2">
        <v>42328.60833333333</v>
      </c>
      <c r="D1538">
        <v>2600100000000</v>
      </c>
      <c r="E1538" s="1" t="s">
        <v>109</v>
      </c>
      <c r="F1538" s="1" t="s">
        <v>110</v>
      </c>
      <c r="G1538" s="2">
        <v>42328.756249999999</v>
      </c>
      <c r="H1538" s="3">
        <v>42328</v>
      </c>
      <c r="I1538" s="2">
        <v>42328.60833333333</v>
      </c>
      <c r="J1538" s="1" t="s">
        <v>75</v>
      </c>
      <c r="K1538" t="b">
        <v>0</v>
      </c>
      <c r="L1538" t="b">
        <v>1</v>
      </c>
      <c r="M1538" s="1" t="s">
        <v>1765</v>
      </c>
      <c r="N1538" s="1" t="s">
        <v>1766</v>
      </c>
      <c r="O1538" s="1" t="s">
        <v>112</v>
      </c>
      <c r="P1538" s="1" t="s">
        <v>111</v>
      </c>
      <c r="Q1538" s="1" t="s">
        <v>113</v>
      </c>
      <c r="R1538" s="1" t="s">
        <v>114</v>
      </c>
      <c r="S1538">
        <v>0</v>
      </c>
      <c r="T1538">
        <v>1516044827</v>
      </c>
      <c r="U1538">
        <v>1516515942</v>
      </c>
      <c r="V1538" t="b">
        <v>0</v>
      </c>
      <c r="W1538">
        <v>99142796</v>
      </c>
      <c r="X1538" s="2">
        <v>42324</v>
      </c>
      <c r="Y1538" s="2">
        <v>42324</v>
      </c>
      <c r="Z1538" s="2">
        <v>42315</v>
      </c>
      <c r="AA1538" s="2">
        <v>42315</v>
      </c>
      <c r="AB1538" s="2">
        <v>42324</v>
      </c>
      <c r="AC1538">
        <v>151656077</v>
      </c>
      <c r="AD1538" s="2">
        <v>42321</v>
      </c>
      <c r="AE1538" s="2">
        <v>42328.756249999999</v>
      </c>
      <c r="AF1538" s="2">
        <v>42336</v>
      </c>
      <c r="AG1538">
        <v>2</v>
      </c>
      <c r="AH1538" s="2">
        <v>42336</v>
      </c>
      <c r="AI1538">
        <v>12</v>
      </c>
      <c r="AJ1538">
        <v>1</v>
      </c>
      <c r="AK1538" s="1" t="s">
        <v>107</v>
      </c>
      <c r="AL1538" s="1" t="s">
        <v>326</v>
      </c>
      <c r="AM1538" s="3">
        <v>42321</v>
      </c>
      <c r="AN1538">
        <v>151662014</v>
      </c>
      <c r="AO1538" s="1" t="s">
        <v>86</v>
      </c>
      <c r="AP1538" s="1" t="s">
        <v>115</v>
      </c>
      <c r="AQ1538" s="1" t="s">
        <v>114</v>
      </c>
      <c r="AR1538">
        <v>0</v>
      </c>
      <c r="AS1538">
        <v>1516044827</v>
      </c>
      <c r="AT1538">
        <v>1370</v>
      </c>
      <c r="AU1538">
        <v>1370</v>
      </c>
      <c r="AV1538">
        <v>1403</v>
      </c>
      <c r="AW1538">
        <v>0</v>
      </c>
      <c r="AX1538">
        <v>1370</v>
      </c>
      <c r="AY1538">
        <v>1370</v>
      </c>
      <c r="AZ1538">
        <v>0</v>
      </c>
      <c r="BA1538">
        <v>0</v>
      </c>
      <c r="BB1538">
        <v>0</v>
      </c>
      <c r="BC1538">
        <v>17333</v>
      </c>
      <c r="BD1538">
        <v>69332</v>
      </c>
      <c r="BE1538">
        <v>1610</v>
      </c>
      <c r="BF1538" t="s">
        <v>5040</v>
      </c>
      <c r="BG1538" s="1">
        <v>0</v>
      </c>
      <c r="BH1538">
        <v>1</v>
      </c>
      <c r="BI1538" s="1" t="s">
        <v>5171</v>
      </c>
      <c r="BJ1538" s="1" t="s">
        <v>5172</v>
      </c>
    </row>
    <row r="1539" spans="1:62" x14ac:dyDescent="0.3">
      <c r="A1539" s="1" t="s">
        <v>71</v>
      </c>
      <c r="B1539" s="1" t="s">
        <v>75</v>
      </c>
      <c r="C1539" s="2">
        <v>42328.60833333333</v>
      </c>
      <c r="D1539">
        <v>2600100000000</v>
      </c>
      <c r="E1539" s="1" t="s">
        <v>109</v>
      </c>
      <c r="F1539" s="1" t="s">
        <v>110</v>
      </c>
      <c r="G1539" s="2">
        <v>42328.756249999999</v>
      </c>
      <c r="H1539" s="3">
        <v>42328</v>
      </c>
      <c r="I1539" s="2">
        <v>42328.60833333333</v>
      </c>
      <c r="J1539" s="1" t="s">
        <v>75</v>
      </c>
      <c r="K1539" t="b">
        <v>0</v>
      </c>
      <c r="L1539" t="b">
        <v>1</v>
      </c>
      <c r="M1539" s="1" t="s">
        <v>1765</v>
      </c>
      <c r="N1539" s="1" t="s">
        <v>1766</v>
      </c>
      <c r="O1539" s="1" t="s">
        <v>112</v>
      </c>
      <c r="P1539" s="1" t="s">
        <v>111</v>
      </c>
      <c r="Q1539" s="1" t="s">
        <v>113</v>
      </c>
      <c r="R1539" s="1" t="s">
        <v>114</v>
      </c>
      <c r="S1539">
        <v>0</v>
      </c>
      <c r="T1539">
        <v>1516044827</v>
      </c>
      <c r="U1539">
        <v>1516515942</v>
      </c>
      <c r="V1539" t="b">
        <v>0</v>
      </c>
      <c r="W1539">
        <v>99142796</v>
      </c>
      <c r="X1539" s="2">
        <v>42324</v>
      </c>
      <c r="Y1539" s="2">
        <v>42324</v>
      </c>
      <c r="Z1539" s="2">
        <v>42315</v>
      </c>
      <c r="AA1539" s="2">
        <v>42315</v>
      </c>
      <c r="AB1539" s="2">
        <v>42324</v>
      </c>
      <c r="AC1539">
        <v>151656077</v>
      </c>
      <c r="AD1539" s="2">
        <v>42321</v>
      </c>
      <c r="AE1539" s="2">
        <v>42328.756249999999</v>
      </c>
      <c r="AF1539" s="2">
        <v>42336</v>
      </c>
      <c r="AG1539">
        <v>2</v>
      </c>
      <c r="AH1539" s="2">
        <v>42336</v>
      </c>
      <c r="AI1539">
        <v>12</v>
      </c>
      <c r="AJ1539">
        <v>1</v>
      </c>
      <c r="AK1539" s="1" t="s">
        <v>107</v>
      </c>
      <c r="AL1539" s="1" t="s">
        <v>328</v>
      </c>
      <c r="AM1539" s="3">
        <v>42321</v>
      </c>
      <c r="AN1539">
        <v>151662014</v>
      </c>
      <c r="AO1539" s="1" t="s">
        <v>86</v>
      </c>
      <c r="AP1539" s="1" t="s">
        <v>115</v>
      </c>
      <c r="AQ1539" s="1" t="s">
        <v>114</v>
      </c>
      <c r="AR1539">
        <v>0</v>
      </c>
      <c r="AS1539">
        <v>1516044827</v>
      </c>
      <c r="AT1539">
        <v>835</v>
      </c>
      <c r="AU1539">
        <v>835</v>
      </c>
      <c r="AV1539">
        <v>1403</v>
      </c>
      <c r="AW1539">
        <v>0</v>
      </c>
      <c r="AX1539">
        <v>835</v>
      </c>
      <c r="AY1539">
        <v>835</v>
      </c>
      <c r="AZ1539">
        <v>0</v>
      </c>
      <c r="BA1539">
        <v>0</v>
      </c>
      <c r="BB1539">
        <v>0</v>
      </c>
      <c r="BC1539">
        <v>17333</v>
      </c>
      <c r="BD1539">
        <v>69332</v>
      </c>
      <c r="BE1539">
        <v>1041</v>
      </c>
      <c r="BF1539" t="s">
        <v>5040</v>
      </c>
      <c r="BG1539" s="1">
        <v>0</v>
      </c>
      <c r="BH1539">
        <v>1</v>
      </c>
      <c r="BI1539" s="1" t="s">
        <v>5171</v>
      </c>
      <c r="BJ1539" s="1" t="s">
        <v>5172</v>
      </c>
    </row>
    <row r="1540" spans="1:62" x14ac:dyDescent="0.3">
      <c r="A1540" s="1" t="s">
        <v>273</v>
      </c>
      <c r="B1540" s="1" t="s">
        <v>72</v>
      </c>
      <c r="C1540" s="2">
        <v>42328.381249999999</v>
      </c>
      <c r="D1540">
        <v>260010000000</v>
      </c>
      <c r="E1540" s="1" t="s">
        <v>1767</v>
      </c>
      <c r="F1540" s="1" t="s">
        <v>1768</v>
      </c>
      <c r="G1540" s="2">
        <v>42328.382638888892</v>
      </c>
      <c r="H1540" s="3">
        <v>42328</v>
      </c>
      <c r="I1540" s="2">
        <v>42328.381249999999</v>
      </c>
      <c r="J1540" s="1" t="s">
        <v>220</v>
      </c>
      <c r="K1540" t="b">
        <v>1</v>
      </c>
      <c r="L1540" t="b">
        <v>0</v>
      </c>
      <c r="M1540" s="1" t="s">
        <v>1769</v>
      </c>
      <c r="N1540" s="1" t="s">
        <v>1770</v>
      </c>
      <c r="O1540" s="1" t="s">
        <v>1772</v>
      </c>
      <c r="P1540" s="1" t="s">
        <v>1771</v>
      </c>
      <c r="Q1540" s="1" t="s">
        <v>227</v>
      </c>
      <c r="R1540" s="1" t="s">
        <v>228</v>
      </c>
      <c r="S1540">
        <v>640</v>
      </c>
      <c r="V1540" t="b">
        <v>0</v>
      </c>
      <c r="W1540">
        <v>9751181</v>
      </c>
      <c r="X1540" s="2">
        <v>42325</v>
      </c>
      <c r="Y1540" s="2">
        <v>42325</v>
      </c>
      <c r="Z1540" s="2">
        <v>42315</v>
      </c>
      <c r="AA1540" s="2">
        <v>42315</v>
      </c>
      <c r="AB1540" s="2">
        <v>42325</v>
      </c>
      <c r="AC1540">
        <v>151644226</v>
      </c>
      <c r="AD1540" s="2">
        <v>42322</v>
      </c>
      <c r="AE1540" s="2">
        <v>42328.382638888892</v>
      </c>
      <c r="AF1540" s="2"/>
      <c r="AG1540">
        <v>9</v>
      </c>
      <c r="AH1540" s="2"/>
      <c r="AI1540">
        <v>4</v>
      </c>
      <c r="AJ1540">
        <v>4</v>
      </c>
      <c r="AK1540" s="1" t="s">
        <v>229</v>
      </c>
      <c r="AL1540" s="1" t="s">
        <v>1773</v>
      </c>
      <c r="AM1540" s="3">
        <v>42322</v>
      </c>
      <c r="AN1540">
        <v>151656302</v>
      </c>
      <c r="AO1540" s="1" t="s">
        <v>86</v>
      </c>
      <c r="AP1540" s="1" t="s">
        <v>231</v>
      </c>
      <c r="AQ1540" s="1" t="s">
        <v>228</v>
      </c>
      <c r="AR1540">
        <v>31</v>
      </c>
      <c r="AU1540">
        <v>1350</v>
      </c>
      <c r="AV1540">
        <v>755.55</v>
      </c>
      <c r="AW1540">
        <v>0</v>
      </c>
      <c r="AX1540">
        <v>1350</v>
      </c>
      <c r="AY1540">
        <v>1350</v>
      </c>
      <c r="AZ1540">
        <v>0</v>
      </c>
      <c r="BA1540">
        <v>25</v>
      </c>
      <c r="BB1540">
        <v>0</v>
      </c>
      <c r="BC1540">
        <v>27700</v>
      </c>
      <c r="BD1540">
        <v>498600</v>
      </c>
      <c r="BE1540">
        <v>1381</v>
      </c>
      <c r="BF1540" t="s">
        <v>5125</v>
      </c>
      <c r="BG1540" s="1">
        <v>0</v>
      </c>
      <c r="BH1540">
        <v>1</v>
      </c>
      <c r="BI1540" s="1" t="s">
        <v>5169</v>
      </c>
      <c r="BJ1540" s="1" t="s">
        <v>5170</v>
      </c>
    </row>
    <row r="1541" spans="1:62" x14ac:dyDescent="0.3">
      <c r="A1541" s="1" t="s">
        <v>145</v>
      </c>
      <c r="B1541" s="1" t="s">
        <v>75</v>
      </c>
      <c r="C1541" s="2">
        <v>42328.571527777778</v>
      </c>
      <c r="D1541">
        <v>260010000000</v>
      </c>
      <c r="E1541" s="1" t="s">
        <v>285</v>
      </c>
      <c r="F1541" s="1" t="s">
        <v>286</v>
      </c>
      <c r="G1541" s="2">
        <v>42328.586111111108</v>
      </c>
      <c r="H1541" s="3">
        <v>42328</v>
      </c>
      <c r="I1541" s="2">
        <v>42328.571527777778</v>
      </c>
      <c r="J1541" s="1" t="s">
        <v>220</v>
      </c>
      <c r="K1541" t="b">
        <v>0</v>
      </c>
      <c r="L1541" t="b">
        <v>0</v>
      </c>
      <c r="M1541" s="1" t="s">
        <v>967</v>
      </c>
      <c r="N1541" s="1" t="s">
        <v>968</v>
      </c>
      <c r="O1541" s="1" t="s">
        <v>288</v>
      </c>
      <c r="P1541" s="1" t="s">
        <v>287</v>
      </c>
      <c r="Q1541" s="1" t="s">
        <v>289</v>
      </c>
      <c r="R1541" s="1" t="s">
        <v>290</v>
      </c>
      <c r="S1541">
        <v>0</v>
      </c>
      <c r="T1541">
        <v>1516044747</v>
      </c>
      <c r="V1541" t="b">
        <v>0</v>
      </c>
      <c r="W1541">
        <v>9751271</v>
      </c>
      <c r="X1541" s="2">
        <v>42334</v>
      </c>
      <c r="Y1541" s="2">
        <v>42334</v>
      </c>
      <c r="Z1541" s="2">
        <v>42315</v>
      </c>
      <c r="AA1541" s="2">
        <v>42315</v>
      </c>
      <c r="AB1541" s="2">
        <v>42334</v>
      </c>
      <c r="AC1541">
        <v>151644263</v>
      </c>
      <c r="AD1541" s="2">
        <v>42322</v>
      </c>
      <c r="AE1541" s="2">
        <v>42328.586111111108</v>
      </c>
      <c r="AF1541" s="2">
        <v>42327</v>
      </c>
      <c r="AG1541">
        <v>0.25</v>
      </c>
      <c r="AH1541" s="2">
        <v>42335</v>
      </c>
      <c r="AI1541">
        <v>5</v>
      </c>
      <c r="AJ1541">
        <v>16</v>
      </c>
      <c r="AK1541" s="1" t="s">
        <v>84</v>
      </c>
      <c r="AL1541" s="1" t="s">
        <v>969</v>
      </c>
      <c r="AM1541" s="3">
        <v>42322</v>
      </c>
      <c r="AN1541">
        <v>151656297</v>
      </c>
      <c r="AO1541" s="1" t="s">
        <v>86</v>
      </c>
      <c r="AP1541" s="1" t="s">
        <v>291</v>
      </c>
      <c r="AQ1541" s="1" t="s">
        <v>290</v>
      </c>
      <c r="AR1541">
        <v>0</v>
      </c>
      <c r="AS1541">
        <v>1516044747</v>
      </c>
      <c r="AU1541">
        <v>240</v>
      </c>
      <c r="AV1541">
        <v>1403</v>
      </c>
      <c r="AW1541">
        <v>0</v>
      </c>
      <c r="AX1541">
        <v>240</v>
      </c>
      <c r="AY1541">
        <v>240</v>
      </c>
      <c r="AZ1541">
        <v>0</v>
      </c>
      <c r="BA1541">
        <v>0</v>
      </c>
      <c r="BB1541">
        <v>0</v>
      </c>
      <c r="BC1541">
        <v>45</v>
      </c>
      <c r="BD1541">
        <v>22.5</v>
      </c>
      <c r="BE1541">
        <v>79</v>
      </c>
      <c r="BF1541" t="s">
        <v>5059</v>
      </c>
      <c r="BG1541" s="1">
        <v>0</v>
      </c>
      <c r="BH1541">
        <v>1</v>
      </c>
      <c r="BI1541" s="1" t="s">
        <v>5171</v>
      </c>
      <c r="BJ1541" s="1" t="s">
        <v>5172</v>
      </c>
    </row>
    <row r="1542" spans="1:62" x14ac:dyDescent="0.3">
      <c r="A1542" s="1" t="s">
        <v>145</v>
      </c>
      <c r="B1542" s="1" t="s">
        <v>72</v>
      </c>
      <c r="C1542" s="2">
        <v>42328.28125</v>
      </c>
      <c r="D1542">
        <v>260010000000</v>
      </c>
      <c r="E1542" s="1" t="s">
        <v>133</v>
      </c>
      <c r="F1542" s="1" t="s">
        <v>134</v>
      </c>
      <c r="G1542" s="2">
        <v>42328.28125</v>
      </c>
      <c r="H1542" s="3">
        <v>42328</v>
      </c>
      <c r="I1542" s="2">
        <v>42328.28125</v>
      </c>
      <c r="J1542" s="1" t="s">
        <v>220</v>
      </c>
      <c r="K1542" t="b">
        <v>0</v>
      </c>
      <c r="L1542" t="b">
        <v>0</v>
      </c>
      <c r="M1542" s="1" t="s">
        <v>1774</v>
      </c>
      <c r="N1542" s="1" t="s">
        <v>1775</v>
      </c>
      <c r="O1542" s="1" t="s">
        <v>104</v>
      </c>
      <c r="P1542" s="1" t="s">
        <v>103</v>
      </c>
      <c r="Q1542" s="1" t="s">
        <v>105</v>
      </c>
      <c r="R1542" s="1" t="s">
        <v>106</v>
      </c>
      <c r="S1542">
        <v>0</v>
      </c>
      <c r="T1542">
        <v>1516044758</v>
      </c>
      <c r="V1542" t="b">
        <v>0</v>
      </c>
      <c r="W1542">
        <v>9751143</v>
      </c>
      <c r="X1542" s="2">
        <v>42334</v>
      </c>
      <c r="Y1542" s="2">
        <v>42334</v>
      </c>
      <c r="Z1542" s="2">
        <v>42315</v>
      </c>
      <c r="AA1542" s="2">
        <v>42315</v>
      </c>
      <c r="AB1542" s="2">
        <v>42334</v>
      </c>
      <c r="AC1542">
        <v>151644300</v>
      </c>
      <c r="AD1542" s="2">
        <v>42322</v>
      </c>
      <c r="AE1542" s="2">
        <v>42328.28125</v>
      </c>
      <c r="AF1542" s="2">
        <v>42328</v>
      </c>
      <c r="AG1542">
        <v>0.47499999999999998</v>
      </c>
      <c r="AH1542" s="2">
        <v>42334</v>
      </c>
      <c r="AI1542">
        <v>12</v>
      </c>
      <c r="AJ1542">
        <v>12</v>
      </c>
      <c r="AK1542" s="1" t="s">
        <v>107</v>
      </c>
      <c r="AL1542" s="1" t="s">
        <v>1776</v>
      </c>
      <c r="AM1542" s="3">
        <v>42322</v>
      </c>
      <c r="AN1542">
        <v>151656332</v>
      </c>
      <c r="AO1542" s="1" t="s">
        <v>86</v>
      </c>
      <c r="AP1542" s="1" t="s">
        <v>108</v>
      </c>
      <c r="AQ1542" s="1" t="s">
        <v>106</v>
      </c>
      <c r="AR1542">
        <v>285</v>
      </c>
      <c r="AS1542">
        <v>1516044758</v>
      </c>
      <c r="AU1542">
        <v>216</v>
      </c>
      <c r="AV1542">
        <v>1403</v>
      </c>
      <c r="AW1542">
        <v>0</v>
      </c>
      <c r="AX1542">
        <v>216</v>
      </c>
      <c r="AY1542">
        <v>216</v>
      </c>
      <c r="AZ1542">
        <v>0</v>
      </c>
      <c r="BA1542">
        <v>0</v>
      </c>
      <c r="BB1542">
        <v>0</v>
      </c>
      <c r="BC1542">
        <v>216</v>
      </c>
      <c r="BD1542">
        <v>205.2</v>
      </c>
      <c r="BE1542">
        <v>378</v>
      </c>
      <c r="BF1542" t="s">
        <v>5042</v>
      </c>
      <c r="BG1542" s="1">
        <v>0</v>
      </c>
      <c r="BH1542">
        <v>1</v>
      </c>
      <c r="BI1542" s="1" t="s">
        <v>5169</v>
      </c>
      <c r="BJ1542" s="1" t="s">
        <v>5170</v>
      </c>
    </row>
    <row r="1543" spans="1:62" x14ac:dyDescent="0.3">
      <c r="A1543" s="1" t="s">
        <v>145</v>
      </c>
      <c r="B1543" s="1" t="s">
        <v>72</v>
      </c>
      <c r="C1543" s="2">
        <v>42328.28125</v>
      </c>
      <c r="D1543">
        <v>260010000000</v>
      </c>
      <c r="E1543" s="1" t="s">
        <v>138</v>
      </c>
      <c r="F1543" s="1" t="s">
        <v>139</v>
      </c>
      <c r="G1543" s="2">
        <v>42328.281944444447</v>
      </c>
      <c r="H1543" s="3">
        <v>42328</v>
      </c>
      <c r="I1543" s="2">
        <v>42328.28125</v>
      </c>
      <c r="J1543" s="1" t="s">
        <v>220</v>
      </c>
      <c r="K1543" t="b">
        <v>0</v>
      </c>
      <c r="L1543" t="b">
        <v>1</v>
      </c>
      <c r="M1543" s="1" t="s">
        <v>1774</v>
      </c>
      <c r="N1543" s="1" t="s">
        <v>1775</v>
      </c>
      <c r="O1543" s="1" t="s">
        <v>112</v>
      </c>
      <c r="P1543" s="1" t="s">
        <v>111</v>
      </c>
      <c r="Q1543" s="1" t="s">
        <v>113</v>
      </c>
      <c r="R1543" s="1" t="s">
        <v>114</v>
      </c>
      <c r="S1543">
        <v>0</v>
      </c>
      <c r="T1543">
        <v>1516044758</v>
      </c>
      <c r="U1543">
        <v>1516515817</v>
      </c>
      <c r="V1543" t="b">
        <v>0</v>
      </c>
      <c r="W1543">
        <v>9751144</v>
      </c>
      <c r="X1543" s="2">
        <v>42334</v>
      </c>
      <c r="Y1543" s="2">
        <v>42334</v>
      </c>
      <c r="Z1543" s="2">
        <v>42315</v>
      </c>
      <c r="AA1543" s="2">
        <v>42315</v>
      </c>
      <c r="AB1543" s="2">
        <v>42334</v>
      </c>
      <c r="AC1543">
        <v>151644300</v>
      </c>
      <c r="AD1543" s="2">
        <v>42322</v>
      </c>
      <c r="AE1543" s="2">
        <v>42328.281944444447</v>
      </c>
      <c r="AF1543" s="2">
        <v>42328</v>
      </c>
      <c r="AG1543">
        <v>0.47499999999999998</v>
      </c>
      <c r="AH1543" s="2">
        <v>42334</v>
      </c>
      <c r="AI1543">
        <v>12</v>
      </c>
      <c r="AJ1543">
        <v>12</v>
      </c>
      <c r="AK1543" s="1" t="s">
        <v>107</v>
      </c>
      <c r="AL1543" s="1" t="s">
        <v>1776</v>
      </c>
      <c r="AM1543" s="3">
        <v>42322</v>
      </c>
      <c r="AN1543">
        <v>151656332</v>
      </c>
      <c r="AO1543" s="1" t="s">
        <v>86</v>
      </c>
      <c r="AP1543" s="1" t="s">
        <v>115</v>
      </c>
      <c r="AQ1543" s="1" t="s">
        <v>114</v>
      </c>
      <c r="AR1543">
        <v>0</v>
      </c>
      <c r="AS1543">
        <v>1516044758</v>
      </c>
      <c r="AT1543">
        <v>216</v>
      </c>
      <c r="AU1543">
        <v>216</v>
      </c>
      <c r="AV1543">
        <v>1403</v>
      </c>
      <c r="AW1543">
        <v>0</v>
      </c>
      <c r="AX1543">
        <v>216</v>
      </c>
      <c r="AY1543">
        <v>216</v>
      </c>
      <c r="AZ1543">
        <v>0</v>
      </c>
      <c r="BA1543">
        <v>0</v>
      </c>
      <c r="BB1543">
        <v>0</v>
      </c>
      <c r="BC1543">
        <v>216</v>
      </c>
      <c r="BD1543">
        <v>205.2</v>
      </c>
      <c r="BE1543">
        <v>378</v>
      </c>
      <c r="BF1543" t="s">
        <v>5043</v>
      </c>
      <c r="BG1543" s="1">
        <v>0</v>
      </c>
      <c r="BH1543">
        <v>1</v>
      </c>
      <c r="BI1543" s="1" t="s">
        <v>5169</v>
      </c>
      <c r="BJ1543" s="1" t="s">
        <v>5170</v>
      </c>
    </row>
    <row r="1544" spans="1:62" x14ac:dyDescent="0.3">
      <c r="A1544" s="1" t="s">
        <v>145</v>
      </c>
      <c r="B1544" s="1" t="s">
        <v>72</v>
      </c>
      <c r="C1544" s="2">
        <v>42328.28125</v>
      </c>
      <c r="D1544">
        <v>260010000000</v>
      </c>
      <c r="E1544" s="1" t="s">
        <v>133</v>
      </c>
      <c r="F1544" s="1" t="s">
        <v>134</v>
      </c>
      <c r="G1544" s="2">
        <v>42328.283333333333</v>
      </c>
      <c r="H1544" s="3">
        <v>42328</v>
      </c>
      <c r="I1544" s="2">
        <v>42328.28125</v>
      </c>
      <c r="J1544" s="1" t="s">
        <v>220</v>
      </c>
      <c r="K1544" t="b">
        <v>0</v>
      </c>
      <c r="L1544" t="b">
        <v>0</v>
      </c>
      <c r="M1544" s="1" t="s">
        <v>1774</v>
      </c>
      <c r="N1544" s="1" t="s">
        <v>1775</v>
      </c>
      <c r="O1544" s="1" t="s">
        <v>104</v>
      </c>
      <c r="P1544" s="1" t="s">
        <v>103</v>
      </c>
      <c r="Q1544" s="1" t="s">
        <v>105</v>
      </c>
      <c r="R1544" s="1" t="s">
        <v>106</v>
      </c>
      <c r="S1544">
        <v>0</v>
      </c>
      <c r="T1544">
        <v>1516044756</v>
      </c>
      <c r="V1544" t="b">
        <v>0</v>
      </c>
      <c r="W1544">
        <v>9751145</v>
      </c>
      <c r="X1544" s="2">
        <v>42334</v>
      </c>
      <c r="Y1544" s="2">
        <v>42334</v>
      </c>
      <c r="Z1544" s="2">
        <v>42315</v>
      </c>
      <c r="AA1544" s="2">
        <v>42315</v>
      </c>
      <c r="AB1544" s="2">
        <v>42334</v>
      </c>
      <c r="AC1544">
        <v>151644301</v>
      </c>
      <c r="AD1544" s="2">
        <v>42322</v>
      </c>
      <c r="AE1544" s="2">
        <v>42328.283333333333</v>
      </c>
      <c r="AF1544" s="2">
        <v>42328</v>
      </c>
      <c r="AG1544">
        <v>0.47499999999999998</v>
      </c>
      <c r="AH1544" s="2">
        <v>42334</v>
      </c>
      <c r="AI1544">
        <v>12</v>
      </c>
      <c r="AJ1544">
        <v>12</v>
      </c>
      <c r="AK1544" s="1" t="s">
        <v>107</v>
      </c>
      <c r="AL1544" s="1" t="s">
        <v>1776</v>
      </c>
      <c r="AM1544" s="3">
        <v>42322</v>
      </c>
      <c r="AN1544">
        <v>151656333</v>
      </c>
      <c r="AO1544" s="1" t="s">
        <v>86</v>
      </c>
      <c r="AP1544" s="1" t="s">
        <v>108</v>
      </c>
      <c r="AQ1544" s="1" t="s">
        <v>106</v>
      </c>
      <c r="AR1544">
        <v>450</v>
      </c>
      <c r="AS1544">
        <v>1516044756</v>
      </c>
      <c r="AU1544">
        <v>385</v>
      </c>
      <c r="AV1544">
        <v>1403</v>
      </c>
      <c r="AW1544">
        <v>0</v>
      </c>
      <c r="AX1544">
        <v>385</v>
      </c>
      <c r="AY1544">
        <v>385</v>
      </c>
      <c r="AZ1544">
        <v>0</v>
      </c>
      <c r="BA1544">
        <v>0</v>
      </c>
      <c r="BB1544">
        <v>0</v>
      </c>
      <c r="BC1544">
        <v>385</v>
      </c>
      <c r="BD1544">
        <v>365.75</v>
      </c>
      <c r="BE1544">
        <v>674</v>
      </c>
      <c r="BF1544" t="s">
        <v>5042</v>
      </c>
      <c r="BG1544" s="1">
        <v>0</v>
      </c>
      <c r="BH1544">
        <v>1</v>
      </c>
      <c r="BI1544" s="1" t="s">
        <v>5169</v>
      </c>
      <c r="BJ1544" s="1" t="s">
        <v>5170</v>
      </c>
    </row>
    <row r="1545" spans="1:62" x14ac:dyDescent="0.3">
      <c r="A1545" s="1" t="s">
        <v>145</v>
      </c>
      <c r="B1545" s="1" t="s">
        <v>75</v>
      </c>
      <c r="C1545" s="2">
        <v>42328.28125</v>
      </c>
      <c r="D1545">
        <v>260010000000</v>
      </c>
      <c r="E1545" s="1" t="s">
        <v>416</v>
      </c>
      <c r="F1545" s="1" t="s">
        <v>188</v>
      </c>
      <c r="G1545" s="2">
        <v>42328.283333333333</v>
      </c>
      <c r="H1545" s="3">
        <v>42328</v>
      </c>
      <c r="I1545" s="2">
        <v>42328.28125</v>
      </c>
      <c r="J1545" s="1" t="s">
        <v>220</v>
      </c>
      <c r="K1545" t="b">
        <v>0</v>
      </c>
      <c r="L1545" t="b">
        <v>1</v>
      </c>
      <c r="M1545" s="1" t="s">
        <v>1774</v>
      </c>
      <c r="N1545" s="1" t="s">
        <v>1775</v>
      </c>
      <c r="O1545" s="1" t="s">
        <v>112</v>
      </c>
      <c r="P1545" s="1" t="s">
        <v>111</v>
      </c>
      <c r="Q1545" s="1" t="s">
        <v>113</v>
      </c>
      <c r="R1545" s="1" t="s">
        <v>114</v>
      </c>
      <c r="S1545">
        <v>0</v>
      </c>
      <c r="T1545">
        <v>1516044756</v>
      </c>
      <c r="U1545">
        <v>1516515818</v>
      </c>
      <c r="V1545" t="b">
        <v>0</v>
      </c>
      <c r="W1545">
        <v>9751146</v>
      </c>
      <c r="X1545" s="2">
        <v>42334</v>
      </c>
      <c r="Y1545" s="2">
        <v>42334</v>
      </c>
      <c r="Z1545" s="2">
        <v>42315</v>
      </c>
      <c r="AA1545" s="2">
        <v>42315</v>
      </c>
      <c r="AB1545" s="2">
        <v>42334</v>
      </c>
      <c r="AC1545">
        <v>151644301</v>
      </c>
      <c r="AD1545" s="2">
        <v>42322</v>
      </c>
      <c r="AE1545" s="2">
        <v>42328.283333333333</v>
      </c>
      <c r="AF1545" s="2">
        <v>42328</v>
      </c>
      <c r="AG1545">
        <v>0.47499999999999998</v>
      </c>
      <c r="AH1545" s="2">
        <v>42334</v>
      </c>
      <c r="AI1545">
        <v>12</v>
      </c>
      <c r="AJ1545">
        <v>12</v>
      </c>
      <c r="AK1545" s="1" t="s">
        <v>107</v>
      </c>
      <c r="AL1545" s="1" t="s">
        <v>1776</v>
      </c>
      <c r="AM1545" s="3">
        <v>42322</v>
      </c>
      <c r="AN1545">
        <v>151656333</v>
      </c>
      <c r="AO1545" s="1" t="s">
        <v>86</v>
      </c>
      <c r="AP1545" s="1" t="s">
        <v>115</v>
      </c>
      <c r="AQ1545" s="1" t="s">
        <v>114</v>
      </c>
      <c r="AR1545">
        <v>0</v>
      </c>
      <c r="AS1545">
        <v>1516044756</v>
      </c>
      <c r="AT1545">
        <v>385</v>
      </c>
      <c r="AU1545">
        <v>385</v>
      </c>
      <c r="AV1545">
        <v>1403</v>
      </c>
      <c r="AW1545">
        <v>0</v>
      </c>
      <c r="AX1545">
        <v>385</v>
      </c>
      <c r="AY1545">
        <v>385</v>
      </c>
      <c r="AZ1545">
        <v>0</v>
      </c>
      <c r="BA1545">
        <v>0</v>
      </c>
      <c r="BB1545">
        <v>0</v>
      </c>
      <c r="BC1545">
        <v>385</v>
      </c>
      <c r="BD1545">
        <v>365.75</v>
      </c>
      <c r="BE1545">
        <v>674</v>
      </c>
      <c r="BF1545" t="s">
        <v>5069</v>
      </c>
      <c r="BG1545" s="1">
        <v>0</v>
      </c>
      <c r="BH1545">
        <v>1</v>
      </c>
      <c r="BI1545" s="1" t="s">
        <v>5169</v>
      </c>
      <c r="BJ1545" s="1" t="s">
        <v>5170</v>
      </c>
    </row>
    <row r="1546" spans="1:62" x14ac:dyDescent="0.3">
      <c r="A1546" s="1" t="s">
        <v>145</v>
      </c>
      <c r="B1546" s="1" t="s">
        <v>72</v>
      </c>
      <c r="C1546" s="2">
        <v>42328.71597222222</v>
      </c>
      <c r="D1546">
        <v>260010000000</v>
      </c>
      <c r="E1546" s="1" t="s">
        <v>133</v>
      </c>
      <c r="F1546" s="1" t="s">
        <v>134</v>
      </c>
      <c r="G1546" s="2">
        <v>42328.762499999997</v>
      </c>
      <c r="H1546" s="3">
        <v>42328</v>
      </c>
      <c r="I1546" s="2">
        <v>42328.71597222222</v>
      </c>
      <c r="J1546" s="1" t="s">
        <v>220</v>
      </c>
      <c r="K1546" t="b">
        <v>0</v>
      </c>
      <c r="L1546" t="b">
        <v>0</v>
      </c>
      <c r="M1546" s="1" t="s">
        <v>1777</v>
      </c>
      <c r="N1546" s="1" t="s">
        <v>1778</v>
      </c>
      <c r="O1546" s="1" t="s">
        <v>104</v>
      </c>
      <c r="P1546" s="1" t="s">
        <v>103</v>
      </c>
      <c r="Q1546" s="1" t="s">
        <v>105</v>
      </c>
      <c r="R1546" s="1" t="s">
        <v>106</v>
      </c>
      <c r="S1546">
        <v>0</v>
      </c>
      <c r="T1546">
        <v>1516044697</v>
      </c>
      <c r="V1546" t="b">
        <v>0</v>
      </c>
      <c r="W1546">
        <v>9751472</v>
      </c>
      <c r="X1546" s="2">
        <v>42325</v>
      </c>
      <c r="Y1546" s="2">
        <v>42325</v>
      </c>
      <c r="Z1546" s="2">
        <v>42315</v>
      </c>
      <c r="AA1546" s="2">
        <v>42315</v>
      </c>
      <c r="AB1546" s="2">
        <v>42325</v>
      </c>
      <c r="AC1546">
        <v>151644296</v>
      </c>
      <c r="AD1546" s="2">
        <v>42322</v>
      </c>
      <c r="AE1546" s="2">
        <v>42328.762499999997</v>
      </c>
      <c r="AF1546" s="2">
        <v>42328</v>
      </c>
      <c r="AG1546">
        <v>0.56999999999999995</v>
      </c>
      <c r="AH1546" s="2">
        <v>42335</v>
      </c>
      <c r="AI1546">
        <v>12</v>
      </c>
      <c r="AJ1546">
        <v>12</v>
      </c>
      <c r="AK1546" s="1" t="s">
        <v>107</v>
      </c>
      <c r="AL1546" s="1" t="s">
        <v>333</v>
      </c>
      <c r="AM1546" s="3">
        <v>42322</v>
      </c>
      <c r="AN1546">
        <v>151656328</v>
      </c>
      <c r="AO1546" s="1" t="s">
        <v>86</v>
      </c>
      <c r="AP1546" s="1" t="s">
        <v>108</v>
      </c>
      <c r="AQ1546" s="1" t="s">
        <v>106</v>
      </c>
      <c r="AR1546">
        <v>0</v>
      </c>
      <c r="AS1546">
        <v>1516044697</v>
      </c>
      <c r="AU1546">
        <v>200</v>
      </c>
      <c r="AV1546">
        <v>1403</v>
      </c>
      <c r="AW1546">
        <v>0</v>
      </c>
      <c r="AX1546">
        <v>200</v>
      </c>
      <c r="AY1546">
        <v>200</v>
      </c>
      <c r="AZ1546">
        <v>0</v>
      </c>
      <c r="BA1546">
        <v>0</v>
      </c>
      <c r="BB1546">
        <v>0</v>
      </c>
      <c r="BC1546">
        <v>200</v>
      </c>
      <c r="BD1546">
        <v>142.61000000000001</v>
      </c>
      <c r="BE1546">
        <v>350</v>
      </c>
      <c r="BF1546" t="s">
        <v>5042</v>
      </c>
      <c r="BG1546" s="1">
        <v>0</v>
      </c>
      <c r="BH1546">
        <v>1</v>
      </c>
      <c r="BI1546" s="1" t="s">
        <v>5171</v>
      </c>
      <c r="BJ1546" s="1" t="s">
        <v>5172</v>
      </c>
    </row>
    <row r="1547" spans="1:62" x14ac:dyDescent="0.3">
      <c r="A1547" s="1" t="s">
        <v>145</v>
      </c>
      <c r="B1547" s="1" t="s">
        <v>72</v>
      </c>
      <c r="C1547" s="2">
        <v>42328.71597222222</v>
      </c>
      <c r="D1547">
        <v>260010000000</v>
      </c>
      <c r="E1547" s="1" t="s">
        <v>138</v>
      </c>
      <c r="F1547" s="1" t="s">
        <v>139</v>
      </c>
      <c r="G1547" s="2">
        <v>42328.762499999997</v>
      </c>
      <c r="H1547" s="3">
        <v>42328</v>
      </c>
      <c r="I1547" s="2">
        <v>42328.71597222222</v>
      </c>
      <c r="J1547" s="1" t="s">
        <v>220</v>
      </c>
      <c r="K1547" t="b">
        <v>0</v>
      </c>
      <c r="L1547" t="b">
        <v>1</v>
      </c>
      <c r="M1547" s="1" t="s">
        <v>1777</v>
      </c>
      <c r="N1547" s="1" t="s">
        <v>1778</v>
      </c>
      <c r="O1547" s="1" t="s">
        <v>112</v>
      </c>
      <c r="P1547" s="1" t="s">
        <v>111</v>
      </c>
      <c r="Q1547" s="1" t="s">
        <v>113</v>
      </c>
      <c r="R1547" s="1" t="s">
        <v>114</v>
      </c>
      <c r="S1547">
        <v>0</v>
      </c>
      <c r="T1547">
        <v>1516044697</v>
      </c>
      <c r="U1547">
        <v>1516515944</v>
      </c>
      <c r="V1547" t="b">
        <v>0</v>
      </c>
      <c r="W1547">
        <v>9751473</v>
      </c>
      <c r="X1547" s="2">
        <v>42325</v>
      </c>
      <c r="Y1547" s="2">
        <v>42325</v>
      </c>
      <c r="Z1547" s="2">
        <v>42315</v>
      </c>
      <c r="AA1547" s="2">
        <v>42315</v>
      </c>
      <c r="AB1547" s="2">
        <v>42325</v>
      </c>
      <c r="AC1547">
        <v>151644296</v>
      </c>
      <c r="AD1547" s="2">
        <v>42322</v>
      </c>
      <c r="AE1547" s="2">
        <v>42328.762499999997</v>
      </c>
      <c r="AF1547" s="2">
        <v>42328</v>
      </c>
      <c r="AG1547">
        <v>0.56999999999999995</v>
      </c>
      <c r="AH1547" s="2">
        <v>42335</v>
      </c>
      <c r="AI1547">
        <v>12</v>
      </c>
      <c r="AJ1547">
        <v>12</v>
      </c>
      <c r="AK1547" s="1" t="s">
        <v>107</v>
      </c>
      <c r="AL1547" s="1" t="s">
        <v>333</v>
      </c>
      <c r="AM1547" s="3">
        <v>42322</v>
      </c>
      <c r="AN1547">
        <v>151656328</v>
      </c>
      <c r="AO1547" s="1" t="s">
        <v>86</v>
      </c>
      <c r="AP1547" s="1" t="s">
        <v>115</v>
      </c>
      <c r="AQ1547" s="1" t="s">
        <v>114</v>
      </c>
      <c r="AR1547">
        <v>0</v>
      </c>
      <c r="AS1547">
        <v>1516044697</v>
      </c>
      <c r="AT1547">
        <v>200</v>
      </c>
      <c r="AU1547">
        <v>200</v>
      </c>
      <c r="AV1547">
        <v>1403</v>
      </c>
      <c r="AW1547">
        <v>0</v>
      </c>
      <c r="AX1547">
        <v>200</v>
      </c>
      <c r="AY1547">
        <v>200</v>
      </c>
      <c r="AZ1547">
        <v>0</v>
      </c>
      <c r="BA1547">
        <v>0</v>
      </c>
      <c r="BB1547">
        <v>0</v>
      </c>
      <c r="BC1547">
        <v>200</v>
      </c>
      <c r="BD1547">
        <v>142.61000000000001</v>
      </c>
      <c r="BE1547">
        <v>350</v>
      </c>
      <c r="BF1547" t="s">
        <v>5043</v>
      </c>
      <c r="BG1547" s="1">
        <v>0</v>
      </c>
      <c r="BH1547">
        <v>1</v>
      </c>
      <c r="BI1547" s="1" t="s">
        <v>5171</v>
      </c>
      <c r="BJ1547" s="1" t="s">
        <v>5172</v>
      </c>
    </row>
    <row r="1548" spans="1:62" x14ac:dyDescent="0.3">
      <c r="A1548" s="1" t="s">
        <v>145</v>
      </c>
      <c r="B1548" s="1" t="s">
        <v>75</v>
      </c>
      <c r="C1548" s="2">
        <v>42328.604861111111</v>
      </c>
      <c r="D1548">
        <v>260010000000</v>
      </c>
      <c r="E1548" s="1" t="s">
        <v>285</v>
      </c>
      <c r="F1548" s="1" t="s">
        <v>286</v>
      </c>
      <c r="G1548" s="2">
        <v>42328.623611111114</v>
      </c>
      <c r="H1548" s="3">
        <v>42328</v>
      </c>
      <c r="I1548" s="2">
        <v>42328.604861111111</v>
      </c>
      <c r="J1548" s="1" t="s">
        <v>220</v>
      </c>
      <c r="K1548" t="b">
        <v>0</v>
      </c>
      <c r="L1548" t="b">
        <v>0</v>
      </c>
      <c r="M1548" s="1" t="s">
        <v>1779</v>
      </c>
      <c r="N1548" s="1" t="s">
        <v>1780</v>
      </c>
      <c r="O1548" s="1" t="s">
        <v>288</v>
      </c>
      <c r="P1548" s="1" t="s">
        <v>287</v>
      </c>
      <c r="Q1548" s="1" t="s">
        <v>289</v>
      </c>
      <c r="R1548" s="1" t="s">
        <v>290</v>
      </c>
      <c r="S1548">
        <v>0</v>
      </c>
      <c r="T1548">
        <v>1516044690</v>
      </c>
      <c r="V1548" t="b">
        <v>0</v>
      </c>
      <c r="W1548">
        <v>9751328</v>
      </c>
      <c r="X1548" s="2">
        <v>42333</v>
      </c>
      <c r="Y1548" s="2">
        <v>42333</v>
      </c>
      <c r="Z1548" s="2">
        <v>42315</v>
      </c>
      <c r="AA1548" s="2">
        <v>42315</v>
      </c>
      <c r="AB1548" s="2">
        <v>42333</v>
      </c>
      <c r="AC1548">
        <v>151644276</v>
      </c>
      <c r="AD1548" s="2">
        <v>42322</v>
      </c>
      <c r="AE1548" s="2">
        <v>42328.623611111114</v>
      </c>
      <c r="AF1548" s="2">
        <v>42329</v>
      </c>
      <c r="AG1548">
        <v>0.375</v>
      </c>
      <c r="AH1548" s="2">
        <v>42335</v>
      </c>
      <c r="AI1548">
        <v>5</v>
      </c>
      <c r="AJ1548">
        <v>16</v>
      </c>
      <c r="AK1548" s="1" t="s">
        <v>84</v>
      </c>
      <c r="AL1548" s="1" t="s">
        <v>973</v>
      </c>
      <c r="AM1548" s="3">
        <v>42322</v>
      </c>
      <c r="AN1548">
        <v>151656317</v>
      </c>
      <c r="AO1548" s="1" t="s">
        <v>86</v>
      </c>
      <c r="AP1548" s="1" t="s">
        <v>291</v>
      </c>
      <c r="AQ1548" s="1" t="s">
        <v>290</v>
      </c>
      <c r="AR1548">
        <v>0</v>
      </c>
      <c r="AS1548">
        <v>1516044690</v>
      </c>
      <c r="AU1548">
        <v>4350</v>
      </c>
      <c r="AV1548">
        <v>1403</v>
      </c>
      <c r="AW1548">
        <v>0</v>
      </c>
      <c r="AX1548">
        <v>4350</v>
      </c>
      <c r="AY1548">
        <v>4350</v>
      </c>
      <c r="AZ1548">
        <v>0</v>
      </c>
      <c r="BA1548">
        <v>0</v>
      </c>
      <c r="BB1548">
        <v>0</v>
      </c>
      <c r="BC1548">
        <v>3608</v>
      </c>
      <c r="BD1548">
        <v>2706</v>
      </c>
      <c r="BE1548">
        <v>4330</v>
      </c>
      <c r="BF1548" t="s">
        <v>5059</v>
      </c>
      <c r="BG1548" s="1">
        <v>0</v>
      </c>
      <c r="BH1548">
        <v>1</v>
      </c>
      <c r="BI1548" s="1" t="s">
        <v>5171</v>
      </c>
      <c r="BJ1548" s="1" t="s">
        <v>5172</v>
      </c>
    </row>
    <row r="1549" spans="1:62" x14ac:dyDescent="0.3">
      <c r="A1549" s="1" t="s">
        <v>145</v>
      </c>
      <c r="B1549" s="1" t="s">
        <v>75</v>
      </c>
      <c r="C1549" s="2">
        <v>42328.604861111111</v>
      </c>
      <c r="D1549">
        <v>260010000000</v>
      </c>
      <c r="E1549" s="1" t="s">
        <v>285</v>
      </c>
      <c r="F1549" s="1" t="s">
        <v>286</v>
      </c>
      <c r="G1549" s="2">
        <v>42328.623611111114</v>
      </c>
      <c r="H1549" s="3">
        <v>42328</v>
      </c>
      <c r="I1549" s="2">
        <v>42328.604861111111</v>
      </c>
      <c r="J1549" s="1" t="s">
        <v>220</v>
      </c>
      <c r="K1549" t="b">
        <v>0</v>
      </c>
      <c r="L1549" t="b">
        <v>0</v>
      </c>
      <c r="M1549" s="1" t="s">
        <v>631</v>
      </c>
      <c r="N1549" s="1" t="s">
        <v>632</v>
      </c>
      <c r="O1549" s="1" t="s">
        <v>288</v>
      </c>
      <c r="P1549" s="1" t="s">
        <v>287</v>
      </c>
      <c r="Q1549" s="1" t="s">
        <v>289</v>
      </c>
      <c r="R1549" s="1" t="s">
        <v>290</v>
      </c>
      <c r="S1549">
        <v>0</v>
      </c>
      <c r="T1549">
        <v>1516044702</v>
      </c>
      <c r="V1549" t="b">
        <v>0</v>
      </c>
      <c r="W1549">
        <v>9751327</v>
      </c>
      <c r="X1549" s="2">
        <v>42334</v>
      </c>
      <c r="Y1549" s="2">
        <v>42334</v>
      </c>
      <c r="Z1549" s="2">
        <v>42315</v>
      </c>
      <c r="AA1549" s="2">
        <v>42315</v>
      </c>
      <c r="AB1549" s="2">
        <v>42334</v>
      </c>
      <c r="AC1549">
        <v>151644274</v>
      </c>
      <c r="AD1549" s="2">
        <v>42322</v>
      </c>
      <c r="AE1549" s="2">
        <v>42328.623611111114</v>
      </c>
      <c r="AF1549" s="2">
        <v>42331</v>
      </c>
      <c r="AG1549">
        <v>0.25</v>
      </c>
      <c r="AH1549" s="2">
        <v>42335</v>
      </c>
      <c r="AI1549">
        <v>5</v>
      </c>
      <c r="AJ1549">
        <v>16</v>
      </c>
      <c r="AK1549" s="1" t="s">
        <v>84</v>
      </c>
      <c r="AL1549" s="1" t="s">
        <v>633</v>
      </c>
      <c r="AM1549" s="3">
        <v>42322</v>
      </c>
      <c r="AN1549">
        <v>151656315</v>
      </c>
      <c r="AO1549" s="1" t="s">
        <v>86</v>
      </c>
      <c r="AP1549" s="1" t="s">
        <v>291</v>
      </c>
      <c r="AQ1549" s="1" t="s">
        <v>290</v>
      </c>
      <c r="AR1549">
        <v>0</v>
      </c>
      <c r="AS1549">
        <v>1516044702</v>
      </c>
      <c r="AU1549">
        <v>67080</v>
      </c>
      <c r="AV1549">
        <v>1403</v>
      </c>
      <c r="AW1549">
        <v>0</v>
      </c>
      <c r="AX1549">
        <v>67080</v>
      </c>
      <c r="AY1549">
        <v>67080</v>
      </c>
      <c r="AZ1549">
        <v>0</v>
      </c>
      <c r="BA1549">
        <v>0</v>
      </c>
      <c r="BB1549">
        <v>0</v>
      </c>
      <c r="BC1549">
        <v>61865</v>
      </c>
      <c r="BD1549">
        <v>30932.5</v>
      </c>
      <c r="BE1549">
        <v>65577</v>
      </c>
      <c r="BF1549" t="s">
        <v>5059</v>
      </c>
      <c r="BG1549" s="1">
        <v>0</v>
      </c>
      <c r="BH1549">
        <v>1</v>
      </c>
      <c r="BI1549" s="1" t="s">
        <v>5171</v>
      </c>
      <c r="BJ1549" s="1" t="s">
        <v>5172</v>
      </c>
    </row>
    <row r="1550" spans="1:62" x14ac:dyDescent="0.3">
      <c r="A1550" s="1" t="s">
        <v>145</v>
      </c>
      <c r="B1550" s="1" t="s">
        <v>72</v>
      </c>
      <c r="C1550" s="2">
        <v>42328.378472222219</v>
      </c>
      <c r="D1550">
        <v>260010000000</v>
      </c>
      <c r="E1550" s="1" t="s">
        <v>1215</v>
      </c>
      <c r="F1550" s="1" t="s">
        <v>1216</v>
      </c>
      <c r="G1550" s="2">
        <v>42328.380555555559</v>
      </c>
      <c r="H1550" s="3">
        <v>42328</v>
      </c>
      <c r="I1550" s="2">
        <v>42328.378472222219</v>
      </c>
      <c r="J1550" s="1" t="s">
        <v>220</v>
      </c>
      <c r="K1550" t="b">
        <v>0</v>
      </c>
      <c r="L1550" t="b">
        <v>0</v>
      </c>
      <c r="M1550" s="1" t="s">
        <v>1781</v>
      </c>
      <c r="N1550" s="1" t="s">
        <v>1782</v>
      </c>
      <c r="O1550" s="1" t="s">
        <v>1220</v>
      </c>
      <c r="P1550" s="1" t="s">
        <v>1219</v>
      </c>
      <c r="Q1550" s="1" t="s">
        <v>227</v>
      </c>
      <c r="R1550" s="1" t="s">
        <v>228</v>
      </c>
      <c r="S1550">
        <v>640</v>
      </c>
      <c r="T1550">
        <v>1516044557</v>
      </c>
      <c r="V1550" t="b">
        <v>0</v>
      </c>
      <c r="W1550">
        <v>9751176</v>
      </c>
      <c r="X1550" s="2">
        <v>42334</v>
      </c>
      <c r="Y1550" s="2">
        <v>42334</v>
      </c>
      <c r="Z1550" s="2">
        <v>42315</v>
      </c>
      <c r="AA1550" s="2">
        <v>42315</v>
      </c>
      <c r="AB1550" s="2">
        <v>42334</v>
      </c>
      <c r="AC1550">
        <v>151644297</v>
      </c>
      <c r="AD1550" s="2">
        <v>42322</v>
      </c>
      <c r="AE1550" s="2">
        <v>42328.380555555559</v>
      </c>
      <c r="AF1550" s="2">
        <v>42332</v>
      </c>
      <c r="AG1550">
        <v>0.25</v>
      </c>
      <c r="AH1550" s="2">
        <v>42334</v>
      </c>
      <c r="AI1550">
        <v>4</v>
      </c>
      <c r="AJ1550">
        <v>4</v>
      </c>
      <c r="AK1550" s="1" t="s">
        <v>229</v>
      </c>
      <c r="AL1550" s="1" t="s">
        <v>1783</v>
      </c>
      <c r="AM1550" s="3">
        <v>42322</v>
      </c>
      <c r="AN1550">
        <v>151656329</v>
      </c>
      <c r="AO1550" s="1" t="s">
        <v>86</v>
      </c>
      <c r="AP1550" s="1" t="s">
        <v>231</v>
      </c>
      <c r="AQ1550" s="1" t="s">
        <v>228</v>
      </c>
      <c r="AR1550">
        <v>0</v>
      </c>
      <c r="AS1550">
        <v>1516044557</v>
      </c>
      <c r="AU1550">
        <v>18720</v>
      </c>
      <c r="AV1550">
        <v>755.55</v>
      </c>
      <c r="AW1550">
        <v>0</v>
      </c>
      <c r="AX1550">
        <v>18720</v>
      </c>
      <c r="AY1550">
        <v>18720</v>
      </c>
      <c r="AZ1550">
        <v>0</v>
      </c>
      <c r="BA1550">
        <v>195</v>
      </c>
      <c r="BB1550">
        <v>0</v>
      </c>
      <c r="BC1550">
        <v>16349</v>
      </c>
      <c r="BD1550">
        <v>8174.5</v>
      </c>
      <c r="BE1550">
        <v>17984</v>
      </c>
      <c r="BF1550" t="s">
        <v>5113</v>
      </c>
      <c r="BG1550" s="1">
        <v>0</v>
      </c>
      <c r="BH1550">
        <v>1</v>
      </c>
      <c r="BI1550" s="1" t="s">
        <v>5169</v>
      </c>
      <c r="BJ1550" s="1" t="s">
        <v>5170</v>
      </c>
    </row>
    <row r="1551" spans="1:62" x14ac:dyDescent="0.3">
      <c r="A1551" s="1" t="s">
        <v>145</v>
      </c>
      <c r="B1551" s="1" t="s">
        <v>75</v>
      </c>
      <c r="C1551" s="2">
        <v>42328.604861111111</v>
      </c>
      <c r="D1551">
        <v>260010000000</v>
      </c>
      <c r="E1551" s="1" t="s">
        <v>285</v>
      </c>
      <c r="F1551" s="1" t="s">
        <v>286</v>
      </c>
      <c r="G1551" s="2">
        <v>42328.624305555553</v>
      </c>
      <c r="H1551" s="3">
        <v>42328</v>
      </c>
      <c r="I1551" s="2">
        <v>42328.604861111111</v>
      </c>
      <c r="J1551" s="1" t="s">
        <v>220</v>
      </c>
      <c r="K1551" t="b">
        <v>0</v>
      </c>
      <c r="L1551" t="b">
        <v>0</v>
      </c>
      <c r="M1551" s="1" t="s">
        <v>1297</v>
      </c>
      <c r="N1551" s="1" t="s">
        <v>1298</v>
      </c>
      <c r="O1551" s="1" t="s">
        <v>288</v>
      </c>
      <c r="P1551" s="1" t="s">
        <v>287</v>
      </c>
      <c r="Q1551" s="1" t="s">
        <v>289</v>
      </c>
      <c r="R1551" s="1" t="s">
        <v>290</v>
      </c>
      <c r="S1551">
        <v>0</v>
      </c>
      <c r="T1551">
        <v>1516044552</v>
      </c>
      <c r="V1551" t="b">
        <v>0</v>
      </c>
      <c r="W1551">
        <v>9751329</v>
      </c>
      <c r="X1551" s="2">
        <v>42334</v>
      </c>
      <c r="Y1551" s="2">
        <v>42334</v>
      </c>
      <c r="Z1551" s="2">
        <v>42315</v>
      </c>
      <c r="AA1551" s="2">
        <v>42315</v>
      </c>
      <c r="AB1551" s="2">
        <v>42334</v>
      </c>
      <c r="AC1551">
        <v>151644277</v>
      </c>
      <c r="AD1551" s="2">
        <v>42322</v>
      </c>
      <c r="AE1551" s="2">
        <v>42328.624305555553</v>
      </c>
      <c r="AF1551" s="2">
        <v>42332</v>
      </c>
      <c r="AG1551">
        <v>0.25</v>
      </c>
      <c r="AH1551" s="2">
        <v>42334</v>
      </c>
      <c r="AI1551">
        <v>5</v>
      </c>
      <c r="AJ1551">
        <v>16</v>
      </c>
      <c r="AK1551" s="1" t="s">
        <v>84</v>
      </c>
      <c r="AL1551" s="1" t="s">
        <v>1299</v>
      </c>
      <c r="AM1551" s="3">
        <v>42322</v>
      </c>
      <c r="AN1551">
        <v>151656319</v>
      </c>
      <c r="AO1551" s="1" t="s">
        <v>86</v>
      </c>
      <c r="AP1551" s="1" t="s">
        <v>291</v>
      </c>
      <c r="AQ1551" s="1" t="s">
        <v>290</v>
      </c>
      <c r="AR1551">
        <v>0</v>
      </c>
      <c r="AS1551">
        <v>1516044552</v>
      </c>
      <c r="AU1551">
        <v>4800</v>
      </c>
      <c r="AV1551">
        <v>1403</v>
      </c>
      <c r="AW1551">
        <v>0</v>
      </c>
      <c r="AX1551">
        <v>4800</v>
      </c>
      <c r="AY1551">
        <v>4800</v>
      </c>
      <c r="AZ1551">
        <v>0</v>
      </c>
      <c r="BA1551">
        <v>0</v>
      </c>
      <c r="BB1551">
        <v>0</v>
      </c>
      <c r="BC1551">
        <v>3875</v>
      </c>
      <c r="BD1551">
        <v>1937.5</v>
      </c>
      <c r="BE1551">
        <v>4650</v>
      </c>
      <c r="BF1551" t="s">
        <v>5059</v>
      </c>
      <c r="BG1551" s="1">
        <v>0</v>
      </c>
      <c r="BH1551">
        <v>1</v>
      </c>
      <c r="BI1551" s="1" t="s">
        <v>5171</v>
      </c>
      <c r="BJ1551" s="1" t="s">
        <v>5172</v>
      </c>
    </row>
    <row r="1552" spans="1:62" x14ac:dyDescent="0.3">
      <c r="A1552" s="1" t="s">
        <v>145</v>
      </c>
      <c r="B1552" s="1" t="s">
        <v>75</v>
      </c>
      <c r="C1552" s="2">
        <v>42328.604861111111</v>
      </c>
      <c r="D1552">
        <v>260010000000</v>
      </c>
      <c r="E1552" s="1" t="s">
        <v>285</v>
      </c>
      <c r="F1552" s="1" t="s">
        <v>286</v>
      </c>
      <c r="G1552" s="2">
        <v>42328.624305555553</v>
      </c>
      <c r="H1552" s="3">
        <v>42328</v>
      </c>
      <c r="I1552" s="2">
        <v>42328.604861111111</v>
      </c>
      <c r="J1552" s="1" t="s">
        <v>220</v>
      </c>
      <c r="K1552" t="b">
        <v>0</v>
      </c>
      <c r="L1552" t="b">
        <v>0</v>
      </c>
      <c r="M1552" s="1" t="s">
        <v>1297</v>
      </c>
      <c r="N1552" s="1" t="s">
        <v>1298</v>
      </c>
      <c r="O1552" s="1" t="s">
        <v>288</v>
      </c>
      <c r="P1552" s="1" t="s">
        <v>287</v>
      </c>
      <c r="Q1552" s="1" t="s">
        <v>289</v>
      </c>
      <c r="R1552" s="1" t="s">
        <v>290</v>
      </c>
      <c r="S1552">
        <v>0</v>
      </c>
      <c r="T1552">
        <v>1516044553</v>
      </c>
      <c r="V1552" t="b">
        <v>0</v>
      </c>
      <c r="W1552">
        <v>9751330</v>
      </c>
      <c r="X1552" s="2">
        <v>42334</v>
      </c>
      <c r="Y1552" s="2">
        <v>42334</v>
      </c>
      <c r="Z1552" s="2">
        <v>42315</v>
      </c>
      <c r="AA1552" s="2">
        <v>42315</v>
      </c>
      <c r="AB1552" s="2">
        <v>42334</v>
      </c>
      <c r="AC1552">
        <v>151644278</v>
      </c>
      <c r="AD1552" s="2">
        <v>42322</v>
      </c>
      <c r="AE1552" s="2">
        <v>42328.624305555553</v>
      </c>
      <c r="AF1552" s="2">
        <v>42332</v>
      </c>
      <c r="AG1552">
        <v>0.25</v>
      </c>
      <c r="AH1552" s="2">
        <v>42334</v>
      </c>
      <c r="AI1552">
        <v>5</v>
      </c>
      <c r="AJ1552">
        <v>16</v>
      </c>
      <c r="AK1552" s="1" t="s">
        <v>84</v>
      </c>
      <c r="AL1552" s="1" t="s">
        <v>1299</v>
      </c>
      <c r="AM1552" s="3">
        <v>42322</v>
      </c>
      <c r="AN1552">
        <v>151656320</v>
      </c>
      <c r="AO1552" s="1" t="s">
        <v>86</v>
      </c>
      <c r="AP1552" s="1" t="s">
        <v>291</v>
      </c>
      <c r="AQ1552" s="1" t="s">
        <v>290</v>
      </c>
      <c r="AR1552">
        <v>0</v>
      </c>
      <c r="AS1552">
        <v>1516044553</v>
      </c>
      <c r="AU1552">
        <v>1152</v>
      </c>
      <c r="AV1552">
        <v>1403</v>
      </c>
      <c r="AW1552">
        <v>0</v>
      </c>
      <c r="AX1552">
        <v>1152</v>
      </c>
      <c r="AY1552">
        <v>1152</v>
      </c>
      <c r="AZ1552">
        <v>0</v>
      </c>
      <c r="BA1552">
        <v>0</v>
      </c>
      <c r="BB1552">
        <v>0</v>
      </c>
      <c r="BC1552">
        <v>540</v>
      </c>
      <c r="BD1552">
        <v>270</v>
      </c>
      <c r="BE1552">
        <v>810</v>
      </c>
      <c r="BF1552" t="s">
        <v>5059</v>
      </c>
      <c r="BG1552" s="1">
        <v>0</v>
      </c>
      <c r="BH1552">
        <v>1</v>
      </c>
      <c r="BI1552" s="1" t="s">
        <v>5171</v>
      </c>
      <c r="BJ1552" s="1" t="s">
        <v>5172</v>
      </c>
    </row>
    <row r="1553" spans="1:62" x14ac:dyDescent="0.3">
      <c r="A1553" s="1" t="s">
        <v>145</v>
      </c>
      <c r="B1553" s="1" t="s">
        <v>75</v>
      </c>
      <c r="C1553" s="2">
        <v>42328.604861111111</v>
      </c>
      <c r="D1553">
        <v>260010000000</v>
      </c>
      <c r="E1553" s="1" t="s">
        <v>285</v>
      </c>
      <c r="F1553" s="1" t="s">
        <v>286</v>
      </c>
      <c r="G1553" s="2">
        <v>42328.611111111109</v>
      </c>
      <c r="H1553" s="3">
        <v>42328</v>
      </c>
      <c r="I1553" s="2">
        <v>42328.604861111111</v>
      </c>
      <c r="J1553" s="1" t="s">
        <v>220</v>
      </c>
      <c r="K1553" t="b">
        <v>0</v>
      </c>
      <c r="L1553" t="b">
        <v>0</v>
      </c>
      <c r="M1553" s="1" t="s">
        <v>1786</v>
      </c>
      <c r="N1553" s="1" t="s">
        <v>1787</v>
      </c>
      <c r="O1553" s="1" t="s">
        <v>288</v>
      </c>
      <c r="P1553" s="1" t="s">
        <v>287</v>
      </c>
      <c r="Q1553" s="1" t="s">
        <v>289</v>
      </c>
      <c r="R1553" s="1" t="s">
        <v>290</v>
      </c>
      <c r="S1553">
        <v>0</v>
      </c>
      <c r="T1553">
        <v>1516044800</v>
      </c>
      <c r="V1553" t="b">
        <v>0</v>
      </c>
      <c r="W1553">
        <v>9751296</v>
      </c>
      <c r="X1553" s="2">
        <v>42324</v>
      </c>
      <c r="Y1553" s="2">
        <v>42324</v>
      </c>
      <c r="Z1553" s="2">
        <v>42315</v>
      </c>
      <c r="AA1553" s="2">
        <v>42315</v>
      </c>
      <c r="AB1553" s="2">
        <v>42324</v>
      </c>
      <c r="AC1553">
        <v>151644199</v>
      </c>
      <c r="AD1553" s="2">
        <v>42322</v>
      </c>
      <c r="AE1553" s="2">
        <v>42328.611111111109</v>
      </c>
      <c r="AF1553" s="2">
        <v>42332</v>
      </c>
      <c r="AG1553">
        <v>0.22500000000000001</v>
      </c>
      <c r="AH1553" s="2">
        <v>42336</v>
      </c>
      <c r="AI1553">
        <v>5</v>
      </c>
      <c r="AJ1553">
        <v>16</v>
      </c>
      <c r="AK1553" s="1" t="s">
        <v>84</v>
      </c>
      <c r="AL1553" s="1" t="s">
        <v>331</v>
      </c>
      <c r="AM1553" s="3">
        <v>42322</v>
      </c>
      <c r="AN1553">
        <v>151656322</v>
      </c>
      <c r="AO1553" s="1" t="s">
        <v>86</v>
      </c>
      <c r="AP1553" s="1" t="s">
        <v>291</v>
      </c>
      <c r="AQ1553" s="1" t="s">
        <v>290</v>
      </c>
      <c r="AR1553">
        <v>0</v>
      </c>
      <c r="AS1553">
        <v>1516044800</v>
      </c>
      <c r="AU1553">
        <v>4600</v>
      </c>
      <c r="AV1553">
        <v>1403</v>
      </c>
      <c r="AW1553">
        <v>0</v>
      </c>
      <c r="AX1553">
        <v>4600</v>
      </c>
      <c r="AY1553">
        <v>4600</v>
      </c>
      <c r="AZ1553">
        <v>0</v>
      </c>
      <c r="BA1553">
        <v>0</v>
      </c>
      <c r="BB1553">
        <v>0</v>
      </c>
      <c r="BC1553">
        <v>35700</v>
      </c>
      <c r="BD1553">
        <v>25882.5</v>
      </c>
      <c r="BE1553">
        <v>3426</v>
      </c>
      <c r="BF1553" t="s">
        <v>5059</v>
      </c>
      <c r="BG1553" s="1">
        <v>0</v>
      </c>
      <c r="BH1553">
        <v>1</v>
      </c>
      <c r="BI1553" s="1" t="s">
        <v>5171</v>
      </c>
      <c r="BJ1553" s="1" t="s">
        <v>5172</v>
      </c>
    </row>
    <row r="1554" spans="1:62" x14ac:dyDescent="0.3">
      <c r="A1554" s="1" t="s">
        <v>145</v>
      </c>
      <c r="B1554" s="1" t="s">
        <v>75</v>
      </c>
      <c r="C1554" s="2">
        <v>42328.604861111111</v>
      </c>
      <c r="D1554">
        <v>260010000000</v>
      </c>
      <c r="E1554" s="1" t="s">
        <v>285</v>
      </c>
      <c r="F1554" s="1" t="s">
        <v>286</v>
      </c>
      <c r="G1554" s="2">
        <v>42328.611111111109</v>
      </c>
      <c r="H1554" s="3">
        <v>42328</v>
      </c>
      <c r="I1554" s="2">
        <v>42328.604861111111</v>
      </c>
      <c r="J1554" s="1" t="s">
        <v>220</v>
      </c>
      <c r="K1554" t="b">
        <v>0</v>
      </c>
      <c r="L1554" t="b">
        <v>0</v>
      </c>
      <c r="M1554" s="1" t="s">
        <v>1786</v>
      </c>
      <c r="N1554" s="1" t="s">
        <v>1787</v>
      </c>
      <c r="O1554" s="1" t="s">
        <v>288</v>
      </c>
      <c r="P1554" s="1" t="s">
        <v>287</v>
      </c>
      <c r="Q1554" s="1" t="s">
        <v>289</v>
      </c>
      <c r="R1554" s="1" t="s">
        <v>290</v>
      </c>
      <c r="S1554">
        <v>0</v>
      </c>
      <c r="T1554">
        <v>1516044800</v>
      </c>
      <c r="V1554" t="b">
        <v>0</v>
      </c>
      <c r="W1554">
        <v>9751296</v>
      </c>
      <c r="X1554" s="2">
        <v>42324</v>
      </c>
      <c r="Y1554" s="2">
        <v>42324</v>
      </c>
      <c r="Z1554" s="2">
        <v>42315</v>
      </c>
      <c r="AA1554" s="2">
        <v>42315</v>
      </c>
      <c r="AB1554" s="2">
        <v>42324</v>
      </c>
      <c r="AC1554">
        <v>151644199</v>
      </c>
      <c r="AD1554" s="2">
        <v>42322</v>
      </c>
      <c r="AE1554" s="2">
        <v>42328.611111111109</v>
      </c>
      <c r="AF1554" s="2">
        <v>42332</v>
      </c>
      <c r="AG1554">
        <v>0.22500000000000001</v>
      </c>
      <c r="AH1554" s="2">
        <v>42336</v>
      </c>
      <c r="AI1554">
        <v>5</v>
      </c>
      <c r="AJ1554">
        <v>16</v>
      </c>
      <c r="AK1554" s="1" t="s">
        <v>84</v>
      </c>
      <c r="AL1554" s="1" t="s">
        <v>333</v>
      </c>
      <c r="AM1554" s="3">
        <v>42322</v>
      </c>
      <c r="AN1554">
        <v>151656322</v>
      </c>
      <c r="AO1554" s="1" t="s">
        <v>86</v>
      </c>
      <c r="AP1554" s="1" t="s">
        <v>291</v>
      </c>
      <c r="AQ1554" s="1" t="s">
        <v>290</v>
      </c>
      <c r="AR1554">
        <v>0</v>
      </c>
      <c r="AS1554">
        <v>1516044800</v>
      </c>
      <c r="AU1554">
        <v>6900</v>
      </c>
      <c r="AV1554">
        <v>1403</v>
      </c>
      <c r="AW1554">
        <v>0</v>
      </c>
      <c r="AX1554">
        <v>6900</v>
      </c>
      <c r="AY1554">
        <v>6900</v>
      </c>
      <c r="AZ1554">
        <v>0</v>
      </c>
      <c r="BA1554">
        <v>0</v>
      </c>
      <c r="BB1554">
        <v>0</v>
      </c>
      <c r="BC1554">
        <v>35700</v>
      </c>
      <c r="BD1554">
        <v>25882.5</v>
      </c>
      <c r="BE1554">
        <v>7185</v>
      </c>
      <c r="BF1554" t="s">
        <v>5059</v>
      </c>
      <c r="BG1554" s="1">
        <v>0</v>
      </c>
      <c r="BH1554">
        <v>1</v>
      </c>
      <c r="BI1554" s="1" t="s">
        <v>5171</v>
      </c>
      <c r="BJ1554" s="1" t="s">
        <v>5172</v>
      </c>
    </row>
    <row r="1555" spans="1:62" x14ac:dyDescent="0.3">
      <c r="A1555" s="1" t="s">
        <v>145</v>
      </c>
      <c r="B1555" s="1" t="s">
        <v>75</v>
      </c>
      <c r="C1555" s="2">
        <v>42328.604861111111</v>
      </c>
      <c r="D1555">
        <v>260010000000</v>
      </c>
      <c r="E1555" s="1" t="s">
        <v>285</v>
      </c>
      <c r="F1555" s="1" t="s">
        <v>286</v>
      </c>
      <c r="G1555" s="2">
        <v>42328.611111111109</v>
      </c>
      <c r="H1555" s="3">
        <v>42328</v>
      </c>
      <c r="I1555" s="2">
        <v>42328.604861111111</v>
      </c>
      <c r="J1555" s="1" t="s">
        <v>220</v>
      </c>
      <c r="K1555" t="b">
        <v>0</v>
      </c>
      <c r="L1555" t="b">
        <v>0</v>
      </c>
      <c r="M1555" s="1" t="s">
        <v>1786</v>
      </c>
      <c r="N1555" s="1" t="s">
        <v>1787</v>
      </c>
      <c r="O1555" s="1" t="s">
        <v>288</v>
      </c>
      <c r="P1555" s="1" t="s">
        <v>287</v>
      </c>
      <c r="Q1555" s="1" t="s">
        <v>289</v>
      </c>
      <c r="R1555" s="1" t="s">
        <v>290</v>
      </c>
      <c r="S1555">
        <v>0</v>
      </c>
      <c r="T1555">
        <v>1516044800</v>
      </c>
      <c r="V1555" t="b">
        <v>0</v>
      </c>
      <c r="W1555">
        <v>9751296</v>
      </c>
      <c r="X1555" s="2">
        <v>42324</v>
      </c>
      <c r="Y1555" s="2">
        <v>42324</v>
      </c>
      <c r="Z1555" s="2">
        <v>42315</v>
      </c>
      <c r="AA1555" s="2">
        <v>42315</v>
      </c>
      <c r="AB1555" s="2">
        <v>42324</v>
      </c>
      <c r="AC1555">
        <v>151644199</v>
      </c>
      <c r="AD1555" s="2">
        <v>42322</v>
      </c>
      <c r="AE1555" s="2">
        <v>42328.611111111109</v>
      </c>
      <c r="AF1555" s="2">
        <v>42332</v>
      </c>
      <c r="AG1555">
        <v>0.22500000000000001</v>
      </c>
      <c r="AH1555" s="2">
        <v>42336</v>
      </c>
      <c r="AI1555">
        <v>5</v>
      </c>
      <c r="AJ1555">
        <v>16</v>
      </c>
      <c r="AK1555" s="1" t="s">
        <v>84</v>
      </c>
      <c r="AL1555" s="1" t="s">
        <v>640</v>
      </c>
      <c r="AM1555" s="3">
        <v>42322</v>
      </c>
      <c r="AN1555">
        <v>151656322</v>
      </c>
      <c r="AO1555" s="1" t="s">
        <v>86</v>
      </c>
      <c r="AP1555" s="1" t="s">
        <v>291</v>
      </c>
      <c r="AQ1555" s="1" t="s">
        <v>290</v>
      </c>
      <c r="AR1555">
        <v>0</v>
      </c>
      <c r="AS1555">
        <v>1516044800</v>
      </c>
      <c r="AU1555">
        <v>4600</v>
      </c>
      <c r="AV1555">
        <v>1403</v>
      </c>
      <c r="AW1555">
        <v>0</v>
      </c>
      <c r="AX1555">
        <v>4600</v>
      </c>
      <c r="AY1555">
        <v>4600</v>
      </c>
      <c r="AZ1555">
        <v>0</v>
      </c>
      <c r="BA1555">
        <v>0</v>
      </c>
      <c r="BB1555">
        <v>0</v>
      </c>
      <c r="BC1555">
        <v>35700</v>
      </c>
      <c r="BD1555">
        <v>25882.5</v>
      </c>
      <c r="BE1555">
        <v>3914</v>
      </c>
      <c r="BF1555" t="s">
        <v>5059</v>
      </c>
      <c r="BG1555" s="1">
        <v>0</v>
      </c>
      <c r="BH1555">
        <v>1</v>
      </c>
      <c r="BI1555" s="1" t="s">
        <v>5171</v>
      </c>
      <c r="BJ1555" s="1" t="s">
        <v>5172</v>
      </c>
    </row>
    <row r="1556" spans="1:62" x14ac:dyDescent="0.3">
      <c r="A1556" s="1" t="s">
        <v>145</v>
      </c>
      <c r="B1556" s="1" t="s">
        <v>75</v>
      </c>
      <c r="C1556" s="2">
        <v>42328.604861111111</v>
      </c>
      <c r="D1556">
        <v>260010000000</v>
      </c>
      <c r="E1556" s="1" t="s">
        <v>285</v>
      </c>
      <c r="F1556" s="1" t="s">
        <v>286</v>
      </c>
      <c r="G1556" s="2">
        <v>42328.611111111109</v>
      </c>
      <c r="H1556" s="3">
        <v>42328</v>
      </c>
      <c r="I1556" s="2">
        <v>42328.604861111111</v>
      </c>
      <c r="J1556" s="1" t="s">
        <v>220</v>
      </c>
      <c r="K1556" t="b">
        <v>0</v>
      </c>
      <c r="L1556" t="b">
        <v>0</v>
      </c>
      <c r="M1556" s="1" t="s">
        <v>1786</v>
      </c>
      <c r="N1556" s="1" t="s">
        <v>1787</v>
      </c>
      <c r="O1556" s="1" t="s">
        <v>288</v>
      </c>
      <c r="P1556" s="1" t="s">
        <v>287</v>
      </c>
      <c r="Q1556" s="1" t="s">
        <v>289</v>
      </c>
      <c r="R1556" s="1" t="s">
        <v>290</v>
      </c>
      <c r="S1556">
        <v>0</v>
      </c>
      <c r="T1556">
        <v>1516044800</v>
      </c>
      <c r="V1556" t="b">
        <v>0</v>
      </c>
      <c r="W1556">
        <v>9751296</v>
      </c>
      <c r="X1556" s="2">
        <v>42324</v>
      </c>
      <c r="Y1556" s="2">
        <v>42324</v>
      </c>
      <c r="Z1556" s="2">
        <v>42315</v>
      </c>
      <c r="AA1556" s="2">
        <v>42315</v>
      </c>
      <c r="AB1556" s="2">
        <v>42324</v>
      </c>
      <c r="AC1556">
        <v>151644199</v>
      </c>
      <c r="AD1556" s="2">
        <v>42322</v>
      </c>
      <c r="AE1556" s="2">
        <v>42328.611111111109</v>
      </c>
      <c r="AF1556" s="2">
        <v>42332</v>
      </c>
      <c r="AG1556">
        <v>0.22500000000000001</v>
      </c>
      <c r="AH1556" s="2">
        <v>42336</v>
      </c>
      <c r="AI1556">
        <v>5</v>
      </c>
      <c r="AJ1556">
        <v>16</v>
      </c>
      <c r="AK1556" s="1" t="s">
        <v>84</v>
      </c>
      <c r="AL1556" s="1" t="s">
        <v>327</v>
      </c>
      <c r="AM1556" s="3">
        <v>42322</v>
      </c>
      <c r="AN1556">
        <v>151656322</v>
      </c>
      <c r="AO1556" s="1" t="s">
        <v>86</v>
      </c>
      <c r="AP1556" s="1" t="s">
        <v>291</v>
      </c>
      <c r="AQ1556" s="1" t="s">
        <v>290</v>
      </c>
      <c r="AR1556">
        <v>0</v>
      </c>
      <c r="AS1556">
        <v>1516044800</v>
      </c>
      <c r="AU1556">
        <v>2300</v>
      </c>
      <c r="AV1556">
        <v>1403</v>
      </c>
      <c r="AW1556">
        <v>0</v>
      </c>
      <c r="AX1556">
        <v>2300</v>
      </c>
      <c r="AY1556">
        <v>2300</v>
      </c>
      <c r="AZ1556">
        <v>0</v>
      </c>
      <c r="BA1556">
        <v>0</v>
      </c>
      <c r="BB1556">
        <v>0</v>
      </c>
      <c r="BC1556">
        <v>35700</v>
      </c>
      <c r="BD1556">
        <v>25882.5</v>
      </c>
      <c r="BE1556">
        <v>1177</v>
      </c>
      <c r="BF1556" t="s">
        <v>5059</v>
      </c>
      <c r="BG1556" s="1">
        <v>0</v>
      </c>
      <c r="BH1556">
        <v>1</v>
      </c>
      <c r="BI1556" s="1" t="s">
        <v>5171</v>
      </c>
      <c r="BJ1556" s="1" t="s">
        <v>5172</v>
      </c>
    </row>
    <row r="1557" spans="1:62" x14ac:dyDescent="0.3">
      <c r="A1557" s="1" t="s">
        <v>145</v>
      </c>
      <c r="B1557" s="1" t="s">
        <v>75</v>
      </c>
      <c r="C1557" s="2">
        <v>42328.604861111111</v>
      </c>
      <c r="D1557">
        <v>260010000000</v>
      </c>
      <c r="E1557" s="1" t="s">
        <v>285</v>
      </c>
      <c r="F1557" s="1" t="s">
        <v>286</v>
      </c>
      <c r="G1557" s="2">
        <v>42328.625</v>
      </c>
      <c r="H1557" s="3">
        <v>42328</v>
      </c>
      <c r="I1557" s="2">
        <v>42328.604861111111</v>
      </c>
      <c r="J1557" s="1" t="s">
        <v>220</v>
      </c>
      <c r="K1557" t="b">
        <v>0</v>
      </c>
      <c r="L1557" t="b">
        <v>0</v>
      </c>
      <c r="M1557" s="1" t="s">
        <v>1788</v>
      </c>
      <c r="N1557" s="1" t="s">
        <v>1789</v>
      </c>
      <c r="O1557" s="1" t="s">
        <v>288</v>
      </c>
      <c r="P1557" s="1" t="s">
        <v>287</v>
      </c>
      <c r="Q1557" s="1" t="s">
        <v>289</v>
      </c>
      <c r="R1557" s="1" t="s">
        <v>290</v>
      </c>
      <c r="S1557">
        <v>0</v>
      </c>
      <c r="T1557">
        <v>1516044800</v>
      </c>
      <c r="V1557" t="b">
        <v>0</v>
      </c>
      <c r="W1557">
        <v>9751331</v>
      </c>
      <c r="X1557" s="2">
        <v>42324</v>
      </c>
      <c r="Y1557" s="2">
        <v>42324</v>
      </c>
      <c r="Z1557" s="2">
        <v>42315</v>
      </c>
      <c r="AA1557" s="2">
        <v>42315</v>
      </c>
      <c r="AB1557" s="2">
        <v>42324</v>
      </c>
      <c r="AC1557">
        <v>151644199</v>
      </c>
      <c r="AD1557" s="2">
        <v>42322</v>
      </c>
      <c r="AE1557" s="2">
        <v>42328.625</v>
      </c>
      <c r="AF1557" s="2">
        <v>42332</v>
      </c>
      <c r="AG1557">
        <v>0.5</v>
      </c>
      <c r="AH1557" s="2">
        <v>42336</v>
      </c>
      <c r="AI1557">
        <v>5</v>
      </c>
      <c r="AJ1557">
        <v>16</v>
      </c>
      <c r="AK1557" s="1" t="s">
        <v>84</v>
      </c>
      <c r="AL1557" s="1" t="s">
        <v>137</v>
      </c>
      <c r="AM1557" s="3">
        <v>42322</v>
      </c>
      <c r="AN1557">
        <v>151656321</v>
      </c>
      <c r="AO1557" s="1" t="s">
        <v>86</v>
      </c>
      <c r="AP1557" s="1" t="s">
        <v>291</v>
      </c>
      <c r="AQ1557" s="1" t="s">
        <v>290</v>
      </c>
      <c r="AR1557">
        <v>0</v>
      </c>
      <c r="AS1557">
        <v>1516044800</v>
      </c>
      <c r="AU1557">
        <v>15360</v>
      </c>
      <c r="AV1557">
        <v>1403</v>
      </c>
      <c r="AW1557">
        <v>0</v>
      </c>
      <c r="AX1557">
        <v>15360</v>
      </c>
      <c r="AY1557">
        <v>15360</v>
      </c>
      <c r="AZ1557">
        <v>0</v>
      </c>
      <c r="BA1557">
        <v>0</v>
      </c>
      <c r="BB1557">
        <v>0</v>
      </c>
      <c r="BC1557">
        <v>35700</v>
      </c>
      <c r="BD1557">
        <v>25882.5</v>
      </c>
      <c r="BE1557">
        <v>14135</v>
      </c>
      <c r="BF1557" t="s">
        <v>5059</v>
      </c>
      <c r="BG1557" s="1">
        <v>0</v>
      </c>
      <c r="BH1557">
        <v>1</v>
      </c>
      <c r="BI1557" s="1" t="s">
        <v>5171</v>
      </c>
      <c r="BJ1557" s="1" t="s">
        <v>5172</v>
      </c>
    </row>
    <row r="1558" spans="1:62" x14ac:dyDescent="0.3">
      <c r="A1558" s="1" t="s">
        <v>145</v>
      </c>
      <c r="B1558" s="1" t="s">
        <v>75</v>
      </c>
      <c r="C1558" s="2">
        <v>42328.669444444444</v>
      </c>
      <c r="D1558">
        <v>260010000000</v>
      </c>
      <c r="E1558" s="1" t="s">
        <v>285</v>
      </c>
      <c r="F1558" s="1" t="s">
        <v>286</v>
      </c>
      <c r="G1558" s="2">
        <v>42328.67083333333</v>
      </c>
      <c r="H1558" s="3">
        <v>42328</v>
      </c>
      <c r="I1558" s="2">
        <v>42328.669444444444</v>
      </c>
      <c r="J1558" s="1" t="s">
        <v>220</v>
      </c>
      <c r="K1558" t="b">
        <v>0</v>
      </c>
      <c r="L1558" t="b">
        <v>0</v>
      </c>
      <c r="M1558" s="1" t="s">
        <v>1786</v>
      </c>
      <c r="N1558" s="1" t="s">
        <v>1787</v>
      </c>
      <c r="O1558" s="1" t="s">
        <v>288</v>
      </c>
      <c r="P1558" s="1" t="s">
        <v>287</v>
      </c>
      <c r="Q1558" s="1" t="s">
        <v>289</v>
      </c>
      <c r="R1558" s="1" t="s">
        <v>290</v>
      </c>
      <c r="S1558">
        <v>0</v>
      </c>
      <c r="T1558">
        <v>1516044800</v>
      </c>
      <c r="V1558" t="b">
        <v>0</v>
      </c>
      <c r="W1558">
        <v>9751406</v>
      </c>
      <c r="X1558" s="2">
        <v>42324</v>
      </c>
      <c r="Y1558" s="2">
        <v>42324</v>
      </c>
      <c r="Z1558" s="2">
        <v>42315</v>
      </c>
      <c r="AA1558" s="2">
        <v>42315</v>
      </c>
      <c r="AB1558" s="2">
        <v>42324</v>
      </c>
      <c r="AC1558">
        <v>151644199</v>
      </c>
      <c r="AD1558" s="2">
        <v>42322</v>
      </c>
      <c r="AE1558" s="2">
        <v>42328.67083333333</v>
      </c>
      <c r="AF1558" s="2">
        <v>42332</v>
      </c>
      <c r="AG1558">
        <v>0.22500000000000001</v>
      </c>
      <c r="AH1558" s="2">
        <v>42336</v>
      </c>
      <c r="AI1558">
        <v>5</v>
      </c>
      <c r="AJ1558">
        <v>16</v>
      </c>
      <c r="AK1558" s="1" t="s">
        <v>84</v>
      </c>
      <c r="AL1558" s="1" t="s">
        <v>333</v>
      </c>
      <c r="AM1558" s="3">
        <v>42322</v>
      </c>
      <c r="AN1558">
        <v>151656322</v>
      </c>
      <c r="AO1558" s="1" t="s">
        <v>86</v>
      </c>
      <c r="AP1558" s="1" t="s">
        <v>291</v>
      </c>
      <c r="AQ1558" s="1" t="s">
        <v>290</v>
      </c>
      <c r="AR1558">
        <v>0</v>
      </c>
      <c r="AS1558">
        <v>1516044800</v>
      </c>
      <c r="AU1558">
        <v>6900</v>
      </c>
      <c r="AV1558">
        <v>1403</v>
      </c>
      <c r="AW1558">
        <v>0</v>
      </c>
      <c r="AX1558">
        <v>6900</v>
      </c>
      <c r="AY1558">
        <v>13800</v>
      </c>
      <c r="AZ1558">
        <v>0</v>
      </c>
      <c r="BA1558">
        <v>0</v>
      </c>
      <c r="BB1558">
        <v>0</v>
      </c>
      <c r="BC1558">
        <v>35700</v>
      </c>
      <c r="BD1558">
        <v>25882.5</v>
      </c>
      <c r="BE1558">
        <v>7185</v>
      </c>
      <c r="BF1558" t="s">
        <v>5059</v>
      </c>
      <c r="BG1558" s="1">
        <v>0</v>
      </c>
      <c r="BH1558">
        <v>1</v>
      </c>
      <c r="BI1558" s="1" t="s">
        <v>5171</v>
      </c>
      <c r="BJ1558" s="1" t="s">
        <v>5172</v>
      </c>
    </row>
    <row r="1559" spans="1:62" x14ac:dyDescent="0.3">
      <c r="A1559" s="1" t="s">
        <v>145</v>
      </c>
      <c r="B1559" s="1" t="s">
        <v>72</v>
      </c>
      <c r="C1559" s="2">
        <v>42328.71597222222</v>
      </c>
      <c r="D1559">
        <v>260010000000</v>
      </c>
      <c r="E1559" s="1" t="s">
        <v>133</v>
      </c>
      <c r="F1559" s="1" t="s">
        <v>134</v>
      </c>
      <c r="G1559" s="2">
        <v>42328.761111111111</v>
      </c>
      <c r="H1559" s="3">
        <v>42328</v>
      </c>
      <c r="I1559" s="2">
        <v>42328.71597222222</v>
      </c>
      <c r="J1559" s="1" t="s">
        <v>220</v>
      </c>
      <c r="K1559" t="b">
        <v>0</v>
      </c>
      <c r="L1559" t="b">
        <v>0</v>
      </c>
      <c r="M1559" s="1" t="s">
        <v>1786</v>
      </c>
      <c r="N1559" s="1" t="s">
        <v>1787</v>
      </c>
      <c r="O1559" s="1" t="s">
        <v>104</v>
      </c>
      <c r="P1559" s="1" t="s">
        <v>103</v>
      </c>
      <c r="Q1559" s="1" t="s">
        <v>105</v>
      </c>
      <c r="R1559" s="1" t="s">
        <v>106</v>
      </c>
      <c r="S1559">
        <v>0</v>
      </c>
      <c r="T1559">
        <v>1516044800</v>
      </c>
      <c r="V1559" t="b">
        <v>0</v>
      </c>
      <c r="W1559">
        <v>9751470</v>
      </c>
      <c r="X1559" s="2">
        <v>42324</v>
      </c>
      <c r="Y1559" s="2">
        <v>42324</v>
      </c>
      <c r="Z1559" s="2">
        <v>42315</v>
      </c>
      <c r="AA1559" s="2">
        <v>42315</v>
      </c>
      <c r="AB1559" s="2">
        <v>42324</v>
      </c>
      <c r="AC1559">
        <v>151644199</v>
      </c>
      <c r="AD1559" s="2">
        <v>42322</v>
      </c>
      <c r="AE1559" s="2">
        <v>42328.761111111111</v>
      </c>
      <c r="AF1559" s="2">
        <v>42332</v>
      </c>
      <c r="AG1559">
        <v>0.22500000000000001</v>
      </c>
      <c r="AH1559" s="2">
        <v>42336</v>
      </c>
      <c r="AI1559">
        <v>12</v>
      </c>
      <c r="AJ1559">
        <v>12</v>
      </c>
      <c r="AK1559" s="1" t="s">
        <v>107</v>
      </c>
      <c r="AL1559" s="1" t="s">
        <v>333</v>
      </c>
      <c r="AM1559" s="3">
        <v>42322</v>
      </c>
      <c r="AN1559">
        <v>151656322</v>
      </c>
      <c r="AO1559" s="1" t="s">
        <v>86</v>
      </c>
      <c r="AP1559" s="1" t="s">
        <v>108</v>
      </c>
      <c r="AQ1559" s="1" t="s">
        <v>106</v>
      </c>
      <c r="AR1559">
        <v>0</v>
      </c>
      <c r="AS1559">
        <v>1516044800</v>
      </c>
      <c r="AU1559">
        <v>200</v>
      </c>
      <c r="AV1559">
        <v>1403</v>
      </c>
      <c r="AW1559">
        <v>0</v>
      </c>
      <c r="AX1559">
        <v>200</v>
      </c>
      <c r="AY1559">
        <v>200</v>
      </c>
      <c r="AZ1559">
        <v>0</v>
      </c>
      <c r="BA1559">
        <v>0</v>
      </c>
      <c r="BB1559">
        <v>0</v>
      </c>
      <c r="BC1559">
        <v>35700</v>
      </c>
      <c r="BD1559">
        <v>25882.5</v>
      </c>
      <c r="BE1559">
        <v>7185</v>
      </c>
      <c r="BF1559" t="s">
        <v>5042</v>
      </c>
      <c r="BG1559" s="1">
        <v>0</v>
      </c>
      <c r="BH1559">
        <v>1</v>
      </c>
      <c r="BI1559" s="1" t="s">
        <v>5171</v>
      </c>
      <c r="BJ1559" s="1" t="s">
        <v>5172</v>
      </c>
    </row>
    <row r="1560" spans="1:62" x14ac:dyDescent="0.3">
      <c r="A1560" s="1" t="s">
        <v>254</v>
      </c>
      <c r="B1560" s="1" t="s">
        <v>75</v>
      </c>
      <c r="C1560" s="2">
        <v>42328.604861111111</v>
      </c>
      <c r="D1560">
        <v>260010000000</v>
      </c>
      <c r="E1560" s="1" t="s">
        <v>285</v>
      </c>
      <c r="F1560" s="1" t="s">
        <v>286</v>
      </c>
      <c r="G1560" s="2">
        <v>42328.61041666667</v>
      </c>
      <c r="H1560" s="3">
        <v>42328</v>
      </c>
      <c r="I1560" s="2">
        <v>42328.604861111111</v>
      </c>
      <c r="J1560" s="1" t="s">
        <v>220</v>
      </c>
      <c r="K1560" t="b">
        <v>0</v>
      </c>
      <c r="L1560" t="b">
        <v>0</v>
      </c>
      <c r="M1560" s="1" t="s">
        <v>1790</v>
      </c>
      <c r="N1560" s="1" t="s">
        <v>1791</v>
      </c>
      <c r="O1560" s="1" t="s">
        <v>288</v>
      </c>
      <c r="P1560" s="1" t="s">
        <v>287</v>
      </c>
      <c r="Q1560" s="1" t="s">
        <v>289</v>
      </c>
      <c r="R1560" s="1" t="s">
        <v>290</v>
      </c>
      <c r="S1560">
        <v>0</v>
      </c>
      <c r="T1560">
        <v>1516044723</v>
      </c>
      <c r="V1560" t="b">
        <v>0</v>
      </c>
      <c r="W1560">
        <v>9751295</v>
      </c>
      <c r="X1560" s="2">
        <v>42334</v>
      </c>
      <c r="Y1560" s="2">
        <v>42334</v>
      </c>
      <c r="Z1560" s="2">
        <v>42315</v>
      </c>
      <c r="AA1560" s="2">
        <v>42315</v>
      </c>
      <c r="AB1560" s="2">
        <v>42334</v>
      </c>
      <c r="AC1560">
        <v>151644273</v>
      </c>
      <c r="AD1560" s="2">
        <v>42322</v>
      </c>
      <c r="AE1560" s="2">
        <v>42328.61041666667</v>
      </c>
      <c r="AF1560" s="2">
        <v>42340</v>
      </c>
      <c r="AH1560" s="2">
        <v>42336</v>
      </c>
      <c r="AI1560">
        <v>5</v>
      </c>
      <c r="AJ1560">
        <v>16</v>
      </c>
      <c r="AK1560" s="1" t="s">
        <v>84</v>
      </c>
      <c r="AL1560" s="1" t="s">
        <v>1283</v>
      </c>
      <c r="AM1560" s="3">
        <v>42322</v>
      </c>
      <c r="AN1560">
        <v>151656311</v>
      </c>
      <c r="AO1560" s="1" t="s">
        <v>86</v>
      </c>
      <c r="AP1560" s="1" t="s">
        <v>291</v>
      </c>
      <c r="AQ1560" s="1" t="s">
        <v>290</v>
      </c>
      <c r="AR1560">
        <v>0</v>
      </c>
      <c r="AS1560">
        <v>1516044723</v>
      </c>
      <c r="AU1560">
        <v>27720</v>
      </c>
      <c r="AV1560">
        <v>1403</v>
      </c>
      <c r="AW1560">
        <v>0</v>
      </c>
      <c r="AX1560">
        <v>27720</v>
      </c>
      <c r="AY1560">
        <v>27720</v>
      </c>
      <c r="AZ1560">
        <v>0</v>
      </c>
      <c r="BA1560">
        <v>0</v>
      </c>
      <c r="BB1560">
        <v>0</v>
      </c>
      <c r="BC1560">
        <v>99553</v>
      </c>
      <c r="BD1560">
        <v>179195.4</v>
      </c>
      <c r="BE1560">
        <v>27128</v>
      </c>
      <c r="BF1560" t="s">
        <v>5059</v>
      </c>
      <c r="BG1560" s="1">
        <v>0</v>
      </c>
      <c r="BH1560">
        <v>1</v>
      </c>
      <c r="BI1560" s="1" t="s">
        <v>5171</v>
      </c>
      <c r="BJ1560" s="1" t="s">
        <v>5172</v>
      </c>
    </row>
    <row r="1561" spans="1:62" x14ac:dyDescent="0.3">
      <c r="A1561" s="1" t="s">
        <v>254</v>
      </c>
      <c r="B1561" s="1" t="s">
        <v>72</v>
      </c>
      <c r="C1561" s="2">
        <v>42328.036111111112</v>
      </c>
      <c r="D1561">
        <v>2600100000000</v>
      </c>
      <c r="E1561" s="1" t="s">
        <v>73</v>
      </c>
      <c r="F1561" s="1" t="s">
        <v>74</v>
      </c>
      <c r="G1561" s="2">
        <v>42328.048611111109</v>
      </c>
      <c r="H1561" s="3">
        <v>42328</v>
      </c>
      <c r="I1561" s="2">
        <v>42328.036111111112</v>
      </c>
      <c r="J1561" s="1" t="s">
        <v>75</v>
      </c>
      <c r="K1561" t="b">
        <v>0</v>
      </c>
      <c r="L1561" t="b">
        <v>0</v>
      </c>
      <c r="M1561" s="1" t="s">
        <v>1792</v>
      </c>
      <c r="N1561" s="1" t="s">
        <v>1793</v>
      </c>
      <c r="O1561" s="1" t="s">
        <v>141</v>
      </c>
      <c r="P1561" s="1" t="s">
        <v>140</v>
      </c>
      <c r="Q1561" s="1" t="s">
        <v>81</v>
      </c>
      <c r="R1561" s="1" t="s">
        <v>82</v>
      </c>
      <c r="S1561">
        <v>100</v>
      </c>
      <c r="T1561">
        <v>1516044875</v>
      </c>
      <c r="V1561" t="b">
        <v>0</v>
      </c>
      <c r="W1561">
        <v>99142508</v>
      </c>
      <c r="X1561" s="2">
        <v>42320</v>
      </c>
      <c r="Y1561" s="2">
        <v>42334</v>
      </c>
      <c r="Z1561" s="2">
        <v>42315</v>
      </c>
      <c r="AA1561" s="2">
        <v>42315</v>
      </c>
      <c r="AB1561" s="2">
        <v>42320</v>
      </c>
      <c r="AC1561">
        <v>151656069</v>
      </c>
      <c r="AD1561" s="2">
        <v>42324</v>
      </c>
      <c r="AE1561" s="2">
        <v>42328.048611111109</v>
      </c>
      <c r="AF1561" s="2">
        <v>42331</v>
      </c>
      <c r="AG1561">
        <v>1.175</v>
      </c>
      <c r="AH1561" s="2">
        <v>42327</v>
      </c>
      <c r="AI1561">
        <v>5</v>
      </c>
      <c r="AJ1561">
        <v>6</v>
      </c>
      <c r="AK1561" s="1" t="s">
        <v>84</v>
      </c>
      <c r="AL1561" s="1" t="s">
        <v>786</v>
      </c>
      <c r="AM1561" s="3">
        <v>42324</v>
      </c>
      <c r="AN1561">
        <v>151662169</v>
      </c>
      <c r="AO1561" s="1" t="s">
        <v>86</v>
      </c>
      <c r="AP1561" s="1" t="s">
        <v>87</v>
      </c>
      <c r="AQ1561" s="1" t="s">
        <v>88</v>
      </c>
      <c r="AR1561">
        <v>6810</v>
      </c>
      <c r="AS1561">
        <v>1516044875</v>
      </c>
      <c r="AU1561">
        <v>5390</v>
      </c>
      <c r="AV1561">
        <v>1403</v>
      </c>
      <c r="AW1561">
        <v>0</v>
      </c>
      <c r="AX1561">
        <v>4610</v>
      </c>
      <c r="AY1561">
        <v>17390</v>
      </c>
      <c r="AZ1561">
        <v>780</v>
      </c>
      <c r="BA1561">
        <v>0</v>
      </c>
      <c r="BB1561">
        <v>0</v>
      </c>
      <c r="BC1561">
        <v>90281</v>
      </c>
      <c r="BD1561">
        <v>207646.3</v>
      </c>
      <c r="BE1561">
        <v>24339</v>
      </c>
      <c r="BF1561" t="s">
        <v>5038</v>
      </c>
      <c r="BG1561" s="1">
        <v>14.471243042671613</v>
      </c>
      <c r="BH1561">
        <v>0.855287569573284</v>
      </c>
      <c r="BI1561" s="1" t="s">
        <v>5173</v>
      </c>
      <c r="BJ1561" s="1" t="s">
        <v>5174</v>
      </c>
    </row>
    <row r="1562" spans="1:62" x14ac:dyDescent="0.3">
      <c r="A1562" s="1" t="s">
        <v>254</v>
      </c>
      <c r="B1562" s="1" t="s">
        <v>72</v>
      </c>
      <c r="C1562" s="2">
        <v>42328.441666666666</v>
      </c>
      <c r="D1562">
        <v>2600100000000</v>
      </c>
      <c r="E1562" s="1" t="s">
        <v>73</v>
      </c>
      <c r="F1562" s="1" t="s">
        <v>74</v>
      </c>
      <c r="G1562" s="2">
        <v>42328.473611111112</v>
      </c>
      <c r="H1562" s="3">
        <v>42328</v>
      </c>
      <c r="I1562" s="2">
        <v>42328.441666666666</v>
      </c>
      <c r="J1562" s="1" t="s">
        <v>75</v>
      </c>
      <c r="K1562" t="b">
        <v>0</v>
      </c>
      <c r="L1562" t="b">
        <v>0</v>
      </c>
      <c r="M1562" s="1" t="s">
        <v>1792</v>
      </c>
      <c r="N1562" s="1" t="s">
        <v>1793</v>
      </c>
      <c r="O1562" s="1" t="s">
        <v>739</v>
      </c>
      <c r="P1562" s="1" t="s">
        <v>738</v>
      </c>
      <c r="Q1562" s="1" t="s">
        <v>81</v>
      </c>
      <c r="R1562" s="1" t="s">
        <v>82</v>
      </c>
      <c r="S1562">
        <v>4</v>
      </c>
      <c r="T1562">
        <v>1516044875</v>
      </c>
      <c r="V1562" t="b">
        <v>0</v>
      </c>
      <c r="W1562">
        <v>99142637</v>
      </c>
      <c r="X1562" s="2">
        <v>42320</v>
      </c>
      <c r="Y1562" s="2">
        <v>42334</v>
      </c>
      <c r="Z1562" s="2">
        <v>42315</v>
      </c>
      <c r="AA1562" s="2">
        <v>42315</v>
      </c>
      <c r="AB1562" s="2">
        <v>42320</v>
      </c>
      <c r="AC1562">
        <v>151656069</v>
      </c>
      <c r="AD1562" s="2">
        <v>42324</v>
      </c>
      <c r="AE1562" s="2">
        <v>42328.473611111112</v>
      </c>
      <c r="AF1562" s="2">
        <v>42331</v>
      </c>
      <c r="AG1562">
        <v>1.175</v>
      </c>
      <c r="AH1562" s="2">
        <v>42327</v>
      </c>
      <c r="AI1562">
        <v>5</v>
      </c>
      <c r="AJ1562">
        <v>6</v>
      </c>
      <c r="AK1562" s="1" t="s">
        <v>84</v>
      </c>
      <c r="AL1562" s="1" t="s">
        <v>786</v>
      </c>
      <c r="AM1562" s="3">
        <v>42324</v>
      </c>
      <c r="AN1562">
        <v>151662169</v>
      </c>
      <c r="AO1562" s="1" t="s">
        <v>86</v>
      </c>
      <c r="AP1562" s="1" t="s">
        <v>87</v>
      </c>
      <c r="AQ1562" s="1" t="s">
        <v>88</v>
      </c>
      <c r="AR1562">
        <v>2010</v>
      </c>
      <c r="AS1562">
        <v>1516044875</v>
      </c>
      <c r="AU1562">
        <v>4800</v>
      </c>
      <c r="AV1562">
        <v>1403</v>
      </c>
      <c r="AW1562">
        <v>0</v>
      </c>
      <c r="AX1562">
        <v>4800</v>
      </c>
      <c r="AY1562">
        <v>22190</v>
      </c>
      <c r="AZ1562">
        <v>0</v>
      </c>
      <c r="BA1562">
        <v>0</v>
      </c>
      <c r="BB1562">
        <v>0</v>
      </c>
      <c r="BC1562">
        <v>90281</v>
      </c>
      <c r="BD1562">
        <v>207646.3</v>
      </c>
      <c r="BE1562">
        <v>24339</v>
      </c>
      <c r="BF1562" t="s">
        <v>5038</v>
      </c>
      <c r="BG1562" s="1">
        <v>0</v>
      </c>
      <c r="BH1562">
        <v>1</v>
      </c>
      <c r="BI1562" s="1" t="s">
        <v>5169</v>
      </c>
      <c r="BJ1562" s="1" t="s">
        <v>5170</v>
      </c>
    </row>
    <row r="1563" spans="1:62" x14ac:dyDescent="0.3">
      <c r="A1563" s="1" t="s">
        <v>254</v>
      </c>
      <c r="B1563" s="1" t="s">
        <v>72</v>
      </c>
      <c r="C1563" s="2">
        <v>42328.441666666666</v>
      </c>
      <c r="D1563">
        <v>2600100000000</v>
      </c>
      <c r="E1563" s="1" t="s">
        <v>73</v>
      </c>
      <c r="F1563" s="1" t="s">
        <v>74</v>
      </c>
      <c r="G1563" s="2">
        <v>42328.473611111112</v>
      </c>
      <c r="H1563" s="3">
        <v>42328</v>
      </c>
      <c r="I1563" s="2">
        <v>42328.441666666666</v>
      </c>
      <c r="J1563" s="1" t="s">
        <v>75</v>
      </c>
      <c r="K1563" t="b">
        <v>0</v>
      </c>
      <c r="L1563" t="b">
        <v>0</v>
      </c>
      <c r="M1563" s="1" t="s">
        <v>1792</v>
      </c>
      <c r="N1563" s="1" t="s">
        <v>1793</v>
      </c>
      <c r="O1563" s="1" t="s">
        <v>739</v>
      </c>
      <c r="P1563" s="1" t="s">
        <v>738</v>
      </c>
      <c r="Q1563" s="1" t="s">
        <v>81</v>
      </c>
      <c r="R1563" s="1" t="s">
        <v>82</v>
      </c>
      <c r="S1563">
        <v>4</v>
      </c>
      <c r="T1563">
        <v>1516044875</v>
      </c>
      <c r="V1563" t="b">
        <v>0</v>
      </c>
      <c r="W1563">
        <v>99142637</v>
      </c>
      <c r="X1563" s="2">
        <v>42320</v>
      </c>
      <c r="Y1563" s="2">
        <v>42334</v>
      </c>
      <c r="Z1563" s="2">
        <v>42315</v>
      </c>
      <c r="AA1563" s="2">
        <v>42315</v>
      </c>
      <c r="AB1563" s="2">
        <v>42320</v>
      </c>
      <c r="AC1563">
        <v>151656069</v>
      </c>
      <c r="AD1563" s="2">
        <v>42324</v>
      </c>
      <c r="AE1563" s="2">
        <v>42328.473611111112</v>
      </c>
      <c r="AF1563" s="2">
        <v>42331</v>
      </c>
      <c r="AG1563">
        <v>1.175</v>
      </c>
      <c r="AH1563" s="2">
        <v>42327</v>
      </c>
      <c r="AI1563">
        <v>5</v>
      </c>
      <c r="AJ1563">
        <v>6</v>
      </c>
      <c r="AK1563" s="1" t="s">
        <v>84</v>
      </c>
      <c r="AL1563" s="1" t="s">
        <v>1794</v>
      </c>
      <c r="AM1563" s="3">
        <v>42324</v>
      </c>
      <c r="AN1563">
        <v>151662169</v>
      </c>
      <c r="AO1563" s="1" t="s">
        <v>86</v>
      </c>
      <c r="AP1563" s="1" t="s">
        <v>87</v>
      </c>
      <c r="AQ1563" s="1" t="s">
        <v>88</v>
      </c>
      <c r="AR1563">
        <v>2430</v>
      </c>
      <c r="AS1563">
        <v>1516044875</v>
      </c>
      <c r="AU1563">
        <v>4500</v>
      </c>
      <c r="AV1563">
        <v>1403</v>
      </c>
      <c r="AW1563">
        <v>0</v>
      </c>
      <c r="AX1563">
        <v>4500</v>
      </c>
      <c r="AY1563">
        <v>30570</v>
      </c>
      <c r="AZ1563">
        <v>0</v>
      </c>
      <c r="BA1563">
        <v>0</v>
      </c>
      <c r="BB1563">
        <v>0</v>
      </c>
      <c r="BC1563">
        <v>90281</v>
      </c>
      <c r="BD1563">
        <v>207646.3</v>
      </c>
      <c r="BE1563">
        <v>32056</v>
      </c>
      <c r="BF1563" t="s">
        <v>5038</v>
      </c>
      <c r="BG1563" s="1">
        <v>0</v>
      </c>
      <c r="BH1563">
        <v>1</v>
      </c>
      <c r="BI1563" s="1" t="s">
        <v>5169</v>
      </c>
      <c r="BJ1563" s="1" t="s">
        <v>5170</v>
      </c>
    </row>
    <row r="1564" spans="1:62" x14ac:dyDescent="0.3">
      <c r="A1564" s="1" t="s">
        <v>254</v>
      </c>
      <c r="B1564" s="1" t="s">
        <v>72</v>
      </c>
      <c r="C1564" s="2">
        <v>42328.441666666666</v>
      </c>
      <c r="D1564">
        <v>2600100000000</v>
      </c>
      <c r="E1564" s="1" t="s">
        <v>73</v>
      </c>
      <c r="F1564" s="1" t="s">
        <v>74</v>
      </c>
      <c r="G1564" s="2">
        <v>42328.473611111112</v>
      </c>
      <c r="H1564" s="3">
        <v>42328</v>
      </c>
      <c r="I1564" s="2">
        <v>42328.441666666666</v>
      </c>
      <c r="J1564" s="1" t="s">
        <v>75</v>
      </c>
      <c r="K1564" t="b">
        <v>0</v>
      </c>
      <c r="L1564" t="b">
        <v>0</v>
      </c>
      <c r="M1564" s="1" t="s">
        <v>1792</v>
      </c>
      <c r="N1564" s="1" t="s">
        <v>1793</v>
      </c>
      <c r="O1564" s="1" t="s">
        <v>739</v>
      </c>
      <c r="P1564" s="1" t="s">
        <v>738</v>
      </c>
      <c r="Q1564" s="1" t="s">
        <v>81</v>
      </c>
      <c r="R1564" s="1" t="s">
        <v>82</v>
      </c>
      <c r="S1564">
        <v>4</v>
      </c>
      <c r="T1564">
        <v>1516044875</v>
      </c>
      <c r="V1564" t="b">
        <v>0</v>
      </c>
      <c r="W1564">
        <v>99142637</v>
      </c>
      <c r="X1564" s="2">
        <v>42320</v>
      </c>
      <c r="Y1564" s="2">
        <v>42334</v>
      </c>
      <c r="Z1564" s="2">
        <v>42315</v>
      </c>
      <c r="AA1564" s="2">
        <v>42315</v>
      </c>
      <c r="AB1564" s="2">
        <v>42320</v>
      </c>
      <c r="AC1564">
        <v>151656069</v>
      </c>
      <c r="AD1564" s="2">
        <v>42324</v>
      </c>
      <c r="AE1564" s="2">
        <v>42328.473611111112</v>
      </c>
      <c r="AF1564" s="2">
        <v>42331</v>
      </c>
      <c r="AG1564">
        <v>1.175</v>
      </c>
      <c r="AH1564" s="2">
        <v>42327</v>
      </c>
      <c r="AI1564">
        <v>5</v>
      </c>
      <c r="AJ1564">
        <v>6</v>
      </c>
      <c r="AK1564" s="1" t="s">
        <v>84</v>
      </c>
      <c r="AL1564" s="1" t="s">
        <v>1795</v>
      </c>
      <c r="AM1564" s="3">
        <v>42324</v>
      </c>
      <c r="AN1564">
        <v>151662169</v>
      </c>
      <c r="AO1564" s="1" t="s">
        <v>86</v>
      </c>
      <c r="AP1564" s="1" t="s">
        <v>87</v>
      </c>
      <c r="AQ1564" s="1" t="s">
        <v>88</v>
      </c>
      <c r="AR1564">
        <v>582</v>
      </c>
      <c r="AS1564">
        <v>1516044875</v>
      </c>
      <c r="AU1564">
        <v>21625</v>
      </c>
      <c r="AV1564">
        <v>1403</v>
      </c>
      <c r="AW1564">
        <v>350</v>
      </c>
      <c r="AX1564">
        <v>19045</v>
      </c>
      <c r="AY1564">
        <v>21625</v>
      </c>
      <c r="AZ1564">
        <v>2580</v>
      </c>
      <c r="BA1564">
        <v>0</v>
      </c>
      <c r="BB1564">
        <v>0</v>
      </c>
      <c r="BC1564">
        <v>90281</v>
      </c>
      <c r="BD1564">
        <v>207646.3</v>
      </c>
      <c r="BE1564">
        <v>22207</v>
      </c>
      <c r="BF1564" t="s">
        <v>5038</v>
      </c>
      <c r="BG1564" s="1">
        <v>11.930635838150289</v>
      </c>
      <c r="BH1564">
        <v>0.88069364161849695</v>
      </c>
      <c r="BI1564" s="1" t="s">
        <v>5169</v>
      </c>
      <c r="BJ1564" s="1" t="s">
        <v>5170</v>
      </c>
    </row>
    <row r="1565" spans="1:62" x14ac:dyDescent="0.3">
      <c r="A1565" s="1" t="s">
        <v>254</v>
      </c>
      <c r="B1565" s="1" t="s">
        <v>72</v>
      </c>
      <c r="C1565" s="2">
        <v>42328.441666666666</v>
      </c>
      <c r="D1565">
        <v>2600100000000</v>
      </c>
      <c r="E1565" s="1" t="s">
        <v>73</v>
      </c>
      <c r="F1565" s="1" t="s">
        <v>74</v>
      </c>
      <c r="G1565" s="2">
        <v>42328.473611111112</v>
      </c>
      <c r="H1565" s="3">
        <v>42328</v>
      </c>
      <c r="I1565" s="2">
        <v>42328.441666666666</v>
      </c>
      <c r="J1565" s="1" t="s">
        <v>75</v>
      </c>
      <c r="K1565" t="b">
        <v>0</v>
      </c>
      <c r="L1565" t="b">
        <v>0</v>
      </c>
      <c r="M1565" s="1" t="s">
        <v>1792</v>
      </c>
      <c r="N1565" s="1" t="s">
        <v>1793</v>
      </c>
      <c r="O1565" s="1" t="s">
        <v>739</v>
      </c>
      <c r="P1565" s="1" t="s">
        <v>738</v>
      </c>
      <c r="Q1565" s="1" t="s">
        <v>81</v>
      </c>
      <c r="R1565" s="1" t="s">
        <v>82</v>
      </c>
      <c r="S1565">
        <v>4</v>
      </c>
      <c r="T1565">
        <v>1516044875</v>
      </c>
      <c r="V1565" t="b">
        <v>0</v>
      </c>
      <c r="W1565">
        <v>99142637</v>
      </c>
      <c r="X1565" s="2">
        <v>42320</v>
      </c>
      <c r="Y1565" s="2">
        <v>42334</v>
      </c>
      <c r="Z1565" s="2">
        <v>42315</v>
      </c>
      <c r="AA1565" s="2">
        <v>42315</v>
      </c>
      <c r="AB1565" s="2">
        <v>42320</v>
      </c>
      <c r="AC1565">
        <v>151656069</v>
      </c>
      <c r="AD1565" s="2">
        <v>42324</v>
      </c>
      <c r="AE1565" s="2">
        <v>42328.473611111112</v>
      </c>
      <c r="AF1565" s="2">
        <v>42331</v>
      </c>
      <c r="AG1565">
        <v>1.175</v>
      </c>
      <c r="AH1565" s="2">
        <v>42327</v>
      </c>
      <c r="AI1565">
        <v>5</v>
      </c>
      <c r="AJ1565">
        <v>6</v>
      </c>
      <c r="AK1565" s="1" t="s">
        <v>84</v>
      </c>
      <c r="AL1565" s="1" t="s">
        <v>1796</v>
      </c>
      <c r="AM1565" s="3">
        <v>42324</v>
      </c>
      <c r="AN1565">
        <v>151662169</v>
      </c>
      <c r="AO1565" s="1" t="s">
        <v>86</v>
      </c>
      <c r="AP1565" s="1" t="s">
        <v>87</v>
      </c>
      <c r="AQ1565" s="1" t="s">
        <v>88</v>
      </c>
      <c r="AR1565">
        <v>380</v>
      </c>
      <c r="AS1565">
        <v>1516044875</v>
      </c>
      <c r="AU1565">
        <v>2620</v>
      </c>
      <c r="AV1565">
        <v>1403</v>
      </c>
      <c r="AW1565">
        <v>0</v>
      </c>
      <c r="AX1565">
        <v>2620</v>
      </c>
      <c r="AY1565">
        <v>11620</v>
      </c>
      <c r="AZ1565">
        <v>0</v>
      </c>
      <c r="BA1565">
        <v>0</v>
      </c>
      <c r="BB1565">
        <v>0</v>
      </c>
      <c r="BC1565">
        <v>90281</v>
      </c>
      <c r="BD1565">
        <v>207646.3</v>
      </c>
      <c r="BE1565">
        <v>13816</v>
      </c>
      <c r="BF1565" t="s">
        <v>5038</v>
      </c>
      <c r="BG1565" s="1">
        <v>0</v>
      </c>
      <c r="BH1565">
        <v>1</v>
      </c>
      <c r="BI1565" s="1" t="s">
        <v>5169</v>
      </c>
      <c r="BJ1565" s="1" t="s">
        <v>5170</v>
      </c>
    </row>
    <row r="1566" spans="1:62" x14ac:dyDescent="0.3">
      <c r="A1566" s="1" t="s">
        <v>254</v>
      </c>
      <c r="B1566" s="1" t="s">
        <v>72</v>
      </c>
      <c r="C1566" s="2">
        <v>42328.441666666666</v>
      </c>
      <c r="D1566">
        <v>2600100000000</v>
      </c>
      <c r="E1566" s="1" t="s">
        <v>73</v>
      </c>
      <c r="F1566" s="1" t="s">
        <v>74</v>
      </c>
      <c r="G1566" s="2">
        <v>42328.473611111112</v>
      </c>
      <c r="H1566" s="3">
        <v>42328</v>
      </c>
      <c r="I1566" s="2">
        <v>42328.441666666666</v>
      </c>
      <c r="J1566" s="1" t="s">
        <v>75</v>
      </c>
      <c r="K1566" t="b">
        <v>0</v>
      </c>
      <c r="L1566" t="b">
        <v>0</v>
      </c>
      <c r="M1566" s="1" t="s">
        <v>1792</v>
      </c>
      <c r="N1566" s="1" t="s">
        <v>1793</v>
      </c>
      <c r="O1566" s="1" t="s">
        <v>739</v>
      </c>
      <c r="P1566" s="1" t="s">
        <v>738</v>
      </c>
      <c r="Q1566" s="1" t="s">
        <v>81</v>
      </c>
      <c r="R1566" s="1" t="s">
        <v>82</v>
      </c>
      <c r="S1566">
        <v>4</v>
      </c>
      <c r="T1566">
        <v>1516044875</v>
      </c>
      <c r="V1566" t="b">
        <v>0</v>
      </c>
      <c r="W1566">
        <v>99142637</v>
      </c>
      <c r="X1566" s="2">
        <v>42320</v>
      </c>
      <c r="Y1566" s="2">
        <v>42334</v>
      </c>
      <c r="Z1566" s="2">
        <v>42315</v>
      </c>
      <c r="AA1566" s="2">
        <v>42315</v>
      </c>
      <c r="AB1566" s="2">
        <v>42320</v>
      </c>
      <c r="AC1566">
        <v>151656069</v>
      </c>
      <c r="AD1566" s="2">
        <v>42324</v>
      </c>
      <c r="AE1566" s="2">
        <v>42328.473611111112</v>
      </c>
      <c r="AF1566" s="2">
        <v>42331</v>
      </c>
      <c r="AG1566">
        <v>1.175</v>
      </c>
      <c r="AH1566" s="2">
        <v>42327</v>
      </c>
      <c r="AI1566">
        <v>5</v>
      </c>
      <c r="AJ1566">
        <v>6</v>
      </c>
      <c r="AK1566" s="1" t="s">
        <v>84</v>
      </c>
      <c r="AL1566" s="1" t="s">
        <v>1797</v>
      </c>
      <c r="AM1566" s="3">
        <v>42324</v>
      </c>
      <c r="AN1566">
        <v>151662169</v>
      </c>
      <c r="AO1566" s="1" t="s">
        <v>86</v>
      </c>
      <c r="AP1566" s="1" t="s">
        <v>87</v>
      </c>
      <c r="AQ1566" s="1" t="s">
        <v>88</v>
      </c>
      <c r="AR1566">
        <v>360</v>
      </c>
      <c r="AS1566">
        <v>1516044875</v>
      </c>
      <c r="AU1566">
        <v>4252</v>
      </c>
      <c r="AV1566">
        <v>1403</v>
      </c>
      <c r="AW1566">
        <v>0</v>
      </c>
      <c r="AX1566">
        <v>4252</v>
      </c>
      <c r="AY1566">
        <v>4252</v>
      </c>
      <c r="AZ1566">
        <v>0</v>
      </c>
      <c r="BA1566">
        <v>0</v>
      </c>
      <c r="BB1566">
        <v>0</v>
      </c>
      <c r="BC1566">
        <v>90281</v>
      </c>
      <c r="BD1566">
        <v>207646.3</v>
      </c>
      <c r="BE1566">
        <v>4612</v>
      </c>
      <c r="BF1566" t="s">
        <v>5038</v>
      </c>
      <c r="BG1566" s="1">
        <v>0</v>
      </c>
      <c r="BH1566">
        <v>1</v>
      </c>
      <c r="BI1566" s="1" t="s">
        <v>5169</v>
      </c>
      <c r="BJ1566" s="1" t="s">
        <v>5170</v>
      </c>
    </row>
    <row r="1567" spans="1:62" x14ac:dyDescent="0.3">
      <c r="A1567" s="1" t="s">
        <v>254</v>
      </c>
      <c r="B1567" s="1" t="s">
        <v>72</v>
      </c>
      <c r="C1567" s="2">
        <v>42328.60833333333</v>
      </c>
      <c r="D1567">
        <v>2600100000000</v>
      </c>
      <c r="E1567" s="1" t="s">
        <v>101</v>
      </c>
      <c r="F1567" s="1" t="s">
        <v>102</v>
      </c>
      <c r="G1567" s="2">
        <v>42328.701388888891</v>
      </c>
      <c r="H1567" s="3">
        <v>42328</v>
      </c>
      <c r="I1567" s="2">
        <v>42328.60833333333</v>
      </c>
      <c r="J1567" s="1" t="s">
        <v>75</v>
      </c>
      <c r="K1567" t="b">
        <v>0</v>
      </c>
      <c r="L1567" t="b">
        <v>0</v>
      </c>
      <c r="M1567" s="1" t="s">
        <v>1792</v>
      </c>
      <c r="N1567" s="1" t="s">
        <v>1793</v>
      </c>
      <c r="O1567" s="1" t="s">
        <v>104</v>
      </c>
      <c r="P1567" s="1" t="s">
        <v>103</v>
      </c>
      <c r="Q1567" s="1" t="s">
        <v>105</v>
      </c>
      <c r="R1567" s="1" t="s">
        <v>106</v>
      </c>
      <c r="S1567">
        <v>0</v>
      </c>
      <c r="T1567">
        <v>1516044875</v>
      </c>
      <c r="V1567" t="b">
        <v>0</v>
      </c>
      <c r="W1567">
        <v>99142740</v>
      </c>
      <c r="X1567" s="2">
        <v>42320</v>
      </c>
      <c r="Y1567" s="2">
        <v>42334</v>
      </c>
      <c r="Z1567" s="2">
        <v>42315</v>
      </c>
      <c r="AA1567" s="2">
        <v>42315</v>
      </c>
      <c r="AB1567" s="2">
        <v>42320</v>
      </c>
      <c r="AC1567">
        <v>151656069</v>
      </c>
      <c r="AD1567" s="2">
        <v>42324</v>
      </c>
      <c r="AE1567" s="2">
        <v>42328.701388888891</v>
      </c>
      <c r="AF1567" s="2">
        <v>42331</v>
      </c>
      <c r="AG1567">
        <v>1.175</v>
      </c>
      <c r="AH1567" s="2">
        <v>42327</v>
      </c>
      <c r="AI1567">
        <v>12</v>
      </c>
      <c r="AJ1567">
        <v>6</v>
      </c>
      <c r="AK1567" s="1" t="s">
        <v>107</v>
      </c>
      <c r="AL1567" s="1" t="s">
        <v>786</v>
      </c>
      <c r="AM1567" s="3">
        <v>42324</v>
      </c>
      <c r="AN1567">
        <v>151662169</v>
      </c>
      <c r="AO1567" s="1" t="s">
        <v>86</v>
      </c>
      <c r="AP1567" s="1" t="s">
        <v>108</v>
      </c>
      <c r="AQ1567" s="1" t="s">
        <v>106</v>
      </c>
      <c r="AR1567">
        <v>5390</v>
      </c>
      <c r="AS1567">
        <v>1516044875</v>
      </c>
      <c r="AU1567">
        <v>4800</v>
      </c>
      <c r="AV1567">
        <v>1403</v>
      </c>
      <c r="AW1567">
        <v>0</v>
      </c>
      <c r="AX1567">
        <v>4800</v>
      </c>
      <c r="AY1567">
        <v>16800</v>
      </c>
      <c r="AZ1567">
        <v>0</v>
      </c>
      <c r="BA1567">
        <v>0</v>
      </c>
      <c r="BB1567">
        <v>0</v>
      </c>
      <c r="BC1567">
        <v>90281</v>
      </c>
      <c r="BD1567">
        <v>207646.3</v>
      </c>
      <c r="BE1567">
        <v>24339</v>
      </c>
      <c r="BF1567" t="s">
        <v>5039</v>
      </c>
      <c r="BG1567" s="1">
        <v>0</v>
      </c>
      <c r="BH1567">
        <v>1</v>
      </c>
      <c r="BI1567" s="1" t="s">
        <v>5171</v>
      </c>
      <c r="BJ1567" s="1" t="s">
        <v>5172</v>
      </c>
    </row>
    <row r="1568" spans="1:62" x14ac:dyDescent="0.3">
      <c r="A1568" s="1" t="s">
        <v>254</v>
      </c>
      <c r="B1568" s="1" t="s">
        <v>72</v>
      </c>
      <c r="C1568" s="2">
        <v>42328.60833333333</v>
      </c>
      <c r="D1568">
        <v>2600100000000</v>
      </c>
      <c r="E1568" s="1" t="s">
        <v>101</v>
      </c>
      <c r="F1568" s="1" t="s">
        <v>102</v>
      </c>
      <c r="G1568" s="2">
        <v>42328.701388888891</v>
      </c>
      <c r="H1568" s="3">
        <v>42328</v>
      </c>
      <c r="I1568" s="2">
        <v>42328.60833333333</v>
      </c>
      <c r="J1568" s="1" t="s">
        <v>75</v>
      </c>
      <c r="K1568" t="b">
        <v>0</v>
      </c>
      <c r="L1568" t="b">
        <v>0</v>
      </c>
      <c r="M1568" s="1" t="s">
        <v>1792</v>
      </c>
      <c r="N1568" s="1" t="s">
        <v>1793</v>
      </c>
      <c r="O1568" s="1" t="s">
        <v>104</v>
      </c>
      <c r="P1568" s="1" t="s">
        <v>103</v>
      </c>
      <c r="Q1568" s="1" t="s">
        <v>105</v>
      </c>
      <c r="R1568" s="1" t="s">
        <v>106</v>
      </c>
      <c r="S1568">
        <v>0</v>
      </c>
      <c r="T1568">
        <v>1516044875</v>
      </c>
      <c r="V1568" t="b">
        <v>0</v>
      </c>
      <c r="W1568">
        <v>99142740</v>
      </c>
      <c r="X1568" s="2">
        <v>42320</v>
      </c>
      <c r="Y1568" s="2">
        <v>42334</v>
      </c>
      <c r="Z1568" s="2">
        <v>42315</v>
      </c>
      <c r="AA1568" s="2">
        <v>42315</v>
      </c>
      <c r="AB1568" s="2">
        <v>42320</v>
      </c>
      <c r="AC1568">
        <v>151656069</v>
      </c>
      <c r="AD1568" s="2">
        <v>42324</v>
      </c>
      <c r="AE1568" s="2">
        <v>42328.701388888891</v>
      </c>
      <c r="AF1568" s="2">
        <v>42331</v>
      </c>
      <c r="AG1568">
        <v>1.175</v>
      </c>
      <c r="AH1568" s="2">
        <v>42327</v>
      </c>
      <c r="AI1568">
        <v>12</v>
      </c>
      <c r="AJ1568">
        <v>6</v>
      </c>
      <c r="AK1568" s="1" t="s">
        <v>107</v>
      </c>
      <c r="AL1568" s="1" t="s">
        <v>1794</v>
      </c>
      <c r="AM1568" s="3">
        <v>42324</v>
      </c>
      <c r="AN1568">
        <v>151662169</v>
      </c>
      <c r="AO1568" s="1" t="s">
        <v>86</v>
      </c>
      <c r="AP1568" s="1" t="s">
        <v>108</v>
      </c>
      <c r="AQ1568" s="1" t="s">
        <v>106</v>
      </c>
      <c r="AR1568">
        <v>70</v>
      </c>
      <c r="AS1568">
        <v>1516044875</v>
      </c>
      <c r="AU1568">
        <v>4500</v>
      </c>
      <c r="AV1568">
        <v>1403</v>
      </c>
      <c r="AW1568">
        <v>0</v>
      </c>
      <c r="AX1568">
        <v>4500</v>
      </c>
      <c r="AY1568">
        <v>30500</v>
      </c>
      <c r="AZ1568">
        <v>0</v>
      </c>
      <c r="BA1568">
        <v>0</v>
      </c>
      <c r="BB1568">
        <v>0</v>
      </c>
      <c r="BC1568">
        <v>90281</v>
      </c>
      <c r="BD1568">
        <v>207646.3</v>
      </c>
      <c r="BE1568">
        <v>32056</v>
      </c>
      <c r="BF1568" t="s">
        <v>5039</v>
      </c>
      <c r="BG1568" s="1">
        <v>0</v>
      </c>
      <c r="BH1568">
        <v>1</v>
      </c>
      <c r="BI1568" s="1" t="s">
        <v>5171</v>
      </c>
      <c r="BJ1568" s="1" t="s">
        <v>5172</v>
      </c>
    </row>
    <row r="1569" spans="1:62" x14ac:dyDescent="0.3">
      <c r="A1569" s="1" t="s">
        <v>254</v>
      </c>
      <c r="B1569" s="1" t="s">
        <v>72</v>
      </c>
      <c r="C1569" s="2">
        <v>42328.60833333333</v>
      </c>
      <c r="D1569">
        <v>2600100000000</v>
      </c>
      <c r="E1569" s="1" t="s">
        <v>101</v>
      </c>
      <c r="F1569" s="1" t="s">
        <v>102</v>
      </c>
      <c r="G1569" s="2">
        <v>42328.701388888891</v>
      </c>
      <c r="H1569" s="3">
        <v>42328</v>
      </c>
      <c r="I1569" s="2">
        <v>42328.60833333333</v>
      </c>
      <c r="J1569" s="1" t="s">
        <v>75</v>
      </c>
      <c r="K1569" t="b">
        <v>0</v>
      </c>
      <c r="L1569" t="b">
        <v>0</v>
      </c>
      <c r="M1569" s="1" t="s">
        <v>1792</v>
      </c>
      <c r="N1569" s="1" t="s">
        <v>1793</v>
      </c>
      <c r="O1569" s="1" t="s">
        <v>104</v>
      </c>
      <c r="P1569" s="1" t="s">
        <v>103</v>
      </c>
      <c r="Q1569" s="1" t="s">
        <v>105</v>
      </c>
      <c r="R1569" s="1" t="s">
        <v>106</v>
      </c>
      <c r="S1569">
        <v>0</v>
      </c>
      <c r="T1569">
        <v>1516044875</v>
      </c>
      <c r="V1569" t="b">
        <v>0</v>
      </c>
      <c r="W1569">
        <v>99142740</v>
      </c>
      <c r="X1569" s="2">
        <v>42320</v>
      </c>
      <c r="Y1569" s="2">
        <v>42334</v>
      </c>
      <c r="Z1569" s="2">
        <v>42315</v>
      </c>
      <c r="AA1569" s="2">
        <v>42315</v>
      </c>
      <c r="AB1569" s="2">
        <v>42320</v>
      </c>
      <c r="AC1569">
        <v>151656069</v>
      </c>
      <c r="AD1569" s="2">
        <v>42324</v>
      </c>
      <c r="AE1569" s="2">
        <v>42328.701388888891</v>
      </c>
      <c r="AF1569" s="2">
        <v>42331</v>
      </c>
      <c r="AG1569">
        <v>1.175</v>
      </c>
      <c r="AH1569" s="2">
        <v>42327</v>
      </c>
      <c r="AI1569">
        <v>12</v>
      </c>
      <c r="AJ1569">
        <v>6</v>
      </c>
      <c r="AK1569" s="1" t="s">
        <v>107</v>
      </c>
      <c r="AL1569" s="1" t="s">
        <v>1795</v>
      </c>
      <c r="AM1569" s="3">
        <v>42324</v>
      </c>
      <c r="AN1569">
        <v>151662169</v>
      </c>
      <c r="AO1569" s="1" t="s">
        <v>86</v>
      </c>
      <c r="AP1569" s="1" t="s">
        <v>108</v>
      </c>
      <c r="AQ1569" s="1" t="s">
        <v>106</v>
      </c>
      <c r="AR1569">
        <v>20</v>
      </c>
      <c r="AS1569">
        <v>1516044875</v>
      </c>
      <c r="AU1569">
        <v>21605</v>
      </c>
      <c r="AV1569">
        <v>1403</v>
      </c>
      <c r="AW1569">
        <v>0</v>
      </c>
      <c r="AX1569">
        <v>21605</v>
      </c>
      <c r="AY1569">
        <v>21605</v>
      </c>
      <c r="AZ1569">
        <v>0</v>
      </c>
      <c r="BA1569">
        <v>0</v>
      </c>
      <c r="BB1569">
        <v>0</v>
      </c>
      <c r="BC1569">
        <v>90281</v>
      </c>
      <c r="BD1569">
        <v>207646.3</v>
      </c>
      <c r="BE1569">
        <v>22207</v>
      </c>
      <c r="BF1569" t="s">
        <v>5039</v>
      </c>
      <c r="BG1569" s="1">
        <v>0</v>
      </c>
      <c r="BH1569">
        <v>1</v>
      </c>
      <c r="BI1569" s="1" t="s">
        <v>5171</v>
      </c>
      <c r="BJ1569" s="1" t="s">
        <v>5172</v>
      </c>
    </row>
    <row r="1570" spans="1:62" x14ac:dyDescent="0.3">
      <c r="A1570" s="1" t="s">
        <v>254</v>
      </c>
      <c r="B1570" s="1" t="s">
        <v>72</v>
      </c>
      <c r="C1570" s="2">
        <v>42328.60833333333</v>
      </c>
      <c r="D1570">
        <v>2600100000000</v>
      </c>
      <c r="E1570" s="1" t="s">
        <v>101</v>
      </c>
      <c r="F1570" s="1" t="s">
        <v>102</v>
      </c>
      <c r="G1570" s="2">
        <v>42328.701388888891</v>
      </c>
      <c r="H1570" s="3">
        <v>42328</v>
      </c>
      <c r="I1570" s="2">
        <v>42328.60833333333</v>
      </c>
      <c r="J1570" s="1" t="s">
        <v>75</v>
      </c>
      <c r="K1570" t="b">
        <v>0</v>
      </c>
      <c r="L1570" t="b">
        <v>0</v>
      </c>
      <c r="M1570" s="1" t="s">
        <v>1792</v>
      </c>
      <c r="N1570" s="1" t="s">
        <v>1793</v>
      </c>
      <c r="O1570" s="1" t="s">
        <v>104</v>
      </c>
      <c r="P1570" s="1" t="s">
        <v>103</v>
      </c>
      <c r="Q1570" s="1" t="s">
        <v>105</v>
      </c>
      <c r="R1570" s="1" t="s">
        <v>106</v>
      </c>
      <c r="S1570">
        <v>0</v>
      </c>
      <c r="T1570">
        <v>1516044875</v>
      </c>
      <c r="V1570" t="b">
        <v>0</v>
      </c>
      <c r="W1570">
        <v>99142740</v>
      </c>
      <c r="X1570" s="2">
        <v>42320</v>
      </c>
      <c r="Y1570" s="2">
        <v>42334</v>
      </c>
      <c r="Z1570" s="2">
        <v>42315</v>
      </c>
      <c r="AA1570" s="2">
        <v>42315</v>
      </c>
      <c r="AB1570" s="2">
        <v>42320</v>
      </c>
      <c r="AC1570">
        <v>151656069</v>
      </c>
      <c r="AD1570" s="2">
        <v>42324</v>
      </c>
      <c r="AE1570" s="2">
        <v>42328.701388888891</v>
      </c>
      <c r="AF1570" s="2">
        <v>42331</v>
      </c>
      <c r="AG1570">
        <v>1.175</v>
      </c>
      <c r="AH1570" s="2">
        <v>42327</v>
      </c>
      <c r="AI1570">
        <v>12</v>
      </c>
      <c r="AJ1570">
        <v>6</v>
      </c>
      <c r="AK1570" s="1" t="s">
        <v>107</v>
      </c>
      <c r="AL1570" s="1" t="s">
        <v>1797</v>
      </c>
      <c r="AM1570" s="3">
        <v>42324</v>
      </c>
      <c r="AN1570">
        <v>151662169</v>
      </c>
      <c r="AO1570" s="1" t="s">
        <v>86</v>
      </c>
      <c r="AP1570" s="1" t="s">
        <v>108</v>
      </c>
      <c r="AQ1570" s="1" t="s">
        <v>106</v>
      </c>
      <c r="AR1570">
        <v>0</v>
      </c>
      <c r="AS1570">
        <v>1516044875</v>
      </c>
      <c r="AU1570">
        <v>4252</v>
      </c>
      <c r="AV1570">
        <v>1403</v>
      </c>
      <c r="AW1570">
        <v>0</v>
      </c>
      <c r="AX1570">
        <v>4252</v>
      </c>
      <c r="AY1570">
        <v>4252</v>
      </c>
      <c r="AZ1570">
        <v>0</v>
      </c>
      <c r="BA1570">
        <v>0</v>
      </c>
      <c r="BB1570">
        <v>0</v>
      </c>
      <c r="BC1570">
        <v>90281</v>
      </c>
      <c r="BD1570">
        <v>207646.3</v>
      </c>
      <c r="BE1570">
        <v>4612</v>
      </c>
      <c r="BF1570" t="s">
        <v>5039</v>
      </c>
      <c r="BG1570" s="1">
        <v>0</v>
      </c>
      <c r="BH1570">
        <v>1</v>
      </c>
      <c r="BI1570" s="1" t="s">
        <v>5171</v>
      </c>
      <c r="BJ1570" s="1" t="s">
        <v>5172</v>
      </c>
    </row>
    <row r="1571" spans="1:62" x14ac:dyDescent="0.3">
      <c r="A1571" s="1" t="s">
        <v>254</v>
      </c>
      <c r="B1571" s="1" t="s">
        <v>75</v>
      </c>
      <c r="C1571" s="2">
        <v>42328.60833333333</v>
      </c>
      <c r="D1571">
        <v>2600100000000</v>
      </c>
      <c r="E1571" s="1" t="s">
        <v>109</v>
      </c>
      <c r="F1571" s="1" t="s">
        <v>110</v>
      </c>
      <c r="G1571" s="2">
        <v>42328.70208333333</v>
      </c>
      <c r="H1571" s="3">
        <v>42328</v>
      </c>
      <c r="I1571" s="2">
        <v>42328.60833333333</v>
      </c>
      <c r="J1571" s="1" t="s">
        <v>75</v>
      </c>
      <c r="K1571" t="b">
        <v>0</v>
      </c>
      <c r="L1571" t="b">
        <v>1</v>
      </c>
      <c r="M1571" s="1" t="s">
        <v>1792</v>
      </c>
      <c r="N1571" s="1" t="s">
        <v>1793</v>
      </c>
      <c r="O1571" s="1" t="s">
        <v>112</v>
      </c>
      <c r="P1571" s="1" t="s">
        <v>111</v>
      </c>
      <c r="Q1571" s="1" t="s">
        <v>113</v>
      </c>
      <c r="R1571" s="1" t="s">
        <v>114</v>
      </c>
      <c r="S1571">
        <v>0</v>
      </c>
      <c r="T1571">
        <v>1516044875</v>
      </c>
      <c r="U1571">
        <v>1516515913</v>
      </c>
      <c r="V1571" t="b">
        <v>0</v>
      </c>
      <c r="W1571">
        <v>99142744</v>
      </c>
      <c r="X1571" s="2">
        <v>42320</v>
      </c>
      <c r="Y1571" s="2">
        <v>42334</v>
      </c>
      <c r="Z1571" s="2">
        <v>42315</v>
      </c>
      <c r="AA1571" s="2">
        <v>42315</v>
      </c>
      <c r="AB1571" s="2">
        <v>42320</v>
      </c>
      <c r="AC1571">
        <v>151656069</v>
      </c>
      <c r="AD1571" s="2">
        <v>42324</v>
      </c>
      <c r="AE1571" s="2">
        <v>42328.70208333333</v>
      </c>
      <c r="AF1571" s="2">
        <v>42331</v>
      </c>
      <c r="AG1571">
        <v>1.175</v>
      </c>
      <c r="AH1571" s="2">
        <v>42327</v>
      </c>
      <c r="AI1571">
        <v>12</v>
      </c>
      <c r="AJ1571">
        <v>1</v>
      </c>
      <c r="AK1571" s="1" t="s">
        <v>107</v>
      </c>
      <c r="AL1571" s="1" t="s">
        <v>786</v>
      </c>
      <c r="AM1571" s="3">
        <v>42324</v>
      </c>
      <c r="AN1571">
        <v>151662169</v>
      </c>
      <c r="AO1571" s="1" t="s">
        <v>86</v>
      </c>
      <c r="AP1571" s="1" t="s">
        <v>115</v>
      </c>
      <c r="AQ1571" s="1" t="s">
        <v>114</v>
      </c>
      <c r="AR1571">
        <v>0</v>
      </c>
      <c r="AS1571">
        <v>1516044875</v>
      </c>
      <c r="AT1571">
        <v>4800</v>
      </c>
      <c r="AU1571">
        <v>4800</v>
      </c>
      <c r="AV1571">
        <v>1403</v>
      </c>
      <c r="AW1571">
        <v>0</v>
      </c>
      <c r="AX1571">
        <v>4800</v>
      </c>
      <c r="AY1571">
        <v>16800</v>
      </c>
      <c r="AZ1571">
        <v>0</v>
      </c>
      <c r="BA1571">
        <v>0</v>
      </c>
      <c r="BB1571">
        <v>0</v>
      </c>
      <c r="BC1571">
        <v>90281</v>
      </c>
      <c r="BD1571">
        <v>207646.3</v>
      </c>
      <c r="BE1571">
        <v>24339</v>
      </c>
      <c r="BF1571" t="s">
        <v>5040</v>
      </c>
      <c r="BG1571" s="1">
        <v>0</v>
      </c>
      <c r="BH1571">
        <v>1</v>
      </c>
      <c r="BI1571" s="1" t="s">
        <v>5171</v>
      </c>
      <c r="BJ1571" s="1" t="s">
        <v>5172</v>
      </c>
    </row>
    <row r="1572" spans="1:62" x14ac:dyDescent="0.3">
      <c r="A1572" s="1" t="s">
        <v>254</v>
      </c>
      <c r="B1572" s="1" t="s">
        <v>75</v>
      </c>
      <c r="C1572" s="2">
        <v>42328.60833333333</v>
      </c>
      <c r="D1572">
        <v>2600100000000</v>
      </c>
      <c r="E1572" s="1" t="s">
        <v>109</v>
      </c>
      <c r="F1572" s="1" t="s">
        <v>110</v>
      </c>
      <c r="G1572" s="2">
        <v>42328.70208333333</v>
      </c>
      <c r="H1572" s="3">
        <v>42328</v>
      </c>
      <c r="I1572" s="2">
        <v>42328.60833333333</v>
      </c>
      <c r="J1572" s="1" t="s">
        <v>75</v>
      </c>
      <c r="K1572" t="b">
        <v>0</v>
      </c>
      <c r="L1572" t="b">
        <v>1</v>
      </c>
      <c r="M1572" s="1" t="s">
        <v>1792</v>
      </c>
      <c r="N1572" s="1" t="s">
        <v>1793</v>
      </c>
      <c r="O1572" s="1" t="s">
        <v>112</v>
      </c>
      <c r="P1572" s="1" t="s">
        <v>111</v>
      </c>
      <c r="Q1572" s="1" t="s">
        <v>113</v>
      </c>
      <c r="R1572" s="1" t="s">
        <v>114</v>
      </c>
      <c r="S1572">
        <v>0</v>
      </c>
      <c r="T1572">
        <v>1516044875</v>
      </c>
      <c r="U1572">
        <v>1516515913</v>
      </c>
      <c r="V1572" t="b">
        <v>0</v>
      </c>
      <c r="W1572">
        <v>99142744</v>
      </c>
      <c r="X1572" s="2">
        <v>42320</v>
      </c>
      <c r="Y1572" s="2">
        <v>42334</v>
      </c>
      <c r="Z1572" s="2">
        <v>42315</v>
      </c>
      <c r="AA1572" s="2">
        <v>42315</v>
      </c>
      <c r="AB1572" s="2">
        <v>42320</v>
      </c>
      <c r="AC1572">
        <v>151656069</v>
      </c>
      <c r="AD1572" s="2">
        <v>42324</v>
      </c>
      <c r="AE1572" s="2">
        <v>42328.70208333333</v>
      </c>
      <c r="AF1572" s="2">
        <v>42331</v>
      </c>
      <c r="AG1572">
        <v>1.175</v>
      </c>
      <c r="AH1572" s="2">
        <v>42327</v>
      </c>
      <c r="AI1572">
        <v>12</v>
      </c>
      <c r="AJ1572">
        <v>1</v>
      </c>
      <c r="AK1572" s="1" t="s">
        <v>107</v>
      </c>
      <c r="AL1572" s="1" t="s">
        <v>1794</v>
      </c>
      <c r="AM1572" s="3">
        <v>42324</v>
      </c>
      <c r="AN1572">
        <v>151662169</v>
      </c>
      <c r="AO1572" s="1" t="s">
        <v>86</v>
      </c>
      <c r="AP1572" s="1" t="s">
        <v>115</v>
      </c>
      <c r="AQ1572" s="1" t="s">
        <v>114</v>
      </c>
      <c r="AR1572">
        <v>0</v>
      </c>
      <c r="AS1572">
        <v>1516044875</v>
      </c>
      <c r="AT1572">
        <v>4500</v>
      </c>
      <c r="AU1572">
        <v>4500</v>
      </c>
      <c r="AV1572">
        <v>1403</v>
      </c>
      <c r="AW1572">
        <v>0</v>
      </c>
      <c r="AX1572">
        <v>4500</v>
      </c>
      <c r="AY1572">
        <v>30500</v>
      </c>
      <c r="AZ1572">
        <v>0</v>
      </c>
      <c r="BA1572">
        <v>0</v>
      </c>
      <c r="BB1572">
        <v>0</v>
      </c>
      <c r="BC1572">
        <v>90281</v>
      </c>
      <c r="BD1572">
        <v>207646.3</v>
      </c>
      <c r="BE1572">
        <v>32056</v>
      </c>
      <c r="BF1572" t="s">
        <v>5040</v>
      </c>
      <c r="BG1572" s="1">
        <v>0</v>
      </c>
      <c r="BH1572">
        <v>1</v>
      </c>
      <c r="BI1572" s="1" t="s">
        <v>5171</v>
      </c>
      <c r="BJ1572" s="1" t="s">
        <v>5172</v>
      </c>
    </row>
    <row r="1573" spans="1:62" x14ac:dyDescent="0.3">
      <c r="A1573" s="1" t="s">
        <v>254</v>
      </c>
      <c r="B1573" s="1" t="s">
        <v>75</v>
      </c>
      <c r="C1573" s="2">
        <v>42328.60833333333</v>
      </c>
      <c r="D1573">
        <v>2600100000000</v>
      </c>
      <c r="E1573" s="1" t="s">
        <v>109</v>
      </c>
      <c r="F1573" s="1" t="s">
        <v>110</v>
      </c>
      <c r="G1573" s="2">
        <v>42328.70208333333</v>
      </c>
      <c r="H1573" s="3">
        <v>42328</v>
      </c>
      <c r="I1573" s="2">
        <v>42328.60833333333</v>
      </c>
      <c r="J1573" s="1" t="s">
        <v>75</v>
      </c>
      <c r="K1573" t="b">
        <v>0</v>
      </c>
      <c r="L1573" t="b">
        <v>1</v>
      </c>
      <c r="M1573" s="1" t="s">
        <v>1792</v>
      </c>
      <c r="N1573" s="1" t="s">
        <v>1793</v>
      </c>
      <c r="O1573" s="1" t="s">
        <v>112</v>
      </c>
      <c r="P1573" s="1" t="s">
        <v>111</v>
      </c>
      <c r="Q1573" s="1" t="s">
        <v>113</v>
      </c>
      <c r="R1573" s="1" t="s">
        <v>114</v>
      </c>
      <c r="S1573">
        <v>0</v>
      </c>
      <c r="T1573">
        <v>1516044875</v>
      </c>
      <c r="U1573">
        <v>1516515913</v>
      </c>
      <c r="V1573" t="b">
        <v>0</v>
      </c>
      <c r="W1573">
        <v>99142744</v>
      </c>
      <c r="X1573" s="2">
        <v>42320</v>
      </c>
      <c r="Y1573" s="2">
        <v>42334</v>
      </c>
      <c r="Z1573" s="2">
        <v>42315</v>
      </c>
      <c r="AA1573" s="2">
        <v>42315</v>
      </c>
      <c r="AB1573" s="2">
        <v>42320</v>
      </c>
      <c r="AC1573">
        <v>151656069</v>
      </c>
      <c r="AD1573" s="2">
        <v>42324</v>
      </c>
      <c r="AE1573" s="2">
        <v>42328.70208333333</v>
      </c>
      <c r="AF1573" s="2">
        <v>42331</v>
      </c>
      <c r="AG1573">
        <v>1.175</v>
      </c>
      <c r="AH1573" s="2">
        <v>42327</v>
      </c>
      <c r="AI1573">
        <v>12</v>
      </c>
      <c r="AJ1573">
        <v>1</v>
      </c>
      <c r="AK1573" s="1" t="s">
        <v>107</v>
      </c>
      <c r="AL1573" s="1" t="s">
        <v>1795</v>
      </c>
      <c r="AM1573" s="3">
        <v>42324</v>
      </c>
      <c r="AN1573">
        <v>151662169</v>
      </c>
      <c r="AO1573" s="1" t="s">
        <v>86</v>
      </c>
      <c r="AP1573" s="1" t="s">
        <v>115</v>
      </c>
      <c r="AQ1573" s="1" t="s">
        <v>114</v>
      </c>
      <c r="AR1573">
        <v>0</v>
      </c>
      <c r="AS1573">
        <v>1516044875</v>
      </c>
      <c r="AT1573">
        <v>21605</v>
      </c>
      <c r="AU1573">
        <v>21605</v>
      </c>
      <c r="AV1573">
        <v>1403</v>
      </c>
      <c r="AW1573">
        <v>0</v>
      </c>
      <c r="AX1573">
        <v>21605</v>
      </c>
      <c r="AY1573">
        <v>21605</v>
      </c>
      <c r="AZ1573">
        <v>0</v>
      </c>
      <c r="BA1573">
        <v>0</v>
      </c>
      <c r="BB1573">
        <v>0</v>
      </c>
      <c r="BC1573">
        <v>90281</v>
      </c>
      <c r="BD1573">
        <v>207646.3</v>
      </c>
      <c r="BE1573">
        <v>22207</v>
      </c>
      <c r="BF1573" t="s">
        <v>5040</v>
      </c>
      <c r="BG1573" s="1">
        <v>0</v>
      </c>
      <c r="BH1573">
        <v>1</v>
      </c>
      <c r="BI1573" s="1" t="s">
        <v>5171</v>
      </c>
      <c r="BJ1573" s="1" t="s">
        <v>5172</v>
      </c>
    </row>
    <row r="1574" spans="1:62" x14ac:dyDescent="0.3">
      <c r="A1574" s="1" t="s">
        <v>254</v>
      </c>
      <c r="B1574" s="1" t="s">
        <v>75</v>
      </c>
      <c r="C1574" s="2">
        <v>42328.60833333333</v>
      </c>
      <c r="D1574">
        <v>2600100000000</v>
      </c>
      <c r="E1574" s="1" t="s">
        <v>109</v>
      </c>
      <c r="F1574" s="1" t="s">
        <v>110</v>
      </c>
      <c r="G1574" s="2">
        <v>42328.70208333333</v>
      </c>
      <c r="H1574" s="3">
        <v>42328</v>
      </c>
      <c r="I1574" s="2">
        <v>42328.60833333333</v>
      </c>
      <c r="J1574" s="1" t="s">
        <v>75</v>
      </c>
      <c r="K1574" t="b">
        <v>0</v>
      </c>
      <c r="L1574" t="b">
        <v>1</v>
      </c>
      <c r="M1574" s="1" t="s">
        <v>1792</v>
      </c>
      <c r="N1574" s="1" t="s">
        <v>1793</v>
      </c>
      <c r="O1574" s="1" t="s">
        <v>112</v>
      </c>
      <c r="P1574" s="1" t="s">
        <v>111</v>
      </c>
      <c r="Q1574" s="1" t="s">
        <v>113</v>
      </c>
      <c r="R1574" s="1" t="s">
        <v>114</v>
      </c>
      <c r="S1574">
        <v>0</v>
      </c>
      <c r="T1574">
        <v>1516044875</v>
      </c>
      <c r="U1574">
        <v>1516515913</v>
      </c>
      <c r="V1574" t="b">
        <v>0</v>
      </c>
      <c r="W1574">
        <v>99142744</v>
      </c>
      <c r="X1574" s="2">
        <v>42320</v>
      </c>
      <c r="Y1574" s="2">
        <v>42334</v>
      </c>
      <c r="Z1574" s="2">
        <v>42315</v>
      </c>
      <c r="AA1574" s="2">
        <v>42315</v>
      </c>
      <c r="AB1574" s="2">
        <v>42320</v>
      </c>
      <c r="AC1574">
        <v>151656069</v>
      </c>
      <c r="AD1574" s="2">
        <v>42324</v>
      </c>
      <c r="AE1574" s="2">
        <v>42328.70208333333</v>
      </c>
      <c r="AF1574" s="2">
        <v>42331</v>
      </c>
      <c r="AG1574">
        <v>1.175</v>
      </c>
      <c r="AH1574" s="2">
        <v>42327</v>
      </c>
      <c r="AI1574">
        <v>12</v>
      </c>
      <c r="AJ1574">
        <v>1</v>
      </c>
      <c r="AK1574" s="1" t="s">
        <v>107</v>
      </c>
      <c r="AL1574" s="1" t="s">
        <v>1797</v>
      </c>
      <c r="AM1574" s="3">
        <v>42324</v>
      </c>
      <c r="AN1574">
        <v>151662169</v>
      </c>
      <c r="AO1574" s="1" t="s">
        <v>86</v>
      </c>
      <c r="AP1574" s="1" t="s">
        <v>115</v>
      </c>
      <c r="AQ1574" s="1" t="s">
        <v>114</v>
      </c>
      <c r="AR1574">
        <v>0</v>
      </c>
      <c r="AS1574">
        <v>1516044875</v>
      </c>
      <c r="AT1574">
        <v>4252</v>
      </c>
      <c r="AU1574">
        <v>4252</v>
      </c>
      <c r="AV1574">
        <v>1403</v>
      </c>
      <c r="AW1574">
        <v>0</v>
      </c>
      <c r="AX1574">
        <v>4252</v>
      </c>
      <c r="AY1574">
        <v>4252</v>
      </c>
      <c r="AZ1574">
        <v>0</v>
      </c>
      <c r="BA1574">
        <v>0</v>
      </c>
      <c r="BB1574">
        <v>0</v>
      </c>
      <c r="BC1574">
        <v>90281</v>
      </c>
      <c r="BD1574">
        <v>207646.3</v>
      </c>
      <c r="BE1574">
        <v>4612</v>
      </c>
      <c r="BF1574" t="s">
        <v>5040</v>
      </c>
      <c r="BG1574" s="1">
        <v>0</v>
      </c>
      <c r="BH1574">
        <v>1</v>
      </c>
      <c r="BI1574" s="1" t="s">
        <v>5171</v>
      </c>
      <c r="BJ1574" s="1" t="s">
        <v>5172</v>
      </c>
    </row>
    <row r="1575" spans="1:62" x14ac:dyDescent="0.3">
      <c r="A1575" s="1" t="s">
        <v>273</v>
      </c>
      <c r="B1575" s="1" t="s">
        <v>72</v>
      </c>
      <c r="C1575" s="2">
        <v>42328.136111111111</v>
      </c>
      <c r="D1575">
        <v>260010000000</v>
      </c>
      <c r="E1575" s="1" t="s">
        <v>871</v>
      </c>
      <c r="F1575" s="1" t="s">
        <v>872</v>
      </c>
      <c r="G1575" s="2">
        <v>42328.136111111111</v>
      </c>
      <c r="H1575" s="3">
        <v>42328</v>
      </c>
      <c r="I1575" s="2">
        <v>42328.136111111111</v>
      </c>
      <c r="J1575" s="1" t="s">
        <v>220</v>
      </c>
      <c r="K1575" t="b">
        <v>0</v>
      </c>
      <c r="L1575" t="b">
        <v>0</v>
      </c>
      <c r="M1575" s="1" t="s">
        <v>1798</v>
      </c>
      <c r="N1575" s="1" t="s">
        <v>1799</v>
      </c>
      <c r="O1575" s="1" t="s">
        <v>359</v>
      </c>
      <c r="P1575" s="1" t="s">
        <v>358</v>
      </c>
      <c r="Q1575" s="1" t="s">
        <v>227</v>
      </c>
      <c r="R1575" s="1" t="s">
        <v>228</v>
      </c>
      <c r="S1575">
        <v>500</v>
      </c>
      <c r="T1575">
        <v>1516044701</v>
      </c>
      <c r="V1575" t="b">
        <v>0</v>
      </c>
      <c r="W1575">
        <v>9751103</v>
      </c>
      <c r="X1575" s="2">
        <v>42325</v>
      </c>
      <c r="Y1575" s="2">
        <v>42325</v>
      </c>
      <c r="Z1575" s="2">
        <v>42315</v>
      </c>
      <c r="AA1575" s="2">
        <v>42315</v>
      </c>
      <c r="AB1575" s="2">
        <v>42325</v>
      </c>
      <c r="AC1575">
        <v>151644592</v>
      </c>
      <c r="AD1575" s="2">
        <v>42326</v>
      </c>
      <c r="AE1575" s="2">
        <v>42328.136111111111</v>
      </c>
      <c r="AF1575" s="2"/>
      <c r="AG1575">
        <v>0.32500000000000001</v>
      </c>
      <c r="AH1575" s="2">
        <v>42335</v>
      </c>
      <c r="AI1575">
        <v>4</v>
      </c>
      <c r="AJ1575">
        <v>4</v>
      </c>
      <c r="AK1575" s="1" t="s">
        <v>229</v>
      </c>
      <c r="AL1575" s="1" t="s">
        <v>326</v>
      </c>
      <c r="AM1575" s="3">
        <v>42326</v>
      </c>
      <c r="AN1575">
        <v>151656602</v>
      </c>
      <c r="AO1575" s="1" t="s">
        <v>86</v>
      </c>
      <c r="AP1575" s="1" t="s">
        <v>231</v>
      </c>
      <c r="AQ1575" s="1" t="s">
        <v>228</v>
      </c>
      <c r="AR1575">
        <v>0</v>
      </c>
      <c r="AS1575">
        <v>1516044701</v>
      </c>
      <c r="AU1575">
        <v>420</v>
      </c>
      <c r="AV1575">
        <v>755.55</v>
      </c>
      <c r="AW1575">
        <v>0</v>
      </c>
      <c r="AX1575">
        <v>420</v>
      </c>
      <c r="AY1575">
        <v>420</v>
      </c>
      <c r="AZ1575">
        <v>0</v>
      </c>
      <c r="BA1575">
        <v>6</v>
      </c>
      <c r="BB1575">
        <v>0</v>
      </c>
      <c r="BC1575">
        <v>200</v>
      </c>
      <c r="BD1575">
        <v>142.61000000000001</v>
      </c>
      <c r="BE1575">
        <v>350</v>
      </c>
      <c r="BF1575" t="s">
        <v>5098</v>
      </c>
      <c r="BG1575" s="1">
        <v>0</v>
      </c>
      <c r="BH1575">
        <v>1</v>
      </c>
      <c r="BI1575" s="1" t="s">
        <v>5173</v>
      </c>
      <c r="BJ1575" s="1" t="s">
        <v>5174</v>
      </c>
    </row>
    <row r="1576" spans="1:62" x14ac:dyDescent="0.3">
      <c r="A1576" s="1" t="s">
        <v>145</v>
      </c>
      <c r="B1576" s="1" t="s">
        <v>72</v>
      </c>
      <c r="C1576" s="2">
        <v>42328.60833333333</v>
      </c>
      <c r="D1576">
        <v>2600100000000</v>
      </c>
      <c r="E1576" s="1" t="s">
        <v>133</v>
      </c>
      <c r="F1576" s="1" t="s">
        <v>134</v>
      </c>
      <c r="G1576" s="2">
        <v>42328.71875</v>
      </c>
      <c r="H1576" s="3">
        <v>42328</v>
      </c>
      <c r="I1576" s="2">
        <v>42328.60833333333</v>
      </c>
      <c r="J1576" s="1" t="s">
        <v>75</v>
      </c>
      <c r="K1576" t="b">
        <v>0</v>
      </c>
      <c r="L1576" t="b">
        <v>0</v>
      </c>
      <c r="M1576" s="1" t="s">
        <v>1011</v>
      </c>
      <c r="N1576" s="1" t="s">
        <v>197</v>
      </c>
      <c r="O1576" s="1" t="s">
        <v>104</v>
      </c>
      <c r="P1576" s="1" t="s">
        <v>103</v>
      </c>
      <c r="Q1576" s="1" t="s">
        <v>105</v>
      </c>
      <c r="R1576" s="1" t="s">
        <v>106</v>
      </c>
      <c r="S1576">
        <v>0</v>
      </c>
      <c r="T1576">
        <v>1516045028</v>
      </c>
      <c r="V1576" t="b">
        <v>0</v>
      </c>
      <c r="W1576">
        <v>99142760</v>
      </c>
      <c r="X1576" s="2">
        <v>42327</v>
      </c>
      <c r="Y1576" s="2">
        <v>42327</v>
      </c>
      <c r="Z1576" s="2">
        <v>42317</v>
      </c>
      <c r="AA1576" s="2">
        <v>42317</v>
      </c>
      <c r="AB1576" s="2">
        <v>42327</v>
      </c>
      <c r="AC1576">
        <v>151655993</v>
      </c>
      <c r="AD1576" s="2">
        <v>42318</v>
      </c>
      <c r="AE1576" s="2">
        <v>42328.71875</v>
      </c>
      <c r="AF1576" s="2">
        <v>42328</v>
      </c>
      <c r="AG1576">
        <v>0.3</v>
      </c>
      <c r="AH1576" s="2">
        <v>42331</v>
      </c>
      <c r="AI1576">
        <v>12</v>
      </c>
      <c r="AJ1576">
        <v>12</v>
      </c>
      <c r="AK1576" s="1" t="s">
        <v>107</v>
      </c>
      <c r="AL1576" s="1" t="s">
        <v>1800</v>
      </c>
      <c r="AM1576" s="3">
        <v>42318</v>
      </c>
      <c r="AN1576">
        <v>151661939</v>
      </c>
      <c r="AO1576" s="1" t="s">
        <v>204</v>
      </c>
      <c r="AP1576" s="1" t="s">
        <v>108</v>
      </c>
      <c r="AQ1576" s="1" t="s">
        <v>106</v>
      </c>
      <c r="AR1576">
        <v>0</v>
      </c>
      <c r="AS1576">
        <v>1516045028</v>
      </c>
      <c r="AU1576">
        <v>32220</v>
      </c>
      <c r="AV1576">
        <v>1403</v>
      </c>
      <c r="AW1576">
        <v>0</v>
      </c>
      <c r="AX1576">
        <v>32220</v>
      </c>
      <c r="AY1576">
        <v>32220</v>
      </c>
      <c r="AZ1576">
        <v>0</v>
      </c>
      <c r="BA1576">
        <v>0</v>
      </c>
      <c r="BB1576">
        <v>0</v>
      </c>
      <c r="BC1576">
        <v>2085</v>
      </c>
      <c r="BD1576">
        <v>9209.4500000000007</v>
      </c>
      <c r="BE1576">
        <v>26021</v>
      </c>
      <c r="BF1576" t="s">
        <v>5042</v>
      </c>
      <c r="BG1576" s="1">
        <v>0</v>
      </c>
      <c r="BH1576">
        <v>1</v>
      </c>
      <c r="BI1576" s="1" t="s">
        <v>5171</v>
      </c>
      <c r="BJ1576" s="1" t="s">
        <v>5172</v>
      </c>
    </row>
    <row r="1577" spans="1:62" x14ac:dyDescent="0.3">
      <c r="A1577" s="1" t="s">
        <v>145</v>
      </c>
      <c r="B1577" s="1" t="s">
        <v>72</v>
      </c>
      <c r="C1577" s="2">
        <v>42328.60833333333</v>
      </c>
      <c r="D1577">
        <v>2600100000000</v>
      </c>
      <c r="E1577" s="1" t="s">
        <v>138</v>
      </c>
      <c r="F1577" s="1" t="s">
        <v>139</v>
      </c>
      <c r="G1577" s="2">
        <v>42328.719444444447</v>
      </c>
      <c r="H1577" s="3">
        <v>42328</v>
      </c>
      <c r="I1577" s="2">
        <v>42328.60833333333</v>
      </c>
      <c r="J1577" s="1" t="s">
        <v>75</v>
      </c>
      <c r="K1577" t="b">
        <v>0</v>
      </c>
      <c r="L1577" t="b">
        <v>1</v>
      </c>
      <c r="M1577" s="1" t="s">
        <v>1011</v>
      </c>
      <c r="N1577" s="1" t="s">
        <v>197</v>
      </c>
      <c r="O1577" s="1" t="s">
        <v>112</v>
      </c>
      <c r="P1577" s="1" t="s">
        <v>111</v>
      </c>
      <c r="Q1577" s="1" t="s">
        <v>113</v>
      </c>
      <c r="R1577" s="1" t="s">
        <v>114</v>
      </c>
      <c r="S1577">
        <v>0</v>
      </c>
      <c r="T1577">
        <v>1516045028</v>
      </c>
      <c r="U1577">
        <v>1516515925</v>
      </c>
      <c r="V1577" t="b">
        <v>0</v>
      </c>
      <c r="W1577">
        <v>99142761</v>
      </c>
      <c r="X1577" s="2">
        <v>42327</v>
      </c>
      <c r="Y1577" s="2">
        <v>42327</v>
      </c>
      <c r="Z1577" s="2">
        <v>42317</v>
      </c>
      <c r="AA1577" s="2">
        <v>42317</v>
      </c>
      <c r="AB1577" s="2">
        <v>42327</v>
      </c>
      <c r="AC1577">
        <v>151655993</v>
      </c>
      <c r="AD1577" s="2">
        <v>42318</v>
      </c>
      <c r="AE1577" s="2">
        <v>42328.719444444447</v>
      </c>
      <c r="AF1577" s="2">
        <v>42328</v>
      </c>
      <c r="AG1577">
        <v>0.3</v>
      </c>
      <c r="AH1577" s="2">
        <v>42331</v>
      </c>
      <c r="AI1577">
        <v>12</v>
      </c>
      <c r="AJ1577">
        <v>12</v>
      </c>
      <c r="AK1577" s="1" t="s">
        <v>107</v>
      </c>
      <c r="AL1577" s="1" t="s">
        <v>1800</v>
      </c>
      <c r="AM1577" s="3">
        <v>42318</v>
      </c>
      <c r="AN1577">
        <v>151661939</v>
      </c>
      <c r="AO1577" s="1" t="s">
        <v>204</v>
      </c>
      <c r="AP1577" s="1" t="s">
        <v>115</v>
      </c>
      <c r="AQ1577" s="1" t="s">
        <v>114</v>
      </c>
      <c r="AR1577">
        <v>0</v>
      </c>
      <c r="AS1577">
        <v>1516045028</v>
      </c>
      <c r="AT1577">
        <v>32220</v>
      </c>
      <c r="AU1577">
        <v>32220</v>
      </c>
      <c r="AV1577">
        <v>1403</v>
      </c>
      <c r="AW1577">
        <v>0</v>
      </c>
      <c r="AX1577">
        <v>32220</v>
      </c>
      <c r="AY1577">
        <v>32220</v>
      </c>
      <c r="AZ1577">
        <v>0</v>
      </c>
      <c r="BA1577">
        <v>0</v>
      </c>
      <c r="BB1577">
        <v>0</v>
      </c>
      <c r="BC1577">
        <v>2085</v>
      </c>
      <c r="BD1577">
        <v>9209.4500000000007</v>
      </c>
      <c r="BE1577">
        <v>26021</v>
      </c>
      <c r="BF1577" t="s">
        <v>5043</v>
      </c>
      <c r="BG1577" s="1">
        <v>0</v>
      </c>
      <c r="BH1577">
        <v>1</v>
      </c>
      <c r="BI1577" s="1" t="s">
        <v>5171</v>
      </c>
      <c r="BJ1577" s="1" t="s">
        <v>5172</v>
      </c>
    </row>
    <row r="1578" spans="1:62" x14ac:dyDescent="0.3">
      <c r="A1578" s="1" t="s">
        <v>145</v>
      </c>
      <c r="B1578" s="1" t="s">
        <v>72</v>
      </c>
      <c r="C1578" s="2">
        <v>42328.006249999999</v>
      </c>
      <c r="D1578">
        <v>2600100000000</v>
      </c>
      <c r="E1578" s="1" t="s">
        <v>185</v>
      </c>
      <c r="F1578" s="1" t="s">
        <v>186</v>
      </c>
      <c r="G1578" s="2">
        <v>42328.086111111108</v>
      </c>
      <c r="H1578" s="3">
        <v>42328</v>
      </c>
      <c r="I1578" s="2">
        <v>42328.006249999999</v>
      </c>
      <c r="J1578" s="1" t="s">
        <v>75</v>
      </c>
      <c r="K1578" t="b">
        <v>0</v>
      </c>
      <c r="L1578" t="b">
        <v>0</v>
      </c>
      <c r="M1578" s="1" t="s">
        <v>1011</v>
      </c>
      <c r="N1578" s="1" t="s">
        <v>197</v>
      </c>
      <c r="O1578" s="1" t="s">
        <v>104</v>
      </c>
      <c r="P1578" s="1" t="s">
        <v>103</v>
      </c>
      <c r="Q1578" s="1" t="s">
        <v>105</v>
      </c>
      <c r="R1578" s="1" t="s">
        <v>106</v>
      </c>
      <c r="S1578">
        <v>0</v>
      </c>
      <c r="T1578">
        <v>1516045041</v>
      </c>
      <c r="V1578" t="b">
        <v>0</v>
      </c>
      <c r="W1578">
        <v>99142515</v>
      </c>
      <c r="X1578" s="2">
        <v>42327</v>
      </c>
      <c r="Y1578" s="2">
        <v>42327</v>
      </c>
      <c r="Z1578" s="2">
        <v>42317</v>
      </c>
      <c r="AA1578" s="2">
        <v>42317</v>
      </c>
      <c r="AB1578" s="2">
        <v>42327</v>
      </c>
      <c r="AC1578">
        <v>151656003</v>
      </c>
      <c r="AD1578" s="2">
        <v>42318</v>
      </c>
      <c r="AE1578" s="2">
        <v>42328.086111111108</v>
      </c>
      <c r="AF1578" s="2">
        <v>42328</v>
      </c>
      <c r="AG1578">
        <v>0.3</v>
      </c>
      <c r="AH1578" s="2">
        <v>42334</v>
      </c>
      <c r="AI1578">
        <v>12</v>
      </c>
      <c r="AJ1578">
        <v>1</v>
      </c>
      <c r="AK1578" s="1" t="s">
        <v>107</v>
      </c>
      <c r="AL1578" s="1" t="s">
        <v>1801</v>
      </c>
      <c r="AM1578" s="3">
        <v>42318</v>
      </c>
      <c r="AN1578">
        <v>151661948</v>
      </c>
      <c r="AO1578" s="1" t="s">
        <v>86</v>
      </c>
      <c r="AP1578" s="1" t="s">
        <v>108</v>
      </c>
      <c r="AQ1578" s="1" t="s">
        <v>106</v>
      </c>
      <c r="AR1578">
        <v>0</v>
      </c>
      <c r="AS1578">
        <v>1516045041</v>
      </c>
      <c r="AU1578">
        <v>32640</v>
      </c>
      <c r="AV1578">
        <v>1403</v>
      </c>
      <c r="AW1578">
        <v>0</v>
      </c>
      <c r="AX1578">
        <v>32640</v>
      </c>
      <c r="AY1578">
        <v>32640</v>
      </c>
      <c r="AZ1578">
        <v>0</v>
      </c>
      <c r="BA1578">
        <v>0</v>
      </c>
      <c r="BB1578">
        <v>0</v>
      </c>
      <c r="BC1578">
        <v>2630</v>
      </c>
      <c r="BD1578">
        <v>11616.71</v>
      </c>
      <c r="BE1578">
        <v>32823</v>
      </c>
      <c r="BF1578" t="s">
        <v>5045</v>
      </c>
      <c r="BG1578" s="1">
        <v>0</v>
      </c>
      <c r="BH1578">
        <v>1</v>
      </c>
      <c r="BI1578" s="1" t="s">
        <v>5173</v>
      </c>
      <c r="BJ1578" s="1" t="s">
        <v>5174</v>
      </c>
    </row>
    <row r="1579" spans="1:62" x14ac:dyDescent="0.3">
      <c r="A1579" s="1" t="s">
        <v>145</v>
      </c>
      <c r="B1579" s="1" t="s">
        <v>72</v>
      </c>
      <c r="C1579" s="2">
        <v>42328.006249999999</v>
      </c>
      <c r="D1579">
        <v>2600100000000</v>
      </c>
      <c r="E1579" s="1" t="s">
        <v>138</v>
      </c>
      <c r="F1579" s="1" t="s">
        <v>139</v>
      </c>
      <c r="G1579" s="2">
        <v>42328.086805555555</v>
      </c>
      <c r="H1579" s="3">
        <v>42328</v>
      </c>
      <c r="I1579" s="2">
        <v>42328.006249999999</v>
      </c>
      <c r="J1579" s="1" t="s">
        <v>75</v>
      </c>
      <c r="K1579" t="b">
        <v>0</v>
      </c>
      <c r="L1579" t="b">
        <v>1</v>
      </c>
      <c r="M1579" s="1" t="s">
        <v>1011</v>
      </c>
      <c r="N1579" s="1" t="s">
        <v>197</v>
      </c>
      <c r="O1579" s="1" t="s">
        <v>112</v>
      </c>
      <c r="P1579" s="1" t="s">
        <v>111</v>
      </c>
      <c r="Q1579" s="1" t="s">
        <v>113</v>
      </c>
      <c r="R1579" s="1" t="s">
        <v>114</v>
      </c>
      <c r="S1579">
        <v>0</v>
      </c>
      <c r="T1579">
        <v>1516045041</v>
      </c>
      <c r="U1579">
        <v>1516515808</v>
      </c>
      <c r="V1579" t="b">
        <v>0</v>
      </c>
      <c r="W1579">
        <v>99142516</v>
      </c>
      <c r="X1579" s="2">
        <v>42327</v>
      </c>
      <c r="Y1579" s="2">
        <v>42327</v>
      </c>
      <c r="Z1579" s="2">
        <v>42317</v>
      </c>
      <c r="AA1579" s="2">
        <v>42317</v>
      </c>
      <c r="AB1579" s="2">
        <v>42327</v>
      </c>
      <c r="AC1579">
        <v>151656003</v>
      </c>
      <c r="AD1579" s="2">
        <v>42318</v>
      </c>
      <c r="AE1579" s="2">
        <v>42328.086805555555</v>
      </c>
      <c r="AF1579" s="2">
        <v>42328</v>
      </c>
      <c r="AG1579">
        <v>0.3</v>
      </c>
      <c r="AH1579" s="2">
        <v>42334</v>
      </c>
      <c r="AI1579">
        <v>12</v>
      </c>
      <c r="AJ1579">
        <v>12</v>
      </c>
      <c r="AK1579" s="1" t="s">
        <v>107</v>
      </c>
      <c r="AL1579" s="1" t="s">
        <v>1801</v>
      </c>
      <c r="AM1579" s="3">
        <v>42318</v>
      </c>
      <c r="AN1579">
        <v>151661948</v>
      </c>
      <c r="AO1579" s="1" t="s">
        <v>86</v>
      </c>
      <c r="AP1579" s="1" t="s">
        <v>115</v>
      </c>
      <c r="AQ1579" s="1" t="s">
        <v>114</v>
      </c>
      <c r="AR1579">
        <v>0</v>
      </c>
      <c r="AS1579">
        <v>1516045041</v>
      </c>
      <c r="AT1579">
        <v>32640</v>
      </c>
      <c r="AU1579">
        <v>32640</v>
      </c>
      <c r="AV1579">
        <v>1403</v>
      </c>
      <c r="AW1579">
        <v>0</v>
      </c>
      <c r="AX1579">
        <v>32640</v>
      </c>
      <c r="AY1579">
        <v>32640</v>
      </c>
      <c r="AZ1579">
        <v>0</v>
      </c>
      <c r="BA1579">
        <v>0</v>
      </c>
      <c r="BB1579">
        <v>0</v>
      </c>
      <c r="BC1579">
        <v>2630</v>
      </c>
      <c r="BD1579">
        <v>11616.71</v>
      </c>
      <c r="BE1579">
        <v>32823</v>
      </c>
      <c r="BF1579" t="s">
        <v>5043</v>
      </c>
      <c r="BG1579" s="1">
        <v>0</v>
      </c>
      <c r="BH1579">
        <v>1</v>
      </c>
      <c r="BI1579" s="1" t="s">
        <v>5173</v>
      </c>
      <c r="BJ1579" s="1" t="s">
        <v>5174</v>
      </c>
    </row>
    <row r="1580" spans="1:62" x14ac:dyDescent="0.3">
      <c r="A1580" s="1" t="s">
        <v>273</v>
      </c>
      <c r="B1580" s="1" t="s">
        <v>72</v>
      </c>
      <c r="C1580" s="2">
        <v>42309.239583333336</v>
      </c>
      <c r="D1580">
        <v>260010000000</v>
      </c>
      <c r="E1580" s="1" t="s">
        <v>1802</v>
      </c>
      <c r="F1580" s="1" t="s">
        <v>1803</v>
      </c>
      <c r="G1580" s="2">
        <v>42309.243055555555</v>
      </c>
      <c r="H1580" s="3">
        <v>42309</v>
      </c>
      <c r="I1580" s="2">
        <v>42309.239583333336</v>
      </c>
      <c r="J1580" s="1" t="s">
        <v>220</v>
      </c>
      <c r="K1580" t="b">
        <v>0</v>
      </c>
      <c r="L1580" t="b">
        <v>0</v>
      </c>
      <c r="M1580" s="1" t="s">
        <v>276</v>
      </c>
      <c r="N1580" s="1" t="s">
        <v>277</v>
      </c>
      <c r="O1580" s="1" t="s">
        <v>1805</v>
      </c>
      <c r="P1580" s="1" t="s">
        <v>1804</v>
      </c>
      <c r="Q1580" s="1" t="s">
        <v>227</v>
      </c>
      <c r="R1580" s="1" t="s">
        <v>228</v>
      </c>
      <c r="S1580">
        <v>800</v>
      </c>
      <c r="V1580" t="b">
        <v>0</v>
      </c>
      <c r="W1580">
        <v>9745844</v>
      </c>
      <c r="X1580" s="2"/>
      <c r="Y1580" s="2">
        <v>42231</v>
      </c>
      <c r="Z1580" s="2"/>
      <c r="AA1580" s="2">
        <v>42219</v>
      </c>
      <c r="AB1580" s="2">
        <v>42231</v>
      </c>
      <c r="AD1580" s="2">
        <v>42219</v>
      </c>
      <c r="AE1580" s="2">
        <v>42309.243055555555</v>
      </c>
      <c r="AF1580" s="2"/>
      <c r="AH1580" s="2"/>
      <c r="AI1580">
        <v>4</v>
      </c>
      <c r="AJ1580">
        <v>4</v>
      </c>
      <c r="AK1580" s="1" t="s">
        <v>229</v>
      </c>
      <c r="AL1580" s="1" t="s">
        <v>280</v>
      </c>
      <c r="AM1580" s="3">
        <v>42219</v>
      </c>
      <c r="AN1580">
        <v>151649978</v>
      </c>
      <c r="AO1580" s="1" t="s">
        <v>86</v>
      </c>
      <c r="AP1580" s="1" t="s">
        <v>231</v>
      </c>
      <c r="AQ1580" s="1" t="s">
        <v>228</v>
      </c>
      <c r="AR1580">
        <v>70</v>
      </c>
      <c r="AU1580">
        <v>4970</v>
      </c>
      <c r="AV1580">
        <v>755.55</v>
      </c>
      <c r="AW1580">
        <v>0</v>
      </c>
      <c r="AX1580">
        <v>4970</v>
      </c>
      <c r="AY1580">
        <v>4970</v>
      </c>
      <c r="AZ1580">
        <v>0</v>
      </c>
      <c r="BA1580">
        <v>70</v>
      </c>
      <c r="BB1580">
        <v>0</v>
      </c>
      <c r="BE1580">
        <v>5040</v>
      </c>
      <c r="BF1580" t="s">
        <v>5126</v>
      </c>
      <c r="BG1580" s="1">
        <v>0</v>
      </c>
      <c r="BH1580">
        <v>1</v>
      </c>
      <c r="BI1580" s="1" t="s">
        <v>5173</v>
      </c>
      <c r="BJ1580" s="1" t="s">
        <v>5174</v>
      </c>
    </row>
    <row r="1581" spans="1:62" x14ac:dyDescent="0.3">
      <c r="A1581" s="1" t="s">
        <v>273</v>
      </c>
      <c r="B1581" s="1" t="s">
        <v>75</v>
      </c>
      <c r="C1581" s="2">
        <v>42309.225694444445</v>
      </c>
      <c r="D1581">
        <v>260010000000</v>
      </c>
      <c r="E1581" s="1" t="s">
        <v>285</v>
      </c>
      <c r="F1581" s="1" t="s">
        <v>286</v>
      </c>
      <c r="G1581" s="2">
        <v>42309.320138888892</v>
      </c>
      <c r="H1581" s="3">
        <v>42309</v>
      </c>
      <c r="I1581" s="2">
        <v>42309.225694444445</v>
      </c>
      <c r="J1581" s="1" t="s">
        <v>220</v>
      </c>
      <c r="K1581" t="b">
        <v>0</v>
      </c>
      <c r="L1581" t="b">
        <v>0</v>
      </c>
      <c r="M1581" s="1" t="s">
        <v>281</v>
      </c>
      <c r="N1581" s="1" t="s">
        <v>282</v>
      </c>
      <c r="O1581" s="1" t="s">
        <v>288</v>
      </c>
      <c r="P1581" s="1" t="s">
        <v>287</v>
      </c>
      <c r="Q1581" s="1" t="s">
        <v>289</v>
      </c>
      <c r="R1581" s="1" t="s">
        <v>290</v>
      </c>
      <c r="S1581">
        <v>0</v>
      </c>
      <c r="V1581" t="b">
        <v>0</v>
      </c>
      <c r="W1581">
        <v>9745864</v>
      </c>
      <c r="X1581" s="2"/>
      <c r="Y1581" s="2">
        <v>42264</v>
      </c>
      <c r="Z1581" s="2"/>
      <c r="AA1581" s="2">
        <v>42240</v>
      </c>
      <c r="AB1581" s="2">
        <v>42264</v>
      </c>
      <c r="AD1581" s="2">
        <v>42240</v>
      </c>
      <c r="AE1581" s="2">
        <v>42309.320138888892</v>
      </c>
      <c r="AF1581" s="2"/>
      <c r="AG1581">
        <v>0.55000000000000004</v>
      </c>
      <c r="AH1581" s="2"/>
      <c r="AI1581">
        <v>5</v>
      </c>
      <c r="AJ1581">
        <v>16</v>
      </c>
      <c r="AK1581" s="1" t="s">
        <v>84</v>
      </c>
      <c r="AL1581" s="1" t="s">
        <v>137</v>
      </c>
      <c r="AM1581" s="3">
        <v>42240</v>
      </c>
      <c r="AN1581">
        <v>151651095</v>
      </c>
      <c r="AO1581" s="1" t="s">
        <v>86</v>
      </c>
      <c r="AP1581" s="1" t="s">
        <v>291</v>
      </c>
      <c r="AQ1581" s="1" t="s">
        <v>290</v>
      </c>
      <c r="AR1581">
        <v>0</v>
      </c>
      <c r="AU1581">
        <v>28665</v>
      </c>
      <c r="AV1581">
        <v>1403</v>
      </c>
      <c r="AW1581">
        <v>0</v>
      </c>
      <c r="AX1581">
        <v>28665</v>
      </c>
      <c r="AY1581">
        <v>28665</v>
      </c>
      <c r="AZ1581">
        <v>0</v>
      </c>
      <c r="BA1581">
        <v>0</v>
      </c>
      <c r="BB1581">
        <v>0</v>
      </c>
      <c r="BE1581">
        <v>27571</v>
      </c>
      <c r="BF1581" t="s">
        <v>5059</v>
      </c>
      <c r="BG1581" s="1">
        <v>0</v>
      </c>
      <c r="BH1581">
        <v>1</v>
      </c>
      <c r="BI1581" s="1" t="s">
        <v>5169</v>
      </c>
      <c r="BJ1581" s="1" t="s">
        <v>5170</v>
      </c>
    </row>
    <row r="1582" spans="1:62" x14ac:dyDescent="0.3">
      <c r="A1582" s="1" t="s">
        <v>273</v>
      </c>
      <c r="B1582" s="1" t="s">
        <v>72</v>
      </c>
      <c r="C1582" s="2">
        <v>42309.225694444445</v>
      </c>
      <c r="D1582">
        <v>260010000000</v>
      </c>
      <c r="E1582" s="1" t="s">
        <v>73</v>
      </c>
      <c r="F1582" s="1" t="s">
        <v>74</v>
      </c>
      <c r="G1582" s="2">
        <v>42309.320138888892</v>
      </c>
      <c r="H1582" s="3">
        <v>42309</v>
      </c>
      <c r="I1582" s="2">
        <v>42309.225694444445</v>
      </c>
      <c r="J1582" s="1" t="s">
        <v>220</v>
      </c>
      <c r="K1582" t="b">
        <v>0</v>
      </c>
      <c r="L1582" t="b">
        <v>0</v>
      </c>
      <c r="M1582" s="1" t="s">
        <v>281</v>
      </c>
      <c r="N1582" s="1" t="s">
        <v>282</v>
      </c>
      <c r="O1582" s="1" t="s">
        <v>284</v>
      </c>
      <c r="P1582" s="1" t="s">
        <v>283</v>
      </c>
      <c r="Q1582" s="1" t="s">
        <v>81</v>
      </c>
      <c r="R1582" s="1" t="s">
        <v>82</v>
      </c>
      <c r="S1582">
        <v>10</v>
      </c>
      <c r="V1582" t="b">
        <v>0</v>
      </c>
      <c r="W1582">
        <v>9745865</v>
      </c>
      <c r="X1582" s="2"/>
      <c r="Y1582" s="2">
        <v>42264</v>
      </c>
      <c r="Z1582" s="2"/>
      <c r="AA1582" s="2">
        <v>42240</v>
      </c>
      <c r="AB1582" s="2">
        <v>42264</v>
      </c>
      <c r="AD1582" s="2">
        <v>42240</v>
      </c>
      <c r="AE1582" s="2">
        <v>42309.320138888892</v>
      </c>
      <c r="AF1582" s="2"/>
      <c r="AG1582">
        <v>0.55000000000000004</v>
      </c>
      <c r="AH1582" s="2"/>
      <c r="AI1582">
        <v>5</v>
      </c>
      <c r="AJ1582">
        <v>6</v>
      </c>
      <c r="AK1582" s="1" t="s">
        <v>84</v>
      </c>
      <c r="AL1582" s="1" t="s">
        <v>137</v>
      </c>
      <c r="AM1582" s="3">
        <v>42240</v>
      </c>
      <c r="AN1582">
        <v>151651095</v>
      </c>
      <c r="AO1582" s="1" t="s">
        <v>86</v>
      </c>
      <c r="AP1582" s="1" t="s">
        <v>87</v>
      </c>
      <c r="AQ1582" s="1" t="s">
        <v>88</v>
      </c>
      <c r="AR1582">
        <v>13605</v>
      </c>
      <c r="AU1582">
        <v>15060</v>
      </c>
      <c r="AV1582">
        <v>1403</v>
      </c>
      <c r="AW1582">
        <v>100</v>
      </c>
      <c r="AX1582">
        <v>14460</v>
      </c>
      <c r="AY1582">
        <v>15060</v>
      </c>
      <c r="AZ1582">
        <v>600</v>
      </c>
      <c r="BA1582">
        <v>0</v>
      </c>
      <c r="BB1582">
        <v>0</v>
      </c>
      <c r="BE1582">
        <v>27571</v>
      </c>
      <c r="BF1582" t="s">
        <v>5038</v>
      </c>
      <c r="BG1582" s="1">
        <v>3.9840637450199203</v>
      </c>
      <c r="BH1582">
        <v>0.96015936254980105</v>
      </c>
      <c r="BI1582" s="1" t="s">
        <v>5169</v>
      </c>
      <c r="BJ1582" s="1" t="s">
        <v>5170</v>
      </c>
    </row>
    <row r="1583" spans="1:62" x14ac:dyDescent="0.3">
      <c r="A1583" s="1" t="s">
        <v>273</v>
      </c>
      <c r="B1583" s="1" t="s">
        <v>75</v>
      </c>
      <c r="C1583" s="2">
        <v>42309.003472222219</v>
      </c>
      <c r="D1583">
        <v>2600100000000</v>
      </c>
      <c r="E1583" s="1" t="s">
        <v>1806</v>
      </c>
      <c r="F1583" s="1" t="s">
        <v>1807</v>
      </c>
      <c r="G1583" s="2">
        <v>42309.006944444445</v>
      </c>
      <c r="H1583" s="3">
        <v>42309</v>
      </c>
      <c r="I1583" s="2">
        <v>42309.003472222219</v>
      </c>
      <c r="J1583" s="1" t="s">
        <v>75</v>
      </c>
      <c r="K1583" t="b">
        <v>0</v>
      </c>
      <c r="L1583" t="b">
        <v>0</v>
      </c>
      <c r="M1583" s="1" t="s">
        <v>1808</v>
      </c>
      <c r="N1583" s="1" t="s">
        <v>1809</v>
      </c>
      <c r="O1583" s="1" t="s">
        <v>121</v>
      </c>
      <c r="P1583" s="1" t="s">
        <v>120</v>
      </c>
      <c r="Q1583" s="1" t="s">
        <v>124</v>
      </c>
      <c r="R1583" s="1" t="s">
        <v>125</v>
      </c>
      <c r="S1583">
        <v>0</v>
      </c>
      <c r="V1583" t="b">
        <v>0</v>
      </c>
      <c r="W1583">
        <v>99138110</v>
      </c>
      <c r="X1583" s="2"/>
      <c r="Y1583" s="2">
        <v>42277</v>
      </c>
      <c r="Z1583" s="2"/>
      <c r="AA1583" s="2">
        <v>42277</v>
      </c>
      <c r="AB1583" s="2">
        <v>42277</v>
      </c>
      <c r="AD1583" s="2">
        <v>42277</v>
      </c>
      <c r="AE1583" s="2">
        <v>42309.006944444445</v>
      </c>
      <c r="AF1583" s="2"/>
      <c r="AG1583">
        <v>0.36</v>
      </c>
      <c r="AH1583" s="2"/>
      <c r="AI1583">
        <v>16</v>
      </c>
      <c r="AJ1583">
        <v>20</v>
      </c>
      <c r="AK1583" s="1" t="s">
        <v>160</v>
      </c>
      <c r="AL1583" s="1" t="s">
        <v>314</v>
      </c>
      <c r="AM1583" s="3">
        <v>42277</v>
      </c>
      <c r="AN1583">
        <v>151658126</v>
      </c>
      <c r="AO1583" s="1" t="s">
        <v>86</v>
      </c>
      <c r="AP1583" s="1" t="s">
        <v>127</v>
      </c>
      <c r="AQ1583" s="1" t="s">
        <v>125</v>
      </c>
      <c r="AR1583">
        <v>35159</v>
      </c>
      <c r="AU1583">
        <v>29700</v>
      </c>
      <c r="AV1583">
        <v>744.27499999999998</v>
      </c>
      <c r="AW1583">
        <v>0</v>
      </c>
      <c r="AX1583">
        <v>29700</v>
      </c>
      <c r="AY1583">
        <v>124341</v>
      </c>
      <c r="AZ1583">
        <v>0</v>
      </c>
      <c r="BA1583">
        <v>0</v>
      </c>
      <c r="BB1583">
        <v>0</v>
      </c>
      <c r="BE1583">
        <v>159500</v>
      </c>
      <c r="BF1583" t="s">
        <v>5127</v>
      </c>
      <c r="BG1583" s="1">
        <v>0</v>
      </c>
      <c r="BH1583">
        <v>1</v>
      </c>
      <c r="BI1583" s="1" t="s">
        <v>5173</v>
      </c>
      <c r="BJ1583" s="1" t="s">
        <v>5174</v>
      </c>
    </row>
    <row r="1584" spans="1:62" x14ac:dyDescent="0.3">
      <c r="A1584" s="1" t="s">
        <v>273</v>
      </c>
      <c r="B1584" s="1" t="s">
        <v>72</v>
      </c>
      <c r="C1584" s="2">
        <v>42309.225694444445</v>
      </c>
      <c r="D1584">
        <v>260010000000</v>
      </c>
      <c r="E1584" s="1" t="s">
        <v>73</v>
      </c>
      <c r="F1584" s="1" t="s">
        <v>74</v>
      </c>
      <c r="G1584" s="2">
        <v>42309.321527777778</v>
      </c>
      <c r="H1584" s="3">
        <v>42309</v>
      </c>
      <c r="I1584" s="2">
        <v>42309.225694444445</v>
      </c>
      <c r="J1584" s="1" t="s">
        <v>220</v>
      </c>
      <c r="K1584" t="b">
        <v>0</v>
      </c>
      <c r="L1584" t="b">
        <v>0</v>
      </c>
      <c r="M1584" s="1" t="s">
        <v>1810</v>
      </c>
      <c r="N1584" s="1" t="s">
        <v>1811</v>
      </c>
      <c r="O1584" s="1" t="s">
        <v>381</v>
      </c>
      <c r="P1584" s="1" t="s">
        <v>380</v>
      </c>
      <c r="Q1584" s="1" t="s">
        <v>81</v>
      </c>
      <c r="R1584" s="1" t="s">
        <v>82</v>
      </c>
      <c r="S1584">
        <v>0</v>
      </c>
      <c r="V1584" t="b">
        <v>0</v>
      </c>
      <c r="W1584">
        <v>9745866</v>
      </c>
      <c r="X1584" s="2"/>
      <c r="Y1584" s="2">
        <v>42295</v>
      </c>
      <c r="Z1584" s="2"/>
      <c r="AA1584" s="2">
        <v>42277</v>
      </c>
      <c r="AB1584" s="2">
        <v>42295</v>
      </c>
      <c r="AD1584" s="2">
        <v>42277</v>
      </c>
      <c r="AE1584" s="2">
        <v>42309.321527777778</v>
      </c>
      <c r="AF1584" s="2"/>
      <c r="AG1584">
        <v>0.4</v>
      </c>
      <c r="AH1584" s="2"/>
      <c r="AI1584">
        <v>5</v>
      </c>
      <c r="AJ1584">
        <v>6</v>
      </c>
      <c r="AK1584" s="1" t="s">
        <v>84</v>
      </c>
      <c r="AL1584" s="1" t="s">
        <v>137</v>
      </c>
      <c r="AM1584" s="3">
        <v>42277</v>
      </c>
      <c r="AN1584">
        <v>151653171</v>
      </c>
      <c r="AO1584" s="1" t="s">
        <v>86</v>
      </c>
      <c r="AP1584" s="1" t="s">
        <v>87</v>
      </c>
      <c r="AQ1584" s="1" t="s">
        <v>88</v>
      </c>
      <c r="AR1584">
        <v>0</v>
      </c>
      <c r="AU1584">
        <v>15400</v>
      </c>
      <c r="AV1584">
        <v>1403</v>
      </c>
      <c r="AW1584">
        <v>1000</v>
      </c>
      <c r="AX1584">
        <v>14650</v>
      </c>
      <c r="AY1584">
        <v>60200</v>
      </c>
      <c r="AZ1584">
        <v>750</v>
      </c>
      <c r="BA1584">
        <v>0</v>
      </c>
      <c r="BB1584">
        <v>0</v>
      </c>
      <c r="BE1584">
        <v>47395</v>
      </c>
      <c r="BF1584" t="s">
        <v>5038</v>
      </c>
      <c r="BG1584" s="1">
        <v>4.8701298701298708</v>
      </c>
      <c r="BH1584">
        <v>0.95129870129870098</v>
      </c>
      <c r="BI1584" s="1" t="s">
        <v>5169</v>
      </c>
      <c r="BJ1584" s="1" t="s">
        <v>5170</v>
      </c>
    </row>
    <row r="1585" spans="1:62" x14ac:dyDescent="0.3">
      <c r="A1585" s="1" t="s">
        <v>273</v>
      </c>
      <c r="B1585" s="1" t="s">
        <v>72</v>
      </c>
      <c r="C1585" s="2">
        <v>42309.398611111108</v>
      </c>
      <c r="D1585">
        <v>260010000000</v>
      </c>
      <c r="E1585" s="1" t="s">
        <v>133</v>
      </c>
      <c r="F1585" s="1" t="s">
        <v>134</v>
      </c>
      <c r="G1585" s="2">
        <v>42309.4</v>
      </c>
      <c r="H1585" s="3">
        <v>42309</v>
      </c>
      <c r="I1585" s="2">
        <v>42309.398611111108</v>
      </c>
      <c r="J1585" s="1" t="s">
        <v>220</v>
      </c>
      <c r="K1585" t="b">
        <v>0</v>
      </c>
      <c r="L1585" t="b">
        <v>0</v>
      </c>
      <c r="M1585" s="1" t="s">
        <v>1812</v>
      </c>
      <c r="N1585" s="1" t="s">
        <v>1813</v>
      </c>
      <c r="O1585" s="1" t="s">
        <v>104</v>
      </c>
      <c r="P1585" s="1" t="s">
        <v>103</v>
      </c>
      <c r="Q1585" s="1" t="s">
        <v>105</v>
      </c>
      <c r="R1585" s="1" t="s">
        <v>106</v>
      </c>
      <c r="S1585">
        <v>0</v>
      </c>
      <c r="V1585" t="b">
        <v>0</v>
      </c>
      <c r="W1585">
        <v>9745877</v>
      </c>
      <c r="X1585" s="2"/>
      <c r="Y1585" s="2">
        <v>42314</v>
      </c>
      <c r="Z1585" s="2"/>
      <c r="AA1585" s="2">
        <v>42284</v>
      </c>
      <c r="AB1585" s="2">
        <v>42314</v>
      </c>
      <c r="AD1585" s="2">
        <v>42284</v>
      </c>
      <c r="AE1585" s="2">
        <v>42309.4</v>
      </c>
      <c r="AF1585" s="2"/>
      <c r="AG1585">
        <v>0.6</v>
      </c>
      <c r="AH1585" s="2"/>
      <c r="AI1585">
        <v>12</v>
      </c>
      <c r="AJ1585">
        <v>12</v>
      </c>
      <c r="AK1585" s="1" t="s">
        <v>107</v>
      </c>
      <c r="AL1585" s="1" t="s">
        <v>1771</v>
      </c>
      <c r="AM1585" s="3">
        <v>42284</v>
      </c>
      <c r="AN1585">
        <v>151653632</v>
      </c>
      <c r="AO1585" s="1" t="s">
        <v>86</v>
      </c>
      <c r="AP1585" s="1" t="s">
        <v>108</v>
      </c>
      <c r="AQ1585" s="1" t="s">
        <v>106</v>
      </c>
      <c r="AR1585">
        <v>2650</v>
      </c>
      <c r="AU1585">
        <v>1310</v>
      </c>
      <c r="AV1585">
        <v>1403</v>
      </c>
      <c r="AW1585">
        <v>0</v>
      </c>
      <c r="AX1585">
        <v>1310</v>
      </c>
      <c r="AY1585">
        <v>1310</v>
      </c>
      <c r="AZ1585">
        <v>0</v>
      </c>
      <c r="BA1585">
        <v>0</v>
      </c>
      <c r="BB1585">
        <v>0</v>
      </c>
      <c r="BE1585">
        <v>3928</v>
      </c>
      <c r="BF1585" t="s">
        <v>5042</v>
      </c>
      <c r="BG1585" s="1">
        <v>0</v>
      </c>
      <c r="BH1585">
        <v>1</v>
      </c>
      <c r="BI1585" s="1" t="s">
        <v>5169</v>
      </c>
      <c r="BJ1585" s="1" t="s">
        <v>5170</v>
      </c>
    </row>
    <row r="1586" spans="1:62" x14ac:dyDescent="0.3">
      <c r="A1586" s="1" t="s">
        <v>273</v>
      </c>
      <c r="B1586" s="1" t="s">
        <v>72</v>
      </c>
      <c r="C1586" s="2">
        <v>42309.398611111108</v>
      </c>
      <c r="D1586">
        <v>260010000000</v>
      </c>
      <c r="E1586" s="1" t="s">
        <v>133</v>
      </c>
      <c r="F1586" s="1" t="s">
        <v>134</v>
      </c>
      <c r="G1586" s="2">
        <v>42309.4</v>
      </c>
      <c r="H1586" s="3">
        <v>42309</v>
      </c>
      <c r="I1586" s="2">
        <v>42309.398611111108</v>
      </c>
      <c r="J1586" s="1" t="s">
        <v>220</v>
      </c>
      <c r="K1586" t="b">
        <v>0</v>
      </c>
      <c r="L1586" t="b">
        <v>0</v>
      </c>
      <c r="M1586" s="1" t="s">
        <v>1812</v>
      </c>
      <c r="N1586" s="1" t="s">
        <v>1813</v>
      </c>
      <c r="O1586" s="1" t="s">
        <v>104</v>
      </c>
      <c r="P1586" s="1" t="s">
        <v>103</v>
      </c>
      <c r="Q1586" s="1" t="s">
        <v>105</v>
      </c>
      <c r="R1586" s="1" t="s">
        <v>106</v>
      </c>
      <c r="S1586">
        <v>0</v>
      </c>
      <c r="V1586" t="b">
        <v>0</v>
      </c>
      <c r="W1586">
        <v>9745877</v>
      </c>
      <c r="X1586" s="2"/>
      <c r="Y1586" s="2">
        <v>42314</v>
      </c>
      <c r="Z1586" s="2"/>
      <c r="AA1586" s="2">
        <v>42284</v>
      </c>
      <c r="AB1586" s="2">
        <v>42314</v>
      </c>
      <c r="AD1586" s="2">
        <v>42284</v>
      </c>
      <c r="AE1586" s="2">
        <v>42309.4</v>
      </c>
      <c r="AF1586" s="2"/>
      <c r="AG1586">
        <v>0.6</v>
      </c>
      <c r="AH1586" s="2"/>
      <c r="AI1586">
        <v>12</v>
      </c>
      <c r="AJ1586">
        <v>12</v>
      </c>
      <c r="AK1586" s="1" t="s">
        <v>107</v>
      </c>
      <c r="AL1586" s="1" t="s">
        <v>1238</v>
      </c>
      <c r="AM1586" s="3">
        <v>42284</v>
      </c>
      <c r="AN1586">
        <v>151653632</v>
      </c>
      <c r="AO1586" s="1" t="s">
        <v>86</v>
      </c>
      <c r="AP1586" s="1" t="s">
        <v>108</v>
      </c>
      <c r="AQ1586" s="1" t="s">
        <v>106</v>
      </c>
      <c r="AR1586">
        <v>7033</v>
      </c>
      <c r="AU1586">
        <v>1322</v>
      </c>
      <c r="AV1586">
        <v>1403</v>
      </c>
      <c r="AW1586">
        <v>0</v>
      </c>
      <c r="AX1586">
        <v>1322</v>
      </c>
      <c r="AY1586">
        <v>1322</v>
      </c>
      <c r="AZ1586">
        <v>0</v>
      </c>
      <c r="BA1586">
        <v>0</v>
      </c>
      <c r="BB1586">
        <v>0</v>
      </c>
      <c r="BE1586">
        <v>7370</v>
      </c>
      <c r="BF1586" t="s">
        <v>5042</v>
      </c>
      <c r="BG1586" s="1">
        <v>0</v>
      </c>
      <c r="BH1586">
        <v>1</v>
      </c>
      <c r="BI1586" s="1" t="s">
        <v>5169</v>
      </c>
      <c r="BJ1586" s="1" t="s">
        <v>5170</v>
      </c>
    </row>
    <row r="1587" spans="1:62" x14ac:dyDescent="0.3">
      <c r="A1587" s="1" t="s">
        <v>273</v>
      </c>
      <c r="B1587" s="1" t="s">
        <v>72</v>
      </c>
      <c r="C1587" s="2">
        <v>42309.398611111108</v>
      </c>
      <c r="D1587">
        <v>260010000000</v>
      </c>
      <c r="E1587" s="1" t="s">
        <v>138</v>
      </c>
      <c r="F1587" s="1" t="s">
        <v>139</v>
      </c>
      <c r="G1587" s="2">
        <v>42309.400694444441</v>
      </c>
      <c r="H1587" s="3">
        <v>42309</v>
      </c>
      <c r="I1587" s="2">
        <v>42309.398611111108</v>
      </c>
      <c r="J1587" s="1" t="s">
        <v>220</v>
      </c>
      <c r="K1587" t="b">
        <v>0</v>
      </c>
      <c r="L1587" t="b">
        <v>1</v>
      </c>
      <c r="M1587" s="1" t="s">
        <v>1812</v>
      </c>
      <c r="N1587" s="1" t="s">
        <v>1813</v>
      </c>
      <c r="O1587" s="1" t="s">
        <v>112</v>
      </c>
      <c r="P1587" s="1" t="s">
        <v>111</v>
      </c>
      <c r="Q1587" s="1" t="s">
        <v>113</v>
      </c>
      <c r="R1587" s="1" t="s">
        <v>114</v>
      </c>
      <c r="S1587">
        <v>0</v>
      </c>
      <c r="U1587">
        <v>1516512593</v>
      </c>
      <c r="V1587" t="b">
        <v>0</v>
      </c>
      <c r="W1587">
        <v>9745878</v>
      </c>
      <c r="X1587" s="2"/>
      <c r="Y1587" s="2">
        <v>42314</v>
      </c>
      <c r="Z1587" s="2"/>
      <c r="AA1587" s="2">
        <v>42284</v>
      </c>
      <c r="AB1587" s="2">
        <v>42314</v>
      </c>
      <c r="AD1587" s="2">
        <v>42284</v>
      </c>
      <c r="AE1587" s="2">
        <v>42309.400694444441</v>
      </c>
      <c r="AF1587" s="2"/>
      <c r="AG1587">
        <v>0.6</v>
      </c>
      <c r="AH1587" s="2"/>
      <c r="AI1587">
        <v>12</v>
      </c>
      <c r="AJ1587">
        <v>12</v>
      </c>
      <c r="AK1587" s="1" t="s">
        <v>107</v>
      </c>
      <c r="AL1587" s="1" t="s">
        <v>1771</v>
      </c>
      <c r="AM1587" s="3">
        <v>42284</v>
      </c>
      <c r="AN1587">
        <v>151653632</v>
      </c>
      <c r="AO1587" s="1" t="s">
        <v>86</v>
      </c>
      <c r="AP1587" s="1" t="s">
        <v>115</v>
      </c>
      <c r="AQ1587" s="1" t="s">
        <v>114</v>
      </c>
      <c r="AR1587">
        <v>0</v>
      </c>
      <c r="AT1587">
        <v>1310</v>
      </c>
      <c r="AU1587">
        <v>1310</v>
      </c>
      <c r="AV1587">
        <v>1403</v>
      </c>
      <c r="AW1587">
        <v>0</v>
      </c>
      <c r="AX1587">
        <v>1310</v>
      </c>
      <c r="AY1587">
        <v>1310</v>
      </c>
      <c r="AZ1587">
        <v>0</v>
      </c>
      <c r="BA1587">
        <v>0</v>
      </c>
      <c r="BB1587">
        <v>0</v>
      </c>
      <c r="BE1587">
        <v>3928</v>
      </c>
      <c r="BF1587" t="s">
        <v>5043</v>
      </c>
      <c r="BG1587" s="1">
        <v>0</v>
      </c>
      <c r="BH1587">
        <v>1</v>
      </c>
      <c r="BI1587" s="1" t="s">
        <v>5169</v>
      </c>
      <c r="BJ1587" s="1" t="s">
        <v>5170</v>
      </c>
    </row>
    <row r="1588" spans="1:62" x14ac:dyDescent="0.3">
      <c r="A1588" s="1" t="s">
        <v>273</v>
      </c>
      <c r="B1588" s="1" t="s">
        <v>72</v>
      </c>
      <c r="C1588" s="2">
        <v>42309.398611111108</v>
      </c>
      <c r="D1588">
        <v>260010000000</v>
      </c>
      <c r="E1588" s="1" t="s">
        <v>138</v>
      </c>
      <c r="F1588" s="1" t="s">
        <v>139</v>
      </c>
      <c r="G1588" s="2">
        <v>42309.400694444441</v>
      </c>
      <c r="H1588" s="3">
        <v>42309</v>
      </c>
      <c r="I1588" s="2">
        <v>42309.398611111108</v>
      </c>
      <c r="J1588" s="1" t="s">
        <v>220</v>
      </c>
      <c r="K1588" t="b">
        <v>0</v>
      </c>
      <c r="L1588" t="b">
        <v>1</v>
      </c>
      <c r="M1588" s="1" t="s">
        <v>1812</v>
      </c>
      <c r="N1588" s="1" t="s">
        <v>1813</v>
      </c>
      <c r="O1588" s="1" t="s">
        <v>112</v>
      </c>
      <c r="P1588" s="1" t="s">
        <v>111</v>
      </c>
      <c r="Q1588" s="1" t="s">
        <v>113</v>
      </c>
      <c r="R1588" s="1" t="s">
        <v>114</v>
      </c>
      <c r="S1588">
        <v>0</v>
      </c>
      <c r="U1588">
        <v>1516512593</v>
      </c>
      <c r="V1588" t="b">
        <v>0</v>
      </c>
      <c r="W1588">
        <v>9745878</v>
      </c>
      <c r="X1588" s="2"/>
      <c r="Y1588" s="2">
        <v>42314</v>
      </c>
      <c r="Z1588" s="2"/>
      <c r="AA1588" s="2">
        <v>42284</v>
      </c>
      <c r="AB1588" s="2">
        <v>42314</v>
      </c>
      <c r="AD1588" s="2">
        <v>42284</v>
      </c>
      <c r="AE1588" s="2">
        <v>42309.400694444441</v>
      </c>
      <c r="AF1588" s="2"/>
      <c r="AG1588">
        <v>0.6</v>
      </c>
      <c r="AH1588" s="2"/>
      <c r="AI1588">
        <v>12</v>
      </c>
      <c r="AJ1588">
        <v>12</v>
      </c>
      <c r="AK1588" s="1" t="s">
        <v>107</v>
      </c>
      <c r="AL1588" s="1" t="s">
        <v>1238</v>
      </c>
      <c r="AM1588" s="3">
        <v>42284</v>
      </c>
      <c r="AN1588">
        <v>151653632</v>
      </c>
      <c r="AO1588" s="1" t="s">
        <v>86</v>
      </c>
      <c r="AP1588" s="1" t="s">
        <v>115</v>
      </c>
      <c r="AQ1588" s="1" t="s">
        <v>114</v>
      </c>
      <c r="AR1588">
        <v>0</v>
      </c>
      <c r="AT1588">
        <v>1322</v>
      </c>
      <c r="AU1588">
        <v>1322</v>
      </c>
      <c r="AV1588">
        <v>1403</v>
      </c>
      <c r="AW1588">
        <v>0</v>
      </c>
      <c r="AX1588">
        <v>1322</v>
      </c>
      <c r="AY1588">
        <v>1322</v>
      </c>
      <c r="AZ1588">
        <v>0</v>
      </c>
      <c r="BA1588">
        <v>0</v>
      </c>
      <c r="BB1588">
        <v>0</v>
      </c>
      <c r="BE1588">
        <v>7370</v>
      </c>
      <c r="BF1588" t="s">
        <v>5043</v>
      </c>
      <c r="BG1588" s="1">
        <v>0</v>
      </c>
      <c r="BH1588">
        <v>1</v>
      </c>
      <c r="BI1588" s="1" t="s">
        <v>5169</v>
      </c>
      <c r="BJ1588" s="1" t="s">
        <v>5170</v>
      </c>
    </row>
    <row r="1589" spans="1:62" x14ac:dyDescent="0.3">
      <c r="A1589" s="1" t="s">
        <v>273</v>
      </c>
      <c r="B1589" s="1" t="s">
        <v>72</v>
      </c>
      <c r="C1589" s="2">
        <v>42309.125694444447</v>
      </c>
      <c r="D1589">
        <v>260010000000</v>
      </c>
      <c r="E1589" s="1" t="s">
        <v>133</v>
      </c>
      <c r="F1589" s="1" t="s">
        <v>134</v>
      </c>
      <c r="G1589" s="2">
        <v>42309.129166666666</v>
      </c>
      <c r="H1589" s="3">
        <v>42309</v>
      </c>
      <c r="I1589" s="2">
        <v>42309.125694444447</v>
      </c>
      <c r="J1589" s="1" t="s">
        <v>220</v>
      </c>
      <c r="K1589" t="b">
        <v>0</v>
      </c>
      <c r="L1589" t="b">
        <v>0</v>
      </c>
      <c r="M1589" s="1" t="s">
        <v>1814</v>
      </c>
      <c r="N1589" s="1" t="s">
        <v>1815</v>
      </c>
      <c r="O1589" s="1" t="s">
        <v>104</v>
      </c>
      <c r="P1589" s="1" t="s">
        <v>103</v>
      </c>
      <c r="Q1589" s="1" t="s">
        <v>105</v>
      </c>
      <c r="R1589" s="1" t="s">
        <v>106</v>
      </c>
      <c r="S1589">
        <v>0</v>
      </c>
      <c r="V1589" t="b">
        <v>0</v>
      </c>
      <c r="W1589">
        <v>9745810</v>
      </c>
      <c r="X1589" s="2"/>
      <c r="Y1589" s="2">
        <v>42314</v>
      </c>
      <c r="Z1589" s="2"/>
      <c r="AA1589" s="2">
        <v>42285</v>
      </c>
      <c r="AB1589" s="2">
        <v>42314</v>
      </c>
      <c r="AD1589" s="2">
        <v>42285</v>
      </c>
      <c r="AE1589" s="2">
        <v>42309.129166666666</v>
      </c>
      <c r="AF1589" s="2"/>
      <c r="AG1589">
        <v>0.27500000000000002</v>
      </c>
      <c r="AH1589" s="2"/>
      <c r="AI1589">
        <v>12</v>
      </c>
      <c r="AJ1589">
        <v>12</v>
      </c>
      <c r="AK1589" s="1" t="s">
        <v>107</v>
      </c>
      <c r="AL1589" s="1" t="s">
        <v>298</v>
      </c>
      <c r="AM1589" s="3">
        <v>42285</v>
      </c>
      <c r="AN1589">
        <v>151653795</v>
      </c>
      <c r="AO1589" s="1" t="s">
        <v>86</v>
      </c>
      <c r="AP1589" s="1" t="s">
        <v>108</v>
      </c>
      <c r="AQ1589" s="1" t="s">
        <v>106</v>
      </c>
      <c r="AR1589">
        <v>0</v>
      </c>
      <c r="AU1589">
        <v>31960</v>
      </c>
      <c r="AV1589">
        <v>1403</v>
      </c>
      <c r="AW1589">
        <v>0</v>
      </c>
      <c r="AX1589">
        <v>31960</v>
      </c>
      <c r="AY1589">
        <v>31960</v>
      </c>
      <c r="AZ1589">
        <v>0</v>
      </c>
      <c r="BA1589">
        <v>0</v>
      </c>
      <c r="BB1589">
        <v>0</v>
      </c>
      <c r="BE1589">
        <v>53708</v>
      </c>
      <c r="BF1589" t="s">
        <v>5042</v>
      </c>
      <c r="BG1589" s="1">
        <v>0</v>
      </c>
      <c r="BH1589">
        <v>1</v>
      </c>
      <c r="BI1589" s="1" t="s">
        <v>5173</v>
      </c>
      <c r="BJ1589" s="1" t="s">
        <v>5174</v>
      </c>
    </row>
    <row r="1590" spans="1:62" x14ac:dyDescent="0.3">
      <c r="A1590" s="1" t="s">
        <v>273</v>
      </c>
      <c r="B1590" s="1" t="s">
        <v>72</v>
      </c>
      <c r="C1590" s="2">
        <v>42309.125694444447</v>
      </c>
      <c r="D1590">
        <v>260010000000</v>
      </c>
      <c r="E1590" s="1" t="s">
        <v>138</v>
      </c>
      <c r="F1590" s="1" t="s">
        <v>139</v>
      </c>
      <c r="G1590" s="2">
        <v>42309.129861111112</v>
      </c>
      <c r="H1590" s="3">
        <v>42309</v>
      </c>
      <c r="I1590" s="2">
        <v>42309.125694444447</v>
      </c>
      <c r="J1590" s="1" t="s">
        <v>220</v>
      </c>
      <c r="K1590" t="b">
        <v>0</v>
      </c>
      <c r="L1590" t="b">
        <v>1</v>
      </c>
      <c r="M1590" s="1" t="s">
        <v>1814</v>
      </c>
      <c r="N1590" s="1" t="s">
        <v>1815</v>
      </c>
      <c r="O1590" s="1" t="s">
        <v>112</v>
      </c>
      <c r="P1590" s="1" t="s">
        <v>111</v>
      </c>
      <c r="Q1590" s="1" t="s">
        <v>113</v>
      </c>
      <c r="R1590" s="1" t="s">
        <v>114</v>
      </c>
      <c r="S1590">
        <v>0</v>
      </c>
      <c r="U1590">
        <v>1516512566</v>
      </c>
      <c r="V1590" t="b">
        <v>0</v>
      </c>
      <c r="W1590">
        <v>9745811</v>
      </c>
      <c r="X1590" s="2"/>
      <c r="Y1590" s="2">
        <v>42314</v>
      </c>
      <c r="Z1590" s="2"/>
      <c r="AA1590" s="2">
        <v>42285</v>
      </c>
      <c r="AB1590" s="2">
        <v>42314</v>
      </c>
      <c r="AD1590" s="2">
        <v>42285</v>
      </c>
      <c r="AE1590" s="2">
        <v>42309.129861111112</v>
      </c>
      <c r="AF1590" s="2"/>
      <c r="AG1590">
        <v>0.27500000000000002</v>
      </c>
      <c r="AH1590" s="2"/>
      <c r="AI1590">
        <v>12</v>
      </c>
      <c r="AJ1590">
        <v>12</v>
      </c>
      <c r="AK1590" s="1" t="s">
        <v>107</v>
      </c>
      <c r="AL1590" s="1" t="s">
        <v>298</v>
      </c>
      <c r="AM1590" s="3">
        <v>42285</v>
      </c>
      <c r="AN1590">
        <v>151653795</v>
      </c>
      <c r="AO1590" s="1" t="s">
        <v>86</v>
      </c>
      <c r="AP1590" s="1" t="s">
        <v>115</v>
      </c>
      <c r="AQ1590" s="1" t="s">
        <v>114</v>
      </c>
      <c r="AR1590">
        <v>0</v>
      </c>
      <c r="AT1590">
        <v>31960</v>
      </c>
      <c r="AU1590">
        <v>31960</v>
      </c>
      <c r="AV1590">
        <v>1403</v>
      </c>
      <c r="AW1590">
        <v>0</v>
      </c>
      <c r="AX1590">
        <v>31960</v>
      </c>
      <c r="AY1590">
        <v>31960</v>
      </c>
      <c r="AZ1590">
        <v>0</v>
      </c>
      <c r="BA1590">
        <v>0</v>
      </c>
      <c r="BB1590">
        <v>0</v>
      </c>
      <c r="BE1590">
        <v>53708</v>
      </c>
      <c r="BF1590" t="s">
        <v>5043</v>
      </c>
      <c r="BG1590" s="1">
        <v>0</v>
      </c>
      <c r="BH1590">
        <v>1</v>
      </c>
      <c r="BI1590" s="1" t="s">
        <v>5173</v>
      </c>
      <c r="BJ1590" s="1" t="s">
        <v>5174</v>
      </c>
    </row>
    <row r="1591" spans="1:62" x14ac:dyDescent="0.3">
      <c r="A1591" s="1" t="s">
        <v>273</v>
      </c>
      <c r="B1591" s="1" t="s">
        <v>72</v>
      </c>
      <c r="C1591" s="2">
        <v>42309.225694444445</v>
      </c>
      <c r="D1591">
        <v>260010000000</v>
      </c>
      <c r="E1591" s="1" t="s">
        <v>73</v>
      </c>
      <c r="F1591" s="1" t="s">
        <v>74</v>
      </c>
      <c r="G1591" s="2">
        <v>42309.236805555556</v>
      </c>
      <c r="H1591" s="3">
        <v>42309</v>
      </c>
      <c r="I1591" s="2">
        <v>42309.225694444445</v>
      </c>
      <c r="J1591" s="1" t="s">
        <v>220</v>
      </c>
      <c r="K1591" t="b">
        <v>0</v>
      </c>
      <c r="L1591" t="b">
        <v>0</v>
      </c>
      <c r="M1591" s="1" t="s">
        <v>1816</v>
      </c>
      <c r="N1591" s="1" t="s">
        <v>1817</v>
      </c>
      <c r="O1591" s="1" t="s">
        <v>342</v>
      </c>
      <c r="P1591" s="1" t="s">
        <v>341</v>
      </c>
      <c r="Q1591" s="1" t="s">
        <v>81</v>
      </c>
      <c r="R1591" s="1" t="s">
        <v>82</v>
      </c>
      <c r="S1591">
        <v>10</v>
      </c>
      <c r="V1591" t="b">
        <v>0</v>
      </c>
      <c r="W1591">
        <v>9745838</v>
      </c>
      <c r="X1591" s="2"/>
      <c r="Y1591" s="2">
        <v>42316</v>
      </c>
      <c r="Z1591" s="2"/>
      <c r="AA1591" s="2">
        <v>42286</v>
      </c>
      <c r="AB1591" s="2">
        <v>42316</v>
      </c>
      <c r="AD1591" s="2">
        <v>42286</v>
      </c>
      <c r="AE1591" s="2">
        <v>42309.236805555556</v>
      </c>
      <c r="AF1591" s="2"/>
      <c r="AG1591">
        <v>0.76500000000000001</v>
      </c>
      <c r="AH1591" s="2"/>
      <c r="AI1591">
        <v>5</v>
      </c>
      <c r="AJ1591">
        <v>6</v>
      </c>
      <c r="AK1591" s="1" t="s">
        <v>84</v>
      </c>
      <c r="AL1591" s="1" t="s">
        <v>331</v>
      </c>
      <c r="AM1591" s="3">
        <v>42286</v>
      </c>
      <c r="AN1591">
        <v>151653850</v>
      </c>
      <c r="AO1591" s="1" t="s">
        <v>86</v>
      </c>
      <c r="AP1591" s="1" t="s">
        <v>87</v>
      </c>
      <c r="AQ1591" s="1" t="s">
        <v>88</v>
      </c>
      <c r="AR1591">
        <v>160</v>
      </c>
      <c r="AU1591">
        <v>3500</v>
      </c>
      <c r="AV1591">
        <v>1403</v>
      </c>
      <c r="AW1591">
        <v>0</v>
      </c>
      <c r="AX1591">
        <v>3500</v>
      </c>
      <c r="AY1591">
        <v>3500</v>
      </c>
      <c r="AZ1591">
        <v>0</v>
      </c>
      <c r="BA1591">
        <v>0</v>
      </c>
      <c r="BB1591">
        <v>0</v>
      </c>
      <c r="BE1591">
        <v>3543</v>
      </c>
      <c r="BF1591" t="s">
        <v>5038</v>
      </c>
      <c r="BG1591" s="1">
        <v>0</v>
      </c>
      <c r="BH1591">
        <v>1</v>
      </c>
      <c r="BI1591" s="1" t="s">
        <v>5173</v>
      </c>
      <c r="BJ1591" s="1" t="s">
        <v>5174</v>
      </c>
    </row>
    <row r="1592" spans="1:62" x14ac:dyDescent="0.3">
      <c r="A1592" s="1" t="s">
        <v>273</v>
      </c>
      <c r="B1592" s="1" t="s">
        <v>72</v>
      </c>
      <c r="C1592" s="2">
        <v>42309.225694444445</v>
      </c>
      <c r="D1592">
        <v>260010000000</v>
      </c>
      <c r="E1592" s="1" t="s">
        <v>73</v>
      </c>
      <c r="F1592" s="1" t="s">
        <v>74</v>
      </c>
      <c r="G1592" s="2">
        <v>42309.236805555556</v>
      </c>
      <c r="H1592" s="3">
        <v>42309</v>
      </c>
      <c r="I1592" s="2">
        <v>42309.225694444445</v>
      </c>
      <c r="J1592" s="1" t="s">
        <v>220</v>
      </c>
      <c r="K1592" t="b">
        <v>0</v>
      </c>
      <c r="L1592" t="b">
        <v>0</v>
      </c>
      <c r="M1592" s="1" t="s">
        <v>1816</v>
      </c>
      <c r="N1592" s="1" t="s">
        <v>1817</v>
      </c>
      <c r="O1592" s="1" t="s">
        <v>342</v>
      </c>
      <c r="P1592" s="1" t="s">
        <v>341</v>
      </c>
      <c r="Q1592" s="1" t="s">
        <v>81</v>
      </c>
      <c r="R1592" s="1" t="s">
        <v>82</v>
      </c>
      <c r="S1592">
        <v>10</v>
      </c>
      <c r="V1592" t="b">
        <v>0</v>
      </c>
      <c r="W1592">
        <v>9745838</v>
      </c>
      <c r="X1592" s="2"/>
      <c r="Y1592" s="2">
        <v>42316</v>
      </c>
      <c r="Z1592" s="2"/>
      <c r="AA1592" s="2">
        <v>42286</v>
      </c>
      <c r="AB1592" s="2">
        <v>42316</v>
      </c>
      <c r="AD1592" s="2">
        <v>42286</v>
      </c>
      <c r="AE1592" s="2">
        <v>42309.236805555556</v>
      </c>
      <c r="AF1592" s="2"/>
      <c r="AG1592">
        <v>0.76500000000000001</v>
      </c>
      <c r="AH1592" s="2"/>
      <c r="AI1592">
        <v>5</v>
      </c>
      <c r="AJ1592">
        <v>6</v>
      </c>
      <c r="AK1592" s="1" t="s">
        <v>84</v>
      </c>
      <c r="AL1592" s="1" t="s">
        <v>333</v>
      </c>
      <c r="AM1592" s="3">
        <v>42286</v>
      </c>
      <c r="AN1592">
        <v>151653850</v>
      </c>
      <c r="AO1592" s="1" t="s">
        <v>86</v>
      </c>
      <c r="AP1592" s="1" t="s">
        <v>87</v>
      </c>
      <c r="AQ1592" s="1" t="s">
        <v>88</v>
      </c>
      <c r="AR1592">
        <v>160</v>
      </c>
      <c r="AU1592">
        <v>3500</v>
      </c>
      <c r="AV1592">
        <v>1403</v>
      </c>
      <c r="AW1592">
        <v>0</v>
      </c>
      <c r="AX1592">
        <v>3500</v>
      </c>
      <c r="AY1592">
        <v>3500</v>
      </c>
      <c r="AZ1592">
        <v>0</v>
      </c>
      <c r="BA1592">
        <v>0</v>
      </c>
      <c r="BB1592">
        <v>0</v>
      </c>
      <c r="BE1592">
        <v>3062</v>
      </c>
      <c r="BF1592" t="s">
        <v>5038</v>
      </c>
      <c r="BG1592" s="1">
        <v>0</v>
      </c>
      <c r="BH1592">
        <v>1</v>
      </c>
      <c r="BI1592" s="1" t="s">
        <v>5173</v>
      </c>
      <c r="BJ1592" s="1" t="s">
        <v>5174</v>
      </c>
    </row>
    <row r="1593" spans="1:62" x14ac:dyDescent="0.3">
      <c r="A1593" s="1" t="s">
        <v>273</v>
      </c>
      <c r="B1593" s="1" t="s">
        <v>72</v>
      </c>
      <c r="C1593" s="2">
        <v>42309.225694444445</v>
      </c>
      <c r="D1593">
        <v>260010000000</v>
      </c>
      <c r="E1593" s="1" t="s">
        <v>73</v>
      </c>
      <c r="F1593" s="1" t="s">
        <v>74</v>
      </c>
      <c r="G1593" s="2">
        <v>42309.236805555556</v>
      </c>
      <c r="H1593" s="3">
        <v>42309</v>
      </c>
      <c r="I1593" s="2">
        <v>42309.225694444445</v>
      </c>
      <c r="J1593" s="1" t="s">
        <v>220</v>
      </c>
      <c r="K1593" t="b">
        <v>0</v>
      </c>
      <c r="L1593" t="b">
        <v>0</v>
      </c>
      <c r="M1593" s="1" t="s">
        <v>1816</v>
      </c>
      <c r="N1593" s="1" t="s">
        <v>1817</v>
      </c>
      <c r="O1593" s="1" t="s">
        <v>342</v>
      </c>
      <c r="P1593" s="1" t="s">
        <v>341</v>
      </c>
      <c r="Q1593" s="1" t="s">
        <v>81</v>
      </c>
      <c r="R1593" s="1" t="s">
        <v>82</v>
      </c>
      <c r="S1593">
        <v>10</v>
      </c>
      <c r="V1593" t="b">
        <v>0</v>
      </c>
      <c r="W1593">
        <v>9745838</v>
      </c>
      <c r="X1593" s="2"/>
      <c r="Y1593" s="2">
        <v>42316</v>
      </c>
      <c r="Z1593" s="2"/>
      <c r="AA1593" s="2">
        <v>42286</v>
      </c>
      <c r="AB1593" s="2">
        <v>42316</v>
      </c>
      <c r="AD1593" s="2">
        <v>42286</v>
      </c>
      <c r="AE1593" s="2">
        <v>42309.236805555556</v>
      </c>
      <c r="AF1593" s="2"/>
      <c r="AG1593">
        <v>0.76500000000000001</v>
      </c>
      <c r="AH1593" s="2"/>
      <c r="AI1593">
        <v>5</v>
      </c>
      <c r="AJ1593">
        <v>6</v>
      </c>
      <c r="AK1593" s="1" t="s">
        <v>84</v>
      </c>
      <c r="AL1593" s="1" t="s">
        <v>326</v>
      </c>
      <c r="AM1593" s="3">
        <v>42286</v>
      </c>
      <c r="AN1593">
        <v>151653850</v>
      </c>
      <c r="AO1593" s="1" t="s">
        <v>86</v>
      </c>
      <c r="AP1593" s="1" t="s">
        <v>87</v>
      </c>
      <c r="AQ1593" s="1" t="s">
        <v>88</v>
      </c>
      <c r="AR1593">
        <v>0</v>
      </c>
      <c r="AU1593">
        <v>4200</v>
      </c>
      <c r="AV1593">
        <v>1403</v>
      </c>
      <c r="AW1593">
        <v>0</v>
      </c>
      <c r="AX1593">
        <v>4200</v>
      </c>
      <c r="AY1593">
        <v>4200</v>
      </c>
      <c r="AZ1593">
        <v>0</v>
      </c>
      <c r="BA1593">
        <v>0</v>
      </c>
      <c r="BB1593">
        <v>0</v>
      </c>
      <c r="BE1593">
        <v>3082</v>
      </c>
      <c r="BF1593" t="s">
        <v>5038</v>
      </c>
      <c r="BG1593" s="1">
        <v>0</v>
      </c>
      <c r="BH1593">
        <v>1</v>
      </c>
      <c r="BI1593" s="1" t="s">
        <v>5173</v>
      </c>
      <c r="BJ1593" s="1" t="s">
        <v>5174</v>
      </c>
    </row>
    <row r="1594" spans="1:62" x14ac:dyDescent="0.3">
      <c r="A1594" s="1" t="s">
        <v>273</v>
      </c>
      <c r="B1594" s="1" t="s">
        <v>72</v>
      </c>
      <c r="C1594" s="2">
        <v>42309.225694444445</v>
      </c>
      <c r="D1594">
        <v>260010000000</v>
      </c>
      <c r="E1594" s="1" t="s">
        <v>73</v>
      </c>
      <c r="F1594" s="1" t="s">
        <v>74</v>
      </c>
      <c r="G1594" s="2">
        <v>42309.236805555556</v>
      </c>
      <c r="H1594" s="3">
        <v>42309</v>
      </c>
      <c r="I1594" s="2">
        <v>42309.225694444445</v>
      </c>
      <c r="J1594" s="1" t="s">
        <v>220</v>
      </c>
      <c r="K1594" t="b">
        <v>0</v>
      </c>
      <c r="L1594" t="b">
        <v>0</v>
      </c>
      <c r="M1594" s="1" t="s">
        <v>1816</v>
      </c>
      <c r="N1594" s="1" t="s">
        <v>1817</v>
      </c>
      <c r="O1594" s="1" t="s">
        <v>342</v>
      </c>
      <c r="P1594" s="1" t="s">
        <v>341</v>
      </c>
      <c r="Q1594" s="1" t="s">
        <v>81</v>
      </c>
      <c r="R1594" s="1" t="s">
        <v>82</v>
      </c>
      <c r="S1594">
        <v>10</v>
      </c>
      <c r="V1594" t="b">
        <v>0</v>
      </c>
      <c r="W1594">
        <v>9745838</v>
      </c>
      <c r="X1594" s="2"/>
      <c r="Y1594" s="2">
        <v>42316</v>
      </c>
      <c r="Z1594" s="2"/>
      <c r="AA1594" s="2">
        <v>42286</v>
      </c>
      <c r="AB1594" s="2">
        <v>42316</v>
      </c>
      <c r="AD1594" s="2">
        <v>42286</v>
      </c>
      <c r="AE1594" s="2">
        <v>42309.236805555556</v>
      </c>
      <c r="AF1594" s="2"/>
      <c r="AG1594">
        <v>0.76500000000000001</v>
      </c>
      <c r="AH1594" s="2"/>
      <c r="AI1594">
        <v>5</v>
      </c>
      <c r="AJ1594">
        <v>6</v>
      </c>
      <c r="AK1594" s="1" t="s">
        <v>84</v>
      </c>
      <c r="AL1594" s="1" t="s">
        <v>328</v>
      </c>
      <c r="AM1594" s="3">
        <v>42286</v>
      </c>
      <c r="AN1594">
        <v>151653850</v>
      </c>
      <c r="AO1594" s="1" t="s">
        <v>86</v>
      </c>
      <c r="AP1594" s="1" t="s">
        <v>87</v>
      </c>
      <c r="AQ1594" s="1" t="s">
        <v>88</v>
      </c>
      <c r="AR1594">
        <v>0</v>
      </c>
      <c r="AU1594">
        <v>4600</v>
      </c>
      <c r="AV1594">
        <v>1403</v>
      </c>
      <c r="AW1594">
        <v>150</v>
      </c>
      <c r="AX1594">
        <v>4200</v>
      </c>
      <c r="AY1594">
        <v>4600</v>
      </c>
      <c r="AZ1594">
        <v>400</v>
      </c>
      <c r="BA1594">
        <v>0</v>
      </c>
      <c r="BB1594">
        <v>0</v>
      </c>
      <c r="BE1594">
        <v>3318</v>
      </c>
      <c r="BF1594" t="s">
        <v>5038</v>
      </c>
      <c r="BG1594" s="1">
        <v>8.695652173913043</v>
      </c>
      <c r="BH1594">
        <v>0.91304347826086996</v>
      </c>
      <c r="BI1594" s="1" t="s">
        <v>5173</v>
      </c>
      <c r="BJ1594" s="1" t="s">
        <v>5174</v>
      </c>
    </row>
    <row r="1595" spans="1:62" x14ac:dyDescent="0.3">
      <c r="A1595" s="1" t="s">
        <v>273</v>
      </c>
      <c r="B1595" s="1" t="s">
        <v>72</v>
      </c>
      <c r="C1595" s="2">
        <v>42309.253472222219</v>
      </c>
      <c r="D1595">
        <v>260010000000</v>
      </c>
      <c r="E1595" s="1" t="s">
        <v>319</v>
      </c>
      <c r="F1595" s="1" t="s">
        <v>320</v>
      </c>
      <c r="G1595" s="2">
        <v>42309.254166666666</v>
      </c>
      <c r="H1595" s="3">
        <v>42309</v>
      </c>
      <c r="I1595" s="2">
        <v>42309.253472222219</v>
      </c>
      <c r="J1595" s="1" t="s">
        <v>220</v>
      </c>
      <c r="K1595" t="b">
        <v>0</v>
      </c>
      <c r="L1595" t="b">
        <v>0</v>
      </c>
      <c r="M1595" s="1" t="s">
        <v>321</v>
      </c>
      <c r="N1595" s="1" t="s">
        <v>322</v>
      </c>
      <c r="O1595" s="1" t="s">
        <v>324</v>
      </c>
      <c r="P1595" s="1" t="s">
        <v>323</v>
      </c>
      <c r="Q1595" s="1" t="s">
        <v>227</v>
      </c>
      <c r="R1595" s="1" t="s">
        <v>228</v>
      </c>
      <c r="S1595">
        <v>850</v>
      </c>
      <c r="V1595" t="b">
        <v>0</v>
      </c>
      <c r="W1595">
        <v>9745848</v>
      </c>
      <c r="X1595" s="2"/>
      <c r="Y1595" s="2">
        <v>42321</v>
      </c>
      <c r="Z1595" s="2"/>
      <c r="AA1595" s="2">
        <v>42291</v>
      </c>
      <c r="AB1595" s="2">
        <v>42321</v>
      </c>
      <c r="AD1595" s="2">
        <v>42291</v>
      </c>
      <c r="AE1595" s="2">
        <v>42309.254166666666</v>
      </c>
      <c r="AF1595" s="2"/>
      <c r="AG1595">
        <v>0.125</v>
      </c>
      <c r="AH1595" s="2"/>
      <c r="AI1595">
        <v>4</v>
      </c>
      <c r="AJ1595">
        <v>4</v>
      </c>
      <c r="AK1595" s="1" t="s">
        <v>229</v>
      </c>
      <c r="AL1595" s="1" t="s">
        <v>333</v>
      </c>
      <c r="AM1595" s="3">
        <v>42291</v>
      </c>
      <c r="AN1595">
        <v>151654088</v>
      </c>
      <c r="AO1595" s="1" t="s">
        <v>86</v>
      </c>
      <c r="AP1595" s="1" t="s">
        <v>231</v>
      </c>
      <c r="AQ1595" s="1" t="s">
        <v>228</v>
      </c>
      <c r="AR1595">
        <v>0</v>
      </c>
      <c r="AU1595">
        <v>18000</v>
      </c>
      <c r="AV1595">
        <v>755.55</v>
      </c>
      <c r="AW1595">
        <v>0</v>
      </c>
      <c r="AX1595">
        <v>18000</v>
      </c>
      <c r="AY1595">
        <v>18000</v>
      </c>
      <c r="AZ1595">
        <v>0</v>
      </c>
      <c r="BA1595">
        <v>900</v>
      </c>
      <c r="BB1595">
        <v>0</v>
      </c>
      <c r="BE1595">
        <v>16915</v>
      </c>
      <c r="BF1595" t="s">
        <v>5064</v>
      </c>
      <c r="BG1595" s="1">
        <v>0</v>
      </c>
      <c r="BH1595">
        <v>1</v>
      </c>
      <c r="BI1595" s="1" t="s">
        <v>5169</v>
      </c>
      <c r="BJ1595" s="1" t="s">
        <v>5170</v>
      </c>
    </row>
    <row r="1596" spans="1:62" x14ac:dyDescent="0.3">
      <c r="A1596" s="1" t="s">
        <v>273</v>
      </c>
      <c r="B1596" s="1" t="s">
        <v>72</v>
      </c>
      <c r="C1596" s="2">
        <v>42309.447916666664</v>
      </c>
      <c r="D1596">
        <v>260010000000</v>
      </c>
      <c r="E1596" s="1" t="s">
        <v>319</v>
      </c>
      <c r="F1596" s="1" t="s">
        <v>320</v>
      </c>
      <c r="G1596" s="2">
        <v>42309.57916666667</v>
      </c>
      <c r="H1596" s="3">
        <v>42309</v>
      </c>
      <c r="I1596" s="2">
        <v>42309.447916666664</v>
      </c>
      <c r="J1596" s="1" t="s">
        <v>220</v>
      </c>
      <c r="K1596" t="b">
        <v>0</v>
      </c>
      <c r="L1596" t="b">
        <v>0</v>
      </c>
      <c r="M1596" s="1" t="s">
        <v>321</v>
      </c>
      <c r="N1596" s="1" t="s">
        <v>322</v>
      </c>
      <c r="O1596" s="1" t="s">
        <v>324</v>
      </c>
      <c r="P1596" s="1" t="s">
        <v>323</v>
      </c>
      <c r="Q1596" s="1" t="s">
        <v>227</v>
      </c>
      <c r="R1596" s="1" t="s">
        <v>228</v>
      </c>
      <c r="S1596">
        <v>850</v>
      </c>
      <c r="V1596" t="b">
        <v>0</v>
      </c>
      <c r="W1596">
        <v>9745903</v>
      </c>
      <c r="X1596" s="2"/>
      <c r="Y1596" s="2">
        <v>42321</v>
      </c>
      <c r="Z1596" s="2"/>
      <c r="AA1596" s="2">
        <v>42291</v>
      </c>
      <c r="AB1596" s="2">
        <v>42321</v>
      </c>
      <c r="AD1596" s="2">
        <v>42291</v>
      </c>
      <c r="AE1596" s="2">
        <v>42309.57916666667</v>
      </c>
      <c r="AF1596" s="2"/>
      <c r="AG1596">
        <v>0.125</v>
      </c>
      <c r="AH1596" s="2"/>
      <c r="AI1596">
        <v>4</v>
      </c>
      <c r="AJ1596">
        <v>4</v>
      </c>
      <c r="AK1596" s="1" t="s">
        <v>229</v>
      </c>
      <c r="AL1596" s="1" t="s">
        <v>640</v>
      </c>
      <c r="AM1596" s="3">
        <v>42291</v>
      </c>
      <c r="AN1596">
        <v>151654088</v>
      </c>
      <c r="AO1596" s="1" t="s">
        <v>86</v>
      </c>
      <c r="AP1596" s="1" t="s">
        <v>231</v>
      </c>
      <c r="AQ1596" s="1" t="s">
        <v>228</v>
      </c>
      <c r="AR1596">
        <v>0</v>
      </c>
      <c r="AU1596">
        <v>16000</v>
      </c>
      <c r="AV1596">
        <v>755.55</v>
      </c>
      <c r="AW1596">
        <v>0</v>
      </c>
      <c r="AX1596">
        <v>16000</v>
      </c>
      <c r="AY1596">
        <v>16000</v>
      </c>
      <c r="AZ1596">
        <v>0</v>
      </c>
      <c r="BA1596">
        <v>800</v>
      </c>
      <c r="BB1596">
        <v>0</v>
      </c>
      <c r="BE1596">
        <v>14400</v>
      </c>
      <c r="BF1596" t="s">
        <v>5064</v>
      </c>
      <c r="BG1596" s="1">
        <v>0</v>
      </c>
      <c r="BH1596">
        <v>1</v>
      </c>
      <c r="BI1596" s="1" t="s">
        <v>5169</v>
      </c>
      <c r="BJ1596" s="1" t="s">
        <v>5170</v>
      </c>
    </row>
    <row r="1597" spans="1:62" x14ac:dyDescent="0.3">
      <c r="A1597" s="1" t="s">
        <v>273</v>
      </c>
      <c r="B1597" s="1" t="s">
        <v>72</v>
      </c>
      <c r="C1597" s="2">
        <v>42309.447916666664</v>
      </c>
      <c r="D1597">
        <v>260010000000</v>
      </c>
      <c r="E1597" s="1" t="s">
        <v>319</v>
      </c>
      <c r="F1597" s="1" t="s">
        <v>320</v>
      </c>
      <c r="G1597" s="2">
        <v>42309.57916666667</v>
      </c>
      <c r="H1597" s="3">
        <v>42309</v>
      </c>
      <c r="I1597" s="2">
        <v>42309.447916666664</v>
      </c>
      <c r="J1597" s="1" t="s">
        <v>220</v>
      </c>
      <c r="K1597" t="b">
        <v>0</v>
      </c>
      <c r="L1597" t="b">
        <v>0</v>
      </c>
      <c r="M1597" s="1" t="s">
        <v>321</v>
      </c>
      <c r="N1597" s="1" t="s">
        <v>322</v>
      </c>
      <c r="O1597" s="1" t="s">
        <v>324</v>
      </c>
      <c r="P1597" s="1" t="s">
        <v>323</v>
      </c>
      <c r="Q1597" s="1" t="s">
        <v>227</v>
      </c>
      <c r="R1597" s="1" t="s">
        <v>228</v>
      </c>
      <c r="S1597">
        <v>850</v>
      </c>
      <c r="V1597" t="b">
        <v>0</v>
      </c>
      <c r="W1597">
        <v>9745903</v>
      </c>
      <c r="X1597" s="2"/>
      <c r="Y1597" s="2">
        <v>42321</v>
      </c>
      <c r="Z1597" s="2"/>
      <c r="AA1597" s="2">
        <v>42291</v>
      </c>
      <c r="AB1597" s="2">
        <v>42321</v>
      </c>
      <c r="AD1597" s="2">
        <v>42291</v>
      </c>
      <c r="AE1597" s="2">
        <v>42309.57916666667</v>
      </c>
      <c r="AF1597" s="2"/>
      <c r="AG1597">
        <v>0.125</v>
      </c>
      <c r="AH1597" s="2"/>
      <c r="AI1597">
        <v>4</v>
      </c>
      <c r="AJ1597">
        <v>4</v>
      </c>
      <c r="AK1597" s="1" t="s">
        <v>229</v>
      </c>
      <c r="AL1597" s="1" t="s">
        <v>325</v>
      </c>
      <c r="AM1597" s="3">
        <v>42291</v>
      </c>
      <c r="AN1597">
        <v>151654088</v>
      </c>
      <c r="AO1597" s="1" t="s">
        <v>86</v>
      </c>
      <c r="AP1597" s="1" t="s">
        <v>231</v>
      </c>
      <c r="AQ1597" s="1" t="s">
        <v>228</v>
      </c>
      <c r="AR1597">
        <v>0</v>
      </c>
      <c r="AU1597">
        <v>3000</v>
      </c>
      <c r="AV1597">
        <v>755.55</v>
      </c>
      <c r="AW1597">
        <v>0</v>
      </c>
      <c r="AX1597">
        <v>3000</v>
      </c>
      <c r="AY1597">
        <v>3000</v>
      </c>
      <c r="AZ1597">
        <v>0</v>
      </c>
      <c r="BA1597">
        <v>150</v>
      </c>
      <c r="BB1597">
        <v>0</v>
      </c>
      <c r="BE1597">
        <v>2475</v>
      </c>
      <c r="BF1597" t="s">
        <v>5064</v>
      </c>
      <c r="BG1597" s="1">
        <v>0</v>
      </c>
      <c r="BH1597">
        <v>1</v>
      </c>
      <c r="BI1597" s="1" t="s">
        <v>5169</v>
      </c>
      <c r="BJ1597" s="1" t="s">
        <v>5170</v>
      </c>
    </row>
    <row r="1598" spans="1:62" x14ac:dyDescent="0.3">
      <c r="A1598" s="1" t="s">
        <v>273</v>
      </c>
      <c r="B1598" s="1" t="s">
        <v>72</v>
      </c>
      <c r="C1598" s="2">
        <v>42309.965277777781</v>
      </c>
      <c r="D1598">
        <v>260010000000</v>
      </c>
      <c r="E1598" s="1" t="s">
        <v>615</v>
      </c>
      <c r="F1598" s="1" t="s">
        <v>260</v>
      </c>
      <c r="G1598" s="2">
        <v>42310.097222222219</v>
      </c>
      <c r="H1598" s="3">
        <v>42309</v>
      </c>
      <c r="I1598" s="2">
        <v>42309.965277777781</v>
      </c>
      <c r="J1598" s="1" t="s">
        <v>220</v>
      </c>
      <c r="K1598" t="b">
        <v>1</v>
      </c>
      <c r="L1598" t="b">
        <v>0</v>
      </c>
      <c r="M1598" s="1" t="s">
        <v>321</v>
      </c>
      <c r="N1598" s="1" t="s">
        <v>322</v>
      </c>
      <c r="O1598" s="1" t="s">
        <v>324</v>
      </c>
      <c r="P1598" s="1" t="s">
        <v>323</v>
      </c>
      <c r="Q1598" s="1" t="s">
        <v>227</v>
      </c>
      <c r="R1598" s="1" t="s">
        <v>228</v>
      </c>
      <c r="S1598">
        <v>0</v>
      </c>
      <c r="V1598" t="b">
        <v>0</v>
      </c>
      <c r="W1598">
        <v>9745941</v>
      </c>
      <c r="X1598" s="2"/>
      <c r="Y1598" s="2">
        <v>42321</v>
      </c>
      <c r="Z1598" s="2"/>
      <c r="AA1598" s="2">
        <v>42291</v>
      </c>
      <c r="AB1598" s="2">
        <v>42321</v>
      </c>
      <c r="AD1598" s="2">
        <v>42291</v>
      </c>
      <c r="AE1598" s="2">
        <v>42310.097222222219</v>
      </c>
      <c r="AF1598" s="2"/>
      <c r="AG1598">
        <v>0.125</v>
      </c>
      <c r="AH1598" s="2"/>
      <c r="AI1598">
        <v>4</v>
      </c>
      <c r="AJ1598">
        <v>4</v>
      </c>
      <c r="AK1598" s="1" t="s">
        <v>229</v>
      </c>
      <c r="AL1598" s="1" t="s">
        <v>326</v>
      </c>
      <c r="AM1598" s="3">
        <v>42291</v>
      </c>
      <c r="AN1598">
        <v>151654088</v>
      </c>
      <c r="AO1598" s="1" t="s">
        <v>86</v>
      </c>
      <c r="AP1598" s="1" t="s">
        <v>231</v>
      </c>
      <c r="AQ1598" s="1" t="s">
        <v>228</v>
      </c>
      <c r="AR1598">
        <v>0</v>
      </c>
      <c r="AU1598">
        <v>6000</v>
      </c>
      <c r="AV1598">
        <v>755.55</v>
      </c>
      <c r="AW1598">
        <v>0</v>
      </c>
      <c r="AX1598">
        <v>6000</v>
      </c>
      <c r="AY1598">
        <v>6000</v>
      </c>
      <c r="AZ1598">
        <v>0</v>
      </c>
      <c r="BA1598">
        <v>300</v>
      </c>
      <c r="BB1598">
        <v>0</v>
      </c>
      <c r="BE1598">
        <v>5310</v>
      </c>
      <c r="BF1598" t="s">
        <v>5085</v>
      </c>
      <c r="BG1598" s="1">
        <v>0</v>
      </c>
      <c r="BH1598">
        <v>1</v>
      </c>
      <c r="BI1598" s="1" t="s">
        <v>5173</v>
      </c>
      <c r="BJ1598" s="1" t="s">
        <v>5174</v>
      </c>
    </row>
    <row r="1599" spans="1:62" x14ac:dyDescent="0.3">
      <c r="A1599" s="1" t="s">
        <v>273</v>
      </c>
      <c r="B1599" s="1" t="s">
        <v>72</v>
      </c>
      <c r="C1599" s="2">
        <v>42309.965277777781</v>
      </c>
      <c r="D1599">
        <v>260010000000</v>
      </c>
      <c r="E1599" s="1" t="s">
        <v>615</v>
      </c>
      <c r="F1599" s="1" t="s">
        <v>260</v>
      </c>
      <c r="G1599" s="2">
        <v>42310.097222222219</v>
      </c>
      <c r="H1599" s="3">
        <v>42309</v>
      </c>
      <c r="I1599" s="2">
        <v>42309.965277777781</v>
      </c>
      <c r="J1599" s="1" t="s">
        <v>220</v>
      </c>
      <c r="K1599" t="b">
        <v>1</v>
      </c>
      <c r="L1599" t="b">
        <v>0</v>
      </c>
      <c r="M1599" s="1" t="s">
        <v>321</v>
      </c>
      <c r="N1599" s="1" t="s">
        <v>322</v>
      </c>
      <c r="O1599" s="1" t="s">
        <v>324</v>
      </c>
      <c r="P1599" s="1" t="s">
        <v>323</v>
      </c>
      <c r="Q1599" s="1" t="s">
        <v>227</v>
      </c>
      <c r="R1599" s="1" t="s">
        <v>228</v>
      </c>
      <c r="S1599">
        <v>0</v>
      </c>
      <c r="V1599" t="b">
        <v>0</v>
      </c>
      <c r="W1599">
        <v>9745941</v>
      </c>
      <c r="X1599" s="2"/>
      <c r="Y1599" s="2">
        <v>42321</v>
      </c>
      <c r="Z1599" s="2"/>
      <c r="AA1599" s="2">
        <v>42291</v>
      </c>
      <c r="AB1599" s="2">
        <v>42321</v>
      </c>
      <c r="AD1599" s="2">
        <v>42291</v>
      </c>
      <c r="AE1599" s="2">
        <v>42310.097222222219</v>
      </c>
      <c r="AF1599" s="2"/>
      <c r="AG1599">
        <v>0.125</v>
      </c>
      <c r="AH1599" s="2"/>
      <c r="AI1599">
        <v>4</v>
      </c>
      <c r="AJ1599">
        <v>4</v>
      </c>
      <c r="AK1599" s="1" t="s">
        <v>229</v>
      </c>
      <c r="AL1599" s="1" t="s">
        <v>327</v>
      </c>
      <c r="AM1599" s="3">
        <v>42291</v>
      </c>
      <c r="AN1599">
        <v>151654088</v>
      </c>
      <c r="AO1599" s="1" t="s">
        <v>86</v>
      </c>
      <c r="AP1599" s="1" t="s">
        <v>231</v>
      </c>
      <c r="AQ1599" s="1" t="s">
        <v>228</v>
      </c>
      <c r="AR1599">
        <v>0</v>
      </c>
      <c r="AU1599">
        <v>7000</v>
      </c>
      <c r="AV1599">
        <v>755.55</v>
      </c>
      <c r="AW1599">
        <v>0</v>
      </c>
      <c r="AX1599">
        <v>7000</v>
      </c>
      <c r="AY1599">
        <v>7000</v>
      </c>
      <c r="AZ1599">
        <v>0</v>
      </c>
      <c r="BA1599">
        <v>350</v>
      </c>
      <c r="BB1599">
        <v>0</v>
      </c>
      <c r="BE1599">
        <v>6285</v>
      </c>
      <c r="BF1599" t="s">
        <v>5085</v>
      </c>
      <c r="BG1599" s="1">
        <v>0</v>
      </c>
      <c r="BH1599">
        <v>1</v>
      </c>
      <c r="BI1599" s="1" t="s">
        <v>5173</v>
      </c>
      <c r="BJ1599" s="1" t="s">
        <v>5174</v>
      </c>
    </row>
    <row r="1600" spans="1:62" x14ac:dyDescent="0.3">
      <c r="A1600" s="1" t="s">
        <v>273</v>
      </c>
      <c r="B1600" s="1" t="s">
        <v>72</v>
      </c>
      <c r="C1600" s="2">
        <v>42309.965277777781</v>
      </c>
      <c r="D1600">
        <v>260010000000</v>
      </c>
      <c r="E1600" s="1" t="s">
        <v>615</v>
      </c>
      <c r="F1600" s="1" t="s">
        <v>260</v>
      </c>
      <c r="G1600" s="2">
        <v>42310.097222222219</v>
      </c>
      <c r="H1600" s="3">
        <v>42309</v>
      </c>
      <c r="I1600" s="2">
        <v>42309.965277777781</v>
      </c>
      <c r="J1600" s="1" t="s">
        <v>220</v>
      </c>
      <c r="K1600" t="b">
        <v>1</v>
      </c>
      <c r="L1600" t="b">
        <v>0</v>
      </c>
      <c r="M1600" s="1" t="s">
        <v>321</v>
      </c>
      <c r="N1600" s="1" t="s">
        <v>322</v>
      </c>
      <c r="O1600" s="1" t="s">
        <v>324</v>
      </c>
      <c r="P1600" s="1" t="s">
        <v>323</v>
      </c>
      <c r="Q1600" s="1" t="s">
        <v>227</v>
      </c>
      <c r="R1600" s="1" t="s">
        <v>228</v>
      </c>
      <c r="S1600">
        <v>0</v>
      </c>
      <c r="V1600" t="b">
        <v>0</v>
      </c>
      <c r="W1600">
        <v>9745941</v>
      </c>
      <c r="X1600" s="2"/>
      <c r="Y1600" s="2">
        <v>42321</v>
      </c>
      <c r="Z1600" s="2"/>
      <c r="AA1600" s="2">
        <v>42291</v>
      </c>
      <c r="AB1600" s="2">
        <v>42321</v>
      </c>
      <c r="AD1600" s="2">
        <v>42291</v>
      </c>
      <c r="AE1600" s="2">
        <v>42310.097222222219</v>
      </c>
      <c r="AF1600" s="2"/>
      <c r="AG1600">
        <v>0.125</v>
      </c>
      <c r="AH1600" s="2"/>
      <c r="AI1600">
        <v>4</v>
      </c>
      <c r="AJ1600">
        <v>4</v>
      </c>
      <c r="AK1600" s="1" t="s">
        <v>229</v>
      </c>
      <c r="AL1600" s="1" t="s">
        <v>328</v>
      </c>
      <c r="AM1600" s="3">
        <v>42291</v>
      </c>
      <c r="AN1600">
        <v>151654088</v>
      </c>
      <c r="AO1600" s="1" t="s">
        <v>86</v>
      </c>
      <c r="AP1600" s="1" t="s">
        <v>231</v>
      </c>
      <c r="AQ1600" s="1" t="s">
        <v>228</v>
      </c>
      <c r="AR1600">
        <v>0</v>
      </c>
      <c r="AU1600">
        <v>4000</v>
      </c>
      <c r="AV1600">
        <v>755.55</v>
      </c>
      <c r="AW1600">
        <v>0</v>
      </c>
      <c r="AX1600">
        <v>4000</v>
      </c>
      <c r="AY1600">
        <v>4000</v>
      </c>
      <c r="AZ1600">
        <v>0</v>
      </c>
      <c r="BA1600">
        <v>200</v>
      </c>
      <c r="BB1600">
        <v>0</v>
      </c>
      <c r="BE1600">
        <v>3450</v>
      </c>
      <c r="BF1600" t="s">
        <v>5085</v>
      </c>
      <c r="BG1600" s="1">
        <v>0</v>
      </c>
      <c r="BH1600">
        <v>1</v>
      </c>
      <c r="BI1600" s="1" t="s">
        <v>5173</v>
      </c>
      <c r="BJ1600" s="1" t="s">
        <v>5174</v>
      </c>
    </row>
    <row r="1601" spans="1:62" x14ac:dyDescent="0.3">
      <c r="A1601" s="1" t="s">
        <v>273</v>
      </c>
      <c r="B1601" s="1" t="s">
        <v>72</v>
      </c>
      <c r="C1601" s="2">
        <v>42309.220833333333</v>
      </c>
      <c r="D1601">
        <v>260010000000</v>
      </c>
      <c r="E1601" s="1" t="s">
        <v>73</v>
      </c>
      <c r="F1601" s="1" t="s">
        <v>74</v>
      </c>
      <c r="G1601" s="2">
        <v>42309.222222222219</v>
      </c>
      <c r="H1601" s="3">
        <v>42309</v>
      </c>
      <c r="I1601" s="2">
        <v>42309.220833333333</v>
      </c>
      <c r="J1601" s="1" t="s">
        <v>220</v>
      </c>
      <c r="K1601" t="b">
        <v>0</v>
      </c>
      <c r="L1601" t="b">
        <v>0</v>
      </c>
      <c r="M1601" s="1" t="s">
        <v>1818</v>
      </c>
      <c r="N1601" s="1" t="s">
        <v>1819</v>
      </c>
      <c r="O1601" s="1" t="s">
        <v>363</v>
      </c>
      <c r="P1601" s="1" t="s">
        <v>362</v>
      </c>
      <c r="Q1601" s="1" t="s">
        <v>81</v>
      </c>
      <c r="R1601" s="1" t="s">
        <v>82</v>
      </c>
      <c r="S1601">
        <v>10</v>
      </c>
      <c r="V1601" t="b">
        <v>0</v>
      </c>
      <c r="W1601">
        <v>9745833</v>
      </c>
      <c r="X1601" s="2"/>
      <c r="Y1601" s="2">
        <v>42297</v>
      </c>
      <c r="Z1601" s="2"/>
      <c r="AA1601" s="2">
        <v>42293</v>
      </c>
      <c r="AB1601" s="2">
        <v>42297</v>
      </c>
      <c r="AD1601" s="2">
        <v>42293</v>
      </c>
      <c r="AE1601" s="2">
        <v>42309.222222222219</v>
      </c>
      <c r="AF1601" s="2"/>
      <c r="AG1601">
        <v>0.72499999999999998</v>
      </c>
      <c r="AH1601" s="2"/>
      <c r="AI1601">
        <v>5</v>
      </c>
      <c r="AJ1601">
        <v>6</v>
      </c>
      <c r="AK1601" s="1" t="s">
        <v>84</v>
      </c>
      <c r="AL1601" s="1" t="s">
        <v>1820</v>
      </c>
      <c r="AM1601" s="3">
        <v>42293</v>
      </c>
      <c r="AN1601">
        <v>151654253</v>
      </c>
      <c r="AO1601" s="1" t="s">
        <v>86</v>
      </c>
      <c r="AP1601" s="1" t="s">
        <v>87</v>
      </c>
      <c r="AQ1601" s="1" t="s">
        <v>88</v>
      </c>
      <c r="AR1601">
        <v>0</v>
      </c>
      <c r="AU1601">
        <v>24000</v>
      </c>
      <c r="AV1601">
        <v>1403</v>
      </c>
      <c r="AW1601">
        <v>100</v>
      </c>
      <c r="AX1601">
        <v>23400</v>
      </c>
      <c r="AY1601">
        <v>24000</v>
      </c>
      <c r="AZ1601">
        <v>600</v>
      </c>
      <c r="BA1601">
        <v>0</v>
      </c>
      <c r="BB1601">
        <v>0</v>
      </c>
      <c r="BE1601">
        <v>22000</v>
      </c>
      <c r="BF1601" t="s">
        <v>5038</v>
      </c>
      <c r="BG1601" s="1">
        <v>2.5</v>
      </c>
      <c r="BH1601">
        <v>0.97499999999999998</v>
      </c>
      <c r="BI1601" s="1" t="s">
        <v>5173</v>
      </c>
      <c r="BJ1601" s="1" t="s">
        <v>5174</v>
      </c>
    </row>
    <row r="1602" spans="1:62" x14ac:dyDescent="0.3">
      <c r="A1602" s="1" t="s">
        <v>273</v>
      </c>
      <c r="B1602" s="1" t="s">
        <v>72</v>
      </c>
      <c r="C1602" s="2">
        <v>42309.234722222223</v>
      </c>
      <c r="D1602">
        <v>260010000000</v>
      </c>
      <c r="E1602" s="1" t="s">
        <v>133</v>
      </c>
      <c r="F1602" s="1" t="s">
        <v>134</v>
      </c>
      <c r="G1602" s="2">
        <v>42309.23541666667</v>
      </c>
      <c r="H1602" s="3">
        <v>42309</v>
      </c>
      <c r="I1602" s="2">
        <v>42309.234722222223</v>
      </c>
      <c r="J1602" s="1" t="s">
        <v>220</v>
      </c>
      <c r="K1602" t="b">
        <v>0</v>
      </c>
      <c r="L1602" t="b">
        <v>0</v>
      </c>
      <c r="M1602" s="1" t="s">
        <v>1818</v>
      </c>
      <c r="N1602" s="1" t="s">
        <v>1819</v>
      </c>
      <c r="O1602" s="1" t="s">
        <v>104</v>
      </c>
      <c r="P1602" s="1" t="s">
        <v>103</v>
      </c>
      <c r="Q1602" s="1" t="s">
        <v>105</v>
      </c>
      <c r="R1602" s="1" t="s">
        <v>106</v>
      </c>
      <c r="S1602">
        <v>0</v>
      </c>
      <c r="V1602" t="b">
        <v>0</v>
      </c>
      <c r="W1602">
        <v>9745834</v>
      </c>
      <c r="X1602" s="2"/>
      <c r="Y1602" s="2">
        <v>42297</v>
      </c>
      <c r="Z1602" s="2"/>
      <c r="AA1602" s="2">
        <v>42293</v>
      </c>
      <c r="AB1602" s="2">
        <v>42297</v>
      </c>
      <c r="AD1602" s="2">
        <v>42293</v>
      </c>
      <c r="AE1602" s="2">
        <v>42309.23541666667</v>
      </c>
      <c r="AF1602" s="2"/>
      <c r="AG1602">
        <v>0.72499999999999998</v>
      </c>
      <c r="AH1602" s="2"/>
      <c r="AI1602">
        <v>12</v>
      </c>
      <c r="AJ1602">
        <v>12</v>
      </c>
      <c r="AK1602" s="1" t="s">
        <v>107</v>
      </c>
      <c r="AL1602" s="1" t="s">
        <v>1820</v>
      </c>
      <c r="AM1602" s="3">
        <v>42293</v>
      </c>
      <c r="AN1602">
        <v>151654252</v>
      </c>
      <c r="AO1602" s="1" t="s">
        <v>86</v>
      </c>
      <c r="AP1602" s="1" t="s">
        <v>108</v>
      </c>
      <c r="AQ1602" s="1" t="s">
        <v>106</v>
      </c>
      <c r="AR1602">
        <v>0</v>
      </c>
      <c r="AU1602">
        <v>21000</v>
      </c>
      <c r="AV1602">
        <v>1403</v>
      </c>
      <c r="AW1602">
        <v>0</v>
      </c>
      <c r="AX1602">
        <v>21000</v>
      </c>
      <c r="AY1602">
        <v>21000</v>
      </c>
      <c r="AZ1602">
        <v>0</v>
      </c>
      <c r="BA1602">
        <v>0</v>
      </c>
      <c r="BB1602">
        <v>0</v>
      </c>
      <c r="BE1602">
        <v>22000</v>
      </c>
      <c r="BF1602" t="s">
        <v>5042</v>
      </c>
      <c r="BG1602" s="1">
        <v>0</v>
      </c>
      <c r="BH1602">
        <v>1</v>
      </c>
      <c r="BI1602" s="1" t="s">
        <v>5173</v>
      </c>
      <c r="BJ1602" s="1" t="s">
        <v>5174</v>
      </c>
    </row>
    <row r="1603" spans="1:62" x14ac:dyDescent="0.3">
      <c r="A1603" s="1" t="s">
        <v>273</v>
      </c>
      <c r="B1603" s="1" t="s">
        <v>72</v>
      </c>
      <c r="C1603" s="2">
        <v>42309.234722222223</v>
      </c>
      <c r="D1603">
        <v>260010000000</v>
      </c>
      <c r="E1603" s="1" t="s">
        <v>138</v>
      </c>
      <c r="F1603" s="1" t="s">
        <v>139</v>
      </c>
      <c r="G1603" s="2">
        <v>42309.23541666667</v>
      </c>
      <c r="H1603" s="3">
        <v>42309</v>
      </c>
      <c r="I1603" s="2">
        <v>42309.234722222223</v>
      </c>
      <c r="J1603" s="1" t="s">
        <v>220</v>
      </c>
      <c r="K1603" t="b">
        <v>0</v>
      </c>
      <c r="L1603" t="b">
        <v>1</v>
      </c>
      <c r="M1603" s="1" t="s">
        <v>1818</v>
      </c>
      <c r="N1603" s="1" t="s">
        <v>1819</v>
      </c>
      <c r="O1603" s="1" t="s">
        <v>112</v>
      </c>
      <c r="P1603" s="1" t="s">
        <v>111</v>
      </c>
      <c r="Q1603" s="1" t="s">
        <v>113</v>
      </c>
      <c r="R1603" s="1" t="s">
        <v>114</v>
      </c>
      <c r="S1603">
        <v>0</v>
      </c>
      <c r="U1603">
        <v>1516512577</v>
      </c>
      <c r="V1603" t="b">
        <v>0</v>
      </c>
      <c r="W1603">
        <v>9745835</v>
      </c>
      <c r="X1603" s="2"/>
      <c r="Y1603" s="2">
        <v>42297</v>
      </c>
      <c r="Z1603" s="2"/>
      <c r="AA1603" s="2">
        <v>42293</v>
      </c>
      <c r="AB1603" s="2">
        <v>42297</v>
      </c>
      <c r="AD1603" s="2">
        <v>42293</v>
      </c>
      <c r="AE1603" s="2">
        <v>42309.23541666667</v>
      </c>
      <c r="AF1603" s="2"/>
      <c r="AG1603">
        <v>0.72499999999999998</v>
      </c>
      <c r="AH1603" s="2"/>
      <c r="AI1603">
        <v>12</v>
      </c>
      <c r="AJ1603">
        <v>12</v>
      </c>
      <c r="AK1603" s="1" t="s">
        <v>107</v>
      </c>
      <c r="AL1603" s="1" t="s">
        <v>1820</v>
      </c>
      <c r="AM1603" s="3">
        <v>42293</v>
      </c>
      <c r="AN1603">
        <v>151654252</v>
      </c>
      <c r="AO1603" s="1" t="s">
        <v>86</v>
      </c>
      <c r="AP1603" s="1" t="s">
        <v>115</v>
      </c>
      <c r="AQ1603" s="1" t="s">
        <v>114</v>
      </c>
      <c r="AR1603">
        <v>0</v>
      </c>
      <c r="AT1603">
        <v>21000</v>
      </c>
      <c r="AU1603">
        <v>21000</v>
      </c>
      <c r="AV1603">
        <v>1403</v>
      </c>
      <c r="AW1603">
        <v>0</v>
      </c>
      <c r="AX1603">
        <v>21000</v>
      </c>
      <c r="AY1603">
        <v>21000</v>
      </c>
      <c r="AZ1603">
        <v>0</v>
      </c>
      <c r="BA1603">
        <v>0</v>
      </c>
      <c r="BB1603">
        <v>0</v>
      </c>
      <c r="BE1603">
        <v>22000</v>
      </c>
      <c r="BF1603" t="s">
        <v>5043</v>
      </c>
      <c r="BG1603" s="1">
        <v>0</v>
      </c>
      <c r="BH1603">
        <v>1</v>
      </c>
      <c r="BI1603" s="1" t="s">
        <v>5173</v>
      </c>
      <c r="BJ1603" s="1" t="s">
        <v>5174</v>
      </c>
    </row>
    <row r="1604" spans="1:62" x14ac:dyDescent="0.3">
      <c r="A1604" s="1" t="s">
        <v>273</v>
      </c>
      <c r="B1604" s="1" t="s">
        <v>72</v>
      </c>
      <c r="C1604" s="2">
        <v>42309.239583333336</v>
      </c>
      <c r="D1604">
        <v>260010000000</v>
      </c>
      <c r="E1604" s="1" t="s">
        <v>1236</v>
      </c>
      <c r="F1604" s="1" t="s">
        <v>1237</v>
      </c>
      <c r="G1604" s="2">
        <v>42309.243055555555</v>
      </c>
      <c r="H1604" s="3">
        <v>42309</v>
      </c>
      <c r="I1604" s="2">
        <v>42309.239583333336</v>
      </c>
      <c r="J1604" s="1" t="s">
        <v>220</v>
      </c>
      <c r="K1604" t="b">
        <v>1</v>
      </c>
      <c r="L1604" t="b">
        <v>0</v>
      </c>
      <c r="M1604" s="1" t="s">
        <v>1818</v>
      </c>
      <c r="N1604" s="1" t="s">
        <v>1819</v>
      </c>
      <c r="O1604" s="1" t="s">
        <v>1239</v>
      </c>
      <c r="P1604" s="1" t="s">
        <v>1238</v>
      </c>
      <c r="Q1604" s="1" t="s">
        <v>227</v>
      </c>
      <c r="R1604" s="1" t="s">
        <v>228</v>
      </c>
      <c r="S1604">
        <v>800</v>
      </c>
      <c r="V1604" t="b">
        <v>0</v>
      </c>
      <c r="W1604">
        <v>9745843</v>
      </c>
      <c r="X1604" s="2"/>
      <c r="Y1604" s="2">
        <v>42297</v>
      </c>
      <c r="Z1604" s="2"/>
      <c r="AA1604" s="2">
        <v>42293</v>
      </c>
      <c r="AB1604" s="2">
        <v>42297</v>
      </c>
      <c r="AD1604" s="2">
        <v>42293</v>
      </c>
      <c r="AE1604" s="2">
        <v>42309.243055555555</v>
      </c>
      <c r="AF1604" s="2"/>
      <c r="AG1604">
        <v>0.72499999999999998</v>
      </c>
      <c r="AH1604" s="2"/>
      <c r="AI1604">
        <v>4</v>
      </c>
      <c r="AJ1604">
        <v>4</v>
      </c>
      <c r="AK1604" s="1" t="s">
        <v>229</v>
      </c>
      <c r="AL1604" s="1" t="s">
        <v>1820</v>
      </c>
      <c r="AM1604" s="3">
        <v>42293</v>
      </c>
      <c r="AN1604">
        <v>151654256</v>
      </c>
      <c r="AO1604" s="1" t="s">
        <v>86</v>
      </c>
      <c r="AP1604" s="1" t="s">
        <v>231</v>
      </c>
      <c r="AQ1604" s="1" t="s">
        <v>228</v>
      </c>
      <c r="AR1604">
        <v>12000</v>
      </c>
      <c r="AU1604">
        <v>10000</v>
      </c>
      <c r="AV1604">
        <v>755.55</v>
      </c>
      <c r="AW1604">
        <v>0</v>
      </c>
      <c r="AX1604">
        <v>10000</v>
      </c>
      <c r="AY1604">
        <v>10000</v>
      </c>
      <c r="AZ1604">
        <v>0</v>
      </c>
      <c r="BA1604">
        <v>500</v>
      </c>
      <c r="BB1604">
        <v>0</v>
      </c>
      <c r="BE1604">
        <v>22000</v>
      </c>
      <c r="BF1604" t="s">
        <v>5115</v>
      </c>
      <c r="BG1604" s="1">
        <v>0</v>
      </c>
      <c r="BH1604">
        <v>1</v>
      </c>
      <c r="BI1604" s="1" t="s">
        <v>5173</v>
      </c>
      <c r="BJ1604" s="1" t="s">
        <v>5174</v>
      </c>
    </row>
    <row r="1605" spans="1:62" x14ac:dyDescent="0.3">
      <c r="A1605" s="1" t="s">
        <v>273</v>
      </c>
      <c r="B1605" s="1" t="s">
        <v>72</v>
      </c>
      <c r="C1605" s="2">
        <v>42309.467361111114</v>
      </c>
      <c r="D1605">
        <v>260010000000</v>
      </c>
      <c r="E1605" s="1" t="s">
        <v>73</v>
      </c>
      <c r="F1605" s="1" t="s">
        <v>74</v>
      </c>
      <c r="G1605" s="2">
        <v>42309.479166666664</v>
      </c>
      <c r="H1605" s="3">
        <v>42309</v>
      </c>
      <c r="I1605" s="2">
        <v>42309.467361111114</v>
      </c>
      <c r="J1605" s="1" t="s">
        <v>220</v>
      </c>
      <c r="K1605" t="b">
        <v>0</v>
      </c>
      <c r="L1605" t="b">
        <v>0</v>
      </c>
      <c r="M1605" s="1" t="s">
        <v>1818</v>
      </c>
      <c r="N1605" s="1" t="s">
        <v>1819</v>
      </c>
      <c r="O1605" s="1" t="s">
        <v>363</v>
      </c>
      <c r="P1605" s="1" t="s">
        <v>362</v>
      </c>
      <c r="Q1605" s="1" t="s">
        <v>81</v>
      </c>
      <c r="R1605" s="1" t="s">
        <v>82</v>
      </c>
      <c r="S1605">
        <v>10</v>
      </c>
      <c r="V1605" t="b">
        <v>0</v>
      </c>
      <c r="W1605">
        <v>9745893</v>
      </c>
      <c r="X1605" s="2"/>
      <c r="Y1605" s="2">
        <v>42297</v>
      </c>
      <c r="Z1605" s="2"/>
      <c r="AA1605" s="2">
        <v>42293</v>
      </c>
      <c r="AB1605" s="2">
        <v>42297</v>
      </c>
      <c r="AD1605" s="2">
        <v>42293</v>
      </c>
      <c r="AE1605" s="2">
        <v>42309.479166666664</v>
      </c>
      <c r="AF1605" s="2"/>
      <c r="AG1605">
        <v>0.72499999999999998</v>
      </c>
      <c r="AH1605" s="2"/>
      <c r="AI1605">
        <v>5</v>
      </c>
      <c r="AJ1605">
        <v>6</v>
      </c>
      <c r="AK1605" s="1" t="s">
        <v>84</v>
      </c>
      <c r="AL1605" s="1" t="s">
        <v>1820</v>
      </c>
      <c r="AM1605" s="3">
        <v>42293</v>
      </c>
      <c r="AN1605">
        <v>151654255</v>
      </c>
      <c r="AO1605" s="1" t="s">
        <v>86</v>
      </c>
      <c r="AP1605" s="1" t="s">
        <v>87</v>
      </c>
      <c r="AQ1605" s="1" t="s">
        <v>88</v>
      </c>
      <c r="AR1605">
        <v>13750</v>
      </c>
      <c r="AU1605">
        <v>9250</v>
      </c>
      <c r="AV1605">
        <v>1403</v>
      </c>
      <c r="AW1605">
        <v>50</v>
      </c>
      <c r="AX1605">
        <v>9000</v>
      </c>
      <c r="AY1605">
        <v>9250</v>
      </c>
      <c r="AZ1605">
        <v>250</v>
      </c>
      <c r="BA1605">
        <v>0</v>
      </c>
      <c r="BB1605">
        <v>0</v>
      </c>
      <c r="BE1605">
        <v>22000</v>
      </c>
      <c r="BF1605" t="s">
        <v>5038</v>
      </c>
      <c r="BG1605" s="1">
        <v>2.7027027027027026</v>
      </c>
      <c r="BH1605">
        <v>0.97297297297297303</v>
      </c>
      <c r="BI1605" s="1" t="s">
        <v>5169</v>
      </c>
      <c r="BJ1605" s="1" t="s">
        <v>5170</v>
      </c>
    </row>
    <row r="1606" spans="1:62" x14ac:dyDescent="0.3">
      <c r="A1606" s="1" t="s">
        <v>273</v>
      </c>
      <c r="B1606" s="1" t="s">
        <v>72</v>
      </c>
      <c r="C1606" s="2">
        <v>42309.239583333336</v>
      </c>
      <c r="D1606">
        <v>260010000000</v>
      </c>
      <c r="E1606" s="1" t="s">
        <v>1821</v>
      </c>
      <c r="F1606" s="1" t="s">
        <v>1822</v>
      </c>
      <c r="G1606" s="2">
        <v>42309.240277777775</v>
      </c>
      <c r="H1606" s="3">
        <v>42309</v>
      </c>
      <c r="I1606" s="2">
        <v>42309.239583333336</v>
      </c>
      <c r="J1606" s="1" t="s">
        <v>220</v>
      </c>
      <c r="K1606" t="b">
        <v>0</v>
      </c>
      <c r="L1606" t="b">
        <v>0</v>
      </c>
      <c r="M1606" s="1" t="s">
        <v>1823</v>
      </c>
      <c r="N1606" s="1" t="s">
        <v>1824</v>
      </c>
      <c r="O1606" s="1" t="s">
        <v>1825</v>
      </c>
      <c r="P1606" s="1" t="s">
        <v>412</v>
      </c>
      <c r="Q1606" s="1" t="s">
        <v>227</v>
      </c>
      <c r="R1606" s="1" t="s">
        <v>228</v>
      </c>
      <c r="S1606">
        <v>630</v>
      </c>
      <c r="V1606" t="b">
        <v>0</v>
      </c>
      <c r="W1606">
        <v>9745841</v>
      </c>
      <c r="X1606" s="2"/>
      <c r="Y1606" s="2">
        <v>42320</v>
      </c>
      <c r="Z1606" s="2"/>
      <c r="AA1606" s="2">
        <v>42296</v>
      </c>
      <c r="AB1606" s="2">
        <v>42320</v>
      </c>
      <c r="AD1606" s="2">
        <v>42296</v>
      </c>
      <c r="AE1606" s="2">
        <v>42309.240277777775</v>
      </c>
      <c r="AF1606" s="2"/>
      <c r="AG1606">
        <v>1.45</v>
      </c>
      <c r="AH1606" s="2"/>
      <c r="AI1606">
        <v>4</v>
      </c>
      <c r="AJ1606">
        <v>6</v>
      </c>
      <c r="AK1606" s="1" t="s">
        <v>229</v>
      </c>
      <c r="AL1606" s="1" t="s">
        <v>1624</v>
      </c>
      <c r="AM1606" s="3">
        <v>42296</v>
      </c>
      <c r="AN1606">
        <v>151654468</v>
      </c>
      <c r="AO1606" s="1" t="s">
        <v>86</v>
      </c>
      <c r="AP1606" s="1" t="s">
        <v>231</v>
      </c>
      <c r="AQ1606" s="1" t="s">
        <v>228</v>
      </c>
      <c r="AR1606">
        <v>0</v>
      </c>
      <c r="AU1606">
        <v>5500</v>
      </c>
      <c r="AV1606">
        <v>755.55</v>
      </c>
      <c r="AW1606">
        <v>0</v>
      </c>
      <c r="AX1606">
        <v>5500</v>
      </c>
      <c r="AY1606">
        <v>7750</v>
      </c>
      <c r="AZ1606">
        <v>0</v>
      </c>
      <c r="BA1606">
        <v>220</v>
      </c>
      <c r="BB1606">
        <v>0</v>
      </c>
      <c r="BE1606">
        <v>7008</v>
      </c>
      <c r="BF1606" t="s">
        <v>5128</v>
      </c>
      <c r="BG1606" s="1">
        <v>0</v>
      </c>
      <c r="BH1606">
        <v>1</v>
      </c>
      <c r="BI1606" s="1" t="s">
        <v>5173</v>
      </c>
      <c r="BJ1606" s="1" t="s">
        <v>5174</v>
      </c>
    </row>
    <row r="1607" spans="1:62" x14ac:dyDescent="0.3">
      <c r="A1607" s="1" t="s">
        <v>273</v>
      </c>
      <c r="B1607" s="1" t="s">
        <v>72</v>
      </c>
      <c r="C1607" s="2">
        <v>42309.28125</v>
      </c>
      <c r="D1607">
        <v>260010000000</v>
      </c>
      <c r="E1607" s="1" t="s">
        <v>301</v>
      </c>
      <c r="F1607" s="1" t="s">
        <v>302</v>
      </c>
      <c r="G1607" s="2">
        <v>42309.31527777778</v>
      </c>
      <c r="H1607" s="3">
        <v>42309</v>
      </c>
      <c r="I1607" s="2">
        <v>42309.28125</v>
      </c>
      <c r="J1607" s="1" t="s">
        <v>220</v>
      </c>
      <c r="K1607" t="b">
        <v>0</v>
      </c>
      <c r="L1607" t="b">
        <v>0</v>
      </c>
      <c r="M1607" s="1" t="s">
        <v>1826</v>
      </c>
      <c r="N1607" s="1" t="s">
        <v>1827</v>
      </c>
      <c r="O1607" s="1" t="s">
        <v>304</v>
      </c>
      <c r="P1607" s="1" t="s">
        <v>303</v>
      </c>
      <c r="Q1607" s="1" t="s">
        <v>227</v>
      </c>
      <c r="R1607" s="1" t="s">
        <v>228</v>
      </c>
      <c r="S1607">
        <v>550</v>
      </c>
      <c r="V1607" t="b">
        <v>0</v>
      </c>
      <c r="W1607">
        <v>9745862</v>
      </c>
      <c r="X1607" s="2"/>
      <c r="Y1607" s="2">
        <v>42320</v>
      </c>
      <c r="Z1607" s="2"/>
      <c r="AA1607" s="2">
        <v>42296</v>
      </c>
      <c r="AB1607" s="2">
        <v>42320</v>
      </c>
      <c r="AD1607" s="2">
        <v>42296</v>
      </c>
      <c r="AE1607" s="2">
        <v>42309.31527777778</v>
      </c>
      <c r="AF1607" s="2"/>
      <c r="AG1607">
        <v>1.2</v>
      </c>
      <c r="AH1607" s="2"/>
      <c r="AI1607">
        <v>4</v>
      </c>
      <c r="AJ1607">
        <v>4</v>
      </c>
      <c r="AK1607" s="1" t="s">
        <v>229</v>
      </c>
      <c r="AL1607" s="1" t="s">
        <v>640</v>
      </c>
      <c r="AM1607" s="3">
        <v>42296</v>
      </c>
      <c r="AN1607">
        <v>151654475</v>
      </c>
      <c r="AO1607" s="1" t="s">
        <v>86</v>
      </c>
      <c r="AP1607" s="1" t="s">
        <v>231</v>
      </c>
      <c r="AQ1607" s="1" t="s">
        <v>228</v>
      </c>
      <c r="AR1607">
        <v>0</v>
      </c>
      <c r="AU1607">
        <v>8000</v>
      </c>
      <c r="AV1607">
        <v>755.55</v>
      </c>
      <c r="AW1607">
        <v>0</v>
      </c>
      <c r="AX1607">
        <v>8000</v>
      </c>
      <c r="AY1607">
        <v>8000</v>
      </c>
      <c r="AZ1607">
        <v>0</v>
      </c>
      <c r="BA1607">
        <v>400</v>
      </c>
      <c r="BB1607">
        <v>0</v>
      </c>
      <c r="BE1607">
        <v>7624</v>
      </c>
      <c r="BF1607" t="s">
        <v>5062</v>
      </c>
      <c r="BG1607" s="1">
        <v>0</v>
      </c>
      <c r="BH1607">
        <v>1</v>
      </c>
      <c r="BI1607" s="1" t="s">
        <v>5169</v>
      </c>
      <c r="BJ1607" s="1" t="s">
        <v>5170</v>
      </c>
    </row>
    <row r="1608" spans="1:62" x14ac:dyDescent="0.3">
      <c r="A1608" s="1" t="s">
        <v>273</v>
      </c>
      <c r="B1608" s="1" t="s">
        <v>72</v>
      </c>
      <c r="C1608" s="2">
        <v>42309.398611111108</v>
      </c>
      <c r="D1608">
        <v>260010000000</v>
      </c>
      <c r="E1608" s="1" t="s">
        <v>133</v>
      </c>
      <c r="F1608" s="1" t="s">
        <v>134</v>
      </c>
      <c r="G1608" s="2">
        <v>42309.401388888888</v>
      </c>
      <c r="H1608" s="3">
        <v>42309</v>
      </c>
      <c r="I1608" s="2">
        <v>42309.398611111108</v>
      </c>
      <c r="J1608" s="1" t="s">
        <v>220</v>
      </c>
      <c r="K1608" t="b">
        <v>0</v>
      </c>
      <c r="L1608" t="b">
        <v>0</v>
      </c>
      <c r="M1608" s="1" t="s">
        <v>1828</v>
      </c>
      <c r="N1608" s="1" t="s">
        <v>1829</v>
      </c>
      <c r="O1608" s="1" t="s">
        <v>104</v>
      </c>
      <c r="P1608" s="1" t="s">
        <v>103</v>
      </c>
      <c r="Q1608" s="1" t="s">
        <v>105</v>
      </c>
      <c r="R1608" s="1" t="s">
        <v>106</v>
      </c>
      <c r="S1608">
        <v>0</v>
      </c>
      <c r="V1608" t="b">
        <v>0</v>
      </c>
      <c r="W1608">
        <v>9745879</v>
      </c>
      <c r="X1608" s="2"/>
      <c r="Y1608" s="2">
        <v>42320</v>
      </c>
      <c r="Z1608" s="2"/>
      <c r="AA1608" s="2">
        <v>42296</v>
      </c>
      <c r="AB1608" s="2">
        <v>42320</v>
      </c>
      <c r="AD1608" s="2">
        <v>42296</v>
      </c>
      <c r="AE1608" s="2">
        <v>42309.401388888888</v>
      </c>
      <c r="AF1608" s="2"/>
      <c r="AG1608">
        <v>0.30499999999999999</v>
      </c>
      <c r="AH1608" s="2"/>
      <c r="AI1608">
        <v>12</v>
      </c>
      <c r="AJ1608">
        <v>12</v>
      </c>
      <c r="AK1608" s="1" t="s">
        <v>107</v>
      </c>
      <c r="AL1608" s="1" t="s">
        <v>1830</v>
      </c>
      <c r="AM1608" s="3">
        <v>42296</v>
      </c>
      <c r="AN1608">
        <v>151654431</v>
      </c>
      <c r="AO1608" s="1" t="s">
        <v>86</v>
      </c>
      <c r="AP1608" s="1" t="s">
        <v>108</v>
      </c>
      <c r="AQ1608" s="1" t="s">
        <v>106</v>
      </c>
      <c r="AR1608">
        <v>33045</v>
      </c>
      <c r="AU1608">
        <v>1955</v>
      </c>
      <c r="AV1608">
        <v>1403</v>
      </c>
      <c r="AW1608">
        <v>0</v>
      </c>
      <c r="AX1608">
        <v>1955</v>
      </c>
      <c r="AY1608">
        <v>20955</v>
      </c>
      <c r="AZ1608">
        <v>0</v>
      </c>
      <c r="BA1608">
        <v>0</v>
      </c>
      <c r="BB1608">
        <v>0</v>
      </c>
      <c r="BE1608">
        <v>62390</v>
      </c>
      <c r="BF1608" t="s">
        <v>5042</v>
      </c>
      <c r="BG1608" s="1">
        <v>0</v>
      </c>
      <c r="BH1608">
        <v>1</v>
      </c>
      <c r="BI1608" s="1" t="s">
        <v>5169</v>
      </c>
      <c r="BJ1608" s="1" t="s">
        <v>5170</v>
      </c>
    </row>
    <row r="1609" spans="1:62" x14ac:dyDescent="0.3">
      <c r="A1609" s="1" t="s">
        <v>273</v>
      </c>
      <c r="B1609" s="1" t="s">
        <v>72</v>
      </c>
      <c r="C1609" s="2">
        <v>42309.398611111108</v>
      </c>
      <c r="D1609">
        <v>260010000000</v>
      </c>
      <c r="E1609" s="1" t="s">
        <v>138</v>
      </c>
      <c r="F1609" s="1" t="s">
        <v>139</v>
      </c>
      <c r="G1609" s="2">
        <v>42309.402777777781</v>
      </c>
      <c r="H1609" s="3">
        <v>42309</v>
      </c>
      <c r="I1609" s="2">
        <v>42309.398611111108</v>
      </c>
      <c r="J1609" s="1" t="s">
        <v>220</v>
      </c>
      <c r="K1609" t="b">
        <v>0</v>
      </c>
      <c r="L1609" t="b">
        <v>1</v>
      </c>
      <c r="M1609" s="1" t="s">
        <v>1828</v>
      </c>
      <c r="N1609" s="1" t="s">
        <v>1829</v>
      </c>
      <c r="O1609" s="1" t="s">
        <v>112</v>
      </c>
      <c r="P1609" s="1" t="s">
        <v>111</v>
      </c>
      <c r="Q1609" s="1" t="s">
        <v>113</v>
      </c>
      <c r="R1609" s="1" t="s">
        <v>114</v>
      </c>
      <c r="S1609">
        <v>0</v>
      </c>
      <c r="U1609">
        <v>1516512594</v>
      </c>
      <c r="V1609" t="b">
        <v>0</v>
      </c>
      <c r="W1609">
        <v>9745880</v>
      </c>
      <c r="X1609" s="2"/>
      <c r="Y1609" s="2">
        <v>42320</v>
      </c>
      <c r="Z1609" s="2"/>
      <c r="AA1609" s="2">
        <v>42296</v>
      </c>
      <c r="AB1609" s="2">
        <v>42320</v>
      </c>
      <c r="AD1609" s="2">
        <v>42296</v>
      </c>
      <c r="AE1609" s="2">
        <v>42309.402777777781</v>
      </c>
      <c r="AF1609" s="2"/>
      <c r="AG1609">
        <v>0.30499999999999999</v>
      </c>
      <c r="AH1609" s="2"/>
      <c r="AI1609">
        <v>12</v>
      </c>
      <c r="AJ1609">
        <v>12</v>
      </c>
      <c r="AK1609" s="1" t="s">
        <v>107</v>
      </c>
      <c r="AL1609" s="1" t="s">
        <v>1830</v>
      </c>
      <c r="AM1609" s="3">
        <v>42296</v>
      </c>
      <c r="AN1609">
        <v>151654431</v>
      </c>
      <c r="AO1609" s="1" t="s">
        <v>86</v>
      </c>
      <c r="AP1609" s="1" t="s">
        <v>115</v>
      </c>
      <c r="AQ1609" s="1" t="s">
        <v>114</v>
      </c>
      <c r="AR1609">
        <v>0</v>
      </c>
      <c r="AT1609">
        <v>1955</v>
      </c>
      <c r="AU1609">
        <v>1955</v>
      </c>
      <c r="AV1609">
        <v>1403</v>
      </c>
      <c r="AW1609">
        <v>0</v>
      </c>
      <c r="AX1609">
        <v>1955</v>
      </c>
      <c r="AY1609">
        <v>20955</v>
      </c>
      <c r="AZ1609">
        <v>0</v>
      </c>
      <c r="BA1609">
        <v>0</v>
      </c>
      <c r="BB1609">
        <v>0</v>
      </c>
      <c r="BE1609">
        <v>62390</v>
      </c>
      <c r="BF1609" t="s">
        <v>5043</v>
      </c>
      <c r="BG1609" s="1">
        <v>0</v>
      </c>
      <c r="BH1609">
        <v>1</v>
      </c>
      <c r="BI1609" s="1" t="s">
        <v>5169</v>
      </c>
      <c r="BJ1609" s="1" t="s">
        <v>5170</v>
      </c>
    </row>
    <row r="1610" spans="1:62" x14ac:dyDescent="0.3">
      <c r="A1610" s="1" t="s">
        <v>273</v>
      </c>
      <c r="B1610" s="1" t="s">
        <v>72</v>
      </c>
      <c r="C1610" s="2">
        <v>42309.447916666664</v>
      </c>
      <c r="D1610">
        <v>260010000000</v>
      </c>
      <c r="E1610" s="1" t="s">
        <v>641</v>
      </c>
      <c r="F1610" s="1" t="s">
        <v>642</v>
      </c>
      <c r="G1610" s="2">
        <v>42309.518750000003</v>
      </c>
      <c r="H1610" s="3">
        <v>42309</v>
      </c>
      <c r="I1610" s="2">
        <v>42309.447916666664</v>
      </c>
      <c r="J1610" s="1" t="s">
        <v>220</v>
      </c>
      <c r="K1610" t="b">
        <v>0</v>
      </c>
      <c r="L1610" t="b">
        <v>0</v>
      </c>
      <c r="M1610" s="1" t="s">
        <v>1828</v>
      </c>
      <c r="N1610" s="1" t="s">
        <v>1829</v>
      </c>
      <c r="O1610" s="1" t="s">
        <v>646</v>
      </c>
      <c r="P1610" s="1" t="s">
        <v>645</v>
      </c>
      <c r="Q1610" s="1" t="s">
        <v>227</v>
      </c>
      <c r="R1610" s="1" t="s">
        <v>228</v>
      </c>
      <c r="S1610">
        <v>630</v>
      </c>
      <c r="V1610" t="b">
        <v>1</v>
      </c>
      <c r="W1610">
        <v>9745891</v>
      </c>
      <c r="X1610" s="2"/>
      <c r="Y1610" s="2">
        <v>42320</v>
      </c>
      <c r="Z1610" s="2"/>
      <c r="AA1610" s="2">
        <v>42296</v>
      </c>
      <c r="AB1610" s="2">
        <v>42320</v>
      </c>
      <c r="AD1610" s="2">
        <v>42296</v>
      </c>
      <c r="AE1610" s="2">
        <v>42309.447916666664</v>
      </c>
      <c r="AF1610" s="2"/>
      <c r="AG1610">
        <v>0.30499999999999999</v>
      </c>
      <c r="AH1610" s="2"/>
      <c r="AI1610">
        <v>4</v>
      </c>
      <c r="AJ1610">
        <v>4</v>
      </c>
      <c r="AK1610" s="1" t="s">
        <v>229</v>
      </c>
      <c r="AL1610" s="1" t="s">
        <v>1830</v>
      </c>
      <c r="AM1610" s="3">
        <v>42296</v>
      </c>
      <c r="AN1610">
        <v>151654431</v>
      </c>
      <c r="AO1610" s="1" t="s">
        <v>86</v>
      </c>
      <c r="AP1610" s="1" t="s">
        <v>231</v>
      </c>
      <c r="AQ1610" s="1" t="s">
        <v>228</v>
      </c>
      <c r="AR1610">
        <v>0</v>
      </c>
      <c r="AU1610">
        <v>6250</v>
      </c>
      <c r="AV1610">
        <v>755.55</v>
      </c>
      <c r="AW1610">
        <v>0</v>
      </c>
      <c r="AX1610">
        <v>6250</v>
      </c>
      <c r="AY1610">
        <v>6250</v>
      </c>
      <c r="AZ1610">
        <v>0</v>
      </c>
      <c r="BA1610">
        <v>50</v>
      </c>
      <c r="BB1610">
        <v>0</v>
      </c>
      <c r="BE1610">
        <v>5000</v>
      </c>
      <c r="BF1610" t="s">
        <v>5087</v>
      </c>
      <c r="BG1610" s="1">
        <v>0</v>
      </c>
      <c r="BH1610">
        <v>1</v>
      </c>
      <c r="BI1610" s="1" t="s">
        <v>5169</v>
      </c>
      <c r="BJ1610" s="1" t="s">
        <v>5170</v>
      </c>
    </row>
    <row r="1611" spans="1:62" x14ac:dyDescent="0.3">
      <c r="A1611" s="1" t="s">
        <v>273</v>
      </c>
      <c r="B1611" s="1" t="s">
        <v>72</v>
      </c>
      <c r="C1611" s="2">
        <v>42309.893055555556</v>
      </c>
      <c r="D1611">
        <v>260010000000</v>
      </c>
      <c r="E1611" s="1" t="s">
        <v>356</v>
      </c>
      <c r="F1611" s="1" t="s">
        <v>357</v>
      </c>
      <c r="G1611" s="2">
        <v>42309.956250000003</v>
      </c>
      <c r="H1611" s="3">
        <v>42309</v>
      </c>
      <c r="I1611" s="2">
        <v>42309.893055555556</v>
      </c>
      <c r="J1611" s="1" t="s">
        <v>220</v>
      </c>
      <c r="K1611" t="b">
        <v>0</v>
      </c>
      <c r="L1611" t="b">
        <v>0</v>
      </c>
      <c r="M1611" s="1" t="s">
        <v>1831</v>
      </c>
      <c r="N1611" s="1" t="s">
        <v>1832</v>
      </c>
      <c r="O1611" s="1" t="s">
        <v>359</v>
      </c>
      <c r="P1611" s="1" t="s">
        <v>358</v>
      </c>
      <c r="Q1611" s="1" t="s">
        <v>227</v>
      </c>
      <c r="R1611" s="1" t="s">
        <v>228</v>
      </c>
      <c r="S1611">
        <v>500</v>
      </c>
      <c r="V1611" t="b">
        <v>0</v>
      </c>
      <c r="W1611">
        <v>9745922</v>
      </c>
      <c r="X1611" s="2"/>
      <c r="Y1611" s="2">
        <v>42320</v>
      </c>
      <c r="Z1611" s="2"/>
      <c r="AA1611" s="2">
        <v>42296</v>
      </c>
      <c r="AB1611" s="2">
        <v>42320</v>
      </c>
      <c r="AD1611" s="2">
        <v>42296</v>
      </c>
      <c r="AE1611" s="2">
        <v>42309.956250000003</v>
      </c>
      <c r="AF1611" s="2"/>
      <c r="AG1611">
        <v>1.08</v>
      </c>
      <c r="AH1611" s="2"/>
      <c r="AI1611">
        <v>4</v>
      </c>
      <c r="AJ1611">
        <v>4</v>
      </c>
      <c r="AK1611" s="1" t="s">
        <v>229</v>
      </c>
      <c r="AL1611" s="1" t="s">
        <v>137</v>
      </c>
      <c r="AM1611" s="3">
        <v>42296</v>
      </c>
      <c r="AN1611">
        <v>151654472</v>
      </c>
      <c r="AO1611" s="1" t="s">
        <v>86</v>
      </c>
      <c r="AP1611" s="1" t="s">
        <v>231</v>
      </c>
      <c r="AQ1611" s="1" t="s">
        <v>228</v>
      </c>
      <c r="AR1611">
        <v>0</v>
      </c>
      <c r="AU1611">
        <v>2250</v>
      </c>
      <c r="AV1611">
        <v>755.55</v>
      </c>
      <c r="AW1611">
        <v>0</v>
      </c>
      <c r="AX1611">
        <v>2250</v>
      </c>
      <c r="AY1611">
        <v>2250</v>
      </c>
      <c r="AZ1611">
        <v>0</v>
      </c>
      <c r="BA1611">
        <v>90</v>
      </c>
      <c r="BB1611">
        <v>0</v>
      </c>
      <c r="BE1611">
        <v>2000</v>
      </c>
      <c r="BF1611" t="s">
        <v>5065</v>
      </c>
      <c r="BG1611" s="1">
        <v>0</v>
      </c>
      <c r="BH1611">
        <v>1</v>
      </c>
      <c r="BI1611" s="1" t="s">
        <v>5173</v>
      </c>
      <c r="BJ1611" s="1" t="s">
        <v>5174</v>
      </c>
    </row>
    <row r="1612" spans="1:62" x14ac:dyDescent="0.3">
      <c r="A1612" s="1" t="s">
        <v>145</v>
      </c>
      <c r="B1612" s="1" t="s">
        <v>72</v>
      </c>
      <c r="C1612" s="2">
        <v>42335.438194444447</v>
      </c>
      <c r="D1612">
        <v>260010000000</v>
      </c>
      <c r="E1612" s="1" t="s">
        <v>133</v>
      </c>
      <c r="F1612" s="1" t="s">
        <v>134</v>
      </c>
      <c r="G1612" s="2">
        <v>42335.567361111112</v>
      </c>
      <c r="H1612" s="3">
        <v>42335</v>
      </c>
      <c r="I1612" s="2">
        <v>42335.438194444447</v>
      </c>
      <c r="J1612" s="1" t="s">
        <v>220</v>
      </c>
      <c r="K1612" t="b">
        <v>0</v>
      </c>
      <c r="L1612" t="b">
        <v>0</v>
      </c>
      <c r="M1612" s="1" t="s">
        <v>1602</v>
      </c>
      <c r="N1612" s="1" t="s">
        <v>1603</v>
      </c>
      <c r="O1612" s="1" t="s">
        <v>104</v>
      </c>
      <c r="P1612" s="1" t="s">
        <v>103</v>
      </c>
      <c r="Q1612" s="1" t="s">
        <v>105</v>
      </c>
      <c r="R1612" s="1" t="s">
        <v>106</v>
      </c>
      <c r="S1612">
        <v>0</v>
      </c>
      <c r="T1612">
        <v>1516045662</v>
      </c>
      <c r="V1612" t="b">
        <v>0</v>
      </c>
      <c r="W1612">
        <v>9753882</v>
      </c>
      <c r="X1612" s="2">
        <v>42332</v>
      </c>
      <c r="Y1612" s="2">
        <v>42332</v>
      </c>
      <c r="Z1612" s="2">
        <v>42322</v>
      </c>
      <c r="AA1612" s="2">
        <v>42322</v>
      </c>
      <c r="AB1612" s="2">
        <v>42332</v>
      </c>
      <c r="AC1612">
        <v>151644583</v>
      </c>
      <c r="AD1612" s="2">
        <v>42326</v>
      </c>
      <c r="AE1612" s="2">
        <v>42335.567361111112</v>
      </c>
      <c r="AF1612" s="2">
        <v>42336</v>
      </c>
      <c r="AG1612">
        <v>0.06</v>
      </c>
      <c r="AH1612" s="2">
        <v>42338</v>
      </c>
      <c r="AI1612">
        <v>12</v>
      </c>
      <c r="AJ1612">
        <v>12</v>
      </c>
      <c r="AK1612" s="1" t="s">
        <v>107</v>
      </c>
      <c r="AL1612" s="1" t="s">
        <v>443</v>
      </c>
      <c r="AM1612" s="3">
        <v>42326</v>
      </c>
      <c r="AN1612">
        <v>151656592</v>
      </c>
      <c r="AO1612" s="1" t="s">
        <v>204</v>
      </c>
      <c r="AP1612" s="1" t="s">
        <v>108</v>
      </c>
      <c r="AQ1612" s="1" t="s">
        <v>106</v>
      </c>
      <c r="AR1612">
        <v>0</v>
      </c>
      <c r="AS1612">
        <v>1516045662</v>
      </c>
      <c r="AU1612">
        <v>792</v>
      </c>
      <c r="AV1612">
        <v>1403</v>
      </c>
      <c r="AW1612">
        <v>0</v>
      </c>
      <c r="AX1612">
        <v>792</v>
      </c>
      <c r="AY1612">
        <v>792</v>
      </c>
      <c r="AZ1612">
        <v>0</v>
      </c>
      <c r="BA1612">
        <v>0</v>
      </c>
      <c r="BB1612">
        <v>0</v>
      </c>
      <c r="BC1612">
        <v>166</v>
      </c>
      <c r="BD1612">
        <v>919.27</v>
      </c>
      <c r="BE1612">
        <v>420</v>
      </c>
      <c r="BF1612" t="s">
        <v>5042</v>
      </c>
      <c r="BG1612" s="1">
        <v>0</v>
      </c>
      <c r="BH1612">
        <v>1</v>
      </c>
      <c r="BI1612" s="1" t="s">
        <v>5169</v>
      </c>
      <c r="BJ1612" s="1" t="s">
        <v>5170</v>
      </c>
    </row>
    <row r="1613" spans="1:62" x14ac:dyDescent="0.3">
      <c r="A1613" s="1" t="s">
        <v>145</v>
      </c>
      <c r="B1613" s="1" t="s">
        <v>72</v>
      </c>
      <c r="C1613" s="2">
        <v>42335.438194444447</v>
      </c>
      <c r="D1613">
        <v>260010000000</v>
      </c>
      <c r="E1613" s="1" t="s">
        <v>133</v>
      </c>
      <c r="F1613" s="1" t="s">
        <v>134</v>
      </c>
      <c r="G1613" s="2">
        <v>42335.567361111112</v>
      </c>
      <c r="H1613" s="3">
        <v>42335</v>
      </c>
      <c r="I1613" s="2">
        <v>42335.438194444447</v>
      </c>
      <c r="J1613" s="1" t="s">
        <v>220</v>
      </c>
      <c r="K1613" t="b">
        <v>0</v>
      </c>
      <c r="L1613" t="b">
        <v>0</v>
      </c>
      <c r="M1613" s="1" t="s">
        <v>1602</v>
      </c>
      <c r="N1613" s="1" t="s">
        <v>1603</v>
      </c>
      <c r="O1613" s="1" t="s">
        <v>104</v>
      </c>
      <c r="P1613" s="1" t="s">
        <v>103</v>
      </c>
      <c r="Q1613" s="1" t="s">
        <v>105</v>
      </c>
      <c r="R1613" s="1" t="s">
        <v>106</v>
      </c>
      <c r="S1613">
        <v>0</v>
      </c>
      <c r="T1613">
        <v>1516045662</v>
      </c>
      <c r="V1613" t="b">
        <v>0</v>
      </c>
      <c r="W1613">
        <v>9753882</v>
      </c>
      <c r="X1613" s="2">
        <v>42332</v>
      </c>
      <c r="Y1613" s="2">
        <v>42332</v>
      </c>
      <c r="Z1613" s="2">
        <v>42322</v>
      </c>
      <c r="AA1613" s="2">
        <v>42322</v>
      </c>
      <c r="AB1613" s="2">
        <v>42332</v>
      </c>
      <c r="AC1613">
        <v>151644583</v>
      </c>
      <c r="AD1613" s="2">
        <v>42326</v>
      </c>
      <c r="AE1613" s="2">
        <v>42335.567361111112</v>
      </c>
      <c r="AF1613" s="2">
        <v>42336</v>
      </c>
      <c r="AG1613">
        <v>0.06</v>
      </c>
      <c r="AH1613" s="2">
        <v>42338</v>
      </c>
      <c r="AI1613">
        <v>12</v>
      </c>
      <c r="AJ1613">
        <v>12</v>
      </c>
      <c r="AK1613" s="1" t="s">
        <v>107</v>
      </c>
      <c r="AL1613" s="1" t="s">
        <v>236</v>
      </c>
      <c r="AM1613" s="3">
        <v>42326</v>
      </c>
      <c r="AN1613">
        <v>151656592</v>
      </c>
      <c r="AO1613" s="1" t="s">
        <v>204</v>
      </c>
      <c r="AP1613" s="1" t="s">
        <v>108</v>
      </c>
      <c r="AQ1613" s="1" t="s">
        <v>106</v>
      </c>
      <c r="AR1613">
        <v>0</v>
      </c>
      <c r="AS1613">
        <v>1516045662</v>
      </c>
      <c r="AU1613">
        <v>780</v>
      </c>
      <c r="AV1613">
        <v>1403</v>
      </c>
      <c r="AW1613">
        <v>0</v>
      </c>
      <c r="AX1613">
        <v>780</v>
      </c>
      <c r="AY1613">
        <v>780</v>
      </c>
      <c r="AZ1613">
        <v>0</v>
      </c>
      <c r="BA1613">
        <v>0</v>
      </c>
      <c r="BB1613">
        <v>0</v>
      </c>
      <c r="BC1613">
        <v>166</v>
      </c>
      <c r="BD1613">
        <v>919.27</v>
      </c>
      <c r="BE1613">
        <v>420</v>
      </c>
      <c r="BF1613" t="s">
        <v>5042</v>
      </c>
      <c r="BG1613" s="1">
        <v>0</v>
      </c>
      <c r="BH1613">
        <v>1</v>
      </c>
      <c r="BI1613" s="1" t="s">
        <v>5169</v>
      </c>
      <c r="BJ1613" s="1" t="s">
        <v>5170</v>
      </c>
    </row>
    <row r="1614" spans="1:62" x14ac:dyDescent="0.3">
      <c r="A1614" s="1" t="s">
        <v>145</v>
      </c>
      <c r="B1614" s="1" t="s">
        <v>72</v>
      </c>
      <c r="C1614" s="2">
        <v>42335.438194444447</v>
      </c>
      <c r="D1614">
        <v>260010000000</v>
      </c>
      <c r="E1614" s="1" t="s">
        <v>133</v>
      </c>
      <c r="F1614" s="1" t="s">
        <v>134</v>
      </c>
      <c r="G1614" s="2">
        <v>42335.567361111112</v>
      </c>
      <c r="H1614" s="3">
        <v>42335</v>
      </c>
      <c r="I1614" s="2">
        <v>42335.438194444447</v>
      </c>
      <c r="J1614" s="1" t="s">
        <v>220</v>
      </c>
      <c r="K1614" t="b">
        <v>0</v>
      </c>
      <c r="L1614" t="b">
        <v>0</v>
      </c>
      <c r="M1614" s="1" t="s">
        <v>1602</v>
      </c>
      <c r="N1614" s="1" t="s">
        <v>1603</v>
      </c>
      <c r="O1614" s="1" t="s">
        <v>104</v>
      </c>
      <c r="P1614" s="1" t="s">
        <v>103</v>
      </c>
      <c r="Q1614" s="1" t="s">
        <v>105</v>
      </c>
      <c r="R1614" s="1" t="s">
        <v>106</v>
      </c>
      <c r="S1614">
        <v>0</v>
      </c>
      <c r="T1614">
        <v>1516045662</v>
      </c>
      <c r="V1614" t="b">
        <v>0</v>
      </c>
      <c r="W1614">
        <v>9753882</v>
      </c>
      <c r="X1614" s="2">
        <v>42332</v>
      </c>
      <c r="Y1614" s="2">
        <v>42332</v>
      </c>
      <c r="Z1614" s="2">
        <v>42322</v>
      </c>
      <c r="AA1614" s="2">
        <v>42322</v>
      </c>
      <c r="AB1614" s="2">
        <v>42332</v>
      </c>
      <c r="AC1614">
        <v>151644583</v>
      </c>
      <c r="AD1614" s="2">
        <v>42326</v>
      </c>
      <c r="AE1614" s="2">
        <v>42335.567361111112</v>
      </c>
      <c r="AF1614" s="2">
        <v>42336</v>
      </c>
      <c r="AG1614">
        <v>0.06</v>
      </c>
      <c r="AH1614" s="2">
        <v>42338</v>
      </c>
      <c r="AI1614">
        <v>12</v>
      </c>
      <c r="AJ1614">
        <v>12</v>
      </c>
      <c r="AK1614" s="1" t="s">
        <v>107</v>
      </c>
      <c r="AL1614" s="1" t="s">
        <v>410</v>
      </c>
      <c r="AM1614" s="3">
        <v>42326</v>
      </c>
      <c r="AN1614">
        <v>151656592</v>
      </c>
      <c r="AO1614" s="1" t="s">
        <v>204</v>
      </c>
      <c r="AP1614" s="1" t="s">
        <v>108</v>
      </c>
      <c r="AQ1614" s="1" t="s">
        <v>106</v>
      </c>
      <c r="AR1614">
        <v>0</v>
      </c>
      <c r="AS1614">
        <v>1516045662</v>
      </c>
      <c r="AU1614">
        <v>1200</v>
      </c>
      <c r="AV1614">
        <v>1403</v>
      </c>
      <c r="AW1614">
        <v>0</v>
      </c>
      <c r="AX1614">
        <v>1200</v>
      </c>
      <c r="AY1614">
        <v>1200</v>
      </c>
      <c r="AZ1614">
        <v>0</v>
      </c>
      <c r="BA1614">
        <v>0</v>
      </c>
      <c r="BB1614">
        <v>0</v>
      </c>
      <c r="BC1614">
        <v>166</v>
      </c>
      <c r="BD1614">
        <v>919.27</v>
      </c>
      <c r="BE1614">
        <v>336</v>
      </c>
      <c r="BF1614" t="s">
        <v>5042</v>
      </c>
      <c r="BG1614" s="1">
        <v>0</v>
      </c>
      <c r="BH1614">
        <v>1</v>
      </c>
      <c r="BI1614" s="1" t="s">
        <v>5169</v>
      </c>
      <c r="BJ1614" s="1" t="s">
        <v>5170</v>
      </c>
    </row>
    <row r="1615" spans="1:62" x14ac:dyDescent="0.3">
      <c r="A1615" s="1" t="s">
        <v>145</v>
      </c>
      <c r="B1615" s="1" t="s">
        <v>72</v>
      </c>
      <c r="C1615" s="2">
        <v>42335.438194444447</v>
      </c>
      <c r="D1615">
        <v>260010000000</v>
      </c>
      <c r="E1615" s="1" t="s">
        <v>133</v>
      </c>
      <c r="F1615" s="1" t="s">
        <v>134</v>
      </c>
      <c r="G1615" s="2">
        <v>42335.567361111112</v>
      </c>
      <c r="H1615" s="3">
        <v>42335</v>
      </c>
      <c r="I1615" s="2">
        <v>42335.438194444447</v>
      </c>
      <c r="J1615" s="1" t="s">
        <v>220</v>
      </c>
      <c r="K1615" t="b">
        <v>0</v>
      </c>
      <c r="L1615" t="b">
        <v>0</v>
      </c>
      <c r="M1615" s="1" t="s">
        <v>1602</v>
      </c>
      <c r="N1615" s="1" t="s">
        <v>1603</v>
      </c>
      <c r="O1615" s="1" t="s">
        <v>104</v>
      </c>
      <c r="P1615" s="1" t="s">
        <v>103</v>
      </c>
      <c r="Q1615" s="1" t="s">
        <v>105</v>
      </c>
      <c r="R1615" s="1" t="s">
        <v>106</v>
      </c>
      <c r="S1615">
        <v>0</v>
      </c>
      <c r="T1615">
        <v>1516045662</v>
      </c>
      <c r="V1615" t="b">
        <v>0</v>
      </c>
      <c r="W1615">
        <v>9753882</v>
      </c>
      <c r="X1615" s="2">
        <v>42332</v>
      </c>
      <c r="Y1615" s="2">
        <v>42332</v>
      </c>
      <c r="Z1615" s="2">
        <v>42322</v>
      </c>
      <c r="AA1615" s="2">
        <v>42322</v>
      </c>
      <c r="AB1615" s="2">
        <v>42332</v>
      </c>
      <c r="AC1615">
        <v>151644583</v>
      </c>
      <c r="AD1615" s="2">
        <v>42326</v>
      </c>
      <c r="AE1615" s="2">
        <v>42335.567361111112</v>
      </c>
      <c r="AF1615" s="2">
        <v>42336</v>
      </c>
      <c r="AG1615">
        <v>0.06</v>
      </c>
      <c r="AH1615" s="2">
        <v>42338</v>
      </c>
      <c r="AI1615">
        <v>12</v>
      </c>
      <c r="AJ1615">
        <v>12</v>
      </c>
      <c r="AK1615" s="1" t="s">
        <v>107</v>
      </c>
      <c r="AL1615" s="1" t="s">
        <v>223</v>
      </c>
      <c r="AM1615" s="3">
        <v>42326</v>
      </c>
      <c r="AN1615">
        <v>151656592</v>
      </c>
      <c r="AO1615" s="1" t="s">
        <v>204</v>
      </c>
      <c r="AP1615" s="1" t="s">
        <v>108</v>
      </c>
      <c r="AQ1615" s="1" t="s">
        <v>106</v>
      </c>
      <c r="AR1615">
        <v>0</v>
      </c>
      <c r="AS1615">
        <v>1516045662</v>
      </c>
      <c r="AU1615">
        <v>1512</v>
      </c>
      <c r="AV1615">
        <v>1403</v>
      </c>
      <c r="AW1615">
        <v>0</v>
      </c>
      <c r="AX1615">
        <v>1512</v>
      </c>
      <c r="AY1615">
        <v>1512</v>
      </c>
      <c r="AZ1615">
        <v>0</v>
      </c>
      <c r="BA1615">
        <v>0</v>
      </c>
      <c r="BB1615">
        <v>0</v>
      </c>
      <c r="BC1615">
        <v>166</v>
      </c>
      <c r="BD1615">
        <v>919.27</v>
      </c>
      <c r="BE1615">
        <v>546</v>
      </c>
      <c r="BF1615" t="s">
        <v>5042</v>
      </c>
      <c r="BG1615" s="1">
        <v>0</v>
      </c>
      <c r="BH1615">
        <v>1</v>
      </c>
      <c r="BI1615" s="1" t="s">
        <v>5169</v>
      </c>
      <c r="BJ1615" s="1" t="s">
        <v>5170</v>
      </c>
    </row>
    <row r="1616" spans="1:62" x14ac:dyDescent="0.3">
      <c r="A1616" s="1" t="s">
        <v>145</v>
      </c>
      <c r="B1616" s="1" t="s">
        <v>72</v>
      </c>
      <c r="C1616" s="2">
        <v>42335.438194444447</v>
      </c>
      <c r="D1616">
        <v>260010000000</v>
      </c>
      <c r="E1616" s="1" t="s">
        <v>133</v>
      </c>
      <c r="F1616" s="1" t="s">
        <v>134</v>
      </c>
      <c r="G1616" s="2">
        <v>42335.567361111112</v>
      </c>
      <c r="H1616" s="3">
        <v>42335</v>
      </c>
      <c r="I1616" s="2">
        <v>42335.438194444447</v>
      </c>
      <c r="J1616" s="1" t="s">
        <v>220</v>
      </c>
      <c r="K1616" t="b">
        <v>0</v>
      </c>
      <c r="L1616" t="b">
        <v>0</v>
      </c>
      <c r="M1616" s="1" t="s">
        <v>1602</v>
      </c>
      <c r="N1616" s="1" t="s">
        <v>1603</v>
      </c>
      <c r="O1616" s="1" t="s">
        <v>104</v>
      </c>
      <c r="P1616" s="1" t="s">
        <v>103</v>
      </c>
      <c r="Q1616" s="1" t="s">
        <v>105</v>
      </c>
      <c r="R1616" s="1" t="s">
        <v>106</v>
      </c>
      <c r="S1616">
        <v>0</v>
      </c>
      <c r="T1616">
        <v>1516045662</v>
      </c>
      <c r="V1616" t="b">
        <v>0</v>
      </c>
      <c r="W1616">
        <v>9753882</v>
      </c>
      <c r="X1616" s="2">
        <v>42332</v>
      </c>
      <c r="Y1616" s="2">
        <v>42332</v>
      </c>
      <c r="Z1616" s="2">
        <v>42322</v>
      </c>
      <c r="AA1616" s="2">
        <v>42322</v>
      </c>
      <c r="AB1616" s="2">
        <v>42332</v>
      </c>
      <c r="AC1616">
        <v>151644583</v>
      </c>
      <c r="AD1616" s="2">
        <v>42326</v>
      </c>
      <c r="AE1616" s="2">
        <v>42335.567361111112</v>
      </c>
      <c r="AF1616" s="2">
        <v>42336</v>
      </c>
      <c r="AG1616">
        <v>0.06</v>
      </c>
      <c r="AH1616" s="2">
        <v>42338</v>
      </c>
      <c r="AI1616">
        <v>12</v>
      </c>
      <c r="AJ1616">
        <v>12</v>
      </c>
      <c r="AK1616" s="1" t="s">
        <v>107</v>
      </c>
      <c r="AL1616" s="1" t="s">
        <v>411</v>
      </c>
      <c r="AM1616" s="3">
        <v>42326</v>
      </c>
      <c r="AN1616">
        <v>151656592</v>
      </c>
      <c r="AO1616" s="1" t="s">
        <v>204</v>
      </c>
      <c r="AP1616" s="1" t="s">
        <v>108</v>
      </c>
      <c r="AQ1616" s="1" t="s">
        <v>106</v>
      </c>
      <c r="AR1616">
        <v>0</v>
      </c>
      <c r="AS1616">
        <v>1516045662</v>
      </c>
      <c r="AU1616">
        <v>1452</v>
      </c>
      <c r="AV1616">
        <v>1403</v>
      </c>
      <c r="AW1616">
        <v>0</v>
      </c>
      <c r="AX1616">
        <v>1452</v>
      </c>
      <c r="AY1616">
        <v>1452</v>
      </c>
      <c r="AZ1616">
        <v>0</v>
      </c>
      <c r="BA1616">
        <v>0</v>
      </c>
      <c r="BB1616">
        <v>0</v>
      </c>
      <c r="BC1616">
        <v>166</v>
      </c>
      <c r="BD1616">
        <v>919.27</v>
      </c>
      <c r="BE1616">
        <v>441</v>
      </c>
      <c r="BF1616" t="s">
        <v>5042</v>
      </c>
      <c r="BG1616" s="1">
        <v>0</v>
      </c>
      <c r="BH1616">
        <v>1</v>
      </c>
      <c r="BI1616" s="1" t="s">
        <v>5169</v>
      </c>
      <c r="BJ1616" s="1" t="s">
        <v>5170</v>
      </c>
    </row>
    <row r="1617" spans="1:62" x14ac:dyDescent="0.3">
      <c r="A1617" s="1" t="s">
        <v>145</v>
      </c>
      <c r="B1617" s="1" t="s">
        <v>72</v>
      </c>
      <c r="C1617" s="2">
        <v>42335.438194444447</v>
      </c>
      <c r="D1617">
        <v>260010000000</v>
      </c>
      <c r="E1617" s="1" t="s">
        <v>133</v>
      </c>
      <c r="F1617" s="1" t="s">
        <v>134</v>
      </c>
      <c r="G1617" s="2">
        <v>42335.567361111112</v>
      </c>
      <c r="H1617" s="3">
        <v>42335</v>
      </c>
      <c r="I1617" s="2">
        <v>42335.438194444447</v>
      </c>
      <c r="J1617" s="1" t="s">
        <v>220</v>
      </c>
      <c r="K1617" t="b">
        <v>0</v>
      </c>
      <c r="L1617" t="b">
        <v>0</v>
      </c>
      <c r="M1617" s="1" t="s">
        <v>1602</v>
      </c>
      <c r="N1617" s="1" t="s">
        <v>1603</v>
      </c>
      <c r="O1617" s="1" t="s">
        <v>104</v>
      </c>
      <c r="P1617" s="1" t="s">
        <v>103</v>
      </c>
      <c r="Q1617" s="1" t="s">
        <v>105</v>
      </c>
      <c r="R1617" s="1" t="s">
        <v>106</v>
      </c>
      <c r="S1617">
        <v>0</v>
      </c>
      <c r="T1617">
        <v>1516045662</v>
      </c>
      <c r="V1617" t="b">
        <v>0</v>
      </c>
      <c r="W1617">
        <v>9753882</v>
      </c>
      <c r="X1617" s="2">
        <v>42332</v>
      </c>
      <c r="Y1617" s="2">
        <v>42332</v>
      </c>
      <c r="Z1617" s="2">
        <v>42322</v>
      </c>
      <c r="AA1617" s="2">
        <v>42322</v>
      </c>
      <c r="AB1617" s="2">
        <v>42332</v>
      </c>
      <c r="AC1617">
        <v>151644583</v>
      </c>
      <c r="AD1617" s="2">
        <v>42326</v>
      </c>
      <c r="AE1617" s="2">
        <v>42335.567361111112</v>
      </c>
      <c r="AF1617" s="2">
        <v>42336</v>
      </c>
      <c r="AG1617">
        <v>0.06</v>
      </c>
      <c r="AH1617" s="2">
        <v>42338</v>
      </c>
      <c r="AI1617">
        <v>12</v>
      </c>
      <c r="AJ1617">
        <v>12</v>
      </c>
      <c r="AK1617" s="1" t="s">
        <v>107</v>
      </c>
      <c r="AL1617" s="1" t="s">
        <v>412</v>
      </c>
      <c r="AM1617" s="3">
        <v>42326</v>
      </c>
      <c r="AN1617">
        <v>151656592</v>
      </c>
      <c r="AO1617" s="1" t="s">
        <v>204</v>
      </c>
      <c r="AP1617" s="1" t="s">
        <v>108</v>
      </c>
      <c r="AQ1617" s="1" t="s">
        <v>106</v>
      </c>
      <c r="AR1617">
        <v>0</v>
      </c>
      <c r="AS1617">
        <v>1516045662</v>
      </c>
      <c r="AU1617">
        <v>1536</v>
      </c>
      <c r="AV1617">
        <v>1403</v>
      </c>
      <c r="AW1617">
        <v>0</v>
      </c>
      <c r="AX1617">
        <v>1536</v>
      </c>
      <c r="AY1617">
        <v>1536</v>
      </c>
      <c r="AZ1617">
        <v>0</v>
      </c>
      <c r="BA1617">
        <v>0</v>
      </c>
      <c r="BB1617">
        <v>0</v>
      </c>
      <c r="BC1617">
        <v>166</v>
      </c>
      <c r="BD1617">
        <v>919.27</v>
      </c>
      <c r="BE1617">
        <v>441</v>
      </c>
      <c r="BF1617" t="s">
        <v>5042</v>
      </c>
      <c r="BG1617" s="1">
        <v>0</v>
      </c>
      <c r="BH1617">
        <v>1</v>
      </c>
      <c r="BI1617" s="1" t="s">
        <v>5169</v>
      </c>
      <c r="BJ1617" s="1" t="s">
        <v>5170</v>
      </c>
    </row>
    <row r="1618" spans="1:62" x14ac:dyDescent="0.3">
      <c r="A1618" s="1" t="s">
        <v>145</v>
      </c>
      <c r="B1618" s="1" t="s">
        <v>72</v>
      </c>
      <c r="C1618" s="2">
        <v>42335.438194444447</v>
      </c>
      <c r="D1618">
        <v>260010000000</v>
      </c>
      <c r="E1618" s="1" t="s">
        <v>138</v>
      </c>
      <c r="F1618" s="1" t="s">
        <v>139</v>
      </c>
      <c r="G1618" s="2">
        <v>42335.569444444445</v>
      </c>
      <c r="H1618" s="3">
        <v>42335</v>
      </c>
      <c r="I1618" s="2">
        <v>42335.438194444447</v>
      </c>
      <c r="J1618" s="1" t="s">
        <v>220</v>
      </c>
      <c r="K1618" t="b">
        <v>0</v>
      </c>
      <c r="L1618" t="b">
        <v>1</v>
      </c>
      <c r="M1618" s="1" t="s">
        <v>1602</v>
      </c>
      <c r="N1618" s="1" t="s">
        <v>1603</v>
      </c>
      <c r="O1618" s="1" t="s">
        <v>112</v>
      </c>
      <c r="P1618" s="1" t="s">
        <v>111</v>
      </c>
      <c r="Q1618" s="1" t="s">
        <v>113</v>
      </c>
      <c r="R1618" s="1" t="s">
        <v>114</v>
      </c>
      <c r="S1618">
        <v>0</v>
      </c>
      <c r="T1618">
        <v>1516045662</v>
      </c>
      <c r="U1618">
        <v>1516517527</v>
      </c>
      <c r="V1618" t="b">
        <v>0</v>
      </c>
      <c r="W1618">
        <v>9753884</v>
      </c>
      <c r="X1618" s="2">
        <v>42332</v>
      </c>
      <c r="Y1618" s="2">
        <v>42332</v>
      </c>
      <c r="Z1618" s="2">
        <v>42322</v>
      </c>
      <c r="AA1618" s="2">
        <v>42322</v>
      </c>
      <c r="AB1618" s="2">
        <v>42332</v>
      </c>
      <c r="AC1618">
        <v>151644583</v>
      </c>
      <c r="AD1618" s="2">
        <v>42326</v>
      </c>
      <c r="AE1618" s="2">
        <v>42335.569444444445</v>
      </c>
      <c r="AF1618" s="2">
        <v>42336</v>
      </c>
      <c r="AG1618">
        <v>0.06</v>
      </c>
      <c r="AH1618" s="2">
        <v>42338</v>
      </c>
      <c r="AI1618">
        <v>12</v>
      </c>
      <c r="AJ1618">
        <v>12</v>
      </c>
      <c r="AK1618" s="1" t="s">
        <v>107</v>
      </c>
      <c r="AL1618" s="1" t="s">
        <v>323</v>
      </c>
      <c r="AM1618" s="3">
        <v>42326</v>
      </c>
      <c r="AN1618">
        <v>151656592</v>
      </c>
      <c r="AO1618" s="1" t="s">
        <v>204</v>
      </c>
      <c r="AP1618" s="1" t="s">
        <v>115</v>
      </c>
      <c r="AQ1618" s="1" t="s">
        <v>114</v>
      </c>
      <c r="AR1618">
        <v>0</v>
      </c>
      <c r="AS1618">
        <v>1516045662</v>
      </c>
      <c r="AT1618">
        <v>1032</v>
      </c>
      <c r="AU1618">
        <v>1032</v>
      </c>
      <c r="AV1618">
        <v>1403</v>
      </c>
      <c r="AW1618">
        <v>0</v>
      </c>
      <c r="AX1618">
        <v>1032</v>
      </c>
      <c r="AY1618">
        <v>1032</v>
      </c>
      <c r="AZ1618">
        <v>0</v>
      </c>
      <c r="BA1618">
        <v>0</v>
      </c>
      <c r="BB1618">
        <v>0</v>
      </c>
      <c r="BC1618">
        <v>166</v>
      </c>
      <c r="BD1618">
        <v>919.27</v>
      </c>
      <c r="BE1618">
        <v>546</v>
      </c>
      <c r="BF1618" t="s">
        <v>5043</v>
      </c>
      <c r="BG1618" s="1">
        <v>0</v>
      </c>
      <c r="BH1618">
        <v>1</v>
      </c>
      <c r="BI1618" s="1" t="s">
        <v>5169</v>
      </c>
      <c r="BJ1618" s="1" t="s">
        <v>5170</v>
      </c>
    </row>
    <row r="1619" spans="1:62" x14ac:dyDescent="0.3">
      <c r="A1619" s="1" t="s">
        <v>145</v>
      </c>
      <c r="B1619" s="1" t="s">
        <v>72</v>
      </c>
      <c r="C1619" s="2">
        <v>42335.438194444447</v>
      </c>
      <c r="D1619">
        <v>260010000000</v>
      </c>
      <c r="E1619" s="1" t="s">
        <v>138</v>
      </c>
      <c r="F1619" s="1" t="s">
        <v>139</v>
      </c>
      <c r="G1619" s="2">
        <v>42335.569444444445</v>
      </c>
      <c r="H1619" s="3">
        <v>42335</v>
      </c>
      <c r="I1619" s="2">
        <v>42335.438194444447</v>
      </c>
      <c r="J1619" s="1" t="s">
        <v>220</v>
      </c>
      <c r="K1619" t="b">
        <v>0</v>
      </c>
      <c r="L1619" t="b">
        <v>1</v>
      </c>
      <c r="M1619" s="1" t="s">
        <v>1602</v>
      </c>
      <c r="N1619" s="1" t="s">
        <v>1603</v>
      </c>
      <c r="O1619" s="1" t="s">
        <v>112</v>
      </c>
      <c r="P1619" s="1" t="s">
        <v>111</v>
      </c>
      <c r="Q1619" s="1" t="s">
        <v>113</v>
      </c>
      <c r="R1619" s="1" t="s">
        <v>114</v>
      </c>
      <c r="S1619">
        <v>0</v>
      </c>
      <c r="T1619">
        <v>1516045662</v>
      </c>
      <c r="U1619">
        <v>1516517527</v>
      </c>
      <c r="V1619" t="b">
        <v>0</v>
      </c>
      <c r="W1619">
        <v>9753884</v>
      </c>
      <c r="X1619" s="2">
        <v>42332</v>
      </c>
      <c r="Y1619" s="2">
        <v>42332</v>
      </c>
      <c r="Z1619" s="2">
        <v>42322</v>
      </c>
      <c r="AA1619" s="2">
        <v>42322</v>
      </c>
      <c r="AB1619" s="2">
        <v>42332</v>
      </c>
      <c r="AC1619">
        <v>151644583</v>
      </c>
      <c r="AD1619" s="2">
        <v>42326</v>
      </c>
      <c r="AE1619" s="2">
        <v>42335.569444444445</v>
      </c>
      <c r="AF1619" s="2">
        <v>42336</v>
      </c>
      <c r="AG1619">
        <v>0.06</v>
      </c>
      <c r="AH1619" s="2">
        <v>42338</v>
      </c>
      <c r="AI1619">
        <v>12</v>
      </c>
      <c r="AJ1619">
        <v>12</v>
      </c>
      <c r="AK1619" s="1" t="s">
        <v>107</v>
      </c>
      <c r="AL1619" s="1" t="s">
        <v>409</v>
      </c>
      <c r="AM1619" s="3">
        <v>42326</v>
      </c>
      <c r="AN1619">
        <v>151656592</v>
      </c>
      <c r="AO1619" s="1" t="s">
        <v>204</v>
      </c>
      <c r="AP1619" s="1" t="s">
        <v>115</v>
      </c>
      <c r="AQ1619" s="1" t="s">
        <v>114</v>
      </c>
      <c r="AR1619">
        <v>0</v>
      </c>
      <c r="AS1619">
        <v>1516045662</v>
      </c>
      <c r="AT1619">
        <v>816</v>
      </c>
      <c r="AU1619">
        <v>816</v>
      </c>
      <c r="AV1619">
        <v>1403</v>
      </c>
      <c r="AW1619">
        <v>0</v>
      </c>
      <c r="AX1619">
        <v>816</v>
      </c>
      <c r="AY1619">
        <v>816</v>
      </c>
      <c r="AZ1619">
        <v>0</v>
      </c>
      <c r="BA1619">
        <v>0</v>
      </c>
      <c r="BB1619">
        <v>0</v>
      </c>
      <c r="BC1619">
        <v>166</v>
      </c>
      <c r="BD1619">
        <v>919.27</v>
      </c>
      <c r="BE1619">
        <v>336</v>
      </c>
      <c r="BF1619" t="s">
        <v>5043</v>
      </c>
      <c r="BG1619" s="1">
        <v>0</v>
      </c>
      <c r="BH1619">
        <v>1</v>
      </c>
      <c r="BI1619" s="1" t="s">
        <v>5169</v>
      </c>
      <c r="BJ1619" s="1" t="s">
        <v>5170</v>
      </c>
    </row>
    <row r="1620" spans="1:62" x14ac:dyDescent="0.3">
      <c r="A1620" s="1" t="s">
        <v>145</v>
      </c>
      <c r="B1620" s="1" t="s">
        <v>72</v>
      </c>
      <c r="C1620" s="2">
        <v>42335.438194444447</v>
      </c>
      <c r="D1620">
        <v>260010000000</v>
      </c>
      <c r="E1620" s="1" t="s">
        <v>138</v>
      </c>
      <c r="F1620" s="1" t="s">
        <v>139</v>
      </c>
      <c r="G1620" s="2">
        <v>42335.569444444445</v>
      </c>
      <c r="H1620" s="3">
        <v>42335</v>
      </c>
      <c r="I1620" s="2">
        <v>42335.438194444447</v>
      </c>
      <c r="J1620" s="1" t="s">
        <v>220</v>
      </c>
      <c r="K1620" t="b">
        <v>0</v>
      </c>
      <c r="L1620" t="b">
        <v>1</v>
      </c>
      <c r="M1620" s="1" t="s">
        <v>1602</v>
      </c>
      <c r="N1620" s="1" t="s">
        <v>1603</v>
      </c>
      <c r="O1620" s="1" t="s">
        <v>112</v>
      </c>
      <c r="P1620" s="1" t="s">
        <v>111</v>
      </c>
      <c r="Q1620" s="1" t="s">
        <v>113</v>
      </c>
      <c r="R1620" s="1" t="s">
        <v>114</v>
      </c>
      <c r="S1620">
        <v>0</v>
      </c>
      <c r="T1620">
        <v>1516045662</v>
      </c>
      <c r="U1620">
        <v>1516517527</v>
      </c>
      <c r="V1620" t="b">
        <v>0</v>
      </c>
      <c r="W1620">
        <v>9753884</v>
      </c>
      <c r="X1620" s="2">
        <v>42332</v>
      </c>
      <c r="Y1620" s="2">
        <v>42332</v>
      </c>
      <c r="Z1620" s="2">
        <v>42322</v>
      </c>
      <c r="AA1620" s="2">
        <v>42322</v>
      </c>
      <c r="AB1620" s="2">
        <v>42332</v>
      </c>
      <c r="AC1620">
        <v>151644583</v>
      </c>
      <c r="AD1620" s="2">
        <v>42326</v>
      </c>
      <c r="AE1620" s="2">
        <v>42335.569444444445</v>
      </c>
      <c r="AF1620" s="2">
        <v>42336</v>
      </c>
      <c r="AG1620">
        <v>0.06</v>
      </c>
      <c r="AH1620" s="2">
        <v>42338</v>
      </c>
      <c r="AI1620">
        <v>12</v>
      </c>
      <c r="AJ1620">
        <v>12</v>
      </c>
      <c r="AK1620" s="1" t="s">
        <v>107</v>
      </c>
      <c r="AL1620" s="1" t="s">
        <v>443</v>
      </c>
      <c r="AM1620" s="3">
        <v>42326</v>
      </c>
      <c r="AN1620">
        <v>151656592</v>
      </c>
      <c r="AO1620" s="1" t="s">
        <v>204</v>
      </c>
      <c r="AP1620" s="1" t="s">
        <v>115</v>
      </c>
      <c r="AQ1620" s="1" t="s">
        <v>114</v>
      </c>
      <c r="AR1620">
        <v>0</v>
      </c>
      <c r="AS1620">
        <v>1516045662</v>
      </c>
      <c r="AT1620">
        <v>792</v>
      </c>
      <c r="AU1620">
        <v>792</v>
      </c>
      <c r="AV1620">
        <v>1403</v>
      </c>
      <c r="AW1620">
        <v>0</v>
      </c>
      <c r="AX1620">
        <v>792</v>
      </c>
      <c r="AY1620">
        <v>792</v>
      </c>
      <c r="AZ1620">
        <v>0</v>
      </c>
      <c r="BA1620">
        <v>0</v>
      </c>
      <c r="BB1620">
        <v>0</v>
      </c>
      <c r="BC1620">
        <v>166</v>
      </c>
      <c r="BD1620">
        <v>919.27</v>
      </c>
      <c r="BE1620">
        <v>420</v>
      </c>
      <c r="BF1620" t="s">
        <v>5043</v>
      </c>
      <c r="BG1620" s="1">
        <v>0</v>
      </c>
      <c r="BH1620">
        <v>1</v>
      </c>
      <c r="BI1620" s="1" t="s">
        <v>5169</v>
      </c>
      <c r="BJ1620" s="1" t="s">
        <v>5170</v>
      </c>
    </row>
    <row r="1621" spans="1:62" x14ac:dyDescent="0.3">
      <c r="A1621" s="1" t="s">
        <v>145</v>
      </c>
      <c r="B1621" s="1" t="s">
        <v>72</v>
      </c>
      <c r="C1621" s="2">
        <v>42335.438194444447</v>
      </c>
      <c r="D1621">
        <v>260010000000</v>
      </c>
      <c r="E1621" s="1" t="s">
        <v>138</v>
      </c>
      <c r="F1621" s="1" t="s">
        <v>139</v>
      </c>
      <c r="G1621" s="2">
        <v>42335.569444444445</v>
      </c>
      <c r="H1621" s="3">
        <v>42335</v>
      </c>
      <c r="I1621" s="2">
        <v>42335.438194444447</v>
      </c>
      <c r="J1621" s="1" t="s">
        <v>220</v>
      </c>
      <c r="K1621" t="b">
        <v>0</v>
      </c>
      <c r="L1621" t="b">
        <v>1</v>
      </c>
      <c r="M1621" s="1" t="s">
        <v>1602</v>
      </c>
      <c r="N1621" s="1" t="s">
        <v>1603</v>
      </c>
      <c r="O1621" s="1" t="s">
        <v>112</v>
      </c>
      <c r="P1621" s="1" t="s">
        <v>111</v>
      </c>
      <c r="Q1621" s="1" t="s">
        <v>113</v>
      </c>
      <c r="R1621" s="1" t="s">
        <v>114</v>
      </c>
      <c r="S1621">
        <v>0</v>
      </c>
      <c r="T1621">
        <v>1516045662</v>
      </c>
      <c r="U1621">
        <v>1516517527</v>
      </c>
      <c r="V1621" t="b">
        <v>0</v>
      </c>
      <c r="W1621">
        <v>9753884</v>
      </c>
      <c r="X1621" s="2">
        <v>42332</v>
      </c>
      <c r="Y1621" s="2">
        <v>42332</v>
      </c>
      <c r="Z1621" s="2">
        <v>42322</v>
      </c>
      <c r="AA1621" s="2">
        <v>42322</v>
      </c>
      <c r="AB1621" s="2">
        <v>42332</v>
      </c>
      <c r="AC1621">
        <v>151644583</v>
      </c>
      <c r="AD1621" s="2">
        <v>42326</v>
      </c>
      <c r="AE1621" s="2">
        <v>42335.569444444445</v>
      </c>
      <c r="AF1621" s="2">
        <v>42336</v>
      </c>
      <c r="AG1621">
        <v>0.06</v>
      </c>
      <c r="AH1621" s="2">
        <v>42338</v>
      </c>
      <c r="AI1621">
        <v>12</v>
      </c>
      <c r="AJ1621">
        <v>12</v>
      </c>
      <c r="AK1621" s="1" t="s">
        <v>107</v>
      </c>
      <c r="AL1621" s="1" t="s">
        <v>236</v>
      </c>
      <c r="AM1621" s="3">
        <v>42326</v>
      </c>
      <c r="AN1621">
        <v>151656592</v>
      </c>
      <c r="AO1621" s="1" t="s">
        <v>204</v>
      </c>
      <c r="AP1621" s="1" t="s">
        <v>115</v>
      </c>
      <c r="AQ1621" s="1" t="s">
        <v>114</v>
      </c>
      <c r="AR1621">
        <v>0</v>
      </c>
      <c r="AS1621">
        <v>1516045662</v>
      </c>
      <c r="AT1621">
        <v>780</v>
      </c>
      <c r="AU1621">
        <v>780</v>
      </c>
      <c r="AV1621">
        <v>1403</v>
      </c>
      <c r="AW1621">
        <v>0</v>
      </c>
      <c r="AX1621">
        <v>780</v>
      </c>
      <c r="AY1621">
        <v>780</v>
      </c>
      <c r="AZ1621">
        <v>0</v>
      </c>
      <c r="BA1621">
        <v>0</v>
      </c>
      <c r="BB1621">
        <v>0</v>
      </c>
      <c r="BC1621">
        <v>166</v>
      </c>
      <c r="BD1621">
        <v>919.27</v>
      </c>
      <c r="BE1621">
        <v>420</v>
      </c>
      <c r="BF1621" t="s">
        <v>5043</v>
      </c>
      <c r="BG1621" s="1">
        <v>0</v>
      </c>
      <c r="BH1621">
        <v>1</v>
      </c>
      <c r="BI1621" s="1" t="s">
        <v>5169</v>
      </c>
      <c r="BJ1621" s="1" t="s">
        <v>5170</v>
      </c>
    </row>
    <row r="1622" spans="1:62" x14ac:dyDescent="0.3">
      <c r="A1622" s="1" t="s">
        <v>145</v>
      </c>
      <c r="B1622" s="1" t="s">
        <v>72</v>
      </c>
      <c r="C1622" s="2">
        <v>42335.438194444447</v>
      </c>
      <c r="D1622">
        <v>260010000000</v>
      </c>
      <c r="E1622" s="1" t="s">
        <v>138</v>
      </c>
      <c r="F1622" s="1" t="s">
        <v>139</v>
      </c>
      <c r="G1622" s="2">
        <v>42335.569444444445</v>
      </c>
      <c r="H1622" s="3">
        <v>42335</v>
      </c>
      <c r="I1622" s="2">
        <v>42335.438194444447</v>
      </c>
      <c r="J1622" s="1" t="s">
        <v>220</v>
      </c>
      <c r="K1622" t="b">
        <v>0</v>
      </c>
      <c r="L1622" t="b">
        <v>1</v>
      </c>
      <c r="M1622" s="1" t="s">
        <v>1602</v>
      </c>
      <c r="N1622" s="1" t="s">
        <v>1603</v>
      </c>
      <c r="O1622" s="1" t="s">
        <v>112</v>
      </c>
      <c r="P1622" s="1" t="s">
        <v>111</v>
      </c>
      <c r="Q1622" s="1" t="s">
        <v>113</v>
      </c>
      <c r="R1622" s="1" t="s">
        <v>114</v>
      </c>
      <c r="S1622">
        <v>0</v>
      </c>
      <c r="T1622">
        <v>1516045662</v>
      </c>
      <c r="U1622">
        <v>1516517527</v>
      </c>
      <c r="V1622" t="b">
        <v>0</v>
      </c>
      <c r="W1622">
        <v>9753884</v>
      </c>
      <c r="X1622" s="2">
        <v>42332</v>
      </c>
      <c r="Y1622" s="2">
        <v>42332</v>
      </c>
      <c r="Z1622" s="2">
        <v>42322</v>
      </c>
      <c r="AA1622" s="2">
        <v>42322</v>
      </c>
      <c r="AB1622" s="2">
        <v>42332</v>
      </c>
      <c r="AC1622">
        <v>151644583</v>
      </c>
      <c r="AD1622" s="2">
        <v>42326</v>
      </c>
      <c r="AE1622" s="2">
        <v>42335.569444444445</v>
      </c>
      <c r="AF1622" s="2">
        <v>42336</v>
      </c>
      <c r="AG1622">
        <v>0.06</v>
      </c>
      <c r="AH1622" s="2">
        <v>42338</v>
      </c>
      <c r="AI1622">
        <v>12</v>
      </c>
      <c r="AJ1622">
        <v>12</v>
      </c>
      <c r="AK1622" s="1" t="s">
        <v>107</v>
      </c>
      <c r="AL1622" s="1" t="s">
        <v>410</v>
      </c>
      <c r="AM1622" s="3">
        <v>42326</v>
      </c>
      <c r="AN1622">
        <v>151656592</v>
      </c>
      <c r="AO1622" s="1" t="s">
        <v>204</v>
      </c>
      <c r="AP1622" s="1" t="s">
        <v>115</v>
      </c>
      <c r="AQ1622" s="1" t="s">
        <v>114</v>
      </c>
      <c r="AR1622">
        <v>0</v>
      </c>
      <c r="AS1622">
        <v>1516045662</v>
      </c>
      <c r="AT1622">
        <v>1200</v>
      </c>
      <c r="AU1622">
        <v>1200</v>
      </c>
      <c r="AV1622">
        <v>1403</v>
      </c>
      <c r="AW1622">
        <v>0</v>
      </c>
      <c r="AX1622">
        <v>1200</v>
      </c>
      <c r="AY1622">
        <v>1200</v>
      </c>
      <c r="AZ1622">
        <v>0</v>
      </c>
      <c r="BA1622">
        <v>0</v>
      </c>
      <c r="BB1622">
        <v>0</v>
      </c>
      <c r="BC1622">
        <v>166</v>
      </c>
      <c r="BD1622">
        <v>919.27</v>
      </c>
      <c r="BE1622">
        <v>336</v>
      </c>
      <c r="BF1622" t="s">
        <v>5043</v>
      </c>
      <c r="BG1622" s="1">
        <v>0</v>
      </c>
      <c r="BH1622">
        <v>1</v>
      </c>
      <c r="BI1622" s="1" t="s">
        <v>5169</v>
      </c>
      <c r="BJ1622" s="1" t="s">
        <v>5170</v>
      </c>
    </row>
    <row r="1623" spans="1:62" x14ac:dyDescent="0.3">
      <c r="A1623" s="1" t="s">
        <v>145</v>
      </c>
      <c r="B1623" s="1" t="s">
        <v>72</v>
      </c>
      <c r="C1623" s="2">
        <v>42335.438194444447</v>
      </c>
      <c r="D1623">
        <v>260010000000</v>
      </c>
      <c r="E1623" s="1" t="s">
        <v>138</v>
      </c>
      <c r="F1623" s="1" t="s">
        <v>139</v>
      </c>
      <c r="G1623" s="2">
        <v>42335.569444444445</v>
      </c>
      <c r="H1623" s="3">
        <v>42335</v>
      </c>
      <c r="I1623" s="2">
        <v>42335.438194444447</v>
      </c>
      <c r="J1623" s="1" t="s">
        <v>220</v>
      </c>
      <c r="K1623" t="b">
        <v>0</v>
      </c>
      <c r="L1623" t="b">
        <v>1</v>
      </c>
      <c r="M1623" s="1" t="s">
        <v>1602</v>
      </c>
      <c r="N1623" s="1" t="s">
        <v>1603</v>
      </c>
      <c r="O1623" s="1" t="s">
        <v>112</v>
      </c>
      <c r="P1623" s="1" t="s">
        <v>111</v>
      </c>
      <c r="Q1623" s="1" t="s">
        <v>113</v>
      </c>
      <c r="R1623" s="1" t="s">
        <v>114</v>
      </c>
      <c r="S1623">
        <v>0</v>
      </c>
      <c r="T1623">
        <v>1516045662</v>
      </c>
      <c r="U1623">
        <v>1516517527</v>
      </c>
      <c r="V1623" t="b">
        <v>0</v>
      </c>
      <c r="W1623">
        <v>9753884</v>
      </c>
      <c r="X1623" s="2">
        <v>42332</v>
      </c>
      <c r="Y1623" s="2">
        <v>42332</v>
      </c>
      <c r="Z1623" s="2">
        <v>42322</v>
      </c>
      <c r="AA1623" s="2">
        <v>42322</v>
      </c>
      <c r="AB1623" s="2">
        <v>42332</v>
      </c>
      <c r="AC1623">
        <v>151644583</v>
      </c>
      <c r="AD1623" s="2">
        <v>42326</v>
      </c>
      <c r="AE1623" s="2">
        <v>42335.569444444445</v>
      </c>
      <c r="AF1623" s="2">
        <v>42336</v>
      </c>
      <c r="AG1623">
        <v>0.06</v>
      </c>
      <c r="AH1623" s="2">
        <v>42338</v>
      </c>
      <c r="AI1623">
        <v>12</v>
      </c>
      <c r="AJ1623">
        <v>12</v>
      </c>
      <c r="AK1623" s="1" t="s">
        <v>107</v>
      </c>
      <c r="AL1623" s="1" t="s">
        <v>223</v>
      </c>
      <c r="AM1623" s="3">
        <v>42326</v>
      </c>
      <c r="AN1623">
        <v>151656592</v>
      </c>
      <c r="AO1623" s="1" t="s">
        <v>204</v>
      </c>
      <c r="AP1623" s="1" t="s">
        <v>115</v>
      </c>
      <c r="AQ1623" s="1" t="s">
        <v>114</v>
      </c>
      <c r="AR1623">
        <v>0</v>
      </c>
      <c r="AS1623">
        <v>1516045662</v>
      </c>
      <c r="AT1623">
        <v>1512</v>
      </c>
      <c r="AU1623">
        <v>1512</v>
      </c>
      <c r="AV1623">
        <v>1403</v>
      </c>
      <c r="AW1623">
        <v>0</v>
      </c>
      <c r="AX1623">
        <v>1512</v>
      </c>
      <c r="AY1623">
        <v>1512</v>
      </c>
      <c r="AZ1623">
        <v>0</v>
      </c>
      <c r="BA1623">
        <v>0</v>
      </c>
      <c r="BB1623">
        <v>0</v>
      </c>
      <c r="BC1623">
        <v>166</v>
      </c>
      <c r="BD1623">
        <v>919.27</v>
      </c>
      <c r="BE1623">
        <v>546</v>
      </c>
      <c r="BF1623" t="s">
        <v>5043</v>
      </c>
      <c r="BG1623" s="1">
        <v>0</v>
      </c>
      <c r="BH1623">
        <v>1</v>
      </c>
      <c r="BI1623" s="1" t="s">
        <v>5169</v>
      </c>
      <c r="BJ1623" s="1" t="s">
        <v>5170</v>
      </c>
    </row>
    <row r="1624" spans="1:62" x14ac:dyDescent="0.3">
      <c r="A1624" s="1" t="s">
        <v>145</v>
      </c>
      <c r="B1624" s="1" t="s">
        <v>72</v>
      </c>
      <c r="C1624" s="2">
        <v>42335.438194444447</v>
      </c>
      <c r="D1624">
        <v>260010000000</v>
      </c>
      <c r="E1624" s="1" t="s">
        <v>138</v>
      </c>
      <c r="F1624" s="1" t="s">
        <v>139</v>
      </c>
      <c r="G1624" s="2">
        <v>42335.569444444445</v>
      </c>
      <c r="H1624" s="3">
        <v>42335</v>
      </c>
      <c r="I1624" s="2">
        <v>42335.438194444447</v>
      </c>
      <c r="J1624" s="1" t="s">
        <v>220</v>
      </c>
      <c r="K1624" t="b">
        <v>0</v>
      </c>
      <c r="L1624" t="b">
        <v>1</v>
      </c>
      <c r="M1624" s="1" t="s">
        <v>1602</v>
      </c>
      <c r="N1624" s="1" t="s">
        <v>1603</v>
      </c>
      <c r="O1624" s="1" t="s">
        <v>112</v>
      </c>
      <c r="P1624" s="1" t="s">
        <v>111</v>
      </c>
      <c r="Q1624" s="1" t="s">
        <v>113</v>
      </c>
      <c r="R1624" s="1" t="s">
        <v>114</v>
      </c>
      <c r="S1624">
        <v>0</v>
      </c>
      <c r="T1624">
        <v>1516045662</v>
      </c>
      <c r="U1624">
        <v>1516517527</v>
      </c>
      <c r="V1624" t="b">
        <v>0</v>
      </c>
      <c r="W1624">
        <v>9753884</v>
      </c>
      <c r="X1624" s="2">
        <v>42332</v>
      </c>
      <c r="Y1624" s="2">
        <v>42332</v>
      </c>
      <c r="Z1624" s="2">
        <v>42322</v>
      </c>
      <c r="AA1624" s="2">
        <v>42322</v>
      </c>
      <c r="AB1624" s="2">
        <v>42332</v>
      </c>
      <c r="AC1624">
        <v>151644583</v>
      </c>
      <c r="AD1624" s="2">
        <v>42326</v>
      </c>
      <c r="AE1624" s="2">
        <v>42335.569444444445</v>
      </c>
      <c r="AF1624" s="2">
        <v>42336</v>
      </c>
      <c r="AG1624">
        <v>0.06</v>
      </c>
      <c r="AH1624" s="2">
        <v>42338</v>
      </c>
      <c r="AI1624">
        <v>12</v>
      </c>
      <c r="AJ1624">
        <v>12</v>
      </c>
      <c r="AK1624" s="1" t="s">
        <v>107</v>
      </c>
      <c r="AL1624" s="1" t="s">
        <v>411</v>
      </c>
      <c r="AM1624" s="3">
        <v>42326</v>
      </c>
      <c r="AN1624">
        <v>151656592</v>
      </c>
      <c r="AO1624" s="1" t="s">
        <v>204</v>
      </c>
      <c r="AP1624" s="1" t="s">
        <v>115</v>
      </c>
      <c r="AQ1624" s="1" t="s">
        <v>114</v>
      </c>
      <c r="AR1624">
        <v>0</v>
      </c>
      <c r="AS1624">
        <v>1516045662</v>
      </c>
      <c r="AT1624">
        <v>1452</v>
      </c>
      <c r="AU1624">
        <v>1452</v>
      </c>
      <c r="AV1624">
        <v>1403</v>
      </c>
      <c r="AW1624">
        <v>0</v>
      </c>
      <c r="AX1624">
        <v>1452</v>
      </c>
      <c r="AY1624">
        <v>1452</v>
      </c>
      <c r="AZ1624">
        <v>0</v>
      </c>
      <c r="BA1624">
        <v>0</v>
      </c>
      <c r="BB1624">
        <v>0</v>
      </c>
      <c r="BC1624">
        <v>166</v>
      </c>
      <c r="BD1624">
        <v>919.27</v>
      </c>
      <c r="BE1624">
        <v>441</v>
      </c>
      <c r="BF1624" t="s">
        <v>5043</v>
      </c>
      <c r="BG1624" s="1">
        <v>0</v>
      </c>
      <c r="BH1624">
        <v>1</v>
      </c>
      <c r="BI1624" s="1" t="s">
        <v>5169</v>
      </c>
      <c r="BJ1624" s="1" t="s">
        <v>5170</v>
      </c>
    </row>
    <row r="1625" spans="1:62" x14ac:dyDescent="0.3">
      <c r="A1625" s="1" t="s">
        <v>145</v>
      </c>
      <c r="B1625" s="1" t="s">
        <v>72</v>
      </c>
      <c r="C1625" s="2">
        <v>42335.438194444447</v>
      </c>
      <c r="D1625">
        <v>260010000000</v>
      </c>
      <c r="E1625" s="1" t="s">
        <v>138</v>
      </c>
      <c r="F1625" s="1" t="s">
        <v>139</v>
      </c>
      <c r="G1625" s="2">
        <v>42335.569444444445</v>
      </c>
      <c r="H1625" s="3">
        <v>42335</v>
      </c>
      <c r="I1625" s="2">
        <v>42335.438194444447</v>
      </c>
      <c r="J1625" s="1" t="s">
        <v>220</v>
      </c>
      <c r="K1625" t="b">
        <v>0</v>
      </c>
      <c r="L1625" t="b">
        <v>1</v>
      </c>
      <c r="M1625" s="1" t="s">
        <v>1602</v>
      </c>
      <c r="N1625" s="1" t="s">
        <v>1603</v>
      </c>
      <c r="O1625" s="1" t="s">
        <v>112</v>
      </c>
      <c r="P1625" s="1" t="s">
        <v>111</v>
      </c>
      <c r="Q1625" s="1" t="s">
        <v>113</v>
      </c>
      <c r="R1625" s="1" t="s">
        <v>114</v>
      </c>
      <c r="S1625">
        <v>0</v>
      </c>
      <c r="T1625">
        <v>1516045662</v>
      </c>
      <c r="U1625">
        <v>1516517527</v>
      </c>
      <c r="V1625" t="b">
        <v>0</v>
      </c>
      <c r="W1625">
        <v>9753884</v>
      </c>
      <c r="X1625" s="2">
        <v>42332</v>
      </c>
      <c r="Y1625" s="2">
        <v>42332</v>
      </c>
      <c r="Z1625" s="2">
        <v>42322</v>
      </c>
      <c r="AA1625" s="2">
        <v>42322</v>
      </c>
      <c r="AB1625" s="2">
        <v>42332</v>
      </c>
      <c r="AC1625">
        <v>151644583</v>
      </c>
      <c r="AD1625" s="2">
        <v>42326</v>
      </c>
      <c r="AE1625" s="2">
        <v>42335.569444444445</v>
      </c>
      <c r="AF1625" s="2">
        <v>42336</v>
      </c>
      <c r="AG1625">
        <v>0.06</v>
      </c>
      <c r="AH1625" s="2">
        <v>42338</v>
      </c>
      <c r="AI1625">
        <v>12</v>
      </c>
      <c r="AJ1625">
        <v>12</v>
      </c>
      <c r="AK1625" s="1" t="s">
        <v>107</v>
      </c>
      <c r="AL1625" s="1" t="s">
        <v>412</v>
      </c>
      <c r="AM1625" s="3">
        <v>42326</v>
      </c>
      <c r="AN1625">
        <v>151656592</v>
      </c>
      <c r="AO1625" s="1" t="s">
        <v>204</v>
      </c>
      <c r="AP1625" s="1" t="s">
        <v>115</v>
      </c>
      <c r="AQ1625" s="1" t="s">
        <v>114</v>
      </c>
      <c r="AR1625">
        <v>0</v>
      </c>
      <c r="AS1625">
        <v>1516045662</v>
      </c>
      <c r="AT1625">
        <v>1536</v>
      </c>
      <c r="AU1625">
        <v>1536</v>
      </c>
      <c r="AV1625">
        <v>1403</v>
      </c>
      <c r="AW1625">
        <v>0</v>
      </c>
      <c r="AX1625">
        <v>1536</v>
      </c>
      <c r="AY1625">
        <v>1536</v>
      </c>
      <c r="AZ1625">
        <v>0</v>
      </c>
      <c r="BA1625">
        <v>0</v>
      </c>
      <c r="BB1625">
        <v>0</v>
      </c>
      <c r="BC1625">
        <v>166</v>
      </c>
      <c r="BD1625">
        <v>919.27</v>
      </c>
      <c r="BE1625">
        <v>441</v>
      </c>
      <c r="BF1625" t="s">
        <v>5043</v>
      </c>
      <c r="BG1625" s="1">
        <v>0</v>
      </c>
      <c r="BH1625">
        <v>1</v>
      </c>
      <c r="BI1625" s="1" t="s">
        <v>5169</v>
      </c>
      <c r="BJ1625" s="1" t="s">
        <v>5170</v>
      </c>
    </row>
    <row r="1626" spans="1:62" x14ac:dyDescent="0.3">
      <c r="A1626" s="1" t="s">
        <v>145</v>
      </c>
      <c r="B1626" s="1" t="s">
        <v>72</v>
      </c>
      <c r="C1626" s="2">
        <v>42335.438194444447</v>
      </c>
      <c r="D1626">
        <v>260010000000</v>
      </c>
      <c r="E1626" s="1" t="s">
        <v>133</v>
      </c>
      <c r="F1626" s="1" t="s">
        <v>134</v>
      </c>
      <c r="G1626" s="2">
        <v>42335.572222222225</v>
      </c>
      <c r="H1626" s="3">
        <v>42335</v>
      </c>
      <c r="I1626" s="2">
        <v>42335.438194444447</v>
      </c>
      <c r="J1626" s="1" t="s">
        <v>220</v>
      </c>
      <c r="K1626" t="b">
        <v>0</v>
      </c>
      <c r="L1626" t="b">
        <v>0</v>
      </c>
      <c r="M1626" s="1" t="s">
        <v>1602</v>
      </c>
      <c r="N1626" s="1" t="s">
        <v>1603</v>
      </c>
      <c r="O1626" s="1" t="s">
        <v>104</v>
      </c>
      <c r="P1626" s="1" t="s">
        <v>103</v>
      </c>
      <c r="Q1626" s="1" t="s">
        <v>105</v>
      </c>
      <c r="R1626" s="1" t="s">
        <v>106</v>
      </c>
      <c r="S1626">
        <v>0</v>
      </c>
      <c r="T1626">
        <v>1516045665</v>
      </c>
      <c r="V1626" t="b">
        <v>0</v>
      </c>
      <c r="W1626">
        <v>9753888</v>
      </c>
      <c r="X1626" s="2">
        <v>42332</v>
      </c>
      <c r="Y1626" s="2">
        <v>42332</v>
      </c>
      <c r="Z1626" s="2">
        <v>42322</v>
      </c>
      <c r="AA1626" s="2">
        <v>42322</v>
      </c>
      <c r="AB1626" s="2">
        <v>42332</v>
      </c>
      <c r="AC1626">
        <v>151644586</v>
      </c>
      <c r="AD1626" s="2">
        <v>42326</v>
      </c>
      <c r="AE1626" s="2">
        <v>42335.572222222225</v>
      </c>
      <c r="AF1626" s="2">
        <v>42336</v>
      </c>
      <c r="AG1626">
        <v>0.06</v>
      </c>
      <c r="AH1626" s="2">
        <v>42338</v>
      </c>
      <c r="AI1626">
        <v>12</v>
      </c>
      <c r="AJ1626">
        <v>12</v>
      </c>
      <c r="AK1626" s="1" t="s">
        <v>107</v>
      </c>
      <c r="AL1626" s="1" t="s">
        <v>323</v>
      </c>
      <c r="AM1626" s="3">
        <v>42326</v>
      </c>
      <c r="AN1626">
        <v>151656596</v>
      </c>
      <c r="AO1626" s="1" t="s">
        <v>86</v>
      </c>
      <c r="AP1626" s="1" t="s">
        <v>108</v>
      </c>
      <c r="AQ1626" s="1" t="s">
        <v>106</v>
      </c>
      <c r="AR1626">
        <v>0</v>
      </c>
      <c r="AS1626">
        <v>1516045665</v>
      </c>
      <c r="AU1626">
        <v>204</v>
      </c>
      <c r="AV1626">
        <v>1403</v>
      </c>
      <c r="AW1626">
        <v>0</v>
      </c>
      <c r="AX1626">
        <v>204</v>
      </c>
      <c r="AY1626">
        <v>204</v>
      </c>
      <c r="AZ1626">
        <v>0</v>
      </c>
      <c r="BA1626">
        <v>0</v>
      </c>
      <c r="BB1626">
        <v>0</v>
      </c>
      <c r="BC1626">
        <v>112</v>
      </c>
      <c r="BD1626">
        <v>620.23</v>
      </c>
      <c r="BE1626">
        <v>357</v>
      </c>
      <c r="BF1626" t="s">
        <v>5042</v>
      </c>
      <c r="BG1626" s="1">
        <v>0</v>
      </c>
      <c r="BH1626">
        <v>1</v>
      </c>
      <c r="BI1626" s="1" t="s">
        <v>5169</v>
      </c>
      <c r="BJ1626" s="1" t="s">
        <v>5170</v>
      </c>
    </row>
    <row r="1627" spans="1:62" x14ac:dyDescent="0.3">
      <c r="A1627" s="1" t="s">
        <v>145</v>
      </c>
      <c r="B1627" s="1" t="s">
        <v>72</v>
      </c>
      <c r="C1627" s="2">
        <v>42335.438194444447</v>
      </c>
      <c r="D1627">
        <v>260010000000</v>
      </c>
      <c r="E1627" s="1" t="s">
        <v>133</v>
      </c>
      <c r="F1627" s="1" t="s">
        <v>134</v>
      </c>
      <c r="G1627" s="2">
        <v>42335.572222222225</v>
      </c>
      <c r="H1627" s="3">
        <v>42335</v>
      </c>
      <c r="I1627" s="2">
        <v>42335.438194444447</v>
      </c>
      <c r="J1627" s="1" t="s">
        <v>220</v>
      </c>
      <c r="K1627" t="b">
        <v>0</v>
      </c>
      <c r="L1627" t="b">
        <v>0</v>
      </c>
      <c r="M1627" s="1" t="s">
        <v>1602</v>
      </c>
      <c r="N1627" s="1" t="s">
        <v>1603</v>
      </c>
      <c r="O1627" s="1" t="s">
        <v>104</v>
      </c>
      <c r="P1627" s="1" t="s">
        <v>103</v>
      </c>
      <c r="Q1627" s="1" t="s">
        <v>105</v>
      </c>
      <c r="R1627" s="1" t="s">
        <v>106</v>
      </c>
      <c r="S1627">
        <v>0</v>
      </c>
      <c r="T1627">
        <v>1516045665</v>
      </c>
      <c r="V1627" t="b">
        <v>0</v>
      </c>
      <c r="W1627">
        <v>9753888</v>
      </c>
      <c r="X1627" s="2">
        <v>42332</v>
      </c>
      <c r="Y1627" s="2">
        <v>42332</v>
      </c>
      <c r="Z1627" s="2">
        <v>42322</v>
      </c>
      <c r="AA1627" s="2">
        <v>42322</v>
      </c>
      <c r="AB1627" s="2">
        <v>42332</v>
      </c>
      <c r="AC1627">
        <v>151644586</v>
      </c>
      <c r="AD1627" s="2">
        <v>42326</v>
      </c>
      <c r="AE1627" s="2">
        <v>42335.572222222225</v>
      </c>
      <c r="AF1627" s="2">
        <v>42336</v>
      </c>
      <c r="AG1627">
        <v>0.06</v>
      </c>
      <c r="AH1627" s="2">
        <v>42338</v>
      </c>
      <c r="AI1627">
        <v>12</v>
      </c>
      <c r="AJ1627">
        <v>12</v>
      </c>
      <c r="AK1627" s="1" t="s">
        <v>107</v>
      </c>
      <c r="AL1627" s="1" t="s">
        <v>409</v>
      </c>
      <c r="AM1627" s="3">
        <v>42326</v>
      </c>
      <c r="AN1627">
        <v>151656596</v>
      </c>
      <c r="AO1627" s="1" t="s">
        <v>86</v>
      </c>
      <c r="AP1627" s="1" t="s">
        <v>108</v>
      </c>
      <c r="AQ1627" s="1" t="s">
        <v>106</v>
      </c>
      <c r="AR1627">
        <v>0</v>
      </c>
      <c r="AS1627">
        <v>1516045665</v>
      </c>
      <c r="AU1627">
        <v>132</v>
      </c>
      <c r="AV1627">
        <v>1403</v>
      </c>
      <c r="AW1627">
        <v>0</v>
      </c>
      <c r="AX1627">
        <v>132</v>
      </c>
      <c r="AY1627">
        <v>132</v>
      </c>
      <c r="AZ1627">
        <v>0</v>
      </c>
      <c r="BA1627">
        <v>0</v>
      </c>
      <c r="BB1627">
        <v>0</v>
      </c>
      <c r="BC1627">
        <v>112</v>
      </c>
      <c r="BD1627">
        <v>620.23</v>
      </c>
      <c r="BE1627">
        <v>231</v>
      </c>
      <c r="BF1627" t="s">
        <v>5042</v>
      </c>
      <c r="BG1627" s="1">
        <v>0</v>
      </c>
      <c r="BH1627">
        <v>1</v>
      </c>
      <c r="BI1627" s="1" t="s">
        <v>5169</v>
      </c>
      <c r="BJ1627" s="1" t="s">
        <v>5170</v>
      </c>
    </row>
    <row r="1628" spans="1:62" x14ac:dyDescent="0.3">
      <c r="A1628" s="1" t="s">
        <v>145</v>
      </c>
      <c r="B1628" s="1" t="s">
        <v>72</v>
      </c>
      <c r="C1628" s="2">
        <v>42335.438194444447</v>
      </c>
      <c r="D1628">
        <v>260010000000</v>
      </c>
      <c r="E1628" s="1" t="s">
        <v>133</v>
      </c>
      <c r="F1628" s="1" t="s">
        <v>134</v>
      </c>
      <c r="G1628" s="2">
        <v>42335.572222222225</v>
      </c>
      <c r="H1628" s="3">
        <v>42335</v>
      </c>
      <c r="I1628" s="2">
        <v>42335.438194444447</v>
      </c>
      <c r="J1628" s="1" t="s">
        <v>220</v>
      </c>
      <c r="K1628" t="b">
        <v>0</v>
      </c>
      <c r="L1628" t="b">
        <v>0</v>
      </c>
      <c r="M1628" s="1" t="s">
        <v>1602</v>
      </c>
      <c r="N1628" s="1" t="s">
        <v>1603</v>
      </c>
      <c r="O1628" s="1" t="s">
        <v>104</v>
      </c>
      <c r="P1628" s="1" t="s">
        <v>103</v>
      </c>
      <c r="Q1628" s="1" t="s">
        <v>105</v>
      </c>
      <c r="R1628" s="1" t="s">
        <v>106</v>
      </c>
      <c r="S1628">
        <v>0</v>
      </c>
      <c r="T1628">
        <v>1516045665</v>
      </c>
      <c r="V1628" t="b">
        <v>0</v>
      </c>
      <c r="W1628">
        <v>9753888</v>
      </c>
      <c r="X1628" s="2">
        <v>42332</v>
      </c>
      <c r="Y1628" s="2">
        <v>42332</v>
      </c>
      <c r="Z1628" s="2">
        <v>42322</v>
      </c>
      <c r="AA1628" s="2">
        <v>42322</v>
      </c>
      <c r="AB1628" s="2">
        <v>42332</v>
      </c>
      <c r="AC1628">
        <v>151644586</v>
      </c>
      <c r="AD1628" s="2">
        <v>42326</v>
      </c>
      <c r="AE1628" s="2">
        <v>42335.572222222225</v>
      </c>
      <c r="AF1628" s="2">
        <v>42336</v>
      </c>
      <c r="AG1628">
        <v>0.06</v>
      </c>
      <c r="AH1628" s="2">
        <v>42338</v>
      </c>
      <c r="AI1628">
        <v>12</v>
      </c>
      <c r="AJ1628">
        <v>12</v>
      </c>
      <c r="AK1628" s="1" t="s">
        <v>107</v>
      </c>
      <c r="AL1628" s="1" t="s">
        <v>443</v>
      </c>
      <c r="AM1628" s="3">
        <v>42326</v>
      </c>
      <c r="AN1628">
        <v>151656596</v>
      </c>
      <c r="AO1628" s="1" t="s">
        <v>86</v>
      </c>
      <c r="AP1628" s="1" t="s">
        <v>108</v>
      </c>
      <c r="AQ1628" s="1" t="s">
        <v>106</v>
      </c>
      <c r="AR1628">
        <v>0</v>
      </c>
      <c r="AS1628">
        <v>1516045665</v>
      </c>
      <c r="AU1628">
        <v>132</v>
      </c>
      <c r="AV1628">
        <v>1403</v>
      </c>
      <c r="AW1628">
        <v>0</v>
      </c>
      <c r="AX1628">
        <v>132</v>
      </c>
      <c r="AY1628">
        <v>132</v>
      </c>
      <c r="AZ1628">
        <v>0</v>
      </c>
      <c r="BA1628">
        <v>0</v>
      </c>
      <c r="BB1628">
        <v>0</v>
      </c>
      <c r="BC1628">
        <v>112</v>
      </c>
      <c r="BD1628">
        <v>620.23</v>
      </c>
      <c r="BE1628">
        <v>231</v>
      </c>
      <c r="BF1628" t="s">
        <v>5042</v>
      </c>
      <c r="BG1628" s="1">
        <v>0</v>
      </c>
      <c r="BH1628">
        <v>1</v>
      </c>
      <c r="BI1628" s="1" t="s">
        <v>5169</v>
      </c>
      <c r="BJ1628" s="1" t="s">
        <v>5170</v>
      </c>
    </row>
    <row r="1629" spans="1:62" x14ac:dyDescent="0.3">
      <c r="A1629" s="1" t="s">
        <v>145</v>
      </c>
      <c r="B1629" s="1" t="s">
        <v>72</v>
      </c>
      <c r="C1629" s="2">
        <v>42335.438194444447</v>
      </c>
      <c r="D1629">
        <v>260010000000</v>
      </c>
      <c r="E1629" s="1" t="s">
        <v>133</v>
      </c>
      <c r="F1629" s="1" t="s">
        <v>134</v>
      </c>
      <c r="G1629" s="2">
        <v>42335.572222222225</v>
      </c>
      <c r="H1629" s="3">
        <v>42335</v>
      </c>
      <c r="I1629" s="2">
        <v>42335.438194444447</v>
      </c>
      <c r="J1629" s="1" t="s">
        <v>220</v>
      </c>
      <c r="K1629" t="b">
        <v>0</v>
      </c>
      <c r="L1629" t="b">
        <v>0</v>
      </c>
      <c r="M1629" s="1" t="s">
        <v>1602</v>
      </c>
      <c r="N1629" s="1" t="s">
        <v>1603</v>
      </c>
      <c r="O1629" s="1" t="s">
        <v>104</v>
      </c>
      <c r="P1629" s="1" t="s">
        <v>103</v>
      </c>
      <c r="Q1629" s="1" t="s">
        <v>105</v>
      </c>
      <c r="R1629" s="1" t="s">
        <v>106</v>
      </c>
      <c r="S1629">
        <v>0</v>
      </c>
      <c r="T1629">
        <v>1516045665</v>
      </c>
      <c r="V1629" t="b">
        <v>0</v>
      </c>
      <c r="W1629">
        <v>9753888</v>
      </c>
      <c r="X1629" s="2">
        <v>42332</v>
      </c>
      <c r="Y1629" s="2">
        <v>42332</v>
      </c>
      <c r="Z1629" s="2">
        <v>42322</v>
      </c>
      <c r="AA1629" s="2">
        <v>42322</v>
      </c>
      <c r="AB1629" s="2">
        <v>42332</v>
      </c>
      <c r="AC1629">
        <v>151644586</v>
      </c>
      <c r="AD1629" s="2">
        <v>42326</v>
      </c>
      <c r="AE1629" s="2">
        <v>42335.572222222225</v>
      </c>
      <c r="AF1629" s="2">
        <v>42336</v>
      </c>
      <c r="AG1629">
        <v>0.06</v>
      </c>
      <c r="AH1629" s="2">
        <v>42338</v>
      </c>
      <c r="AI1629">
        <v>12</v>
      </c>
      <c r="AJ1629">
        <v>12</v>
      </c>
      <c r="AK1629" s="1" t="s">
        <v>107</v>
      </c>
      <c r="AL1629" s="1" t="s">
        <v>236</v>
      </c>
      <c r="AM1629" s="3">
        <v>42326</v>
      </c>
      <c r="AN1629">
        <v>151656596</v>
      </c>
      <c r="AO1629" s="1" t="s">
        <v>86</v>
      </c>
      <c r="AP1629" s="1" t="s">
        <v>108</v>
      </c>
      <c r="AQ1629" s="1" t="s">
        <v>106</v>
      </c>
      <c r="AR1629">
        <v>0</v>
      </c>
      <c r="AS1629">
        <v>1516045665</v>
      </c>
      <c r="AU1629">
        <v>232</v>
      </c>
      <c r="AV1629">
        <v>1403</v>
      </c>
      <c r="AW1629">
        <v>0</v>
      </c>
      <c r="AX1629">
        <v>232</v>
      </c>
      <c r="AY1629">
        <v>232</v>
      </c>
      <c r="AZ1629">
        <v>0</v>
      </c>
      <c r="BA1629">
        <v>0</v>
      </c>
      <c r="BB1629">
        <v>0</v>
      </c>
      <c r="BC1629">
        <v>112</v>
      </c>
      <c r="BD1629">
        <v>620.23</v>
      </c>
      <c r="BE1629">
        <v>231</v>
      </c>
      <c r="BF1629" t="s">
        <v>5042</v>
      </c>
      <c r="BG1629" s="1">
        <v>0</v>
      </c>
      <c r="BH1629">
        <v>1</v>
      </c>
      <c r="BI1629" s="1" t="s">
        <v>5169</v>
      </c>
      <c r="BJ1629" s="1" t="s">
        <v>5170</v>
      </c>
    </row>
    <row r="1630" spans="1:62" x14ac:dyDescent="0.3">
      <c r="A1630" s="1" t="s">
        <v>145</v>
      </c>
      <c r="B1630" s="1" t="s">
        <v>72</v>
      </c>
      <c r="C1630" s="2">
        <v>42335.438194444447</v>
      </c>
      <c r="D1630">
        <v>260010000000</v>
      </c>
      <c r="E1630" s="1" t="s">
        <v>133</v>
      </c>
      <c r="F1630" s="1" t="s">
        <v>134</v>
      </c>
      <c r="G1630" s="2">
        <v>42335.572222222225</v>
      </c>
      <c r="H1630" s="3">
        <v>42335</v>
      </c>
      <c r="I1630" s="2">
        <v>42335.438194444447</v>
      </c>
      <c r="J1630" s="1" t="s">
        <v>220</v>
      </c>
      <c r="K1630" t="b">
        <v>0</v>
      </c>
      <c r="L1630" t="b">
        <v>0</v>
      </c>
      <c r="M1630" s="1" t="s">
        <v>1602</v>
      </c>
      <c r="N1630" s="1" t="s">
        <v>1603</v>
      </c>
      <c r="O1630" s="1" t="s">
        <v>104</v>
      </c>
      <c r="P1630" s="1" t="s">
        <v>103</v>
      </c>
      <c r="Q1630" s="1" t="s">
        <v>105</v>
      </c>
      <c r="R1630" s="1" t="s">
        <v>106</v>
      </c>
      <c r="S1630">
        <v>0</v>
      </c>
      <c r="T1630">
        <v>1516045665</v>
      </c>
      <c r="V1630" t="b">
        <v>0</v>
      </c>
      <c r="W1630">
        <v>9753888</v>
      </c>
      <c r="X1630" s="2">
        <v>42332</v>
      </c>
      <c r="Y1630" s="2">
        <v>42332</v>
      </c>
      <c r="Z1630" s="2">
        <v>42322</v>
      </c>
      <c r="AA1630" s="2">
        <v>42322</v>
      </c>
      <c r="AB1630" s="2">
        <v>42332</v>
      </c>
      <c r="AC1630">
        <v>151644586</v>
      </c>
      <c r="AD1630" s="2">
        <v>42326</v>
      </c>
      <c r="AE1630" s="2">
        <v>42335.572222222225</v>
      </c>
      <c r="AF1630" s="2">
        <v>42336</v>
      </c>
      <c r="AG1630">
        <v>0.06</v>
      </c>
      <c r="AH1630" s="2">
        <v>42338</v>
      </c>
      <c r="AI1630">
        <v>12</v>
      </c>
      <c r="AJ1630">
        <v>12</v>
      </c>
      <c r="AK1630" s="1" t="s">
        <v>107</v>
      </c>
      <c r="AL1630" s="1" t="s">
        <v>410</v>
      </c>
      <c r="AM1630" s="3">
        <v>42326</v>
      </c>
      <c r="AN1630">
        <v>151656596</v>
      </c>
      <c r="AO1630" s="1" t="s">
        <v>86</v>
      </c>
      <c r="AP1630" s="1" t="s">
        <v>108</v>
      </c>
      <c r="AQ1630" s="1" t="s">
        <v>106</v>
      </c>
      <c r="AR1630">
        <v>0</v>
      </c>
      <c r="AS1630">
        <v>1516045665</v>
      </c>
      <c r="AU1630">
        <v>132</v>
      </c>
      <c r="AV1630">
        <v>1403</v>
      </c>
      <c r="AW1630">
        <v>0</v>
      </c>
      <c r="AX1630">
        <v>132</v>
      </c>
      <c r="AY1630">
        <v>132</v>
      </c>
      <c r="AZ1630">
        <v>0</v>
      </c>
      <c r="BA1630">
        <v>0</v>
      </c>
      <c r="BB1630">
        <v>0</v>
      </c>
      <c r="BC1630">
        <v>112</v>
      </c>
      <c r="BD1630">
        <v>620.23</v>
      </c>
      <c r="BE1630">
        <v>231</v>
      </c>
      <c r="BF1630" t="s">
        <v>5042</v>
      </c>
      <c r="BG1630" s="1">
        <v>0</v>
      </c>
      <c r="BH1630">
        <v>1</v>
      </c>
      <c r="BI1630" s="1" t="s">
        <v>5169</v>
      </c>
      <c r="BJ1630" s="1" t="s">
        <v>5170</v>
      </c>
    </row>
    <row r="1631" spans="1:62" x14ac:dyDescent="0.3">
      <c r="A1631" s="1" t="s">
        <v>145</v>
      </c>
      <c r="B1631" s="1" t="s">
        <v>72</v>
      </c>
      <c r="C1631" s="2">
        <v>42335.438194444447</v>
      </c>
      <c r="D1631">
        <v>260010000000</v>
      </c>
      <c r="E1631" s="1" t="s">
        <v>133</v>
      </c>
      <c r="F1631" s="1" t="s">
        <v>134</v>
      </c>
      <c r="G1631" s="2">
        <v>42335.572222222225</v>
      </c>
      <c r="H1631" s="3">
        <v>42335</v>
      </c>
      <c r="I1631" s="2">
        <v>42335.438194444447</v>
      </c>
      <c r="J1631" s="1" t="s">
        <v>220</v>
      </c>
      <c r="K1631" t="b">
        <v>0</v>
      </c>
      <c r="L1631" t="b">
        <v>0</v>
      </c>
      <c r="M1631" s="1" t="s">
        <v>1602</v>
      </c>
      <c r="N1631" s="1" t="s">
        <v>1603</v>
      </c>
      <c r="O1631" s="1" t="s">
        <v>104</v>
      </c>
      <c r="P1631" s="1" t="s">
        <v>103</v>
      </c>
      <c r="Q1631" s="1" t="s">
        <v>105</v>
      </c>
      <c r="R1631" s="1" t="s">
        <v>106</v>
      </c>
      <c r="S1631">
        <v>0</v>
      </c>
      <c r="T1631">
        <v>1516045665</v>
      </c>
      <c r="V1631" t="b">
        <v>0</v>
      </c>
      <c r="W1631">
        <v>9753888</v>
      </c>
      <c r="X1631" s="2">
        <v>42332</v>
      </c>
      <c r="Y1631" s="2">
        <v>42332</v>
      </c>
      <c r="Z1631" s="2">
        <v>42322</v>
      </c>
      <c r="AA1631" s="2">
        <v>42322</v>
      </c>
      <c r="AB1631" s="2">
        <v>42332</v>
      </c>
      <c r="AC1631">
        <v>151644586</v>
      </c>
      <c r="AD1631" s="2">
        <v>42326</v>
      </c>
      <c r="AE1631" s="2">
        <v>42335.572222222225</v>
      </c>
      <c r="AF1631" s="2">
        <v>42336</v>
      </c>
      <c r="AG1631">
        <v>0.06</v>
      </c>
      <c r="AH1631" s="2">
        <v>42338</v>
      </c>
      <c r="AI1631">
        <v>12</v>
      </c>
      <c r="AJ1631">
        <v>12</v>
      </c>
      <c r="AK1631" s="1" t="s">
        <v>107</v>
      </c>
      <c r="AL1631" s="1" t="s">
        <v>223</v>
      </c>
      <c r="AM1631" s="3">
        <v>42326</v>
      </c>
      <c r="AN1631">
        <v>151656596</v>
      </c>
      <c r="AO1631" s="1" t="s">
        <v>86</v>
      </c>
      <c r="AP1631" s="1" t="s">
        <v>108</v>
      </c>
      <c r="AQ1631" s="1" t="s">
        <v>106</v>
      </c>
      <c r="AR1631">
        <v>0</v>
      </c>
      <c r="AS1631">
        <v>1516045665</v>
      </c>
      <c r="AU1631">
        <v>204</v>
      </c>
      <c r="AV1631">
        <v>1403</v>
      </c>
      <c r="AW1631">
        <v>0</v>
      </c>
      <c r="AX1631">
        <v>204</v>
      </c>
      <c r="AY1631">
        <v>204</v>
      </c>
      <c r="AZ1631">
        <v>0</v>
      </c>
      <c r="BA1631">
        <v>0</v>
      </c>
      <c r="BB1631">
        <v>0</v>
      </c>
      <c r="BC1631">
        <v>112</v>
      </c>
      <c r="BD1631">
        <v>620.23</v>
      </c>
      <c r="BE1631">
        <v>357</v>
      </c>
      <c r="BF1631" t="s">
        <v>5042</v>
      </c>
      <c r="BG1631" s="1">
        <v>0</v>
      </c>
      <c r="BH1631">
        <v>1</v>
      </c>
      <c r="BI1631" s="1" t="s">
        <v>5169</v>
      </c>
      <c r="BJ1631" s="1" t="s">
        <v>5170</v>
      </c>
    </row>
    <row r="1632" spans="1:62" x14ac:dyDescent="0.3">
      <c r="A1632" s="1" t="s">
        <v>145</v>
      </c>
      <c r="B1632" s="1" t="s">
        <v>72</v>
      </c>
      <c r="C1632" s="2">
        <v>42335.438194444447</v>
      </c>
      <c r="D1632">
        <v>260010000000</v>
      </c>
      <c r="E1632" s="1" t="s">
        <v>133</v>
      </c>
      <c r="F1632" s="1" t="s">
        <v>134</v>
      </c>
      <c r="G1632" s="2">
        <v>42335.572222222225</v>
      </c>
      <c r="H1632" s="3">
        <v>42335</v>
      </c>
      <c r="I1632" s="2">
        <v>42335.438194444447</v>
      </c>
      <c r="J1632" s="1" t="s">
        <v>220</v>
      </c>
      <c r="K1632" t="b">
        <v>0</v>
      </c>
      <c r="L1632" t="b">
        <v>0</v>
      </c>
      <c r="M1632" s="1" t="s">
        <v>1602</v>
      </c>
      <c r="N1632" s="1" t="s">
        <v>1603</v>
      </c>
      <c r="O1632" s="1" t="s">
        <v>104</v>
      </c>
      <c r="P1632" s="1" t="s">
        <v>103</v>
      </c>
      <c r="Q1632" s="1" t="s">
        <v>105</v>
      </c>
      <c r="R1632" s="1" t="s">
        <v>106</v>
      </c>
      <c r="S1632">
        <v>0</v>
      </c>
      <c r="T1632">
        <v>1516045665</v>
      </c>
      <c r="V1632" t="b">
        <v>0</v>
      </c>
      <c r="W1632">
        <v>9753888</v>
      </c>
      <c r="X1632" s="2">
        <v>42332</v>
      </c>
      <c r="Y1632" s="2">
        <v>42332</v>
      </c>
      <c r="Z1632" s="2">
        <v>42322</v>
      </c>
      <c r="AA1632" s="2">
        <v>42322</v>
      </c>
      <c r="AB1632" s="2">
        <v>42332</v>
      </c>
      <c r="AC1632">
        <v>151644586</v>
      </c>
      <c r="AD1632" s="2">
        <v>42326</v>
      </c>
      <c r="AE1632" s="2">
        <v>42335.572222222225</v>
      </c>
      <c r="AF1632" s="2">
        <v>42336</v>
      </c>
      <c r="AG1632">
        <v>0.06</v>
      </c>
      <c r="AH1632" s="2">
        <v>42338</v>
      </c>
      <c r="AI1632">
        <v>12</v>
      </c>
      <c r="AJ1632">
        <v>12</v>
      </c>
      <c r="AK1632" s="1" t="s">
        <v>107</v>
      </c>
      <c r="AL1632" s="1" t="s">
        <v>411</v>
      </c>
      <c r="AM1632" s="3">
        <v>42326</v>
      </c>
      <c r="AN1632">
        <v>151656596</v>
      </c>
      <c r="AO1632" s="1" t="s">
        <v>86</v>
      </c>
      <c r="AP1632" s="1" t="s">
        <v>108</v>
      </c>
      <c r="AQ1632" s="1" t="s">
        <v>106</v>
      </c>
      <c r="AR1632">
        <v>0</v>
      </c>
      <c r="AS1632">
        <v>1516045665</v>
      </c>
      <c r="AU1632">
        <v>204</v>
      </c>
      <c r="AV1632">
        <v>1403</v>
      </c>
      <c r="AW1632">
        <v>0</v>
      </c>
      <c r="AX1632">
        <v>204</v>
      </c>
      <c r="AY1632">
        <v>204</v>
      </c>
      <c r="AZ1632">
        <v>0</v>
      </c>
      <c r="BA1632">
        <v>0</v>
      </c>
      <c r="BB1632">
        <v>0</v>
      </c>
      <c r="BC1632">
        <v>112</v>
      </c>
      <c r="BD1632">
        <v>620.23</v>
      </c>
      <c r="BE1632">
        <v>357</v>
      </c>
      <c r="BF1632" t="s">
        <v>5042</v>
      </c>
      <c r="BG1632" s="1">
        <v>0</v>
      </c>
      <c r="BH1632">
        <v>1</v>
      </c>
      <c r="BI1632" s="1" t="s">
        <v>5169</v>
      </c>
      <c r="BJ1632" s="1" t="s">
        <v>5170</v>
      </c>
    </row>
    <row r="1633" spans="1:62" x14ac:dyDescent="0.3">
      <c r="A1633" s="1" t="s">
        <v>145</v>
      </c>
      <c r="B1633" s="1" t="s">
        <v>72</v>
      </c>
      <c r="C1633" s="2">
        <v>42335.438194444447</v>
      </c>
      <c r="D1633">
        <v>260010000000</v>
      </c>
      <c r="E1633" s="1" t="s">
        <v>133</v>
      </c>
      <c r="F1633" s="1" t="s">
        <v>134</v>
      </c>
      <c r="G1633" s="2">
        <v>42335.572222222225</v>
      </c>
      <c r="H1633" s="3">
        <v>42335</v>
      </c>
      <c r="I1633" s="2">
        <v>42335.438194444447</v>
      </c>
      <c r="J1633" s="1" t="s">
        <v>220</v>
      </c>
      <c r="K1633" t="b">
        <v>0</v>
      </c>
      <c r="L1633" t="b">
        <v>0</v>
      </c>
      <c r="M1633" s="1" t="s">
        <v>1602</v>
      </c>
      <c r="N1633" s="1" t="s">
        <v>1603</v>
      </c>
      <c r="O1633" s="1" t="s">
        <v>104</v>
      </c>
      <c r="P1633" s="1" t="s">
        <v>103</v>
      </c>
      <c r="Q1633" s="1" t="s">
        <v>105</v>
      </c>
      <c r="R1633" s="1" t="s">
        <v>106</v>
      </c>
      <c r="S1633">
        <v>0</v>
      </c>
      <c r="T1633">
        <v>1516045665</v>
      </c>
      <c r="V1633" t="b">
        <v>0</v>
      </c>
      <c r="W1633">
        <v>9753888</v>
      </c>
      <c r="X1633" s="2">
        <v>42332</v>
      </c>
      <c r="Y1633" s="2">
        <v>42332</v>
      </c>
      <c r="Z1633" s="2">
        <v>42322</v>
      </c>
      <c r="AA1633" s="2">
        <v>42322</v>
      </c>
      <c r="AB1633" s="2">
        <v>42332</v>
      </c>
      <c r="AC1633">
        <v>151644586</v>
      </c>
      <c r="AD1633" s="2">
        <v>42326</v>
      </c>
      <c r="AE1633" s="2">
        <v>42335.572222222225</v>
      </c>
      <c r="AF1633" s="2">
        <v>42336</v>
      </c>
      <c r="AG1633">
        <v>0.06</v>
      </c>
      <c r="AH1633" s="2">
        <v>42338</v>
      </c>
      <c r="AI1633">
        <v>12</v>
      </c>
      <c r="AJ1633">
        <v>12</v>
      </c>
      <c r="AK1633" s="1" t="s">
        <v>107</v>
      </c>
      <c r="AL1633" s="1" t="s">
        <v>412</v>
      </c>
      <c r="AM1633" s="3">
        <v>42326</v>
      </c>
      <c r="AN1633">
        <v>151656596</v>
      </c>
      <c r="AO1633" s="1" t="s">
        <v>86</v>
      </c>
      <c r="AP1633" s="1" t="s">
        <v>108</v>
      </c>
      <c r="AQ1633" s="1" t="s">
        <v>106</v>
      </c>
      <c r="AR1633">
        <v>0</v>
      </c>
      <c r="AS1633">
        <v>1516045665</v>
      </c>
      <c r="AU1633">
        <v>204</v>
      </c>
      <c r="AV1633">
        <v>1403</v>
      </c>
      <c r="AW1633">
        <v>0</v>
      </c>
      <c r="AX1633">
        <v>204</v>
      </c>
      <c r="AY1633">
        <v>204</v>
      </c>
      <c r="AZ1633">
        <v>0</v>
      </c>
      <c r="BA1633">
        <v>0</v>
      </c>
      <c r="BB1633">
        <v>0</v>
      </c>
      <c r="BC1633">
        <v>112</v>
      </c>
      <c r="BD1633">
        <v>620.23</v>
      </c>
      <c r="BE1633">
        <v>357</v>
      </c>
      <c r="BF1633" t="s">
        <v>5042</v>
      </c>
      <c r="BG1633" s="1">
        <v>0</v>
      </c>
      <c r="BH1633">
        <v>1</v>
      </c>
      <c r="BI1633" s="1" t="s">
        <v>5169</v>
      </c>
      <c r="BJ1633" s="1" t="s">
        <v>5170</v>
      </c>
    </row>
    <row r="1634" spans="1:62" x14ac:dyDescent="0.3">
      <c r="A1634" s="1" t="s">
        <v>145</v>
      </c>
      <c r="B1634" s="1" t="s">
        <v>72</v>
      </c>
      <c r="C1634" s="2">
        <v>42335.438194444447</v>
      </c>
      <c r="D1634">
        <v>260010000000</v>
      </c>
      <c r="E1634" s="1" t="s">
        <v>138</v>
      </c>
      <c r="F1634" s="1" t="s">
        <v>139</v>
      </c>
      <c r="G1634" s="2">
        <v>42335.572916666664</v>
      </c>
      <c r="H1634" s="3">
        <v>42335</v>
      </c>
      <c r="I1634" s="2">
        <v>42335.438194444447</v>
      </c>
      <c r="J1634" s="1" t="s">
        <v>220</v>
      </c>
      <c r="K1634" t="b">
        <v>0</v>
      </c>
      <c r="L1634" t="b">
        <v>1</v>
      </c>
      <c r="M1634" s="1" t="s">
        <v>1602</v>
      </c>
      <c r="N1634" s="1" t="s">
        <v>1603</v>
      </c>
      <c r="O1634" s="1" t="s">
        <v>112</v>
      </c>
      <c r="P1634" s="1" t="s">
        <v>111</v>
      </c>
      <c r="Q1634" s="1" t="s">
        <v>113</v>
      </c>
      <c r="R1634" s="1" t="s">
        <v>114</v>
      </c>
      <c r="S1634">
        <v>0</v>
      </c>
      <c r="T1634">
        <v>1516045665</v>
      </c>
      <c r="U1634">
        <v>1516517529</v>
      </c>
      <c r="V1634" t="b">
        <v>0</v>
      </c>
      <c r="W1634">
        <v>9753889</v>
      </c>
      <c r="X1634" s="2">
        <v>42332</v>
      </c>
      <c r="Y1634" s="2">
        <v>42332</v>
      </c>
      <c r="Z1634" s="2">
        <v>42322</v>
      </c>
      <c r="AA1634" s="2">
        <v>42322</v>
      </c>
      <c r="AB1634" s="2">
        <v>42332</v>
      </c>
      <c r="AC1634">
        <v>151644586</v>
      </c>
      <c r="AD1634" s="2">
        <v>42326</v>
      </c>
      <c r="AE1634" s="2">
        <v>42335.572916666664</v>
      </c>
      <c r="AF1634" s="2">
        <v>42336</v>
      </c>
      <c r="AG1634">
        <v>0.06</v>
      </c>
      <c r="AH1634" s="2">
        <v>42338</v>
      </c>
      <c r="AI1634">
        <v>12</v>
      </c>
      <c r="AJ1634">
        <v>12</v>
      </c>
      <c r="AK1634" s="1" t="s">
        <v>107</v>
      </c>
      <c r="AL1634" s="1" t="s">
        <v>323</v>
      </c>
      <c r="AM1634" s="3">
        <v>42326</v>
      </c>
      <c r="AN1634">
        <v>151656596</v>
      </c>
      <c r="AO1634" s="1" t="s">
        <v>86</v>
      </c>
      <c r="AP1634" s="1" t="s">
        <v>115</v>
      </c>
      <c r="AQ1634" s="1" t="s">
        <v>114</v>
      </c>
      <c r="AR1634">
        <v>0</v>
      </c>
      <c r="AS1634">
        <v>1516045665</v>
      </c>
      <c r="AT1634">
        <v>204</v>
      </c>
      <c r="AU1634">
        <v>204</v>
      </c>
      <c r="AV1634">
        <v>1403</v>
      </c>
      <c r="AW1634">
        <v>0</v>
      </c>
      <c r="AX1634">
        <v>204</v>
      </c>
      <c r="AY1634">
        <v>204</v>
      </c>
      <c r="AZ1634">
        <v>0</v>
      </c>
      <c r="BA1634">
        <v>0</v>
      </c>
      <c r="BB1634">
        <v>0</v>
      </c>
      <c r="BC1634">
        <v>112</v>
      </c>
      <c r="BD1634">
        <v>620.23</v>
      </c>
      <c r="BE1634">
        <v>357</v>
      </c>
      <c r="BF1634" t="s">
        <v>5043</v>
      </c>
      <c r="BG1634" s="1">
        <v>0</v>
      </c>
      <c r="BH1634">
        <v>1</v>
      </c>
      <c r="BI1634" s="1" t="s">
        <v>5169</v>
      </c>
      <c r="BJ1634" s="1" t="s">
        <v>5170</v>
      </c>
    </row>
    <row r="1635" spans="1:62" x14ac:dyDescent="0.3">
      <c r="A1635" s="1" t="s">
        <v>145</v>
      </c>
      <c r="B1635" s="1" t="s">
        <v>72</v>
      </c>
      <c r="C1635" s="2">
        <v>42335.438194444447</v>
      </c>
      <c r="D1635">
        <v>260010000000</v>
      </c>
      <c r="E1635" s="1" t="s">
        <v>138</v>
      </c>
      <c r="F1635" s="1" t="s">
        <v>139</v>
      </c>
      <c r="G1635" s="2">
        <v>42335.572916666664</v>
      </c>
      <c r="H1635" s="3">
        <v>42335</v>
      </c>
      <c r="I1635" s="2">
        <v>42335.438194444447</v>
      </c>
      <c r="J1635" s="1" t="s">
        <v>220</v>
      </c>
      <c r="K1635" t="b">
        <v>0</v>
      </c>
      <c r="L1635" t="b">
        <v>1</v>
      </c>
      <c r="M1635" s="1" t="s">
        <v>1602</v>
      </c>
      <c r="N1635" s="1" t="s">
        <v>1603</v>
      </c>
      <c r="O1635" s="1" t="s">
        <v>112</v>
      </c>
      <c r="P1635" s="1" t="s">
        <v>111</v>
      </c>
      <c r="Q1635" s="1" t="s">
        <v>113</v>
      </c>
      <c r="R1635" s="1" t="s">
        <v>114</v>
      </c>
      <c r="S1635">
        <v>0</v>
      </c>
      <c r="T1635">
        <v>1516045665</v>
      </c>
      <c r="U1635">
        <v>1516517529</v>
      </c>
      <c r="V1635" t="b">
        <v>0</v>
      </c>
      <c r="W1635">
        <v>9753889</v>
      </c>
      <c r="X1635" s="2">
        <v>42332</v>
      </c>
      <c r="Y1635" s="2">
        <v>42332</v>
      </c>
      <c r="Z1635" s="2">
        <v>42322</v>
      </c>
      <c r="AA1635" s="2">
        <v>42322</v>
      </c>
      <c r="AB1635" s="2">
        <v>42332</v>
      </c>
      <c r="AC1635">
        <v>151644586</v>
      </c>
      <c r="AD1635" s="2">
        <v>42326</v>
      </c>
      <c r="AE1635" s="2">
        <v>42335.572916666664</v>
      </c>
      <c r="AF1635" s="2">
        <v>42336</v>
      </c>
      <c r="AG1635">
        <v>0.06</v>
      </c>
      <c r="AH1635" s="2">
        <v>42338</v>
      </c>
      <c r="AI1635">
        <v>12</v>
      </c>
      <c r="AJ1635">
        <v>12</v>
      </c>
      <c r="AK1635" s="1" t="s">
        <v>107</v>
      </c>
      <c r="AL1635" s="1" t="s">
        <v>409</v>
      </c>
      <c r="AM1635" s="3">
        <v>42326</v>
      </c>
      <c r="AN1635">
        <v>151656596</v>
      </c>
      <c r="AO1635" s="1" t="s">
        <v>86</v>
      </c>
      <c r="AP1635" s="1" t="s">
        <v>115</v>
      </c>
      <c r="AQ1635" s="1" t="s">
        <v>114</v>
      </c>
      <c r="AR1635">
        <v>0</v>
      </c>
      <c r="AS1635">
        <v>1516045665</v>
      </c>
      <c r="AT1635">
        <v>132</v>
      </c>
      <c r="AU1635">
        <v>132</v>
      </c>
      <c r="AV1635">
        <v>1403</v>
      </c>
      <c r="AW1635">
        <v>0</v>
      </c>
      <c r="AX1635">
        <v>132</v>
      </c>
      <c r="AY1635">
        <v>132</v>
      </c>
      <c r="AZ1635">
        <v>0</v>
      </c>
      <c r="BA1635">
        <v>0</v>
      </c>
      <c r="BB1635">
        <v>0</v>
      </c>
      <c r="BC1635">
        <v>112</v>
      </c>
      <c r="BD1635">
        <v>620.23</v>
      </c>
      <c r="BE1635">
        <v>231</v>
      </c>
      <c r="BF1635" t="s">
        <v>5043</v>
      </c>
      <c r="BG1635" s="1">
        <v>0</v>
      </c>
      <c r="BH1635">
        <v>1</v>
      </c>
      <c r="BI1635" s="1" t="s">
        <v>5169</v>
      </c>
      <c r="BJ1635" s="1" t="s">
        <v>5170</v>
      </c>
    </row>
    <row r="1636" spans="1:62" x14ac:dyDescent="0.3">
      <c r="A1636" s="1" t="s">
        <v>145</v>
      </c>
      <c r="B1636" s="1" t="s">
        <v>72</v>
      </c>
      <c r="C1636" s="2">
        <v>42335.438194444447</v>
      </c>
      <c r="D1636">
        <v>260010000000</v>
      </c>
      <c r="E1636" s="1" t="s">
        <v>138</v>
      </c>
      <c r="F1636" s="1" t="s">
        <v>139</v>
      </c>
      <c r="G1636" s="2">
        <v>42335.572916666664</v>
      </c>
      <c r="H1636" s="3">
        <v>42335</v>
      </c>
      <c r="I1636" s="2">
        <v>42335.438194444447</v>
      </c>
      <c r="J1636" s="1" t="s">
        <v>220</v>
      </c>
      <c r="K1636" t="b">
        <v>0</v>
      </c>
      <c r="L1636" t="b">
        <v>1</v>
      </c>
      <c r="M1636" s="1" t="s">
        <v>1602</v>
      </c>
      <c r="N1636" s="1" t="s">
        <v>1603</v>
      </c>
      <c r="O1636" s="1" t="s">
        <v>112</v>
      </c>
      <c r="P1636" s="1" t="s">
        <v>111</v>
      </c>
      <c r="Q1636" s="1" t="s">
        <v>113</v>
      </c>
      <c r="R1636" s="1" t="s">
        <v>114</v>
      </c>
      <c r="S1636">
        <v>0</v>
      </c>
      <c r="T1636">
        <v>1516045665</v>
      </c>
      <c r="U1636">
        <v>1516517529</v>
      </c>
      <c r="V1636" t="b">
        <v>0</v>
      </c>
      <c r="W1636">
        <v>9753889</v>
      </c>
      <c r="X1636" s="2">
        <v>42332</v>
      </c>
      <c r="Y1636" s="2">
        <v>42332</v>
      </c>
      <c r="Z1636" s="2">
        <v>42322</v>
      </c>
      <c r="AA1636" s="2">
        <v>42322</v>
      </c>
      <c r="AB1636" s="2">
        <v>42332</v>
      </c>
      <c r="AC1636">
        <v>151644586</v>
      </c>
      <c r="AD1636" s="2">
        <v>42326</v>
      </c>
      <c r="AE1636" s="2">
        <v>42335.572916666664</v>
      </c>
      <c r="AF1636" s="2">
        <v>42336</v>
      </c>
      <c r="AG1636">
        <v>0.06</v>
      </c>
      <c r="AH1636" s="2">
        <v>42338</v>
      </c>
      <c r="AI1636">
        <v>12</v>
      </c>
      <c r="AJ1636">
        <v>12</v>
      </c>
      <c r="AK1636" s="1" t="s">
        <v>107</v>
      </c>
      <c r="AL1636" s="1" t="s">
        <v>443</v>
      </c>
      <c r="AM1636" s="3">
        <v>42326</v>
      </c>
      <c r="AN1636">
        <v>151656596</v>
      </c>
      <c r="AO1636" s="1" t="s">
        <v>86</v>
      </c>
      <c r="AP1636" s="1" t="s">
        <v>115</v>
      </c>
      <c r="AQ1636" s="1" t="s">
        <v>114</v>
      </c>
      <c r="AR1636">
        <v>0</v>
      </c>
      <c r="AS1636">
        <v>1516045665</v>
      </c>
      <c r="AT1636">
        <v>132</v>
      </c>
      <c r="AU1636">
        <v>132</v>
      </c>
      <c r="AV1636">
        <v>1403</v>
      </c>
      <c r="AW1636">
        <v>0</v>
      </c>
      <c r="AX1636">
        <v>132</v>
      </c>
      <c r="AY1636">
        <v>132</v>
      </c>
      <c r="AZ1636">
        <v>0</v>
      </c>
      <c r="BA1636">
        <v>0</v>
      </c>
      <c r="BB1636">
        <v>0</v>
      </c>
      <c r="BC1636">
        <v>112</v>
      </c>
      <c r="BD1636">
        <v>620.23</v>
      </c>
      <c r="BE1636">
        <v>231</v>
      </c>
      <c r="BF1636" t="s">
        <v>5043</v>
      </c>
      <c r="BG1636" s="1">
        <v>0</v>
      </c>
      <c r="BH1636">
        <v>1</v>
      </c>
      <c r="BI1636" s="1" t="s">
        <v>5169</v>
      </c>
      <c r="BJ1636" s="1" t="s">
        <v>5170</v>
      </c>
    </row>
    <row r="1637" spans="1:62" x14ac:dyDescent="0.3">
      <c r="A1637" s="1" t="s">
        <v>145</v>
      </c>
      <c r="B1637" s="1" t="s">
        <v>72</v>
      </c>
      <c r="C1637" s="2">
        <v>42335.438194444447</v>
      </c>
      <c r="D1637">
        <v>260010000000</v>
      </c>
      <c r="E1637" s="1" t="s">
        <v>138</v>
      </c>
      <c r="F1637" s="1" t="s">
        <v>139</v>
      </c>
      <c r="G1637" s="2">
        <v>42335.572916666664</v>
      </c>
      <c r="H1637" s="3">
        <v>42335</v>
      </c>
      <c r="I1637" s="2">
        <v>42335.438194444447</v>
      </c>
      <c r="J1637" s="1" t="s">
        <v>220</v>
      </c>
      <c r="K1637" t="b">
        <v>0</v>
      </c>
      <c r="L1637" t="b">
        <v>1</v>
      </c>
      <c r="M1637" s="1" t="s">
        <v>1602</v>
      </c>
      <c r="N1637" s="1" t="s">
        <v>1603</v>
      </c>
      <c r="O1637" s="1" t="s">
        <v>112</v>
      </c>
      <c r="P1637" s="1" t="s">
        <v>111</v>
      </c>
      <c r="Q1637" s="1" t="s">
        <v>113</v>
      </c>
      <c r="R1637" s="1" t="s">
        <v>114</v>
      </c>
      <c r="S1637">
        <v>0</v>
      </c>
      <c r="T1637">
        <v>1516045665</v>
      </c>
      <c r="U1637">
        <v>1516517529</v>
      </c>
      <c r="V1637" t="b">
        <v>0</v>
      </c>
      <c r="W1637">
        <v>9753889</v>
      </c>
      <c r="X1637" s="2">
        <v>42332</v>
      </c>
      <c r="Y1637" s="2">
        <v>42332</v>
      </c>
      <c r="Z1637" s="2">
        <v>42322</v>
      </c>
      <c r="AA1637" s="2">
        <v>42322</v>
      </c>
      <c r="AB1637" s="2">
        <v>42332</v>
      </c>
      <c r="AC1637">
        <v>151644586</v>
      </c>
      <c r="AD1637" s="2">
        <v>42326</v>
      </c>
      <c r="AE1637" s="2">
        <v>42335.572916666664</v>
      </c>
      <c r="AF1637" s="2">
        <v>42336</v>
      </c>
      <c r="AG1637">
        <v>0.06</v>
      </c>
      <c r="AH1637" s="2">
        <v>42338</v>
      </c>
      <c r="AI1637">
        <v>12</v>
      </c>
      <c r="AJ1637">
        <v>12</v>
      </c>
      <c r="AK1637" s="1" t="s">
        <v>107</v>
      </c>
      <c r="AL1637" s="1" t="s">
        <v>236</v>
      </c>
      <c r="AM1637" s="3">
        <v>42326</v>
      </c>
      <c r="AN1637">
        <v>151656596</v>
      </c>
      <c r="AO1637" s="1" t="s">
        <v>86</v>
      </c>
      <c r="AP1637" s="1" t="s">
        <v>115</v>
      </c>
      <c r="AQ1637" s="1" t="s">
        <v>114</v>
      </c>
      <c r="AR1637">
        <v>0</v>
      </c>
      <c r="AS1637">
        <v>1516045665</v>
      </c>
      <c r="AT1637">
        <v>232</v>
      </c>
      <c r="AU1637">
        <v>232</v>
      </c>
      <c r="AV1637">
        <v>1403</v>
      </c>
      <c r="AW1637">
        <v>0</v>
      </c>
      <c r="AX1637">
        <v>232</v>
      </c>
      <c r="AY1637">
        <v>232</v>
      </c>
      <c r="AZ1637">
        <v>0</v>
      </c>
      <c r="BA1637">
        <v>0</v>
      </c>
      <c r="BB1637">
        <v>0</v>
      </c>
      <c r="BC1637">
        <v>112</v>
      </c>
      <c r="BD1637">
        <v>620.23</v>
      </c>
      <c r="BE1637">
        <v>231</v>
      </c>
      <c r="BF1637" t="s">
        <v>5043</v>
      </c>
      <c r="BG1637" s="1">
        <v>0</v>
      </c>
      <c r="BH1637">
        <v>1</v>
      </c>
      <c r="BI1637" s="1" t="s">
        <v>5169</v>
      </c>
      <c r="BJ1637" s="1" t="s">
        <v>5170</v>
      </c>
    </row>
    <row r="1638" spans="1:62" x14ac:dyDescent="0.3">
      <c r="A1638" s="1" t="s">
        <v>145</v>
      </c>
      <c r="B1638" s="1" t="s">
        <v>72</v>
      </c>
      <c r="C1638" s="2">
        <v>42335.438194444447</v>
      </c>
      <c r="D1638">
        <v>260010000000</v>
      </c>
      <c r="E1638" s="1" t="s">
        <v>138</v>
      </c>
      <c r="F1638" s="1" t="s">
        <v>139</v>
      </c>
      <c r="G1638" s="2">
        <v>42335.572916666664</v>
      </c>
      <c r="H1638" s="3">
        <v>42335</v>
      </c>
      <c r="I1638" s="2">
        <v>42335.438194444447</v>
      </c>
      <c r="J1638" s="1" t="s">
        <v>220</v>
      </c>
      <c r="K1638" t="b">
        <v>0</v>
      </c>
      <c r="L1638" t="b">
        <v>1</v>
      </c>
      <c r="M1638" s="1" t="s">
        <v>1602</v>
      </c>
      <c r="N1638" s="1" t="s">
        <v>1603</v>
      </c>
      <c r="O1638" s="1" t="s">
        <v>112</v>
      </c>
      <c r="P1638" s="1" t="s">
        <v>111</v>
      </c>
      <c r="Q1638" s="1" t="s">
        <v>113</v>
      </c>
      <c r="R1638" s="1" t="s">
        <v>114</v>
      </c>
      <c r="S1638">
        <v>0</v>
      </c>
      <c r="T1638">
        <v>1516045665</v>
      </c>
      <c r="U1638">
        <v>1516517529</v>
      </c>
      <c r="V1638" t="b">
        <v>0</v>
      </c>
      <c r="W1638">
        <v>9753889</v>
      </c>
      <c r="X1638" s="2">
        <v>42332</v>
      </c>
      <c r="Y1638" s="2">
        <v>42332</v>
      </c>
      <c r="Z1638" s="2">
        <v>42322</v>
      </c>
      <c r="AA1638" s="2">
        <v>42322</v>
      </c>
      <c r="AB1638" s="2">
        <v>42332</v>
      </c>
      <c r="AC1638">
        <v>151644586</v>
      </c>
      <c r="AD1638" s="2">
        <v>42326</v>
      </c>
      <c r="AE1638" s="2">
        <v>42335.572916666664</v>
      </c>
      <c r="AF1638" s="2">
        <v>42336</v>
      </c>
      <c r="AG1638">
        <v>0.06</v>
      </c>
      <c r="AH1638" s="2">
        <v>42338</v>
      </c>
      <c r="AI1638">
        <v>12</v>
      </c>
      <c r="AJ1638">
        <v>12</v>
      </c>
      <c r="AK1638" s="1" t="s">
        <v>107</v>
      </c>
      <c r="AL1638" s="1" t="s">
        <v>410</v>
      </c>
      <c r="AM1638" s="3">
        <v>42326</v>
      </c>
      <c r="AN1638">
        <v>151656596</v>
      </c>
      <c r="AO1638" s="1" t="s">
        <v>86</v>
      </c>
      <c r="AP1638" s="1" t="s">
        <v>115</v>
      </c>
      <c r="AQ1638" s="1" t="s">
        <v>114</v>
      </c>
      <c r="AR1638">
        <v>0</v>
      </c>
      <c r="AS1638">
        <v>1516045665</v>
      </c>
      <c r="AT1638">
        <v>132</v>
      </c>
      <c r="AU1638">
        <v>132</v>
      </c>
      <c r="AV1638">
        <v>1403</v>
      </c>
      <c r="AW1638">
        <v>0</v>
      </c>
      <c r="AX1638">
        <v>132</v>
      </c>
      <c r="AY1638">
        <v>132</v>
      </c>
      <c r="AZ1638">
        <v>0</v>
      </c>
      <c r="BA1638">
        <v>0</v>
      </c>
      <c r="BB1638">
        <v>0</v>
      </c>
      <c r="BC1638">
        <v>112</v>
      </c>
      <c r="BD1638">
        <v>620.23</v>
      </c>
      <c r="BE1638">
        <v>231</v>
      </c>
      <c r="BF1638" t="s">
        <v>5043</v>
      </c>
      <c r="BG1638" s="1">
        <v>0</v>
      </c>
      <c r="BH1638">
        <v>1</v>
      </c>
      <c r="BI1638" s="1" t="s">
        <v>5169</v>
      </c>
      <c r="BJ1638" s="1" t="s">
        <v>5170</v>
      </c>
    </row>
    <row r="1639" spans="1:62" x14ac:dyDescent="0.3">
      <c r="A1639" s="1" t="s">
        <v>145</v>
      </c>
      <c r="B1639" s="1" t="s">
        <v>72</v>
      </c>
      <c r="C1639" s="2">
        <v>42335.438194444447</v>
      </c>
      <c r="D1639">
        <v>260010000000</v>
      </c>
      <c r="E1639" s="1" t="s">
        <v>138</v>
      </c>
      <c r="F1639" s="1" t="s">
        <v>139</v>
      </c>
      <c r="G1639" s="2">
        <v>42335.572916666664</v>
      </c>
      <c r="H1639" s="3">
        <v>42335</v>
      </c>
      <c r="I1639" s="2">
        <v>42335.438194444447</v>
      </c>
      <c r="J1639" s="1" t="s">
        <v>220</v>
      </c>
      <c r="K1639" t="b">
        <v>0</v>
      </c>
      <c r="L1639" t="b">
        <v>1</v>
      </c>
      <c r="M1639" s="1" t="s">
        <v>1602</v>
      </c>
      <c r="N1639" s="1" t="s">
        <v>1603</v>
      </c>
      <c r="O1639" s="1" t="s">
        <v>112</v>
      </c>
      <c r="P1639" s="1" t="s">
        <v>111</v>
      </c>
      <c r="Q1639" s="1" t="s">
        <v>113</v>
      </c>
      <c r="R1639" s="1" t="s">
        <v>114</v>
      </c>
      <c r="S1639">
        <v>0</v>
      </c>
      <c r="T1639">
        <v>1516045665</v>
      </c>
      <c r="U1639">
        <v>1516517529</v>
      </c>
      <c r="V1639" t="b">
        <v>0</v>
      </c>
      <c r="W1639">
        <v>9753889</v>
      </c>
      <c r="X1639" s="2">
        <v>42332</v>
      </c>
      <c r="Y1639" s="2">
        <v>42332</v>
      </c>
      <c r="Z1639" s="2">
        <v>42322</v>
      </c>
      <c r="AA1639" s="2">
        <v>42322</v>
      </c>
      <c r="AB1639" s="2">
        <v>42332</v>
      </c>
      <c r="AC1639">
        <v>151644586</v>
      </c>
      <c r="AD1639" s="2">
        <v>42326</v>
      </c>
      <c r="AE1639" s="2">
        <v>42335.572916666664</v>
      </c>
      <c r="AF1639" s="2">
        <v>42336</v>
      </c>
      <c r="AG1639">
        <v>0.06</v>
      </c>
      <c r="AH1639" s="2">
        <v>42338</v>
      </c>
      <c r="AI1639">
        <v>12</v>
      </c>
      <c r="AJ1639">
        <v>12</v>
      </c>
      <c r="AK1639" s="1" t="s">
        <v>107</v>
      </c>
      <c r="AL1639" s="1" t="s">
        <v>223</v>
      </c>
      <c r="AM1639" s="3">
        <v>42326</v>
      </c>
      <c r="AN1639">
        <v>151656596</v>
      </c>
      <c r="AO1639" s="1" t="s">
        <v>86</v>
      </c>
      <c r="AP1639" s="1" t="s">
        <v>115</v>
      </c>
      <c r="AQ1639" s="1" t="s">
        <v>114</v>
      </c>
      <c r="AR1639">
        <v>0</v>
      </c>
      <c r="AS1639">
        <v>1516045665</v>
      </c>
      <c r="AT1639">
        <v>204</v>
      </c>
      <c r="AU1639">
        <v>204</v>
      </c>
      <c r="AV1639">
        <v>1403</v>
      </c>
      <c r="AW1639">
        <v>0</v>
      </c>
      <c r="AX1639">
        <v>204</v>
      </c>
      <c r="AY1639">
        <v>204</v>
      </c>
      <c r="AZ1639">
        <v>0</v>
      </c>
      <c r="BA1639">
        <v>0</v>
      </c>
      <c r="BB1639">
        <v>0</v>
      </c>
      <c r="BC1639">
        <v>112</v>
      </c>
      <c r="BD1639">
        <v>620.23</v>
      </c>
      <c r="BE1639">
        <v>357</v>
      </c>
      <c r="BF1639" t="s">
        <v>5043</v>
      </c>
      <c r="BG1639" s="1">
        <v>0</v>
      </c>
      <c r="BH1639">
        <v>1</v>
      </c>
      <c r="BI1639" s="1" t="s">
        <v>5169</v>
      </c>
      <c r="BJ1639" s="1" t="s">
        <v>5170</v>
      </c>
    </row>
    <row r="1640" spans="1:62" x14ac:dyDescent="0.3">
      <c r="A1640" s="1" t="s">
        <v>145</v>
      </c>
      <c r="B1640" s="1" t="s">
        <v>72</v>
      </c>
      <c r="C1640" s="2">
        <v>42335.438194444447</v>
      </c>
      <c r="D1640">
        <v>260010000000</v>
      </c>
      <c r="E1640" s="1" t="s">
        <v>138</v>
      </c>
      <c r="F1640" s="1" t="s">
        <v>139</v>
      </c>
      <c r="G1640" s="2">
        <v>42335.572916666664</v>
      </c>
      <c r="H1640" s="3">
        <v>42335</v>
      </c>
      <c r="I1640" s="2">
        <v>42335.438194444447</v>
      </c>
      <c r="J1640" s="1" t="s">
        <v>220</v>
      </c>
      <c r="K1640" t="b">
        <v>0</v>
      </c>
      <c r="L1640" t="b">
        <v>1</v>
      </c>
      <c r="M1640" s="1" t="s">
        <v>1602</v>
      </c>
      <c r="N1640" s="1" t="s">
        <v>1603</v>
      </c>
      <c r="O1640" s="1" t="s">
        <v>112</v>
      </c>
      <c r="P1640" s="1" t="s">
        <v>111</v>
      </c>
      <c r="Q1640" s="1" t="s">
        <v>113</v>
      </c>
      <c r="R1640" s="1" t="s">
        <v>114</v>
      </c>
      <c r="S1640">
        <v>0</v>
      </c>
      <c r="T1640">
        <v>1516045665</v>
      </c>
      <c r="U1640">
        <v>1516517529</v>
      </c>
      <c r="V1640" t="b">
        <v>0</v>
      </c>
      <c r="W1640">
        <v>9753889</v>
      </c>
      <c r="X1640" s="2">
        <v>42332</v>
      </c>
      <c r="Y1640" s="2">
        <v>42332</v>
      </c>
      <c r="Z1640" s="2">
        <v>42322</v>
      </c>
      <c r="AA1640" s="2">
        <v>42322</v>
      </c>
      <c r="AB1640" s="2">
        <v>42332</v>
      </c>
      <c r="AC1640">
        <v>151644586</v>
      </c>
      <c r="AD1640" s="2">
        <v>42326</v>
      </c>
      <c r="AE1640" s="2">
        <v>42335.572916666664</v>
      </c>
      <c r="AF1640" s="2">
        <v>42336</v>
      </c>
      <c r="AG1640">
        <v>0.06</v>
      </c>
      <c r="AH1640" s="2">
        <v>42338</v>
      </c>
      <c r="AI1640">
        <v>12</v>
      </c>
      <c r="AJ1640">
        <v>12</v>
      </c>
      <c r="AK1640" s="1" t="s">
        <v>107</v>
      </c>
      <c r="AL1640" s="1" t="s">
        <v>411</v>
      </c>
      <c r="AM1640" s="3">
        <v>42326</v>
      </c>
      <c r="AN1640">
        <v>151656596</v>
      </c>
      <c r="AO1640" s="1" t="s">
        <v>86</v>
      </c>
      <c r="AP1640" s="1" t="s">
        <v>115</v>
      </c>
      <c r="AQ1640" s="1" t="s">
        <v>114</v>
      </c>
      <c r="AR1640">
        <v>0</v>
      </c>
      <c r="AS1640">
        <v>1516045665</v>
      </c>
      <c r="AT1640">
        <v>204</v>
      </c>
      <c r="AU1640">
        <v>204</v>
      </c>
      <c r="AV1640">
        <v>1403</v>
      </c>
      <c r="AW1640">
        <v>0</v>
      </c>
      <c r="AX1640">
        <v>204</v>
      </c>
      <c r="AY1640">
        <v>204</v>
      </c>
      <c r="AZ1640">
        <v>0</v>
      </c>
      <c r="BA1640">
        <v>0</v>
      </c>
      <c r="BB1640">
        <v>0</v>
      </c>
      <c r="BC1640">
        <v>112</v>
      </c>
      <c r="BD1640">
        <v>620.23</v>
      </c>
      <c r="BE1640">
        <v>357</v>
      </c>
      <c r="BF1640" t="s">
        <v>5043</v>
      </c>
      <c r="BG1640" s="1">
        <v>0</v>
      </c>
      <c r="BH1640">
        <v>1</v>
      </c>
      <c r="BI1640" s="1" t="s">
        <v>5169</v>
      </c>
      <c r="BJ1640" s="1" t="s">
        <v>5170</v>
      </c>
    </row>
    <row r="1641" spans="1:62" x14ac:dyDescent="0.3">
      <c r="A1641" s="1" t="s">
        <v>145</v>
      </c>
      <c r="B1641" s="1" t="s">
        <v>72</v>
      </c>
      <c r="C1641" s="2">
        <v>42335.438194444447</v>
      </c>
      <c r="D1641">
        <v>260010000000</v>
      </c>
      <c r="E1641" s="1" t="s">
        <v>138</v>
      </c>
      <c r="F1641" s="1" t="s">
        <v>139</v>
      </c>
      <c r="G1641" s="2">
        <v>42335.572916666664</v>
      </c>
      <c r="H1641" s="3">
        <v>42335</v>
      </c>
      <c r="I1641" s="2">
        <v>42335.438194444447</v>
      </c>
      <c r="J1641" s="1" t="s">
        <v>220</v>
      </c>
      <c r="K1641" t="b">
        <v>0</v>
      </c>
      <c r="L1641" t="b">
        <v>1</v>
      </c>
      <c r="M1641" s="1" t="s">
        <v>1602</v>
      </c>
      <c r="N1641" s="1" t="s">
        <v>1603</v>
      </c>
      <c r="O1641" s="1" t="s">
        <v>112</v>
      </c>
      <c r="P1641" s="1" t="s">
        <v>111</v>
      </c>
      <c r="Q1641" s="1" t="s">
        <v>113</v>
      </c>
      <c r="R1641" s="1" t="s">
        <v>114</v>
      </c>
      <c r="S1641">
        <v>0</v>
      </c>
      <c r="T1641">
        <v>1516045665</v>
      </c>
      <c r="U1641">
        <v>1516517529</v>
      </c>
      <c r="V1641" t="b">
        <v>0</v>
      </c>
      <c r="W1641">
        <v>9753889</v>
      </c>
      <c r="X1641" s="2">
        <v>42332</v>
      </c>
      <c r="Y1641" s="2">
        <v>42332</v>
      </c>
      <c r="Z1641" s="2">
        <v>42322</v>
      </c>
      <c r="AA1641" s="2">
        <v>42322</v>
      </c>
      <c r="AB1641" s="2">
        <v>42332</v>
      </c>
      <c r="AC1641">
        <v>151644586</v>
      </c>
      <c r="AD1641" s="2">
        <v>42326</v>
      </c>
      <c r="AE1641" s="2">
        <v>42335.572916666664</v>
      </c>
      <c r="AF1641" s="2">
        <v>42336</v>
      </c>
      <c r="AG1641">
        <v>0.06</v>
      </c>
      <c r="AH1641" s="2">
        <v>42338</v>
      </c>
      <c r="AI1641">
        <v>12</v>
      </c>
      <c r="AJ1641">
        <v>12</v>
      </c>
      <c r="AK1641" s="1" t="s">
        <v>107</v>
      </c>
      <c r="AL1641" s="1" t="s">
        <v>412</v>
      </c>
      <c r="AM1641" s="3">
        <v>42326</v>
      </c>
      <c r="AN1641">
        <v>151656596</v>
      </c>
      <c r="AO1641" s="1" t="s">
        <v>86</v>
      </c>
      <c r="AP1641" s="1" t="s">
        <v>115</v>
      </c>
      <c r="AQ1641" s="1" t="s">
        <v>114</v>
      </c>
      <c r="AR1641">
        <v>0</v>
      </c>
      <c r="AS1641">
        <v>1516045665</v>
      </c>
      <c r="AT1641">
        <v>204</v>
      </c>
      <c r="AU1641">
        <v>204</v>
      </c>
      <c r="AV1641">
        <v>1403</v>
      </c>
      <c r="AW1641">
        <v>0</v>
      </c>
      <c r="AX1641">
        <v>204</v>
      </c>
      <c r="AY1641">
        <v>204</v>
      </c>
      <c r="AZ1641">
        <v>0</v>
      </c>
      <c r="BA1641">
        <v>0</v>
      </c>
      <c r="BB1641">
        <v>0</v>
      </c>
      <c r="BC1641">
        <v>112</v>
      </c>
      <c r="BD1641">
        <v>620.23</v>
      </c>
      <c r="BE1641">
        <v>357</v>
      </c>
      <c r="BF1641" t="s">
        <v>5043</v>
      </c>
      <c r="BG1641" s="1">
        <v>0</v>
      </c>
      <c r="BH1641">
        <v>1</v>
      </c>
      <c r="BI1641" s="1" t="s">
        <v>5169</v>
      </c>
      <c r="BJ1641" s="1" t="s">
        <v>5170</v>
      </c>
    </row>
    <row r="1642" spans="1:62" x14ac:dyDescent="0.3">
      <c r="A1642" s="1" t="s">
        <v>145</v>
      </c>
      <c r="B1642" s="1" t="s">
        <v>72</v>
      </c>
      <c r="C1642" s="2">
        <v>42335.438194444447</v>
      </c>
      <c r="D1642">
        <v>260010000000</v>
      </c>
      <c r="E1642" s="1" t="s">
        <v>133</v>
      </c>
      <c r="F1642" s="1" t="s">
        <v>134</v>
      </c>
      <c r="G1642" s="2">
        <v>42335.575694444444</v>
      </c>
      <c r="H1642" s="3">
        <v>42335</v>
      </c>
      <c r="I1642" s="2">
        <v>42335.438194444447</v>
      </c>
      <c r="J1642" s="1" t="s">
        <v>220</v>
      </c>
      <c r="K1642" t="b">
        <v>0</v>
      </c>
      <c r="L1642" t="b">
        <v>0</v>
      </c>
      <c r="M1642" s="1" t="s">
        <v>1602</v>
      </c>
      <c r="N1642" s="1" t="s">
        <v>1603</v>
      </c>
      <c r="O1642" s="1" t="s">
        <v>104</v>
      </c>
      <c r="P1642" s="1" t="s">
        <v>103</v>
      </c>
      <c r="Q1642" s="1" t="s">
        <v>105</v>
      </c>
      <c r="R1642" s="1" t="s">
        <v>106</v>
      </c>
      <c r="S1642">
        <v>0</v>
      </c>
      <c r="T1642">
        <v>1516045660</v>
      </c>
      <c r="V1642" t="b">
        <v>0</v>
      </c>
      <c r="W1642">
        <v>9753891</v>
      </c>
      <c r="X1642" s="2">
        <v>42332</v>
      </c>
      <c r="Y1642" s="2">
        <v>42332</v>
      </c>
      <c r="Z1642" s="2">
        <v>42322</v>
      </c>
      <c r="AA1642" s="2">
        <v>42322</v>
      </c>
      <c r="AB1642" s="2">
        <v>42332</v>
      </c>
      <c r="AC1642">
        <v>151644534</v>
      </c>
      <c r="AD1642" s="2">
        <v>42326</v>
      </c>
      <c r="AE1642" s="2">
        <v>42335.575694444444</v>
      </c>
      <c r="AF1642" s="2">
        <v>42336</v>
      </c>
      <c r="AG1642">
        <v>0.06</v>
      </c>
      <c r="AH1642" s="2">
        <v>42338</v>
      </c>
      <c r="AI1642">
        <v>12</v>
      </c>
      <c r="AJ1642">
        <v>12</v>
      </c>
      <c r="AK1642" s="1" t="s">
        <v>107</v>
      </c>
      <c r="AL1642" s="1" t="s">
        <v>323</v>
      </c>
      <c r="AM1642" s="3">
        <v>42326</v>
      </c>
      <c r="AN1642">
        <v>151656590</v>
      </c>
      <c r="AO1642" s="1" t="s">
        <v>86</v>
      </c>
      <c r="AP1642" s="1" t="s">
        <v>108</v>
      </c>
      <c r="AQ1642" s="1" t="s">
        <v>106</v>
      </c>
      <c r="AR1642">
        <v>0</v>
      </c>
      <c r="AS1642">
        <v>1516045660</v>
      </c>
      <c r="AU1642">
        <v>732</v>
      </c>
      <c r="AV1642">
        <v>1403</v>
      </c>
      <c r="AW1642">
        <v>0</v>
      </c>
      <c r="AX1642">
        <v>732</v>
      </c>
      <c r="AY1642">
        <v>732</v>
      </c>
      <c r="AZ1642">
        <v>0</v>
      </c>
      <c r="BA1642">
        <v>0</v>
      </c>
      <c r="BB1642">
        <v>0</v>
      </c>
      <c r="BC1642">
        <v>236</v>
      </c>
      <c r="BD1642">
        <v>1306.9100000000001</v>
      </c>
      <c r="BE1642">
        <v>798</v>
      </c>
      <c r="BF1642" t="s">
        <v>5042</v>
      </c>
      <c r="BG1642" s="1">
        <v>0</v>
      </c>
      <c r="BH1642">
        <v>1</v>
      </c>
      <c r="BI1642" s="1" t="s">
        <v>5169</v>
      </c>
      <c r="BJ1642" s="1" t="s">
        <v>5170</v>
      </c>
    </row>
    <row r="1643" spans="1:62" x14ac:dyDescent="0.3">
      <c r="A1643" s="1" t="s">
        <v>145</v>
      </c>
      <c r="B1643" s="1" t="s">
        <v>72</v>
      </c>
      <c r="C1643" s="2">
        <v>42335.438194444447</v>
      </c>
      <c r="D1643">
        <v>260010000000</v>
      </c>
      <c r="E1643" s="1" t="s">
        <v>133</v>
      </c>
      <c r="F1643" s="1" t="s">
        <v>134</v>
      </c>
      <c r="G1643" s="2">
        <v>42335.575694444444</v>
      </c>
      <c r="H1643" s="3">
        <v>42335</v>
      </c>
      <c r="I1643" s="2">
        <v>42335.438194444447</v>
      </c>
      <c r="J1643" s="1" t="s">
        <v>220</v>
      </c>
      <c r="K1643" t="b">
        <v>0</v>
      </c>
      <c r="L1643" t="b">
        <v>0</v>
      </c>
      <c r="M1643" s="1" t="s">
        <v>1602</v>
      </c>
      <c r="N1643" s="1" t="s">
        <v>1603</v>
      </c>
      <c r="O1643" s="1" t="s">
        <v>104</v>
      </c>
      <c r="P1643" s="1" t="s">
        <v>103</v>
      </c>
      <c r="Q1643" s="1" t="s">
        <v>105</v>
      </c>
      <c r="R1643" s="1" t="s">
        <v>106</v>
      </c>
      <c r="S1643">
        <v>0</v>
      </c>
      <c r="T1643">
        <v>1516045660</v>
      </c>
      <c r="V1643" t="b">
        <v>0</v>
      </c>
      <c r="W1643">
        <v>9753891</v>
      </c>
      <c r="X1643" s="2">
        <v>42332</v>
      </c>
      <c r="Y1643" s="2">
        <v>42332</v>
      </c>
      <c r="Z1643" s="2">
        <v>42322</v>
      </c>
      <c r="AA1643" s="2">
        <v>42322</v>
      </c>
      <c r="AB1643" s="2">
        <v>42332</v>
      </c>
      <c r="AC1643">
        <v>151644534</v>
      </c>
      <c r="AD1643" s="2">
        <v>42326</v>
      </c>
      <c r="AE1643" s="2">
        <v>42335.575694444444</v>
      </c>
      <c r="AF1643" s="2">
        <v>42336</v>
      </c>
      <c r="AG1643">
        <v>0.06</v>
      </c>
      <c r="AH1643" s="2">
        <v>42338</v>
      </c>
      <c r="AI1643">
        <v>12</v>
      </c>
      <c r="AJ1643">
        <v>12</v>
      </c>
      <c r="AK1643" s="1" t="s">
        <v>107</v>
      </c>
      <c r="AL1643" s="1" t="s">
        <v>409</v>
      </c>
      <c r="AM1643" s="3">
        <v>42326</v>
      </c>
      <c r="AN1643">
        <v>151656590</v>
      </c>
      <c r="AO1643" s="1" t="s">
        <v>86</v>
      </c>
      <c r="AP1643" s="1" t="s">
        <v>108</v>
      </c>
      <c r="AQ1643" s="1" t="s">
        <v>106</v>
      </c>
      <c r="AR1643">
        <v>0</v>
      </c>
      <c r="AS1643">
        <v>1516045660</v>
      </c>
      <c r="AU1643">
        <v>348</v>
      </c>
      <c r="AV1643">
        <v>1403</v>
      </c>
      <c r="AW1643">
        <v>0</v>
      </c>
      <c r="AX1643">
        <v>348</v>
      </c>
      <c r="AY1643">
        <v>348</v>
      </c>
      <c r="AZ1643">
        <v>0</v>
      </c>
      <c r="BA1643">
        <v>0</v>
      </c>
      <c r="BB1643">
        <v>0</v>
      </c>
      <c r="BC1643">
        <v>236</v>
      </c>
      <c r="BD1643">
        <v>1306.9100000000001</v>
      </c>
      <c r="BE1643">
        <v>462</v>
      </c>
      <c r="BF1643" t="s">
        <v>5042</v>
      </c>
      <c r="BG1643" s="1">
        <v>0</v>
      </c>
      <c r="BH1643">
        <v>1</v>
      </c>
      <c r="BI1643" s="1" t="s">
        <v>5169</v>
      </c>
      <c r="BJ1643" s="1" t="s">
        <v>5170</v>
      </c>
    </row>
    <row r="1644" spans="1:62" x14ac:dyDescent="0.3">
      <c r="A1644" s="1" t="s">
        <v>145</v>
      </c>
      <c r="B1644" s="1" t="s">
        <v>72</v>
      </c>
      <c r="C1644" s="2">
        <v>42335.438194444447</v>
      </c>
      <c r="D1644">
        <v>260010000000</v>
      </c>
      <c r="E1644" s="1" t="s">
        <v>133</v>
      </c>
      <c r="F1644" s="1" t="s">
        <v>134</v>
      </c>
      <c r="G1644" s="2">
        <v>42335.575694444444</v>
      </c>
      <c r="H1644" s="3">
        <v>42335</v>
      </c>
      <c r="I1644" s="2">
        <v>42335.438194444447</v>
      </c>
      <c r="J1644" s="1" t="s">
        <v>220</v>
      </c>
      <c r="K1644" t="b">
        <v>0</v>
      </c>
      <c r="L1644" t="b">
        <v>0</v>
      </c>
      <c r="M1644" s="1" t="s">
        <v>1602</v>
      </c>
      <c r="N1644" s="1" t="s">
        <v>1603</v>
      </c>
      <c r="O1644" s="1" t="s">
        <v>104</v>
      </c>
      <c r="P1644" s="1" t="s">
        <v>103</v>
      </c>
      <c r="Q1644" s="1" t="s">
        <v>105</v>
      </c>
      <c r="R1644" s="1" t="s">
        <v>106</v>
      </c>
      <c r="S1644">
        <v>0</v>
      </c>
      <c r="T1644">
        <v>1516045660</v>
      </c>
      <c r="V1644" t="b">
        <v>0</v>
      </c>
      <c r="W1644">
        <v>9753891</v>
      </c>
      <c r="X1644" s="2">
        <v>42332</v>
      </c>
      <c r="Y1644" s="2">
        <v>42332</v>
      </c>
      <c r="Z1644" s="2">
        <v>42322</v>
      </c>
      <c r="AA1644" s="2">
        <v>42322</v>
      </c>
      <c r="AB1644" s="2">
        <v>42332</v>
      </c>
      <c r="AC1644">
        <v>151644534</v>
      </c>
      <c r="AD1644" s="2">
        <v>42326</v>
      </c>
      <c r="AE1644" s="2">
        <v>42335.575694444444</v>
      </c>
      <c r="AF1644" s="2">
        <v>42336</v>
      </c>
      <c r="AG1644">
        <v>0.06</v>
      </c>
      <c r="AH1644" s="2">
        <v>42338</v>
      </c>
      <c r="AI1644">
        <v>12</v>
      </c>
      <c r="AJ1644">
        <v>12</v>
      </c>
      <c r="AK1644" s="1" t="s">
        <v>107</v>
      </c>
      <c r="AL1644" s="1" t="s">
        <v>443</v>
      </c>
      <c r="AM1644" s="3">
        <v>42326</v>
      </c>
      <c r="AN1644">
        <v>151656590</v>
      </c>
      <c r="AO1644" s="1" t="s">
        <v>86</v>
      </c>
      <c r="AP1644" s="1" t="s">
        <v>108</v>
      </c>
      <c r="AQ1644" s="1" t="s">
        <v>106</v>
      </c>
      <c r="AR1644">
        <v>0</v>
      </c>
      <c r="AS1644">
        <v>1516045660</v>
      </c>
      <c r="AU1644">
        <v>264</v>
      </c>
      <c r="AV1644">
        <v>1403</v>
      </c>
      <c r="AW1644">
        <v>0</v>
      </c>
      <c r="AX1644">
        <v>264</v>
      </c>
      <c r="AY1644">
        <v>264</v>
      </c>
      <c r="AZ1644">
        <v>0</v>
      </c>
      <c r="BA1644">
        <v>0</v>
      </c>
      <c r="BB1644">
        <v>0</v>
      </c>
      <c r="BC1644">
        <v>236</v>
      </c>
      <c r="BD1644">
        <v>1306.9100000000001</v>
      </c>
      <c r="BE1644">
        <v>462</v>
      </c>
      <c r="BF1644" t="s">
        <v>5042</v>
      </c>
      <c r="BG1644" s="1">
        <v>0</v>
      </c>
      <c r="BH1644">
        <v>1</v>
      </c>
      <c r="BI1644" s="1" t="s">
        <v>5169</v>
      </c>
      <c r="BJ1644" s="1" t="s">
        <v>5170</v>
      </c>
    </row>
    <row r="1645" spans="1:62" x14ac:dyDescent="0.3">
      <c r="A1645" s="1" t="s">
        <v>145</v>
      </c>
      <c r="B1645" s="1" t="s">
        <v>72</v>
      </c>
      <c r="C1645" s="2">
        <v>42335.438194444447</v>
      </c>
      <c r="D1645">
        <v>260010000000</v>
      </c>
      <c r="E1645" s="1" t="s">
        <v>133</v>
      </c>
      <c r="F1645" s="1" t="s">
        <v>134</v>
      </c>
      <c r="G1645" s="2">
        <v>42335.575694444444</v>
      </c>
      <c r="H1645" s="3">
        <v>42335</v>
      </c>
      <c r="I1645" s="2">
        <v>42335.438194444447</v>
      </c>
      <c r="J1645" s="1" t="s">
        <v>220</v>
      </c>
      <c r="K1645" t="b">
        <v>0</v>
      </c>
      <c r="L1645" t="b">
        <v>0</v>
      </c>
      <c r="M1645" s="1" t="s">
        <v>1602</v>
      </c>
      <c r="N1645" s="1" t="s">
        <v>1603</v>
      </c>
      <c r="O1645" s="1" t="s">
        <v>104</v>
      </c>
      <c r="P1645" s="1" t="s">
        <v>103</v>
      </c>
      <c r="Q1645" s="1" t="s">
        <v>105</v>
      </c>
      <c r="R1645" s="1" t="s">
        <v>106</v>
      </c>
      <c r="S1645">
        <v>0</v>
      </c>
      <c r="T1645">
        <v>1516045660</v>
      </c>
      <c r="V1645" t="b">
        <v>0</v>
      </c>
      <c r="W1645">
        <v>9753891</v>
      </c>
      <c r="X1645" s="2">
        <v>42332</v>
      </c>
      <c r="Y1645" s="2">
        <v>42332</v>
      </c>
      <c r="Z1645" s="2">
        <v>42322</v>
      </c>
      <c r="AA1645" s="2">
        <v>42322</v>
      </c>
      <c r="AB1645" s="2">
        <v>42332</v>
      </c>
      <c r="AC1645">
        <v>151644534</v>
      </c>
      <c r="AD1645" s="2">
        <v>42326</v>
      </c>
      <c r="AE1645" s="2">
        <v>42335.575694444444</v>
      </c>
      <c r="AF1645" s="2">
        <v>42336</v>
      </c>
      <c r="AG1645">
        <v>0.06</v>
      </c>
      <c r="AH1645" s="2">
        <v>42338</v>
      </c>
      <c r="AI1645">
        <v>12</v>
      </c>
      <c r="AJ1645">
        <v>12</v>
      </c>
      <c r="AK1645" s="1" t="s">
        <v>107</v>
      </c>
      <c r="AL1645" s="1" t="s">
        <v>236</v>
      </c>
      <c r="AM1645" s="3">
        <v>42326</v>
      </c>
      <c r="AN1645">
        <v>151656590</v>
      </c>
      <c r="AO1645" s="1" t="s">
        <v>86</v>
      </c>
      <c r="AP1645" s="1" t="s">
        <v>108</v>
      </c>
      <c r="AQ1645" s="1" t="s">
        <v>106</v>
      </c>
      <c r="AR1645">
        <v>0</v>
      </c>
      <c r="AS1645">
        <v>1516045660</v>
      </c>
      <c r="AU1645">
        <v>276</v>
      </c>
      <c r="AV1645">
        <v>1403</v>
      </c>
      <c r="AW1645">
        <v>0</v>
      </c>
      <c r="AX1645">
        <v>276</v>
      </c>
      <c r="AY1645">
        <v>276</v>
      </c>
      <c r="AZ1645">
        <v>0</v>
      </c>
      <c r="BA1645">
        <v>0</v>
      </c>
      <c r="BB1645">
        <v>0</v>
      </c>
      <c r="BC1645">
        <v>236</v>
      </c>
      <c r="BD1645">
        <v>1306.9100000000001</v>
      </c>
      <c r="BE1645">
        <v>483</v>
      </c>
      <c r="BF1645" t="s">
        <v>5042</v>
      </c>
      <c r="BG1645" s="1">
        <v>0</v>
      </c>
      <c r="BH1645">
        <v>1</v>
      </c>
      <c r="BI1645" s="1" t="s">
        <v>5169</v>
      </c>
      <c r="BJ1645" s="1" t="s">
        <v>5170</v>
      </c>
    </row>
    <row r="1646" spans="1:62" x14ac:dyDescent="0.3">
      <c r="A1646" s="1" t="s">
        <v>145</v>
      </c>
      <c r="B1646" s="1" t="s">
        <v>72</v>
      </c>
      <c r="C1646" s="2">
        <v>42335.438194444447</v>
      </c>
      <c r="D1646">
        <v>260010000000</v>
      </c>
      <c r="E1646" s="1" t="s">
        <v>133</v>
      </c>
      <c r="F1646" s="1" t="s">
        <v>134</v>
      </c>
      <c r="G1646" s="2">
        <v>42335.575694444444</v>
      </c>
      <c r="H1646" s="3">
        <v>42335</v>
      </c>
      <c r="I1646" s="2">
        <v>42335.438194444447</v>
      </c>
      <c r="J1646" s="1" t="s">
        <v>220</v>
      </c>
      <c r="K1646" t="b">
        <v>0</v>
      </c>
      <c r="L1646" t="b">
        <v>0</v>
      </c>
      <c r="M1646" s="1" t="s">
        <v>1602</v>
      </c>
      <c r="N1646" s="1" t="s">
        <v>1603</v>
      </c>
      <c r="O1646" s="1" t="s">
        <v>104</v>
      </c>
      <c r="P1646" s="1" t="s">
        <v>103</v>
      </c>
      <c r="Q1646" s="1" t="s">
        <v>105</v>
      </c>
      <c r="R1646" s="1" t="s">
        <v>106</v>
      </c>
      <c r="S1646">
        <v>0</v>
      </c>
      <c r="T1646">
        <v>1516045660</v>
      </c>
      <c r="V1646" t="b">
        <v>0</v>
      </c>
      <c r="W1646">
        <v>9753891</v>
      </c>
      <c r="X1646" s="2">
        <v>42332</v>
      </c>
      <c r="Y1646" s="2">
        <v>42332</v>
      </c>
      <c r="Z1646" s="2">
        <v>42322</v>
      </c>
      <c r="AA1646" s="2">
        <v>42322</v>
      </c>
      <c r="AB1646" s="2">
        <v>42332</v>
      </c>
      <c r="AC1646">
        <v>151644534</v>
      </c>
      <c r="AD1646" s="2">
        <v>42326</v>
      </c>
      <c r="AE1646" s="2">
        <v>42335.575694444444</v>
      </c>
      <c r="AF1646" s="2">
        <v>42336</v>
      </c>
      <c r="AG1646">
        <v>0.06</v>
      </c>
      <c r="AH1646" s="2">
        <v>42338</v>
      </c>
      <c r="AI1646">
        <v>12</v>
      </c>
      <c r="AJ1646">
        <v>12</v>
      </c>
      <c r="AK1646" s="1" t="s">
        <v>107</v>
      </c>
      <c r="AL1646" s="1" t="s">
        <v>410</v>
      </c>
      <c r="AM1646" s="3">
        <v>42326</v>
      </c>
      <c r="AN1646">
        <v>151656590</v>
      </c>
      <c r="AO1646" s="1" t="s">
        <v>86</v>
      </c>
      <c r="AP1646" s="1" t="s">
        <v>108</v>
      </c>
      <c r="AQ1646" s="1" t="s">
        <v>106</v>
      </c>
      <c r="AR1646">
        <v>0</v>
      </c>
      <c r="AS1646">
        <v>1516045660</v>
      </c>
      <c r="AU1646">
        <v>276</v>
      </c>
      <c r="AV1646">
        <v>1403</v>
      </c>
      <c r="AW1646">
        <v>0</v>
      </c>
      <c r="AX1646">
        <v>276</v>
      </c>
      <c r="AY1646">
        <v>276</v>
      </c>
      <c r="AZ1646">
        <v>0</v>
      </c>
      <c r="BA1646">
        <v>0</v>
      </c>
      <c r="BB1646">
        <v>0</v>
      </c>
      <c r="BC1646">
        <v>236</v>
      </c>
      <c r="BD1646">
        <v>1306.9100000000001</v>
      </c>
      <c r="BE1646">
        <v>483</v>
      </c>
      <c r="BF1646" t="s">
        <v>5042</v>
      </c>
      <c r="BG1646" s="1">
        <v>0</v>
      </c>
      <c r="BH1646">
        <v>1</v>
      </c>
      <c r="BI1646" s="1" t="s">
        <v>5169</v>
      </c>
      <c r="BJ1646" s="1" t="s">
        <v>5170</v>
      </c>
    </row>
    <row r="1647" spans="1:62" x14ac:dyDescent="0.3">
      <c r="A1647" s="1" t="s">
        <v>145</v>
      </c>
      <c r="B1647" s="1" t="s">
        <v>72</v>
      </c>
      <c r="C1647" s="2">
        <v>42335.438194444447</v>
      </c>
      <c r="D1647">
        <v>260010000000</v>
      </c>
      <c r="E1647" s="1" t="s">
        <v>133</v>
      </c>
      <c r="F1647" s="1" t="s">
        <v>134</v>
      </c>
      <c r="G1647" s="2">
        <v>42335.575694444444</v>
      </c>
      <c r="H1647" s="3">
        <v>42335</v>
      </c>
      <c r="I1647" s="2">
        <v>42335.438194444447</v>
      </c>
      <c r="J1647" s="1" t="s">
        <v>220</v>
      </c>
      <c r="K1647" t="b">
        <v>0</v>
      </c>
      <c r="L1647" t="b">
        <v>0</v>
      </c>
      <c r="M1647" s="1" t="s">
        <v>1602</v>
      </c>
      <c r="N1647" s="1" t="s">
        <v>1603</v>
      </c>
      <c r="O1647" s="1" t="s">
        <v>104</v>
      </c>
      <c r="P1647" s="1" t="s">
        <v>103</v>
      </c>
      <c r="Q1647" s="1" t="s">
        <v>105</v>
      </c>
      <c r="R1647" s="1" t="s">
        <v>106</v>
      </c>
      <c r="S1647">
        <v>0</v>
      </c>
      <c r="T1647">
        <v>1516045660</v>
      </c>
      <c r="V1647" t="b">
        <v>0</v>
      </c>
      <c r="W1647">
        <v>9753891</v>
      </c>
      <c r="X1647" s="2">
        <v>42332</v>
      </c>
      <c r="Y1647" s="2">
        <v>42332</v>
      </c>
      <c r="Z1647" s="2">
        <v>42322</v>
      </c>
      <c r="AA1647" s="2">
        <v>42322</v>
      </c>
      <c r="AB1647" s="2">
        <v>42332</v>
      </c>
      <c r="AC1647">
        <v>151644534</v>
      </c>
      <c r="AD1647" s="2">
        <v>42326</v>
      </c>
      <c r="AE1647" s="2">
        <v>42335.575694444444</v>
      </c>
      <c r="AF1647" s="2">
        <v>42336</v>
      </c>
      <c r="AG1647">
        <v>0.06</v>
      </c>
      <c r="AH1647" s="2">
        <v>42338</v>
      </c>
      <c r="AI1647">
        <v>12</v>
      </c>
      <c r="AJ1647">
        <v>12</v>
      </c>
      <c r="AK1647" s="1" t="s">
        <v>107</v>
      </c>
      <c r="AL1647" s="1" t="s">
        <v>223</v>
      </c>
      <c r="AM1647" s="3">
        <v>42326</v>
      </c>
      <c r="AN1647">
        <v>151656590</v>
      </c>
      <c r="AO1647" s="1" t="s">
        <v>86</v>
      </c>
      <c r="AP1647" s="1" t="s">
        <v>108</v>
      </c>
      <c r="AQ1647" s="1" t="s">
        <v>106</v>
      </c>
      <c r="AR1647">
        <v>0</v>
      </c>
      <c r="AS1647">
        <v>1516045660</v>
      </c>
      <c r="AU1647">
        <v>444</v>
      </c>
      <c r="AV1647">
        <v>1403</v>
      </c>
      <c r="AW1647">
        <v>0</v>
      </c>
      <c r="AX1647">
        <v>444</v>
      </c>
      <c r="AY1647">
        <v>444</v>
      </c>
      <c r="AZ1647">
        <v>0</v>
      </c>
      <c r="BA1647">
        <v>0</v>
      </c>
      <c r="BB1647">
        <v>0</v>
      </c>
      <c r="BC1647">
        <v>236</v>
      </c>
      <c r="BD1647">
        <v>1306.9100000000001</v>
      </c>
      <c r="BE1647">
        <v>777</v>
      </c>
      <c r="BF1647" t="s">
        <v>5042</v>
      </c>
      <c r="BG1647" s="1">
        <v>0</v>
      </c>
      <c r="BH1647">
        <v>1</v>
      </c>
      <c r="BI1647" s="1" t="s">
        <v>5169</v>
      </c>
      <c r="BJ1647" s="1" t="s">
        <v>5170</v>
      </c>
    </row>
    <row r="1648" spans="1:62" x14ac:dyDescent="0.3">
      <c r="A1648" s="1" t="s">
        <v>145</v>
      </c>
      <c r="B1648" s="1" t="s">
        <v>72</v>
      </c>
      <c r="C1648" s="2">
        <v>42335.438194444447</v>
      </c>
      <c r="D1648">
        <v>260010000000</v>
      </c>
      <c r="E1648" s="1" t="s">
        <v>133</v>
      </c>
      <c r="F1648" s="1" t="s">
        <v>134</v>
      </c>
      <c r="G1648" s="2">
        <v>42335.575694444444</v>
      </c>
      <c r="H1648" s="3">
        <v>42335</v>
      </c>
      <c r="I1648" s="2">
        <v>42335.438194444447</v>
      </c>
      <c r="J1648" s="1" t="s">
        <v>220</v>
      </c>
      <c r="K1648" t="b">
        <v>0</v>
      </c>
      <c r="L1648" t="b">
        <v>0</v>
      </c>
      <c r="M1648" s="1" t="s">
        <v>1602</v>
      </c>
      <c r="N1648" s="1" t="s">
        <v>1603</v>
      </c>
      <c r="O1648" s="1" t="s">
        <v>104</v>
      </c>
      <c r="P1648" s="1" t="s">
        <v>103</v>
      </c>
      <c r="Q1648" s="1" t="s">
        <v>105</v>
      </c>
      <c r="R1648" s="1" t="s">
        <v>106</v>
      </c>
      <c r="S1648">
        <v>0</v>
      </c>
      <c r="T1648">
        <v>1516045660</v>
      </c>
      <c r="V1648" t="b">
        <v>0</v>
      </c>
      <c r="W1648">
        <v>9753891</v>
      </c>
      <c r="X1648" s="2">
        <v>42332</v>
      </c>
      <c r="Y1648" s="2">
        <v>42332</v>
      </c>
      <c r="Z1648" s="2">
        <v>42322</v>
      </c>
      <c r="AA1648" s="2">
        <v>42322</v>
      </c>
      <c r="AB1648" s="2">
        <v>42332</v>
      </c>
      <c r="AC1648">
        <v>151644534</v>
      </c>
      <c r="AD1648" s="2">
        <v>42326</v>
      </c>
      <c r="AE1648" s="2">
        <v>42335.575694444444</v>
      </c>
      <c r="AF1648" s="2">
        <v>42336</v>
      </c>
      <c r="AG1648">
        <v>0.06</v>
      </c>
      <c r="AH1648" s="2">
        <v>42338</v>
      </c>
      <c r="AI1648">
        <v>12</v>
      </c>
      <c r="AJ1648">
        <v>12</v>
      </c>
      <c r="AK1648" s="1" t="s">
        <v>107</v>
      </c>
      <c r="AL1648" s="1" t="s">
        <v>411</v>
      </c>
      <c r="AM1648" s="3">
        <v>42326</v>
      </c>
      <c r="AN1648">
        <v>151656590</v>
      </c>
      <c r="AO1648" s="1" t="s">
        <v>86</v>
      </c>
      <c r="AP1648" s="1" t="s">
        <v>108</v>
      </c>
      <c r="AQ1648" s="1" t="s">
        <v>106</v>
      </c>
      <c r="AR1648">
        <v>0</v>
      </c>
      <c r="AS1648">
        <v>1516045660</v>
      </c>
      <c r="AU1648">
        <v>960</v>
      </c>
      <c r="AV1648">
        <v>1403</v>
      </c>
      <c r="AW1648">
        <v>0</v>
      </c>
      <c r="AX1648">
        <v>960</v>
      </c>
      <c r="AY1648">
        <v>960</v>
      </c>
      <c r="AZ1648">
        <v>0</v>
      </c>
      <c r="BA1648">
        <v>0</v>
      </c>
      <c r="BB1648">
        <v>0</v>
      </c>
      <c r="BC1648">
        <v>236</v>
      </c>
      <c r="BD1648">
        <v>1306.9100000000001</v>
      </c>
      <c r="BE1648">
        <v>756</v>
      </c>
      <c r="BF1648" t="s">
        <v>5042</v>
      </c>
      <c r="BG1648" s="1">
        <v>0</v>
      </c>
      <c r="BH1648">
        <v>1</v>
      </c>
      <c r="BI1648" s="1" t="s">
        <v>5169</v>
      </c>
      <c r="BJ1648" s="1" t="s">
        <v>5170</v>
      </c>
    </row>
    <row r="1649" spans="1:62" x14ac:dyDescent="0.3">
      <c r="A1649" s="1" t="s">
        <v>145</v>
      </c>
      <c r="B1649" s="1" t="s">
        <v>72</v>
      </c>
      <c r="C1649" s="2">
        <v>42335.438194444447</v>
      </c>
      <c r="D1649">
        <v>260010000000</v>
      </c>
      <c r="E1649" s="1" t="s">
        <v>133</v>
      </c>
      <c r="F1649" s="1" t="s">
        <v>134</v>
      </c>
      <c r="G1649" s="2">
        <v>42335.575694444444</v>
      </c>
      <c r="H1649" s="3">
        <v>42335</v>
      </c>
      <c r="I1649" s="2">
        <v>42335.438194444447</v>
      </c>
      <c r="J1649" s="1" t="s">
        <v>220</v>
      </c>
      <c r="K1649" t="b">
        <v>0</v>
      </c>
      <c r="L1649" t="b">
        <v>0</v>
      </c>
      <c r="M1649" s="1" t="s">
        <v>1602</v>
      </c>
      <c r="N1649" s="1" t="s">
        <v>1603</v>
      </c>
      <c r="O1649" s="1" t="s">
        <v>104</v>
      </c>
      <c r="P1649" s="1" t="s">
        <v>103</v>
      </c>
      <c r="Q1649" s="1" t="s">
        <v>105</v>
      </c>
      <c r="R1649" s="1" t="s">
        <v>106</v>
      </c>
      <c r="S1649">
        <v>0</v>
      </c>
      <c r="T1649">
        <v>1516045660</v>
      </c>
      <c r="V1649" t="b">
        <v>0</v>
      </c>
      <c r="W1649">
        <v>9753891</v>
      </c>
      <c r="X1649" s="2">
        <v>42332</v>
      </c>
      <c r="Y1649" s="2">
        <v>42332</v>
      </c>
      <c r="Z1649" s="2">
        <v>42322</v>
      </c>
      <c r="AA1649" s="2">
        <v>42322</v>
      </c>
      <c r="AB1649" s="2">
        <v>42332</v>
      </c>
      <c r="AC1649">
        <v>151644534</v>
      </c>
      <c r="AD1649" s="2">
        <v>42326</v>
      </c>
      <c r="AE1649" s="2">
        <v>42335.575694444444</v>
      </c>
      <c r="AF1649" s="2">
        <v>42336</v>
      </c>
      <c r="AG1649">
        <v>0.06</v>
      </c>
      <c r="AH1649" s="2">
        <v>42338</v>
      </c>
      <c r="AI1649">
        <v>12</v>
      </c>
      <c r="AJ1649">
        <v>12</v>
      </c>
      <c r="AK1649" s="1" t="s">
        <v>107</v>
      </c>
      <c r="AL1649" s="1" t="s">
        <v>412</v>
      </c>
      <c r="AM1649" s="3">
        <v>42326</v>
      </c>
      <c r="AN1649">
        <v>151656590</v>
      </c>
      <c r="AO1649" s="1" t="s">
        <v>86</v>
      </c>
      <c r="AP1649" s="1" t="s">
        <v>108</v>
      </c>
      <c r="AQ1649" s="1" t="s">
        <v>106</v>
      </c>
      <c r="AR1649">
        <v>0</v>
      </c>
      <c r="AS1649">
        <v>1516045660</v>
      </c>
      <c r="AU1649">
        <v>420</v>
      </c>
      <c r="AV1649">
        <v>1403</v>
      </c>
      <c r="AW1649">
        <v>0</v>
      </c>
      <c r="AX1649">
        <v>420</v>
      </c>
      <c r="AY1649">
        <v>420</v>
      </c>
      <c r="AZ1649">
        <v>0</v>
      </c>
      <c r="BA1649">
        <v>0</v>
      </c>
      <c r="BB1649">
        <v>0</v>
      </c>
      <c r="BC1649">
        <v>236</v>
      </c>
      <c r="BD1649">
        <v>1306.9100000000001</v>
      </c>
      <c r="BE1649">
        <v>735</v>
      </c>
      <c r="BF1649" t="s">
        <v>5042</v>
      </c>
      <c r="BG1649" s="1">
        <v>0</v>
      </c>
      <c r="BH1649">
        <v>1</v>
      </c>
      <c r="BI1649" s="1" t="s">
        <v>5169</v>
      </c>
      <c r="BJ1649" s="1" t="s">
        <v>5170</v>
      </c>
    </row>
    <row r="1650" spans="1:62" x14ac:dyDescent="0.3">
      <c r="A1650" s="1" t="s">
        <v>145</v>
      </c>
      <c r="B1650" s="1" t="s">
        <v>72</v>
      </c>
      <c r="C1650" s="2">
        <v>42335.438194444447</v>
      </c>
      <c r="D1650">
        <v>260010000000</v>
      </c>
      <c r="E1650" s="1" t="s">
        <v>138</v>
      </c>
      <c r="F1650" s="1" t="s">
        <v>139</v>
      </c>
      <c r="G1650" s="2">
        <v>42335.576388888891</v>
      </c>
      <c r="H1650" s="3">
        <v>42335</v>
      </c>
      <c r="I1650" s="2">
        <v>42335.438194444447</v>
      </c>
      <c r="J1650" s="1" t="s">
        <v>220</v>
      </c>
      <c r="K1650" t="b">
        <v>0</v>
      </c>
      <c r="L1650" t="b">
        <v>1</v>
      </c>
      <c r="M1650" s="1" t="s">
        <v>1602</v>
      </c>
      <c r="N1650" s="1" t="s">
        <v>1603</v>
      </c>
      <c r="O1650" s="1" t="s">
        <v>112</v>
      </c>
      <c r="P1650" s="1" t="s">
        <v>111</v>
      </c>
      <c r="Q1650" s="1" t="s">
        <v>113</v>
      </c>
      <c r="R1650" s="1" t="s">
        <v>114</v>
      </c>
      <c r="S1650">
        <v>0</v>
      </c>
      <c r="T1650">
        <v>1516045660</v>
      </c>
      <c r="U1650">
        <v>1516517530</v>
      </c>
      <c r="V1650" t="b">
        <v>0</v>
      </c>
      <c r="W1650">
        <v>9753892</v>
      </c>
      <c r="X1650" s="2">
        <v>42332</v>
      </c>
      <c r="Y1650" s="2">
        <v>42332</v>
      </c>
      <c r="Z1650" s="2">
        <v>42322</v>
      </c>
      <c r="AA1650" s="2">
        <v>42322</v>
      </c>
      <c r="AB1650" s="2">
        <v>42332</v>
      </c>
      <c r="AC1650">
        <v>151644534</v>
      </c>
      <c r="AD1650" s="2">
        <v>42326</v>
      </c>
      <c r="AE1650" s="2">
        <v>42335.576388888891</v>
      </c>
      <c r="AF1650" s="2">
        <v>42336</v>
      </c>
      <c r="AG1650">
        <v>0.06</v>
      </c>
      <c r="AH1650" s="2">
        <v>42338</v>
      </c>
      <c r="AI1650">
        <v>12</v>
      </c>
      <c r="AJ1650">
        <v>12</v>
      </c>
      <c r="AK1650" s="1" t="s">
        <v>107</v>
      </c>
      <c r="AL1650" s="1" t="s">
        <v>323</v>
      </c>
      <c r="AM1650" s="3">
        <v>42326</v>
      </c>
      <c r="AN1650">
        <v>151656590</v>
      </c>
      <c r="AO1650" s="1" t="s">
        <v>86</v>
      </c>
      <c r="AP1650" s="1" t="s">
        <v>115</v>
      </c>
      <c r="AQ1650" s="1" t="s">
        <v>114</v>
      </c>
      <c r="AR1650">
        <v>0</v>
      </c>
      <c r="AS1650">
        <v>1516045660</v>
      </c>
      <c r="AT1650">
        <v>732</v>
      </c>
      <c r="AU1650">
        <v>732</v>
      </c>
      <c r="AV1650">
        <v>1403</v>
      </c>
      <c r="AW1650">
        <v>0</v>
      </c>
      <c r="AX1650">
        <v>732</v>
      </c>
      <c r="AY1650">
        <v>732</v>
      </c>
      <c r="AZ1650">
        <v>0</v>
      </c>
      <c r="BA1650">
        <v>0</v>
      </c>
      <c r="BB1650">
        <v>0</v>
      </c>
      <c r="BC1650">
        <v>236</v>
      </c>
      <c r="BD1650">
        <v>1306.9100000000001</v>
      </c>
      <c r="BE1650">
        <v>798</v>
      </c>
      <c r="BF1650" t="s">
        <v>5043</v>
      </c>
      <c r="BG1650" s="1">
        <v>0</v>
      </c>
      <c r="BH1650">
        <v>1</v>
      </c>
      <c r="BI1650" s="1" t="s">
        <v>5169</v>
      </c>
      <c r="BJ1650" s="1" t="s">
        <v>5170</v>
      </c>
    </row>
    <row r="1651" spans="1:62" x14ac:dyDescent="0.3">
      <c r="A1651" s="1" t="s">
        <v>145</v>
      </c>
      <c r="B1651" s="1" t="s">
        <v>72</v>
      </c>
      <c r="C1651" s="2">
        <v>42335.438194444447</v>
      </c>
      <c r="D1651">
        <v>260010000000</v>
      </c>
      <c r="E1651" s="1" t="s">
        <v>138</v>
      </c>
      <c r="F1651" s="1" t="s">
        <v>139</v>
      </c>
      <c r="G1651" s="2">
        <v>42335.576388888891</v>
      </c>
      <c r="H1651" s="3">
        <v>42335</v>
      </c>
      <c r="I1651" s="2">
        <v>42335.438194444447</v>
      </c>
      <c r="J1651" s="1" t="s">
        <v>220</v>
      </c>
      <c r="K1651" t="b">
        <v>0</v>
      </c>
      <c r="L1651" t="b">
        <v>1</v>
      </c>
      <c r="M1651" s="1" t="s">
        <v>1602</v>
      </c>
      <c r="N1651" s="1" t="s">
        <v>1603</v>
      </c>
      <c r="O1651" s="1" t="s">
        <v>112</v>
      </c>
      <c r="P1651" s="1" t="s">
        <v>111</v>
      </c>
      <c r="Q1651" s="1" t="s">
        <v>113</v>
      </c>
      <c r="R1651" s="1" t="s">
        <v>114</v>
      </c>
      <c r="S1651">
        <v>0</v>
      </c>
      <c r="T1651">
        <v>1516045660</v>
      </c>
      <c r="U1651">
        <v>1516517530</v>
      </c>
      <c r="V1651" t="b">
        <v>0</v>
      </c>
      <c r="W1651">
        <v>9753892</v>
      </c>
      <c r="X1651" s="2">
        <v>42332</v>
      </c>
      <c r="Y1651" s="2">
        <v>42332</v>
      </c>
      <c r="Z1651" s="2">
        <v>42322</v>
      </c>
      <c r="AA1651" s="2">
        <v>42322</v>
      </c>
      <c r="AB1651" s="2">
        <v>42332</v>
      </c>
      <c r="AC1651">
        <v>151644534</v>
      </c>
      <c r="AD1651" s="2">
        <v>42326</v>
      </c>
      <c r="AE1651" s="2">
        <v>42335.576388888891</v>
      </c>
      <c r="AF1651" s="2">
        <v>42336</v>
      </c>
      <c r="AG1651">
        <v>0.06</v>
      </c>
      <c r="AH1651" s="2">
        <v>42338</v>
      </c>
      <c r="AI1651">
        <v>12</v>
      </c>
      <c r="AJ1651">
        <v>12</v>
      </c>
      <c r="AK1651" s="1" t="s">
        <v>107</v>
      </c>
      <c r="AL1651" s="1" t="s">
        <v>409</v>
      </c>
      <c r="AM1651" s="3">
        <v>42326</v>
      </c>
      <c r="AN1651">
        <v>151656590</v>
      </c>
      <c r="AO1651" s="1" t="s">
        <v>86</v>
      </c>
      <c r="AP1651" s="1" t="s">
        <v>115</v>
      </c>
      <c r="AQ1651" s="1" t="s">
        <v>114</v>
      </c>
      <c r="AR1651">
        <v>0</v>
      </c>
      <c r="AS1651">
        <v>1516045660</v>
      </c>
      <c r="AT1651">
        <v>348</v>
      </c>
      <c r="AU1651">
        <v>348</v>
      </c>
      <c r="AV1651">
        <v>1403</v>
      </c>
      <c r="AW1651">
        <v>0</v>
      </c>
      <c r="AX1651">
        <v>348</v>
      </c>
      <c r="AY1651">
        <v>348</v>
      </c>
      <c r="AZ1651">
        <v>0</v>
      </c>
      <c r="BA1651">
        <v>0</v>
      </c>
      <c r="BB1651">
        <v>0</v>
      </c>
      <c r="BC1651">
        <v>236</v>
      </c>
      <c r="BD1651">
        <v>1306.9100000000001</v>
      </c>
      <c r="BE1651">
        <v>462</v>
      </c>
      <c r="BF1651" t="s">
        <v>5043</v>
      </c>
      <c r="BG1651" s="1">
        <v>0</v>
      </c>
      <c r="BH1651">
        <v>1</v>
      </c>
      <c r="BI1651" s="1" t="s">
        <v>5169</v>
      </c>
      <c r="BJ1651" s="1" t="s">
        <v>5170</v>
      </c>
    </row>
    <row r="1652" spans="1:62" x14ac:dyDescent="0.3">
      <c r="A1652" s="1" t="s">
        <v>145</v>
      </c>
      <c r="B1652" s="1" t="s">
        <v>72</v>
      </c>
      <c r="C1652" s="2">
        <v>42335.438194444447</v>
      </c>
      <c r="D1652">
        <v>260010000000</v>
      </c>
      <c r="E1652" s="1" t="s">
        <v>138</v>
      </c>
      <c r="F1652" s="1" t="s">
        <v>139</v>
      </c>
      <c r="G1652" s="2">
        <v>42335.576388888891</v>
      </c>
      <c r="H1652" s="3">
        <v>42335</v>
      </c>
      <c r="I1652" s="2">
        <v>42335.438194444447</v>
      </c>
      <c r="J1652" s="1" t="s">
        <v>220</v>
      </c>
      <c r="K1652" t="b">
        <v>0</v>
      </c>
      <c r="L1652" t="b">
        <v>1</v>
      </c>
      <c r="M1652" s="1" t="s">
        <v>1602</v>
      </c>
      <c r="N1652" s="1" t="s">
        <v>1603</v>
      </c>
      <c r="O1652" s="1" t="s">
        <v>112</v>
      </c>
      <c r="P1652" s="1" t="s">
        <v>111</v>
      </c>
      <c r="Q1652" s="1" t="s">
        <v>113</v>
      </c>
      <c r="R1652" s="1" t="s">
        <v>114</v>
      </c>
      <c r="S1652">
        <v>0</v>
      </c>
      <c r="T1652">
        <v>1516045660</v>
      </c>
      <c r="U1652">
        <v>1516517530</v>
      </c>
      <c r="V1652" t="b">
        <v>0</v>
      </c>
      <c r="W1652">
        <v>9753892</v>
      </c>
      <c r="X1652" s="2">
        <v>42332</v>
      </c>
      <c r="Y1652" s="2">
        <v>42332</v>
      </c>
      <c r="Z1652" s="2">
        <v>42322</v>
      </c>
      <c r="AA1652" s="2">
        <v>42322</v>
      </c>
      <c r="AB1652" s="2">
        <v>42332</v>
      </c>
      <c r="AC1652">
        <v>151644534</v>
      </c>
      <c r="AD1652" s="2">
        <v>42326</v>
      </c>
      <c r="AE1652" s="2">
        <v>42335.576388888891</v>
      </c>
      <c r="AF1652" s="2">
        <v>42336</v>
      </c>
      <c r="AG1652">
        <v>0.06</v>
      </c>
      <c r="AH1652" s="2">
        <v>42338</v>
      </c>
      <c r="AI1652">
        <v>12</v>
      </c>
      <c r="AJ1652">
        <v>12</v>
      </c>
      <c r="AK1652" s="1" t="s">
        <v>107</v>
      </c>
      <c r="AL1652" s="1" t="s">
        <v>443</v>
      </c>
      <c r="AM1652" s="3">
        <v>42326</v>
      </c>
      <c r="AN1652">
        <v>151656590</v>
      </c>
      <c r="AO1652" s="1" t="s">
        <v>86</v>
      </c>
      <c r="AP1652" s="1" t="s">
        <v>115</v>
      </c>
      <c r="AQ1652" s="1" t="s">
        <v>114</v>
      </c>
      <c r="AR1652">
        <v>0</v>
      </c>
      <c r="AS1652">
        <v>1516045660</v>
      </c>
      <c r="AT1652">
        <v>264</v>
      </c>
      <c r="AU1652">
        <v>264</v>
      </c>
      <c r="AV1652">
        <v>1403</v>
      </c>
      <c r="AW1652">
        <v>0</v>
      </c>
      <c r="AX1652">
        <v>264</v>
      </c>
      <c r="AY1652">
        <v>264</v>
      </c>
      <c r="AZ1652">
        <v>0</v>
      </c>
      <c r="BA1652">
        <v>0</v>
      </c>
      <c r="BB1652">
        <v>0</v>
      </c>
      <c r="BC1652">
        <v>236</v>
      </c>
      <c r="BD1652">
        <v>1306.9100000000001</v>
      </c>
      <c r="BE1652">
        <v>462</v>
      </c>
      <c r="BF1652" t="s">
        <v>5043</v>
      </c>
      <c r="BG1652" s="1">
        <v>0</v>
      </c>
      <c r="BH1652">
        <v>1</v>
      </c>
      <c r="BI1652" s="1" t="s">
        <v>5169</v>
      </c>
      <c r="BJ1652" s="1" t="s">
        <v>5170</v>
      </c>
    </row>
    <row r="1653" spans="1:62" x14ac:dyDescent="0.3">
      <c r="A1653" s="1" t="s">
        <v>145</v>
      </c>
      <c r="B1653" s="1" t="s">
        <v>72</v>
      </c>
      <c r="C1653" s="2">
        <v>42335.438194444447</v>
      </c>
      <c r="D1653">
        <v>260010000000</v>
      </c>
      <c r="E1653" s="1" t="s">
        <v>138</v>
      </c>
      <c r="F1653" s="1" t="s">
        <v>139</v>
      </c>
      <c r="G1653" s="2">
        <v>42335.576388888891</v>
      </c>
      <c r="H1653" s="3">
        <v>42335</v>
      </c>
      <c r="I1653" s="2">
        <v>42335.438194444447</v>
      </c>
      <c r="J1653" s="1" t="s">
        <v>220</v>
      </c>
      <c r="K1653" t="b">
        <v>0</v>
      </c>
      <c r="L1653" t="b">
        <v>1</v>
      </c>
      <c r="M1653" s="1" t="s">
        <v>1602</v>
      </c>
      <c r="N1653" s="1" t="s">
        <v>1603</v>
      </c>
      <c r="O1653" s="1" t="s">
        <v>112</v>
      </c>
      <c r="P1653" s="1" t="s">
        <v>111</v>
      </c>
      <c r="Q1653" s="1" t="s">
        <v>113</v>
      </c>
      <c r="R1653" s="1" t="s">
        <v>114</v>
      </c>
      <c r="S1653">
        <v>0</v>
      </c>
      <c r="T1653">
        <v>1516045660</v>
      </c>
      <c r="U1653">
        <v>1516517530</v>
      </c>
      <c r="V1653" t="b">
        <v>0</v>
      </c>
      <c r="W1653">
        <v>9753892</v>
      </c>
      <c r="X1653" s="2">
        <v>42332</v>
      </c>
      <c r="Y1653" s="2">
        <v>42332</v>
      </c>
      <c r="Z1653" s="2">
        <v>42322</v>
      </c>
      <c r="AA1653" s="2">
        <v>42322</v>
      </c>
      <c r="AB1653" s="2">
        <v>42332</v>
      </c>
      <c r="AC1653">
        <v>151644534</v>
      </c>
      <c r="AD1653" s="2">
        <v>42326</v>
      </c>
      <c r="AE1653" s="2">
        <v>42335.576388888891</v>
      </c>
      <c r="AF1653" s="2">
        <v>42336</v>
      </c>
      <c r="AG1653">
        <v>0.06</v>
      </c>
      <c r="AH1653" s="2">
        <v>42338</v>
      </c>
      <c r="AI1653">
        <v>12</v>
      </c>
      <c r="AJ1653">
        <v>12</v>
      </c>
      <c r="AK1653" s="1" t="s">
        <v>107</v>
      </c>
      <c r="AL1653" s="1" t="s">
        <v>236</v>
      </c>
      <c r="AM1653" s="3">
        <v>42326</v>
      </c>
      <c r="AN1653">
        <v>151656590</v>
      </c>
      <c r="AO1653" s="1" t="s">
        <v>86</v>
      </c>
      <c r="AP1653" s="1" t="s">
        <v>115</v>
      </c>
      <c r="AQ1653" s="1" t="s">
        <v>114</v>
      </c>
      <c r="AR1653">
        <v>0</v>
      </c>
      <c r="AS1653">
        <v>1516045660</v>
      </c>
      <c r="AT1653">
        <v>276</v>
      </c>
      <c r="AU1653">
        <v>276</v>
      </c>
      <c r="AV1653">
        <v>1403</v>
      </c>
      <c r="AW1653">
        <v>0</v>
      </c>
      <c r="AX1653">
        <v>276</v>
      </c>
      <c r="AY1653">
        <v>276</v>
      </c>
      <c r="AZ1653">
        <v>0</v>
      </c>
      <c r="BA1653">
        <v>0</v>
      </c>
      <c r="BB1653">
        <v>0</v>
      </c>
      <c r="BC1653">
        <v>236</v>
      </c>
      <c r="BD1653">
        <v>1306.9100000000001</v>
      </c>
      <c r="BE1653">
        <v>483</v>
      </c>
      <c r="BF1653" t="s">
        <v>5043</v>
      </c>
      <c r="BG1653" s="1">
        <v>0</v>
      </c>
      <c r="BH1653">
        <v>1</v>
      </c>
      <c r="BI1653" s="1" t="s">
        <v>5169</v>
      </c>
      <c r="BJ1653" s="1" t="s">
        <v>5170</v>
      </c>
    </row>
    <row r="1654" spans="1:62" x14ac:dyDescent="0.3">
      <c r="A1654" s="1" t="s">
        <v>145</v>
      </c>
      <c r="B1654" s="1" t="s">
        <v>72</v>
      </c>
      <c r="C1654" s="2">
        <v>42335.438194444447</v>
      </c>
      <c r="D1654">
        <v>260010000000</v>
      </c>
      <c r="E1654" s="1" t="s">
        <v>138</v>
      </c>
      <c r="F1654" s="1" t="s">
        <v>139</v>
      </c>
      <c r="G1654" s="2">
        <v>42335.576388888891</v>
      </c>
      <c r="H1654" s="3">
        <v>42335</v>
      </c>
      <c r="I1654" s="2">
        <v>42335.438194444447</v>
      </c>
      <c r="J1654" s="1" t="s">
        <v>220</v>
      </c>
      <c r="K1654" t="b">
        <v>0</v>
      </c>
      <c r="L1654" t="b">
        <v>1</v>
      </c>
      <c r="M1654" s="1" t="s">
        <v>1602</v>
      </c>
      <c r="N1654" s="1" t="s">
        <v>1603</v>
      </c>
      <c r="O1654" s="1" t="s">
        <v>112</v>
      </c>
      <c r="P1654" s="1" t="s">
        <v>111</v>
      </c>
      <c r="Q1654" s="1" t="s">
        <v>113</v>
      </c>
      <c r="R1654" s="1" t="s">
        <v>114</v>
      </c>
      <c r="S1654">
        <v>0</v>
      </c>
      <c r="T1654">
        <v>1516045660</v>
      </c>
      <c r="U1654">
        <v>1516517530</v>
      </c>
      <c r="V1654" t="b">
        <v>0</v>
      </c>
      <c r="W1654">
        <v>9753892</v>
      </c>
      <c r="X1654" s="2">
        <v>42332</v>
      </c>
      <c r="Y1654" s="2">
        <v>42332</v>
      </c>
      <c r="Z1654" s="2">
        <v>42322</v>
      </c>
      <c r="AA1654" s="2">
        <v>42322</v>
      </c>
      <c r="AB1654" s="2">
        <v>42332</v>
      </c>
      <c r="AC1654">
        <v>151644534</v>
      </c>
      <c r="AD1654" s="2">
        <v>42326</v>
      </c>
      <c r="AE1654" s="2">
        <v>42335.576388888891</v>
      </c>
      <c r="AF1654" s="2">
        <v>42336</v>
      </c>
      <c r="AG1654">
        <v>0.06</v>
      </c>
      <c r="AH1654" s="2">
        <v>42338</v>
      </c>
      <c r="AI1654">
        <v>12</v>
      </c>
      <c r="AJ1654">
        <v>12</v>
      </c>
      <c r="AK1654" s="1" t="s">
        <v>107</v>
      </c>
      <c r="AL1654" s="1" t="s">
        <v>410</v>
      </c>
      <c r="AM1654" s="3">
        <v>42326</v>
      </c>
      <c r="AN1654">
        <v>151656590</v>
      </c>
      <c r="AO1654" s="1" t="s">
        <v>86</v>
      </c>
      <c r="AP1654" s="1" t="s">
        <v>115</v>
      </c>
      <c r="AQ1654" s="1" t="s">
        <v>114</v>
      </c>
      <c r="AR1654">
        <v>0</v>
      </c>
      <c r="AS1654">
        <v>1516045660</v>
      </c>
      <c r="AT1654">
        <v>276</v>
      </c>
      <c r="AU1654">
        <v>276</v>
      </c>
      <c r="AV1654">
        <v>1403</v>
      </c>
      <c r="AW1654">
        <v>0</v>
      </c>
      <c r="AX1654">
        <v>276</v>
      </c>
      <c r="AY1654">
        <v>276</v>
      </c>
      <c r="AZ1654">
        <v>0</v>
      </c>
      <c r="BA1654">
        <v>0</v>
      </c>
      <c r="BB1654">
        <v>0</v>
      </c>
      <c r="BC1654">
        <v>236</v>
      </c>
      <c r="BD1654">
        <v>1306.9100000000001</v>
      </c>
      <c r="BE1654">
        <v>483</v>
      </c>
      <c r="BF1654" t="s">
        <v>5043</v>
      </c>
      <c r="BG1654" s="1">
        <v>0</v>
      </c>
      <c r="BH1654">
        <v>1</v>
      </c>
      <c r="BI1654" s="1" t="s">
        <v>5169</v>
      </c>
      <c r="BJ1654" s="1" t="s">
        <v>5170</v>
      </c>
    </row>
    <row r="1655" spans="1:62" x14ac:dyDescent="0.3">
      <c r="A1655" s="1" t="s">
        <v>145</v>
      </c>
      <c r="B1655" s="1" t="s">
        <v>72</v>
      </c>
      <c r="C1655" s="2">
        <v>42335.438194444447</v>
      </c>
      <c r="D1655">
        <v>260010000000</v>
      </c>
      <c r="E1655" s="1" t="s">
        <v>138</v>
      </c>
      <c r="F1655" s="1" t="s">
        <v>139</v>
      </c>
      <c r="G1655" s="2">
        <v>42335.576388888891</v>
      </c>
      <c r="H1655" s="3">
        <v>42335</v>
      </c>
      <c r="I1655" s="2">
        <v>42335.438194444447</v>
      </c>
      <c r="J1655" s="1" t="s">
        <v>220</v>
      </c>
      <c r="K1655" t="b">
        <v>0</v>
      </c>
      <c r="L1655" t="b">
        <v>1</v>
      </c>
      <c r="M1655" s="1" t="s">
        <v>1602</v>
      </c>
      <c r="N1655" s="1" t="s">
        <v>1603</v>
      </c>
      <c r="O1655" s="1" t="s">
        <v>112</v>
      </c>
      <c r="P1655" s="1" t="s">
        <v>111</v>
      </c>
      <c r="Q1655" s="1" t="s">
        <v>113</v>
      </c>
      <c r="R1655" s="1" t="s">
        <v>114</v>
      </c>
      <c r="S1655">
        <v>0</v>
      </c>
      <c r="T1655">
        <v>1516045660</v>
      </c>
      <c r="U1655">
        <v>1516517530</v>
      </c>
      <c r="V1655" t="b">
        <v>0</v>
      </c>
      <c r="W1655">
        <v>9753892</v>
      </c>
      <c r="X1655" s="2">
        <v>42332</v>
      </c>
      <c r="Y1655" s="2">
        <v>42332</v>
      </c>
      <c r="Z1655" s="2">
        <v>42322</v>
      </c>
      <c r="AA1655" s="2">
        <v>42322</v>
      </c>
      <c r="AB1655" s="2">
        <v>42332</v>
      </c>
      <c r="AC1655">
        <v>151644534</v>
      </c>
      <c r="AD1655" s="2">
        <v>42326</v>
      </c>
      <c r="AE1655" s="2">
        <v>42335.576388888891</v>
      </c>
      <c r="AF1655" s="2">
        <v>42336</v>
      </c>
      <c r="AG1655">
        <v>0.06</v>
      </c>
      <c r="AH1655" s="2">
        <v>42338</v>
      </c>
      <c r="AI1655">
        <v>12</v>
      </c>
      <c r="AJ1655">
        <v>12</v>
      </c>
      <c r="AK1655" s="1" t="s">
        <v>107</v>
      </c>
      <c r="AL1655" s="1" t="s">
        <v>223</v>
      </c>
      <c r="AM1655" s="3">
        <v>42326</v>
      </c>
      <c r="AN1655">
        <v>151656590</v>
      </c>
      <c r="AO1655" s="1" t="s">
        <v>86</v>
      </c>
      <c r="AP1655" s="1" t="s">
        <v>115</v>
      </c>
      <c r="AQ1655" s="1" t="s">
        <v>114</v>
      </c>
      <c r="AR1655">
        <v>0</v>
      </c>
      <c r="AS1655">
        <v>1516045660</v>
      </c>
      <c r="AT1655">
        <v>444</v>
      </c>
      <c r="AU1655">
        <v>444</v>
      </c>
      <c r="AV1655">
        <v>1403</v>
      </c>
      <c r="AW1655">
        <v>0</v>
      </c>
      <c r="AX1655">
        <v>444</v>
      </c>
      <c r="AY1655">
        <v>444</v>
      </c>
      <c r="AZ1655">
        <v>0</v>
      </c>
      <c r="BA1655">
        <v>0</v>
      </c>
      <c r="BB1655">
        <v>0</v>
      </c>
      <c r="BC1655">
        <v>236</v>
      </c>
      <c r="BD1655">
        <v>1306.9100000000001</v>
      </c>
      <c r="BE1655">
        <v>777</v>
      </c>
      <c r="BF1655" t="s">
        <v>5043</v>
      </c>
      <c r="BG1655" s="1">
        <v>0</v>
      </c>
      <c r="BH1655">
        <v>1</v>
      </c>
      <c r="BI1655" s="1" t="s">
        <v>5169</v>
      </c>
      <c r="BJ1655" s="1" t="s">
        <v>5170</v>
      </c>
    </row>
    <row r="1656" spans="1:62" x14ac:dyDescent="0.3">
      <c r="A1656" s="1" t="s">
        <v>145</v>
      </c>
      <c r="B1656" s="1" t="s">
        <v>72</v>
      </c>
      <c r="C1656" s="2">
        <v>42335.438194444447</v>
      </c>
      <c r="D1656">
        <v>260010000000</v>
      </c>
      <c r="E1656" s="1" t="s">
        <v>138</v>
      </c>
      <c r="F1656" s="1" t="s">
        <v>139</v>
      </c>
      <c r="G1656" s="2">
        <v>42335.576388888891</v>
      </c>
      <c r="H1656" s="3">
        <v>42335</v>
      </c>
      <c r="I1656" s="2">
        <v>42335.438194444447</v>
      </c>
      <c r="J1656" s="1" t="s">
        <v>220</v>
      </c>
      <c r="K1656" t="b">
        <v>0</v>
      </c>
      <c r="L1656" t="b">
        <v>1</v>
      </c>
      <c r="M1656" s="1" t="s">
        <v>1602</v>
      </c>
      <c r="N1656" s="1" t="s">
        <v>1603</v>
      </c>
      <c r="O1656" s="1" t="s">
        <v>112</v>
      </c>
      <c r="P1656" s="1" t="s">
        <v>111</v>
      </c>
      <c r="Q1656" s="1" t="s">
        <v>113</v>
      </c>
      <c r="R1656" s="1" t="s">
        <v>114</v>
      </c>
      <c r="S1656">
        <v>0</v>
      </c>
      <c r="T1656">
        <v>1516045660</v>
      </c>
      <c r="U1656">
        <v>1516517530</v>
      </c>
      <c r="V1656" t="b">
        <v>0</v>
      </c>
      <c r="W1656">
        <v>9753892</v>
      </c>
      <c r="X1656" s="2">
        <v>42332</v>
      </c>
      <c r="Y1656" s="2">
        <v>42332</v>
      </c>
      <c r="Z1656" s="2">
        <v>42322</v>
      </c>
      <c r="AA1656" s="2">
        <v>42322</v>
      </c>
      <c r="AB1656" s="2">
        <v>42332</v>
      </c>
      <c r="AC1656">
        <v>151644534</v>
      </c>
      <c r="AD1656" s="2">
        <v>42326</v>
      </c>
      <c r="AE1656" s="2">
        <v>42335.576388888891</v>
      </c>
      <c r="AF1656" s="2">
        <v>42336</v>
      </c>
      <c r="AG1656">
        <v>0.06</v>
      </c>
      <c r="AH1656" s="2">
        <v>42338</v>
      </c>
      <c r="AI1656">
        <v>12</v>
      </c>
      <c r="AJ1656">
        <v>12</v>
      </c>
      <c r="AK1656" s="1" t="s">
        <v>107</v>
      </c>
      <c r="AL1656" s="1" t="s">
        <v>411</v>
      </c>
      <c r="AM1656" s="3">
        <v>42326</v>
      </c>
      <c r="AN1656">
        <v>151656590</v>
      </c>
      <c r="AO1656" s="1" t="s">
        <v>86</v>
      </c>
      <c r="AP1656" s="1" t="s">
        <v>115</v>
      </c>
      <c r="AQ1656" s="1" t="s">
        <v>114</v>
      </c>
      <c r="AR1656">
        <v>0</v>
      </c>
      <c r="AS1656">
        <v>1516045660</v>
      </c>
      <c r="AT1656">
        <v>960</v>
      </c>
      <c r="AU1656">
        <v>960</v>
      </c>
      <c r="AV1656">
        <v>1403</v>
      </c>
      <c r="AW1656">
        <v>0</v>
      </c>
      <c r="AX1656">
        <v>960</v>
      </c>
      <c r="AY1656">
        <v>960</v>
      </c>
      <c r="AZ1656">
        <v>0</v>
      </c>
      <c r="BA1656">
        <v>0</v>
      </c>
      <c r="BB1656">
        <v>0</v>
      </c>
      <c r="BC1656">
        <v>236</v>
      </c>
      <c r="BD1656">
        <v>1306.9100000000001</v>
      </c>
      <c r="BE1656">
        <v>756</v>
      </c>
      <c r="BF1656" t="s">
        <v>5043</v>
      </c>
      <c r="BG1656" s="1">
        <v>0</v>
      </c>
      <c r="BH1656">
        <v>1</v>
      </c>
      <c r="BI1656" s="1" t="s">
        <v>5169</v>
      </c>
      <c r="BJ1656" s="1" t="s">
        <v>5170</v>
      </c>
    </row>
    <row r="1657" spans="1:62" x14ac:dyDescent="0.3">
      <c r="A1657" s="1" t="s">
        <v>145</v>
      </c>
      <c r="B1657" s="1" t="s">
        <v>72</v>
      </c>
      <c r="C1657" s="2">
        <v>42335.438194444447</v>
      </c>
      <c r="D1657">
        <v>260010000000</v>
      </c>
      <c r="E1657" s="1" t="s">
        <v>138</v>
      </c>
      <c r="F1657" s="1" t="s">
        <v>139</v>
      </c>
      <c r="G1657" s="2">
        <v>42335.576388888891</v>
      </c>
      <c r="H1657" s="3">
        <v>42335</v>
      </c>
      <c r="I1657" s="2">
        <v>42335.438194444447</v>
      </c>
      <c r="J1657" s="1" t="s">
        <v>220</v>
      </c>
      <c r="K1657" t="b">
        <v>0</v>
      </c>
      <c r="L1657" t="b">
        <v>1</v>
      </c>
      <c r="M1657" s="1" t="s">
        <v>1602</v>
      </c>
      <c r="N1657" s="1" t="s">
        <v>1603</v>
      </c>
      <c r="O1657" s="1" t="s">
        <v>112</v>
      </c>
      <c r="P1657" s="1" t="s">
        <v>111</v>
      </c>
      <c r="Q1657" s="1" t="s">
        <v>113</v>
      </c>
      <c r="R1657" s="1" t="s">
        <v>114</v>
      </c>
      <c r="S1657">
        <v>0</v>
      </c>
      <c r="T1657">
        <v>1516045660</v>
      </c>
      <c r="U1657">
        <v>1516517530</v>
      </c>
      <c r="V1657" t="b">
        <v>0</v>
      </c>
      <c r="W1657">
        <v>9753892</v>
      </c>
      <c r="X1657" s="2">
        <v>42332</v>
      </c>
      <c r="Y1657" s="2">
        <v>42332</v>
      </c>
      <c r="Z1657" s="2">
        <v>42322</v>
      </c>
      <c r="AA1657" s="2">
        <v>42322</v>
      </c>
      <c r="AB1657" s="2">
        <v>42332</v>
      </c>
      <c r="AC1657">
        <v>151644534</v>
      </c>
      <c r="AD1657" s="2">
        <v>42326</v>
      </c>
      <c r="AE1657" s="2">
        <v>42335.576388888891</v>
      </c>
      <c r="AF1657" s="2">
        <v>42336</v>
      </c>
      <c r="AG1657">
        <v>0.06</v>
      </c>
      <c r="AH1657" s="2">
        <v>42338</v>
      </c>
      <c r="AI1657">
        <v>12</v>
      </c>
      <c r="AJ1657">
        <v>12</v>
      </c>
      <c r="AK1657" s="1" t="s">
        <v>107</v>
      </c>
      <c r="AL1657" s="1" t="s">
        <v>412</v>
      </c>
      <c r="AM1657" s="3">
        <v>42326</v>
      </c>
      <c r="AN1657">
        <v>151656590</v>
      </c>
      <c r="AO1657" s="1" t="s">
        <v>86</v>
      </c>
      <c r="AP1657" s="1" t="s">
        <v>115</v>
      </c>
      <c r="AQ1657" s="1" t="s">
        <v>114</v>
      </c>
      <c r="AR1657">
        <v>0</v>
      </c>
      <c r="AS1657">
        <v>1516045660</v>
      </c>
      <c r="AT1657">
        <v>420</v>
      </c>
      <c r="AU1657">
        <v>420</v>
      </c>
      <c r="AV1657">
        <v>1403</v>
      </c>
      <c r="AW1657">
        <v>0</v>
      </c>
      <c r="AX1657">
        <v>420</v>
      </c>
      <c r="AY1657">
        <v>420</v>
      </c>
      <c r="AZ1657">
        <v>0</v>
      </c>
      <c r="BA1657">
        <v>0</v>
      </c>
      <c r="BB1657">
        <v>0</v>
      </c>
      <c r="BC1657">
        <v>236</v>
      </c>
      <c r="BD1657">
        <v>1306.9100000000001</v>
      </c>
      <c r="BE1657">
        <v>735</v>
      </c>
      <c r="BF1657" t="s">
        <v>5043</v>
      </c>
      <c r="BG1657" s="1">
        <v>0</v>
      </c>
      <c r="BH1657">
        <v>1</v>
      </c>
      <c r="BI1657" s="1" t="s">
        <v>5169</v>
      </c>
      <c r="BJ1657" s="1" t="s">
        <v>5170</v>
      </c>
    </row>
    <row r="1658" spans="1:62" x14ac:dyDescent="0.3">
      <c r="A1658" s="1" t="s">
        <v>145</v>
      </c>
      <c r="B1658" s="1" t="s">
        <v>72</v>
      </c>
      <c r="C1658" s="2">
        <v>42335.438194444447</v>
      </c>
      <c r="D1658">
        <v>260010000000</v>
      </c>
      <c r="E1658" s="1" t="s">
        <v>133</v>
      </c>
      <c r="F1658" s="1" t="s">
        <v>134</v>
      </c>
      <c r="G1658" s="2">
        <v>42335.577777777777</v>
      </c>
      <c r="H1658" s="3">
        <v>42335</v>
      </c>
      <c r="I1658" s="2">
        <v>42335.438194444447</v>
      </c>
      <c r="J1658" s="1" t="s">
        <v>220</v>
      </c>
      <c r="K1658" t="b">
        <v>0</v>
      </c>
      <c r="L1658" t="b">
        <v>0</v>
      </c>
      <c r="M1658" s="1" t="s">
        <v>1602</v>
      </c>
      <c r="N1658" s="1" t="s">
        <v>1603</v>
      </c>
      <c r="O1658" s="1" t="s">
        <v>104</v>
      </c>
      <c r="P1658" s="1" t="s">
        <v>103</v>
      </c>
      <c r="Q1658" s="1" t="s">
        <v>105</v>
      </c>
      <c r="R1658" s="1" t="s">
        <v>106</v>
      </c>
      <c r="S1658">
        <v>0</v>
      </c>
      <c r="T1658">
        <v>1516045661</v>
      </c>
      <c r="V1658" t="b">
        <v>0</v>
      </c>
      <c r="W1658">
        <v>9753896</v>
      </c>
      <c r="X1658" s="2">
        <v>42332</v>
      </c>
      <c r="Y1658" s="2">
        <v>42332</v>
      </c>
      <c r="Z1658" s="2">
        <v>42322</v>
      </c>
      <c r="AA1658" s="2">
        <v>42322</v>
      </c>
      <c r="AB1658" s="2">
        <v>42332</v>
      </c>
      <c r="AC1658">
        <v>151644582</v>
      </c>
      <c r="AD1658" s="2">
        <v>42326</v>
      </c>
      <c r="AE1658" s="2">
        <v>42335.577777777777</v>
      </c>
      <c r="AF1658" s="2">
        <v>42336</v>
      </c>
      <c r="AG1658">
        <v>0.06</v>
      </c>
      <c r="AH1658" s="2">
        <v>42338</v>
      </c>
      <c r="AI1658">
        <v>12</v>
      </c>
      <c r="AJ1658">
        <v>12</v>
      </c>
      <c r="AK1658" s="1" t="s">
        <v>107</v>
      </c>
      <c r="AL1658" s="1" t="s">
        <v>323</v>
      </c>
      <c r="AM1658" s="3">
        <v>42326</v>
      </c>
      <c r="AN1658">
        <v>151656591</v>
      </c>
      <c r="AO1658" s="1" t="s">
        <v>86</v>
      </c>
      <c r="AP1658" s="1" t="s">
        <v>108</v>
      </c>
      <c r="AQ1658" s="1" t="s">
        <v>106</v>
      </c>
      <c r="AR1658">
        <v>0</v>
      </c>
      <c r="AS1658">
        <v>1516045661</v>
      </c>
      <c r="AU1658">
        <v>768</v>
      </c>
      <c r="AV1658">
        <v>1403</v>
      </c>
      <c r="AW1658">
        <v>0</v>
      </c>
      <c r="AX1658">
        <v>768</v>
      </c>
      <c r="AY1658">
        <v>768</v>
      </c>
      <c r="AZ1658">
        <v>0</v>
      </c>
      <c r="BA1658">
        <v>0</v>
      </c>
      <c r="BB1658">
        <v>0</v>
      </c>
      <c r="BC1658">
        <v>315</v>
      </c>
      <c r="BD1658">
        <v>1744.72</v>
      </c>
      <c r="BE1658">
        <v>864</v>
      </c>
      <c r="BF1658" t="s">
        <v>5042</v>
      </c>
      <c r="BG1658" s="1">
        <v>0</v>
      </c>
      <c r="BH1658">
        <v>1</v>
      </c>
      <c r="BI1658" s="1" t="s">
        <v>5169</v>
      </c>
      <c r="BJ1658" s="1" t="s">
        <v>5170</v>
      </c>
    </row>
    <row r="1659" spans="1:62" x14ac:dyDescent="0.3">
      <c r="A1659" s="1" t="s">
        <v>145</v>
      </c>
      <c r="B1659" s="1" t="s">
        <v>72</v>
      </c>
      <c r="C1659" s="2">
        <v>42335.438194444447</v>
      </c>
      <c r="D1659">
        <v>260010000000</v>
      </c>
      <c r="E1659" s="1" t="s">
        <v>133</v>
      </c>
      <c r="F1659" s="1" t="s">
        <v>134</v>
      </c>
      <c r="G1659" s="2">
        <v>42335.577777777777</v>
      </c>
      <c r="H1659" s="3">
        <v>42335</v>
      </c>
      <c r="I1659" s="2">
        <v>42335.438194444447</v>
      </c>
      <c r="J1659" s="1" t="s">
        <v>220</v>
      </c>
      <c r="K1659" t="b">
        <v>0</v>
      </c>
      <c r="L1659" t="b">
        <v>0</v>
      </c>
      <c r="M1659" s="1" t="s">
        <v>1602</v>
      </c>
      <c r="N1659" s="1" t="s">
        <v>1603</v>
      </c>
      <c r="O1659" s="1" t="s">
        <v>104</v>
      </c>
      <c r="P1659" s="1" t="s">
        <v>103</v>
      </c>
      <c r="Q1659" s="1" t="s">
        <v>105</v>
      </c>
      <c r="R1659" s="1" t="s">
        <v>106</v>
      </c>
      <c r="S1659">
        <v>0</v>
      </c>
      <c r="T1659">
        <v>1516045661</v>
      </c>
      <c r="V1659" t="b">
        <v>0</v>
      </c>
      <c r="W1659">
        <v>9753896</v>
      </c>
      <c r="X1659" s="2">
        <v>42332</v>
      </c>
      <c r="Y1659" s="2">
        <v>42332</v>
      </c>
      <c r="Z1659" s="2">
        <v>42322</v>
      </c>
      <c r="AA1659" s="2">
        <v>42322</v>
      </c>
      <c r="AB1659" s="2">
        <v>42332</v>
      </c>
      <c r="AC1659">
        <v>151644582</v>
      </c>
      <c r="AD1659" s="2">
        <v>42326</v>
      </c>
      <c r="AE1659" s="2">
        <v>42335.577777777777</v>
      </c>
      <c r="AF1659" s="2">
        <v>42336</v>
      </c>
      <c r="AG1659">
        <v>0.06</v>
      </c>
      <c r="AH1659" s="2">
        <v>42338</v>
      </c>
      <c r="AI1659">
        <v>12</v>
      </c>
      <c r="AJ1659">
        <v>12</v>
      </c>
      <c r="AK1659" s="1" t="s">
        <v>107</v>
      </c>
      <c r="AL1659" s="1" t="s">
        <v>409</v>
      </c>
      <c r="AM1659" s="3">
        <v>42326</v>
      </c>
      <c r="AN1659">
        <v>151656591</v>
      </c>
      <c r="AO1659" s="1" t="s">
        <v>86</v>
      </c>
      <c r="AP1659" s="1" t="s">
        <v>108</v>
      </c>
      <c r="AQ1659" s="1" t="s">
        <v>106</v>
      </c>
      <c r="AR1659">
        <v>0</v>
      </c>
      <c r="AS1659">
        <v>1516045661</v>
      </c>
      <c r="AU1659">
        <v>624</v>
      </c>
      <c r="AV1659">
        <v>1403</v>
      </c>
      <c r="AW1659">
        <v>0</v>
      </c>
      <c r="AX1659">
        <v>624</v>
      </c>
      <c r="AY1659">
        <v>624</v>
      </c>
      <c r="AZ1659">
        <v>0</v>
      </c>
      <c r="BA1659">
        <v>0</v>
      </c>
      <c r="BB1659">
        <v>0</v>
      </c>
      <c r="BC1659">
        <v>315</v>
      </c>
      <c r="BD1659">
        <v>1744.72</v>
      </c>
      <c r="BE1659">
        <v>609</v>
      </c>
      <c r="BF1659" t="s">
        <v>5042</v>
      </c>
      <c r="BG1659" s="1">
        <v>0</v>
      </c>
      <c r="BH1659">
        <v>1</v>
      </c>
      <c r="BI1659" s="1" t="s">
        <v>5169</v>
      </c>
      <c r="BJ1659" s="1" t="s">
        <v>5170</v>
      </c>
    </row>
    <row r="1660" spans="1:62" x14ac:dyDescent="0.3">
      <c r="A1660" s="1" t="s">
        <v>145</v>
      </c>
      <c r="B1660" s="1" t="s">
        <v>72</v>
      </c>
      <c r="C1660" s="2">
        <v>42335.438194444447</v>
      </c>
      <c r="D1660">
        <v>260010000000</v>
      </c>
      <c r="E1660" s="1" t="s">
        <v>133</v>
      </c>
      <c r="F1660" s="1" t="s">
        <v>134</v>
      </c>
      <c r="G1660" s="2">
        <v>42335.577777777777</v>
      </c>
      <c r="H1660" s="3">
        <v>42335</v>
      </c>
      <c r="I1660" s="2">
        <v>42335.438194444447</v>
      </c>
      <c r="J1660" s="1" t="s">
        <v>220</v>
      </c>
      <c r="K1660" t="b">
        <v>0</v>
      </c>
      <c r="L1660" t="b">
        <v>0</v>
      </c>
      <c r="M1660" s="1" t="s">
        <v>1602</v>
      </c>
      <c r="N1660" s="1" t="s">
        <v>1603</v>
      </c>
      <c r="O1660" s="1" t="s">
        <v>104</v>
      </c>
      <c r="P1660" s="1" t="s">
        <v>103</v>
      </c>
      <c r="Q1660" s="1" t="s">
        <v>105</v>
      </c>
      <c r="R1660" s="1" t="s">
        <v>106</v>
      </c>
      <c r="S1660">
        <v>0</v>
      </c>
      <c r="T1660">
        <v>1516045661</v>
      </c>
      <c r="V1660" t="b">
        <v>0</v>
      </c>
      <c r="W1660">
        <v>9753896</v>
      </c>
      <c r="X1660" s="2">
        <v>42332</v>
      </c>
      <c r="Y1660" s="2">
        <v>42332</v>
      </c>
      <c r="Z1660" s="2">
        <v>42322</v>
      </c>
      <c r="AA1660" s="2">
        <v>42322</v>
      </c>
      <c r="AB1660" s="2">
        <v>42332</v>
      </c>
      <c r="AC1660">
        <v>151644582</v>
      </c>
      <c r="AD1660" s="2">
        <v>42326</v>
      </c>
      <c r="AE1660" s="2">
        <v>42335.577777777777</v>
      </c>
      <c r="AF1660" s="2">
        <v>42336</v>
      </c>
      <c r="AG1660">
        <v>0.06</v>
      </c>
      <c r="AH1660" s="2">
        <v>42338</v>
      </c>
      <c r="AI1660">
        <v>12</v>
      </c>
      <c r="AJ1660">
        <v>12</v>
      </c>
      <c r="AK1660" s="1" t="s">
        <v>107</v>
      </c>
      <c r="AL1660" s="1" t="s">
        <v>443</v>
      </c>
      <c r="AM1660" s="3">
        <v>42326</v>
      </c>
      <c r="AN1660">
        <v>151656591</v>
      </c>
      <c r="AO1660" s="1" t="s">
        <v>86</v>
      </c>
      <c r="AP1660" s="1" t="s">
        <v>108</v>
      </c>
      <c r="AQ1660" s="1" t="s">
        <v>106</v>
      </c>
      <c r="AR1660">
        <v>0</v>
      </c>
      <c r="AS1660">
        <v>1516045661</v>
      </c>
      <c r="AU1660">
        <v>540</v>
      </c>
      <c r="AV1660">
        <v>1403</v>
      </c>
      <c r="AW1660">
        <v>0</v>
      </c>
      <c r="AX1660">
        <v>540</v>
      </c>
      <c r="AY1660">
        <v>540</v>
      </c>
      <c r="AZ1660">
        <v>0</v>
      </c>
      <c r="BA1660">
        <v>0</v>
      </c>
      <c r="BB1660">
        <v>0</v>
      </c>
      <c r="BC1660">
        <v>315</v>
      </c>
      <c r="BD1660">
        <v>1744.72</v>
      </c>
      <c r="BE1660">
        <v>714</v>
      </c>
      <c r="BF1660" t="s">
        <v>5042</v>
      </c>
      <c r="BG1660" s="1">
        <v>0</v>
      </c>
      <c r="BH1660">
        <v>1</v>
      </c>
      <c r="BI1660" s="1" t="s">
        <v>5169</v>
      </c>
      <c r="BJ1660" s="1" t="s">
        <v>5170</v>
      </c>
    </row>
    <row r="1661" spans="1:62" x14ac:dyDescent="0.3">
      <c r="A1661" s="1" t="s">
        <v>145</v>
      </c>
      <c r="B1661" s="1" t="s">
        <v>72</v>
      </c>
      <c r="C1661" s="2">
        <v>42335.438194444447</v>
      </c>
      <c r="D1661">
        <v>260010000000</v>
      </c>
      <c r="E1661" s="1" t="s">
        <v>133</v>
      </c>
      <c r="F1661" s="1" t="s">
        <v>134</v>
      </c>
      <c r="G1661" s="2">
        <v>42335.577777777777</v>
      </c>
      <c r="H1661" s="3">
        <v>42335</v>
      </c>
      <c r="I1661" s="2">
        <v>42335.438194444447</v>
      </c>
      <c r="J1661" s="1" t="s">
        <v>220</v>
      </c>
      <c r="K1661" t="b">
        <v>0</v>
      </c>
      <c r="L1661" t="b">
        <v>0</v>
      </c>
      <c r="M1661" s="1" t="s">
        <v>1602</v>
      </c>
      <c r="N1661" s="1" t="s">
        <v>1603</v>
      </c>
      <c r="O1661" s="1" t="s">
        <v>104</v>
      </c>
      <c r="P1661" s="1" t="s">
        <v>103</v>
      </c>
      <c r="Q1661" s="1" t="s">
        <v>105</v>
      </c>
      <c r="R1661" s="1" t="s">
        <v>106</v>
      </c>
      <c r="S1661">
        <v>0</v>
      </c>
      <c r="T1661">
        <v>1516045661</v>
      </c>
      <c r="V1661" t="b">
        <v>0</v>
      </c>
      <c r="W1661">
        <v>9753896</v>
      </c>
      <c r="X1661" s="2">
        <v>42332</v>
      </c>
      <c r="Y1661" s="2">
        <v>42332</v>
      </c>
      <c r="Z1661" s="2">
        <v>42322</v>
      </c>
      <c r="AA1661" s="2">
        <v>42322</v>
      </c>
      <c r="AB1661" s="2">
        <v>42332</v>
      </c>
      <c r="AC1661">
        <v>151644582</v>
      </c>
      <c r="AD1661" s="2">
        <v>42326</v>
      </c>
      <c r="AE1661" s="2">
        <v>42335.577777777777</v>
      </c>
      <c r="AF1661" s="2">
        <v>42336</v>
      </c>
      <c r="AG1661">
        <v>0.06</v>
      </c>
      <c r="AH1661" s="2">
        <v>42338</v>
      </c>
      <c r="AI1661">
        <v>12</v>
      </c>
      <c r="AJ1661">
        <v>12</v>
      </c>
      <c r="AK1661" s="1" t="s">
        <v>107</v>
      </c>
      <c r="AL1661" s="1" t="s">
        <v>236</v>
      </c>
      <c r="AM1661" s="3">
        <v>42326</v>
      </c>
      <c r="AN1661">
        <v>151656591</v>
      </c>
      <c r="AO1661" s="1" t="s">
        <v>86</v>
      </c>
      <c r="AP1661" s="1" t="s">
        <v>108</v>
      </c>
      <c r="AQ1661" s="1" t="s">
        <v>106</v>
      </c>
      <c r="AR1661">
        <v>0</v>
      </c>
      <c r="AS1661">
        <v>1516045661</v>
      </c>
      <c r="AU1661">
        <v>684</v>
      </c>
      <c r="AV1661">
        <v>1403</v>
      </c>
      <c r="AW1661">
        <v>0</v>
      </c>
      <c r="AX1661">
        <v>684</v>
      </c>
      <c r="AY1661">
        <v>684</v>
      </c>
      <c r="AZ1661">
        <v>0</v>
      </c>
      <c r="BA1661">
        <v>0</v>
      </c>
      <c r="BB1661">
        <v>0</v>
      </c>
      <c r="BC1661">
        <v>315</v>
      </c>
      <c r="BD1661">
        <v>1744.72</v>
      </c>
      <c r="BE1661">
        <v>819</v>
      </c>
      <c r="BF1661" t="s">
        <v>5042</v>
      </c>
      <c r="BG1661" s="1">
        <v>0</v>
      </c>
      <c r="BH1661">
        <v>1</v>
      </c>
      <c r="BI1661" s="1" t="s">
        <v>5169</v>
      </c>
      <c r="BJ1661" s="1" t="s">
        <v>5170</v>
      </c>
    </row>
    <row r="1662" spans="1:62" x14ac:dyDescent="0.3">
      <c r="A1662" s="1" t="s">
        <v>145</v>
      </c>
      <c r="B1662" s="1" t="s">
        <v>72</v>
      </c>
      <c r="C1662" s="2">
        <v>42335.438194444447</v>
      </c>
      <c r="D1662">
        <v>260010000000</v>
      </c>
      <c r="E1662" s="1" t="s">
        <v>133</v>
      </c>
      <c r="F1662" s="1" t="s">
        <v>134</v>
      </c>
      <c r="G1662" s="2">
        <v>42335.577777777777</v>
      </c>
      <c r="H1662" s="3">
        <v>42335</v>
      </c>
      <c r="I1662" s="2">
        <v>42335.438194444447</v>
      </c>
      <c r="J1662" s="1" t="s">
        <v>220</v>
      </c>
      <c r="K1662" t="b">
        <v>0</v>
      </c>
      <c r="L1662" t="b">
        <v>0</v>
      </c>
      <c r="M1662" s="1" t="s">
        <v>1602</v>
      </c>
      <c r="N1662" s="1" t="s">
        <v>1603</v>
      </c>
      <c r="O1662" s="1" t="s">
        <v>104</v>
      </c>
      <c r="P1662" s="1" t="s">
        <v>103</v>
      </c>
      <c r="Q1662" s="1" t="s">
        <v>105</v>
      </c>
      <c r="R1662" s="1" t="s">
        <v>106</v>
      </c>
      <c r="S1662">
        <v>0</v>
      </c>
      <c r="T1662">
        <v>1516045661</v>
      </c>
      <c r="V1662" t="b">
        <v>0</v>
      </c>
      <c r="W1662">
        <v>9753896</v>
      </c>
      <c r="X1662" s="2">
        <v>42332</v>
      </c>
      <c r="Y1662" s="2">
        <v>42332</v>
      </c>
      <c r="Z1662" s="2">
        <v>42322</v>
      </c>
      <c r="AA1662" s="2">
        <v>42322</v>
      </c>
      <c r="AB1662" s="2">
        <v>42332</v>
      </c>
      <c r="AC1662">
        <v>151644582</v>
      </c>
      <c r="AD1662" s="2">
        <v>42326</v>
      </c>
      <c r="AE1662" s="2">
        <v>42335.577777777777</v>
      </c>
      <c r="AF1662" s="2">
        <v>42336</v>
      </c>
      <c r="AG1662">
        <v>0.06</v>
      </c>
      <c r="AH1662" s="2">
        <v>42338</v>
      </c>
      <c r="AI1662">
        <v>12</v>
      </c>
      <c r="AJ1662">
        <v>12</v>
      </c>
      <c r="AK1662" s="1" t="s">
        <v>107</v>
      </c>
      <c r="AL1662" s="1" t="s">
        <v>410</v>
      </c>
      <c r="AM1662" s="3">
        <v>42326</v>
      </c>
      <c r="AN1662">
        <v>151656591</v>
      </c>
      <c r="AO1662" s="1" t="s">
        <v>86</v>
      </c>
      <c r="AP1662" s="1" t="s">
        <v>108</v>
      </c>
      <c r="AQ1662" s="1" t="s">
        <v>106</v>
      </c>
      <c r="AR1662">
        <v>0</v>
      </c>
      <c r="AS1662">
        <v>1516045661</v>
      </c>
      <c r="AU1662">
        <v>408</v>
      </c>
      <c r="AV1662">
        <v>1403</v>
      </c>
      <c r="AW1662">
        <v>0</v>
      </c>
      <c r="AX1662">
        <v>408</v>
      </c>
      <c r="AY1662">
        <v>408</v>
      </c>
      <c r="AZ1662">
        <v>0</v>
      </c>
      <c r="BA1662">
        <v>0</v>
      </c>
      <c r="BB1662">
        <v>0</v>
      </c>
      <c r="BC1662">
        <v>315</v>
      </c>
      <c r="BD1662">
        <v>1744.72</v>
      </c>
      <c r="BE1662">
        <v>714</v>
      </c>
      <c r="BF1662" t="s">
        <v>5042</v>
      </c>
      <c r="BG1662" s="1">
        <v>0</v>
      </c>
      <c r="BH1662">
        <v>1</v>
      </c>
      <c r="BI1662" s="1" t="s">
        <v>5169</v>
      </c>
      <c r="BJ1662" s="1" t="s">
        <v>5170</v>
      </c>
    </row>
    <row r="1663" spans="1:62" x14ac:dyDescent="0.3">
      <c r="A1663" s="1" t="s">
        <v>145</v>
      </c>
      <c r="B1663" s="1" t="s">
        <v>72</v>
      </c>
      <c r="C1663" s="2">
        <v>42335.438194444447</v>
      </c>
      <c r="D1663">
        <v>260010000000</v>
      </c>
      <c r="E1663" s="1" t="s">
        <v>133</v>
      </c>
      <c r="F1663" s="1" t="s">
        <v>134</v>
      </c>
      <c r="G1663" s="2">
        <v>42335.577777777777</v>
      </c>
      <c r="H1663" s="3">
        <v>42335</v>
      </c>
      <c r="I1663" s="2">
        <v>42335.438194444447</v>
      </c>
      <c r="J1663" s="1" t="s">
        <v>220</v>
      </c>
      <c r="K1663" t="b">
        <v>0</v>
      </c>
      <c r="L1663" t="b">
        <v>0</v>
      </c>
      <c r="M1663" s="1" t="s">
        <v>1602</v>
      </c>
      <c r="N1663" s="1" t="s">
        <v>1603</v>
      </c>
      <c r="O1663" s="1" t="s">
        <v>104</v>
      </c>
      <c r="P1663" s="1" t="s">
        <v>103</v>
      </c>
      <c r="Q1663" s="1" t="s">
        <v>105</v>
      </c>
      <c r="R1663" s="1" t="s">
        <v>106</v>
      </c>
      <c r="S1663">
        <v>0</v>
      </c>
      <c r="T1663">
        <v>1516045661</v>
      </c>
      <c r="V1663" t="b">
        <v>0</v>
      </c>
      <c r="W1663">
        <v>9753896</v>
      </c>
      <c r="X1663" s="2">
        <v>42332</v>
      </c>
      <c r="Y1663" s="2">
        <v>42332</v>
      </c>
      <c r="Z1663" s="2">
        <v>42322</v>
      </c>
      <c r="AA1663" s="2">
        <v>42322</v>
      </c>
      <c r="AB1663" s="2">
        <v>42332</v>
      </c>
      <c r="AC1663">
        <v>151644582</v>
      </c>
      <c r="AD1663" s="2">
        <v>42326</v>
      </c>
      <c r="AE1663" s="2">
        <v>42335.577777777777</v>
      </c>
      <c r="AF1663" s="2">
        <v>42336</v>
      </c>
      <c r="AG1663">
        <v>0.06</v>
      </c>
      <c r="AH1663" s="2">
        <v>42338</v>
      </c>
      <c r="AI1663">
        <v>12</v>
      </c>
      <c r="AJ1663">
        <v>12</v>
      </c>
      <c r="AK1663" s="1" t="s">
        <v>107</v>
      </c>
      <c r="AL1663" s="1" t="s">
        <v>223</v>
      </c>
      <c r="AM1663" s="3">
        <v>42326</v>
      </c>
      <c r="AN1663">
        <v>151656591</v>
      </c>
      <c r="AO1663" s="1" t="s">
        <v>86</v>
      </c>
      <c r="AP1663" s="1" t="s">
        <v>108</v>
      </c>
      <c r="AQ1663" s="1" t="s">
        <v>106</v>
      </c>
      <c r="AR1663">
        <v>0</v>
      </c>
      <c r="AS1663">
        <v>1516045661</v>
      </c>
      <c r="AU1663">
        <v>1020</v>
      </c>
      <c r="AV1663">
        <v>1403</v>
      </c>
      <c r="AW1663">
        <v>0</v>
      </c>
      <c r="AX1663">
        <v>1020</v>
      </c>
      <c r="AY1663">
        <v>1020</v>
      </c>
      <c r="AZ1663">
        <v>0</v>
      </c>
      <c r="BA1663">
        <v>0</v>
      </c>
      <c r="BB1663">
        <v>0</v>
      </c>
      <c r="BC1663">
        <v>315</v>
      </c>
      <c r="BD1663">
        <v>1744.72</v>
      </c>
      <c r="BE1663">
        <v>846</v>
      </c>
      <c r="BF1663" t="s">
        <v>5042</v>
      </c>
      <c r="BG1663" s="1">
        <v>0</v>
      </c>
      <c r="BH1663">
        <v>1</v>
      </c>
      <c r="BI1663" s="1" t="s">
        <v>5169</v>
      </c>
      <c r="BJ1663" s="1" t="s">
        <v>5170</v>
      </c>
    </row>
    <row r="1664" spans="1:62" x14ac:dyDescent="0.3">
      <c r="A1664" s="1" t="s">
        <v>145</v>
      </c>
      <c r="B1664" s="1" t="s">
        <v>72</v>
      </c>
      <c r="C1664" s="2">
        <v>42335.438194444447</v>
      </c>
      <c r="D1664">
        <v>260010000000</v>
      </c>
      <c r="E1664" s="1" t="s">
        <v>133</v>
      </c>
      <c r="F1664" s="1" t="s">
        <v>134</v>
      </c>
      <c r="G1664" s="2">
        <v>42335.577777777777</v>
      </c>
      <c r="H1664" s="3">
        <v>42335</v>
      </c>
      <c r="I1664" s="2">
        <v>42335.438194444447</v>
      </c>
      <c r="J1664" s="1" t="s">
        <v>220</v>
      </c>
      <c r="K1664" t="b">
        <v>0</v>
      </c>
      <c r="L1664" t="b">
        <v>0</v>
      </c>
      <c r="M1664" s="1" t="s">
        <v>1602</v>
      </c>
      <c r="N1664" s="1" t="s">
        <v>1603</v>
      </c>
      <c r="O1664" s="1" t="s">
        <v>104</v>
      </c>
      <c r="P1664" s="1" t="s">
        <v>103</v>
      </c>
      <c r="Q1664" s="1" t="s">
        <v>105</v>
      </c>
      <c r="R1664" s="1" t="s">
        <v>106</v>
      </c>
      <c r="S1664">
        <v>0</v>
      </c>
      <c r="T1664">
        <v>1516045661</v>
      </c>
      <c r="V1664" t="b">
        <v>0</v>
      </c>
      <c r="W1664">
        <v>9753896</v>
      </c>
      <c r="X1664" s="2">
        <v>42332</v>
      </c>
      <c r="Y1664" s="2">
        <v>42332</v>
      </c>
      <c r="Z1664" s="2">
        <v>42322</v>
      </c>
      <c r="AA1664" s="2">
        <v>42322</v>
      </c>
      <c r="AB1664" s="2">
        <v>42332</v>
      </c>
      <c r="AC1664">
        <v>151644582</v>
      </c>
      <c r="AD1664" s="2">
        <v>42326</v>
      </c>
      <c r="AE1664" s="2">
        <v>42335.577777777777</v>
      </c>
      <c r="AF1664" s="2">
        <v>42336</v>
      </c>
      <c r="AG1664">
        <v>0.06</v>
      </c>
      <c r="AH1664" s="2">
        <v>42338</v>
      </c>
      <c r="AI1664">
        <v>12</v>
      </c>
      <c r="AJ1664">
        <v>12</v>
      </c>
      <c r="AK1664" s="1" t="s">
        <v>107</v>
      </c>
      <c r="AL1664" s="1" t="s">
        <v>411</v>
      </c>
      <c r="AM1664" s="3">
        <v>42326</v>
      </c>
      <c r="AN1664">
        <v>151656591</v>
      </c>
      <c r="AO1664" s="1" t="s">
        <v>86</v>
      </c>
      <c r="AP1664" s="1" t="s">
        <v>108</v>
      </c>
      <c r="AQ1664" s="1" t="s">
        <v>106</v>
      </c>
      <c r="AR1664">
        <v>0</v>
      </c>
      <c r="AS1664">
        <v>1516045661</v>
      </c>
      <c r="AU1664">
        <v>504</v>
      </c>
      <c r="AV1664">
        <v>1403</v>
      </c>
      <c r="AW1664">
        <v>0</v>
      </c>
      <c r="AX1664">
        <v>504</v>
      </c>
      <c r="AY1664">
        <v>504</v>
      </c>
      <c r="AZ1664">
        <v>0</v>
      </c>
      <c r="BA1664">
        <v>0</v>
      </c>
      <c r="BB1664">
        <v>0</v>
      </c>
      <c r="BC1664">
        <v>315</v>
      </c>
      <c r="BD1664">
        <v>1744.72</v>
      </c>
      <c r="BE1664">
        <v>756</v>
      </c>
      <c r="BF1664" t="s">
        <v>5042</v>
      </c>
      <c r="BG1664" s="1">
        <v>0</v>
      </c>
      <c r="BH1664">
        <v>1</v>
      </c>
      <c r="BI1664" s="1" t="s">
        <v>5169</v>
      </c>
      <c r="BJ1664" s="1" t="s">
        <v>5170</v>
      </c>
    </row>
    <row r="1665" spans="1:62" x14ac:dyDescent="0.3">
      <c r="A1665" s="1" t="s">
        <v>145</v>
      </c>
      <c r="B1665" s="1" t="s">
        <v>72</v>
      </c>
      <c r="C1665" s="2">
        <v>42335.438194444447</v>
      </c>
      <c r="D1665">
        <v>260010000000</v>
      </c>
      <c r="E1665" s="1" t="s">
        <v>133</v>
      </c>
      <c r="F1665" s="1" t="s">
        <v>134</v>
      </c>
      <c r="G1665" s="2">
        <v>42335.577777777777</v>
      </c>
      <c r="H1665" s="3">
        <v>42335</v>
      </c>
      <c r="I1665" s="2">
        <v>42335.438194444447</v>
      </c>
      <c r="J1665" s="1" t="s">
        <v>220</v>
      </c>
      <c r="K1665" t="b">
        <v>0</v>
      </c>
      <c r="L1665" t="b">
        <v>0</v>
      </c>
      <c r="M1665" s="1" t="s">
        <v>1602</v>
      </c>
      <c r="N1665" s="1" t="s">
        <v>1603</v>
      </c>
      <c r="O1665" s="1" t="s">
        <v>104</v>
      </c>
      <c r="P1665" s="1" t="s">
        <v>103</v>
      </c>
      <c r="Q1665" s="1" t="s">
        <v>105</v>
      </c>
      <c r="R1665" s="1" t="s">
        <v>106</v>
      </c>
      <c r="S1665">
        <v>0</v>
      </c>
      <c r="T1665">
        <v>1516045661</v>
      </c>
      <c r="V1665" t="b">
        <v>0</v>
      </c>
      <c r="W1665">
        <v>9753896</v>
      </c>
      <c r="X1665" s="2">
        <v>42332</v>
      </c>
      <c r="Y1665" s="2">
        <v>42332</v>
      </c>
      <c r="Z1665" s="2">
        <v>42322</v>
      </c>
      <c r="AA1665" s="2">
        <v>42322</v>
      </c>
      <c r="AB1665" s="2">
        <v>42332</v>
      </c>
      <c r="AC1665">
        <v>151644582</v>
      </c>
      <c r="AD1665" s="2">
        <v>42326</v>
      </c>
      <c r="AE1665" s="2">
        <v>42335.577777777777</v>
      </c>
      <c r="AF1665" s="2">
        <v>42336</v>
      </c>
      <c r="AG1665">
        <v>0.06</v>
      </c>
      <c r="AH1665" s="2">
        <v>42338</v>
      </c>
      <c r="AI1665">
        <v>12</v>
      </c>
      <c r="AJ1665">
        <v>12</v>
      </c>
      <c r="AK1665" s="1" t="s">
        <v>107</v>
      </c>
      <c r="AL1665" s="1" t="s">
        <v>412</v>
      </c>
      <c r="AM1665" s="3">
        <v>42326</v>
      </c>
      <c r="AN1665">
        <v>151656591</v>
      </c>
      <c r="AO1665" s="1" t="s">
        <v>86</v>
      </c>
      <c r="AP1665" s="1" t="s">
        <v>108</v>
      </c>
      <c r="AQ1665" s="1" t="s">
        <v>106</v>
      </c>
      <c r="AR1665">
        <v>0</v>
      </c>
      <c r="AS1665">
        <v>1516045661</v>
      </c>
      <c r="AU1665">
        <v>912</v>
      </c>
      <c r="AV1665">
        <v>1403</v>
      </c>
      <c r="AW1665">
        <v>0</v>
      </c>
      <c r="AX1665">
        <v>912</v>
      </c>
      <c r="AY1665">
        <v>912</v>
      </c>
      <c r="AZ1665">
        <v>0</v>
      </c>
      <c r="BA1665">
        <v>0</v>
      </c>
      <c r="BB1665">
        <v>0</v>
      </c>
      <c r="BC1665">
        <v>315</v>
      </c>
      <c r="BD1665">
        <v>1744.72</v>
      </c>
      <c r="BE1665">
        <v>756</v>
      </c>
      <c r="BF1665" t="s">
        <v>5042</v>
      </c>
      <c r="BG1665" s="1">
        <v>0</v>
      </c>
      <c r="BH1665">
        <v>1</v>
      </c>
      <c r="BI1665" s="1" t="s">
        <v>5169</v>
      </c>
      <c r="BJ1665" s="1" t="s">
        <v>5170</v>
      </c>
    </row>
    <row r="1666" spans="1:62" x14ac:dyDescent="0.3">
      <c r="A1666" s="1" t="s">
        <v>145</v>
      </c>
      <c r="B1666" s="1" t="s">
        <v>72</v>
      </c>
      <c r="C1666" s="2">
        <v>42335.438194444447</v>
      </c>
      <c r="D1666">
        <v>260010000000</v>
      </c>
      <c r="E1666" s="1" t="s">
        <v>138</v>
      </c>
      <c r="F1666" s="1" t="s">
        <v>139</v>
      </c>
      <c r="G1666" s="2">
        <v>42335.578472222223</v>
      </c>
      <c r="H1666" s="3">
        <v>42335</v>
      </c>
      <c r="I1666" s="2">
        <v>42335.438194444447</v>
      </c>
      <c r="J1666" s="1" t="s">
        <v>220</v>
      </c>
      <c r="K1666" t="b">
        <v>0</v>
      </c>
      <c r="L1666" t="b">
        <v>1</v>
      </c>
      <c r="M1666" s="1" t="s">
        <v>1602</v>
      </c>
      <c r="N1666" s="1" t="s">
        <v>1603</v>
      </c>
      <c r="O1666" s="1" t="s">
        <v>112</v>
      </c>
      <c r="P1666" s="1" t="s">
        <v>111</v>
      </c>
      <c r="Q1666" s="1" t="s">
        <v>113</v>
      </c>
      <c r="R1666" s="1" t="s">
        <v>114</v>
      </c>
      <c r="S1666">
        <v>0</v>
      </c>
      <c r="T1666">
        <v>1516045661</v>
      </c>
      <c r="V1666" t="b">
        <v>0</v>
      </c>
      <c r="W1666">
        <v>9753897</v>
      </c>
      <c r="X1666" s="2">
        <v>42332</v>
      </c>
      <c r="Y1666" s="2">
        <v>42332</v>
      </c>
      <c r="Z1666" s="2">
        <v>42322</v>
      </c>
      <c r="AA1666" s="2">
        <v>42322</v>
      </c>
      <c r="AB1666" s="2">
        <v>42332</v>
      </c>
      <c r="AC1666">
        <v>151644582</v>
      </c>
      <c r="AD1666" s="2">
        <v>42326</v>
      </c>
      <c r="AE1666" s="2">
        <v>42335.578472222223</v>
      </c>
      <c r="AF1666" s="2">
        <v>42336</v>
      </c>
      <c r="AG1666">
        <v>0.06</v>
      </c>
      <c r="AH1666" s="2">
        <v>42338</v>
      </c>
      <c r="AI1666">
        <v>12</v>
      </c>
      <c r="AJ1666">
        <v>12</v>
      </c>
      <c r="AK1666" s="1" t="s">
        <v>107</v>
      </c>
      <c r="AL1666" s="1" t="s">
        <v>323</v>
      </c>
      <c r="AM1666" s="3">
        <v>42326</v>
      </c>
      <c r="AN1666">
        <v>151656591</v>
      </c>
      <c r="AO1666" s="1" t="s">
        <v>86</v>
      </c>
      <c r="AP1666" s="1" t="s">
        <v>115</v>
      </c>
      <c r="AQ1666" s="1" t="s">
        <v>114</v>
      </c>
      <c r="AR1666">
        <v>0</v>
      </c>
      <c r="AS1666">
        <v>1516045661</v>
      </c>
      <c r="AT1666">
        <v>768</v>
      </c>
      <c r="AU1666">
        <v>768</v>
      </c>
      <c r="AV1666">
        <v>1403</v>
      </c>
      <c r="AW1666">
        <v>0</v>
      </c>
      <c r="AX1666">
        <v>768</v>
      </c>
      <c r="AY1666">
        <v>768</v>
      </c>
      <c r="AZ1666">
        <v>0</v>
      </c>
      <c r="BA1666">
        <v>0</v>
      </c>
      <c r="BB1666">
        <v>0</v>
      </c>
      <c r="BC1666">
        <v>315</v>
      </c>
      <c r="BD1666">
        <v>1744.72</v>
      </c>
      <c r="BE1666">
        <v>864</v>
      </c>
      <c r="BF1666" t="s">
        <v>5043</v>
      </c>
      <c r="BG1666" s="1">
        <v>0</v>
      </c>
      <c r="BH1666">
        <v>1</v>
      </c>
      <c r="BI1666" s="1" t="s">
        <v>5169</v>
      </c>
      <c r="BJ1666" s="1" t="s">
        <v>5170</v>
      </c>
    </row>
    <row r="1667" spans="1:62" x14ac:dyDescent="0.3">
      <c r="A1667" s="1" t="s">
        <v>145</v>
      </c>
      <c r="B1667" s="1" t="s">
        <v>72</v>
      </c>
      <c r="C1667" s="2">
        <v>42335.438194444447</v>
      </c>
      <c r="D1667">
        <v>260010000000</v>
      </c>
      <c r="E1667" s="1" t="s">
        <v>138</v>
      </c>
      <c r="F1667" s="1" t="s">
        <v>139</v>
      </c>
      <c r="G1667" s="2">
        <v>42335.578472222223</v>
      </c>
      <c r="H1667" s="3">
        <v>42335</v>
      </c>
      <c r="I1667" s="2">
        <v>42335.438194444447</v>
      </c>
      <c r="J1667" s="1" t="s">
        <v>220</v>
      </c>
      <c r="K1667" t="b">
        <v>0</v>
      </c>
      <c r="L1667" t="b">
        <v>1</v>
      </c>
      <c r="M1667" s="1" t="s">
        <v>1602</v>
      </c>
      <c r="N1667" s="1" t="s">
        <v>1603</v>
      </c>
      <c r="O1667" s="1" t="s">
        <v>112</v>
      </c>
      <c r="P1667" s="1" t="s">
        <v>111</v>
      </c>
      <c r="Q1667" s="1" t="s">
        <v>113</v>
      </c>
      <c r="R1667" s="1" t="s">
        <v>114</v>
      </c>
      <c r="S1667">
        <v>0</v>
      </c>
      <c r="T1667">
        <v>1516045661</v>
      </c>
      <c r="V1667" t="b">
        <v>0</v>
      </c>
      <c r="W1667">
        <v>9753897</v>
      </c>
      <c r="X1667" s="2">
        <v>42332</v>
      </c>
      <c r="Y1667" s="2">
        <v>42332</v>
      </c>
      <c r="Z1667" s="2">
        <v>42322</v>
      </c>
      <c r="AA1667" s="2">
        <v>42322</v>
      </c>
      <c r="AB1667" s="2">
        <v>42332</v>
      </c>
      <c r="AC1667">
        <v>151644582</v>
      </c>
      <c r="AD1667" s="2">
        <v>42326</v>
      </c>
      <c r="AE1667" s="2">
        <v>42335.578472222223</v>
      </c>
      <c r="AF1667" s="2">
        <v>42336</v>
      </c>
      <c r="AG1667">
        <v>0.06</v>
      </c>
      <c r="AH1667" s="2">
        <v>42338</v>
      </c>
      <c r="AI1667">
        <v>12</v>
      </c>
      <c r="AJ1667">
        <v>12</v>
      </c>
      <c r="AK1667" s="1" t="s">
        <v>107</v>
      </c>
      <c r="AL1667" s="1" t="s">
        <v>409</v>
      </c>
      <c r="AM1667" s="3">
        <v>42326</v>
      </c>
      <c r="AN1667">
        <v>151656591</v>
      </c>
      <c r="AO1667" s="1" t="s">
        <v>86</v>
      </c>
      <c r="AP1667" s="1" t="s">
        <v>115</v>
      </c>
      <c r="AQ1667" s="1" t="s">
        <v>114</v>
      </c>
      <c r="AR1667">
        <v>0</v>
      </c>
      <c r="AS1667">
        <v>1516045661</v>
      </c>
      <c r="AT1667">
        <v>624</v>
      </c>
      <c r="AU1667">
        <v>624</v>
      </c>
      <c r="AV1667">
        <v>1403</v>
      </c>
      <c r="AW1667">
        <v>0</v>
      </c>
      <c r="AX1667">
        <v>624</v>
      </c>
      <c r="AY1667">
        <v>624</v>
      </c>
      <c r="AZ1667">
        <v>0</v>
      </c>
      <c r="BA1667">
        <v>0</v>
      </c>
      <c r="BB1667">
        <v>0</v>
      </c>
      <c r="BC1667">
        <v>315</v>
      </c>
      <c r="BD1667">
        <v>1744.72</v>
      </c>
      <c r="BE1667">
        <v>609</v>
      </c>
      <c r="BF1667" t="s">
        <v>5043</v>
      </c>
      <c r="BG1667" s="1">
        <v>0</v>
      </c>
      <c r="BH1667">
        <v>1</v>
      </c>
      <c r="BI1667" s="1" t="s">
        <v>5169</v>
      </c>
      <c r="BJ1667" s="1" t="s">
        <v>5170</v>
      </c>
    </row>
    <row r="1668" spans="1:62" x14ac:dyDescent="0.3">
      <c r="A1668" s="1" t="s">
        <v>145</v>
      </c>
      <c r="B1668" s="1" t="s">
        <v>72</v>
      </c>
      <c r="C1668" s="2">
        <v>42335.438194444447</v>
      </c>
      <c r="D1668">
        <v>260010000000</v>
      </c>
      <c r="E1668" s="1" t="s">
        <v>138</v>
      </c>
      <c r="F1668" s="1" t="s">
        <v>139</v>
      </c>
      <c r="G1668" s="2">
        <v>42335.578472222223</v>
      </c>
      <c r="H1668" s="3">
        <v>42335</v>
      </c>
      <c r="I1668" s="2">
        <v>42335.438194444447</v>
      </c>
      <c r="J1668" s="1" t="s">
        <v>220</v>
      </c>
      <c r="K1668" t="b">
        <v>0</v>
      </c>
      <c r="L1668" t="b">
        <v>1</v>
      </c>
      <c r="M1668" s="1" t="s">
        <v>1602</v>
      </c>
      <c r="N1668" s="1" t="s">
        <v>1603</v>
      </c>
      <c r="O1668" s="1" t="s">
        <v>112</v>
      </c>
      <c r="P1668" s="1" t="s">
        <v>111</v>
      </c>
      <c r="Q1668" s="1" t="s">
        <v>113</v>
      </c>
      <c r="R1668" s="1" t="s">
        <v>114</v>
      </c>
      <c r="S1668">
        <v>0</v>
      </c>
      <c r="T1668">
        <v>1516045661</v>
      </c>
      <c r="V1668" t="b">
        <v>0</v>
      </c>
      <c r="W1668">
        <v>9753897</v>
      </c>
      <c r="X1668" s="2">
        <v>42332</v>
      </c>
      <c r="Y1668" s="2">
        <v>42332</v>
      </c>
      <c r="Z1668" s="2">
        <v>42322</v>
      </c>
      <c r="AA1668" s="2">
        <v>42322</v>
      </c>
      <c r="AB1668" s="2">
        <v>42332</v>
      </c>
      <c r="AC1668">
        <v>151644582</v>
      </c>
      <c r="AD1668" s="2">
        <v>42326</v>
      </c>
      <c r="AE1668" s="2">
        <v>42335.578472222223</v>
      </c>
      <c r="AF1668" s="2">
        <v>42336</v>
      </c>
      <c r="AG1668">
        <v>0.06</v>
      </c>
      <c r="AH1668" s="2">
        <v>42338</v>
      </c>
      <c r="AI1668">
        <v>12</v>
      </c>
      <c r="AJ1668">
        <v>12</v>
      </c>
      <c r="AK1668" s="1" t="s">
        <v>107</v>
      </c>
      <c r="AL1668" s="1" t="s">
        <v>443</v>
      </c>
      <c r="AM1668" s="3">
        <v>42326</v>
      </c>
      <c r="AN1668">
        <v>151656591</v>
      </c>
      <c r="AO1668" s="1" t="s">
        <v>86</v>
      </c>
      <c r="AP1668" s="1" t="s">
        <v>115</v>
      </c>
      <c r="AQ1668" s="1" t="s">
        <v>114</v>
      </c>
      <c r="AR1668">
        <v>0</v>
      </c>
      <c r="AS1668">
        <v>1516045661</v>
      </c>
      <c r="AT1668">
        <v>540</v>
      </c>
      <c r="AU1668">
        <v>540</v>
      </c>
      <c r="AV1668">
        <v>1403</v>
      </c>
      <c r="AW1668">
        <v>0</v>
      </c>
      <c r="AX1668">
        <v>540</v>
      </c>
      <c r="AY1668">
        <v>540</v>
      </c>
      <c r="AZ1668">
        <v>0</v>
      </c>
      <c r="BA1668">
        <v>0</v>
      </c>
      <c r="BB1668">
        <v>0</v>
      </c>
      <c r="BC1668">
        <v>315</v>
      </c>
      <c r="BD1668">
        <v>1744.72</v>
      </c>
      <c r="BE1668">
        <v>714</v>
      </c>
      <c r="BF1668" t="s">
        <v>5043</v>
      </c>
      <c r="BG1668" s="1">
        <v>0</v>
      </c>
      <c r="BH1668">
        <v>1</v>
      </c>
      <c r="BI1668" s="1" t="s">
        <v>5169</v>
      </c>
      <c r="BJ1668" s="1" t="s">
        <v>5170</v>
      </c>
    </row>
    <row r="1669" spans="1:62" x14ac:dyDescent="0.3">
      <c r="A1669" s="1" t="s">
        <v>145</v>
      </c>
      <c r="B1669" s="1" t="s">
        <v>72</v>
      </c>
      <c r="C1669" s="2">
        <v>42335.438194444447</v>
      </c>
      <c r="D1669">
        <v>260010000000</v>
      </c>
      <c r="E1669" s="1" t="s">
        <v>138</v>
      </c>
      <c r="F1669" s="1" t="s">
        <v>139</v>
      </c>
      <c r="G1669" s="2">
        <v>42335.578472222223</v>
      </c>
      <c r="H1669" s="3">
        <v>42335</v>
      </c>
      <c r="I1669" s="2">
        <v>42335.438194444447</v>
      </c>
      <c r="J1669" s="1" t="s">
        <v>220</v>
      </c>
      <c r="K1669" t="b">
        <v>0</v>
      </c>
      <c r="L1669" t="b">
        <v>1</v>
      </c>
      <c r="M1669" s="1" t="s">
        <v>1602</v>
      </c>
      <c r="N1669" s="1" t="s">
        <v>1603</v>
      </c>
      <c r="O1669" s="1" t="s">
        <v>112</v>
      </c>
      <c r="P1669" s="1" t="s">
        <v>111</v>
      </c>
      <c r="Q1669" s="1" t="s">
        <v>113</v>
      </c>
      <c r="R1669" s="1" t="s">
        <v>114</v>
      </c>
      <c r="S1669">
        <v>0</v>
      </c>
      <c r="T1669">
        <v>1516045661</v>
      </c>
      <c r="V1669" t="b">
        <v>0</v>
      </c>
      <c r="W1669">
        <v>9753897</v>
      </c>
      <c r="X1669" s="2">
        <v>42332</v>
      </c>
      <c r="Y1669" s="2">
        <v>42332</v>
      </c>
      <c r="Z1669" s="2">
        <v>42322</v>
      </c>
      <c r="AA1669" s="2">
        <v>42322</v>
      </c>
      <c r="AB1669" s="2">
        <v>42332</v>
      </c>
      <c r="AC1669">
        <v>151644582</v>
      </c>
      <c r="AD1669" s="2">
        <v>42326</v>
      </c>
      <c r="AE1669" s="2">
        <v>42335.578472222223</v>
      </c>
      <c r="AF1669" s="2">
        <v>42336</v>
      </c>
      <c r="AG1669">
        <v>0.06</v>
      </c>
      <c r="AH1669" s="2">
        <v>42338</v>
      </c>
      <c r="AI1669">
        <v>12</v>
      </c>
      <c r="AJ1669">
        <v>12</v>
      </c>
      <c r="AK1669" s="1" t="s">
        <v>107</v>
      </c>
      <c r="AL1669" s="1" t="s">
        <v>236</v>
      </c>
      <c r="AM1669" s="3">
        <v>42326</v>
      </c>
      <c r="AN1669">
        <v>151656591</v>
      </c>
      <c r="AO1669" s="1" t="s">
        <v>86</v>
      </c>
      <c r="AP1669" s="1" t="s">
        <v>115</v>
      </c>
      <c r="AQ1669" s="1" t="s">
        <v>114</v>
      </c>
      <c r="AR1669">
        <v>0</v>
      </c>
      <c r="AS1669">
        <v>1516045661</v>
      </c>
      <c r="AT1669">
        <v>684</v>
      </c>
      <c r="AU1669">
        <v>684</v>
      </c>
      <c r="AV1669">
        <v>1403</v>
      </c>
      <c r="AW1669">
        <v>0</v>
      </c>
      <c r="AX1669">
        <v>684</v>
      </c>
      <c r="AY1669">
        <v>684</v>
      </c>
      <c r="AZ1669">
        <v>0</v>
      </c>
      <c r="BA1669">
        <v>0</v>
      </c>
      <c r="BB1669">
        <v>0</v>
      </c>
      <c r="BC1669">
        <v>315</v>
      </c>
      <c r="BD1669">
        <v>1744.72</v>
      </c>
      <c r="BE1669">
        <v>819</v>
      </c>
      <c r="BF1669" t="s">
        <v>5043</v>
      </c>
      <c r="BG1669" s="1">
        <v>0</v>
      </c>
      <c r="BH1669">
        <v>1</v>
      </c>
      <c r="BI1669" s="1" t="s">
        <v>5169</v>
      </c>
      <c r="BJ1669" s="1" t="s">
        <v>5170</v>
      </c>
    </row>
    <row r="1670" spans="1:62" x14ac:dyDescent="0.3">
      <c r="A1670" s="1" t="s">
        <v>145</v>
      </c>
      <c r="B1670" s="1" t="s">
        <v>72</v>
      </c>
      <c r="C1670" s="2">
        <v>42335.438194444447</v>
      </c>
      <c r="D1670">
        <v>260010000000</v>
      </c>
      <c r="E1670" s="1" t="s">
        <v>138</v>
      </c>
      <c r="F1670" s="1" t="s">
        <v>139</v>
      </c>
      <c r="G1670" s="2">
        <v>42335.578472222223</v>
      </c>
      <c r="H1670" s="3">
        <v>42335</v>
      </c>
      <c r="I1670" s="2">
        <v>42335.438194444447</v>
      </c>
      <c r="J1670" s="1" t="s">
        <v>220</v>
      </c>
      <c r="K1670" t="b">
        <v>0</v>
      </c>
      <c r="L1670" t="b">
        <v>1</v>
      </c>
      <c r="M1670" s="1" t="s">
        <v>1602</v>
      </c>
      <c r="N1670" s="1" t="s">
        <v>1603</v>
      </c>
      <c r="O1670" s="1" t="s">
        <v>112</v>
      </c>
      <c r="P1670" s="1" t="s">
        <v>111</v>
      </c>
      <c r="Q1670" s="1" t="s">
        <v>113</v>
      </c>
      <c r="R1670" s="1" t="s">
        <v>114</v>
      </c>
      <c r="S1670">
        <v>0</v>
      </c>
      <c r="T1670">
        <v>1516045661</v>
      </c>
      <c r="V1670" t="b">
        <v>0</v>
      </c>
      <c r="W1670">
        <v>9753897</v>
      </c>
      <c r="X1670" s="2">
        <v>42332</v>
      </c>
      <c r="Y1670" s="2">
        <v>42332</v>
      </c>
      <c r="Z1670" s="2">
        <v>42322</v>
      </c>
      <c r="AA1670" s="2">
        <v>42322</v>
      </c>
      <c r="AB1670" s="2">
        <v>42332</v>
      </c>
      <c r="AC1670">
        <v>151644582</v>
      </c>
      <c r="AD1670" s="2">
        <v>42326</v>
      </c>
      <c r="AE1670" s="2">
        <v>42335.578472222223</v>
      </c>
      <c r="AF1670" s="2">
        <v>42336</v>
      </c>
      <c r="AG1670">
        <v>0.06</v>
      </c>
      <c r="AH1670" s="2">
        <v>42338</v>
      </c>
      <c r="AI1670">
        <v>12</v>
      </c>
      <c r="AJ1670">
        <v>12</v>
      </c>
      <c r="AK1670" s="1" t="s">
        <v>107</v>
      </c>
      <c r="AL1670" s="1" t="s">
        <v>410</v>
      </c>
      <c r="AM1670" s="3">
        <v>42326</v>
      </c>
      <c r="AN1670">
        <v>151656591</v>
      </c>
      <c r="AO1670" s="1" t="s">
        <v>86</v>
      </c>
      <c r="AP1670" s="1" t="s">
        <v>115</v>
      </c>
      <c r="AQ1670" s="1" t="s">
        <v>114</v>
      </c>
      <c r="AR1670">
        <v>0</v>
      </c>
      <c r="AS1670">
        <v>1516045661</v>
      </c>
      <c r="AT1670">
        <v>408</v>
      </c>
      <c r="AU1670">
        <v>408</v>
      </c>
      <c r="AV1670">
        <v>1403</v>
      </c>
      <c r="AW1670">
        <v>0</v>
      </c>
      <c r="AX1670">
        <v>408</v>
      </c>
      <c r="AY1670">
        <v>408</v>
      </c>
      <c r="AZ1670">
        <v>0</v>
      </c>
      <c r="BA1670">
        <v>0</v>
      </c>
      <c r="BB1670">
        <v>0</v>
      </c>
      <c r="BC1670">
        <v>315</v>
      </c>
      <c r="BD1670">
        <v>1744.72</v>
      </c>
      <c r="BE1670">
        <v>714</v>
      </c>
      <c r="BF1670" t="s">
        <v>5043</v>
      </c>
      <c r="BG1670" s="1">
        <v>0</v>
      </c>
      <c r="BH1670">
        <v>1</v>
      </c>
      <c r="BI1670" s="1" t="s">
        <v>5169</v>
      </c>
      <c r="BJ1670" s="1" t="s">
        <v>5170</v>
      </c>
    </row>
    <row r="1671" spans="1:62" x14ac:dyDescent="0.3">
      <c r="A1671" s="1" t="s">
        <v>145</v>
      </c>
      <c r="B1671" s="1" t="s">
        <v>72</v>
      </c>
      <c r="C1671" s="2">
        <v>42335.438194444447</v>
      </c>
      <c r="D1671">
        <v>260010000000</v>
      </c>
      <c r="E1671" s="1" t="s">
        <v>138</v>
      </c>
      <c r="F1671" s="1" t="s">
        <v>139</v>
      </c>
      <c r="G1671" s="2">
        <v>42335.578472222223</v>
      </c>
      <c r="H1671" s="3">
        <v>42335</v>
      </c>
      <c r="I1671" s="2">
        <v>42335.438194444447</v>
      </c>
      <c r="J1671" s="1" t="s">
        <v>220</v>
      </c>
      <c r="K1671" t="b">
        <v>0</v>
      </c>
      <c r="L1671" t="b">
        <v>1</v>
      </c>
      <c r="M1671" s="1" t="s">
        <v>1602</v>
      </c>
      <c r="N1671" s="1" t="s">
        <v>1603</v>
      </c>
      <c r="O1671" s="1" t="s">
        <v>112</v>
      </c>
      <c r="P1671" s="1" t="s">
        <v>111</v>
      </c>
      <c r="Q1671" s="1" t="s">
        <v>113</v>
      </c>
      <c r="R1671" s="1" t="s">
        <v>114</v>
      </c>
      <c r="S1671">
        <v>0</v>
      </c>
      <c r="T1671">
        <v>1516045661</v>
      </c>
      <c r="V1671" t="b">
        <v>0</v>
      </c>
      <c r="W1671">
        <v>9753897</v>
      </c>
      <c r="X1671" s="2">
        <v>42332</v>
      </c>
      <c r="Y1671" s="2">
        <v>42332</v>
      </c>
      <c r="Z1671" s="2">
        <v>42322</v>
      </c>
      <c r="AA1671" s="2">
        <v>42322</v>
      </c>
      <c r="AB1671" s="2">
        <v>42332</v>
      </c>
      <c r="AC1671">
        <v>151644582</v>
      </c>
      <c r="AD1671" s="2">
        <v>42326</v>
      </c>
      <c r="AE1671" s="2">
        <v>42335.578472222223</v>
      </c>
      <c r="AF1671" s="2">
        <v>42336</v>
      </c>
      <c r="AG1671">
        <v>0.06</v>
      </c>
      <c r="AH1671" s="2">
        <v>42338</v>
      </c>
      <c r="AI1671">
        <v>12</v>
      </c>
      <c r="AJ1671">
        <v>12</v>
      </c>
      <c r="AK1671" s="1" t="s">
        <v>107</v>
      </c>
      <c r="AL1671" s="1" t="s">
        <v>223</v>
      </c>
      <c r="AM1671" s="3">
        <v>42326</v>
      </c>
      <c r="AN1671">
        <v>151656591</v>
      </c>
      <c r="AO1671" s="1" t="s">
        <v>86</v>
      </c>
      <c r="AP1671" s="1" t="s">
        <v>115</v>
      </c>
      <c r="AQ1671" s="1" t="s">
        <v>114</v>
      </c>
      <c r="AR1671">
        <v>0</v>
      </c>
      <c r="AS1671">
        <v>1516045661</v>
      </c>
      <c r="AT1671">
        <v>1020</v>
      </c>
      <c r="AU1671">
        <v>1020</v>
      </c>
      <c r="AV1671">
        <v>1403</v>
      </c>
      <c r="AW1671">
        <v>0</v>
      </c>
      <c r="AX1671">
        <v>1020</v>
      </c>
      <c r="AY1671">
        <v>1020</v>
      </c>
      <c r="AZ1671">
        <v>0</v>
      </c>
      <c r="BA1671">
        <v>0</v>
      </c>
      <c r="BB1671">
        <v>0</v>
      </c>
      <c r="BC1671">
        <v>315</v>
      </c>
      <c r="BD1671">
        <v>1744.72</v>
      </c>
      <c r="BE1671">
        <v>846</v>
      </c>
      <c r="BF1671" t="s">
        <v>5043</v>
      </c>
      <c r="BG1671" s="1">
        <v>0</v>
      </c>
      <c r="BH1671">
        <v>1</v>
      </c>
      <c r="BI1671" s="1" t="s">
        <v>5169</v>
      </c>
      <c r="BJ1671" s="1" t="s">
        <v>5170</v>
      </c>
    </row>
    <row r="1672" spans="1:62" x14ac:dyDescent="0.3">
      <c r="A1672" s="1" t="s">
        <v>145</v>
      </c>
      <c r="B1672" s="1" t="s">
        <v>72</v>
      </c>
      <c r="C1672" s="2">
        <v>42335.438194444447</v>
      </c>
      <c r="D1672">
        <v>260010000000</v>
      </c>
      <c r="E1672" s="1" t="s">
        <v>138</v>
      </c>
      <c r="F1672" s="1" t="s">
        <v>139</v>
      </c>
      <c r="G1672" s="2">
        <v>42335.578472222223</v>
      </c>
      <c r="H1672" s="3">
        <v>42335</v>
      </c>
      <c r="I1672" s="2">
        <v>42335.438194444447</v>
      </c>
      <c r="J1672" s="1" t="s">
        <v>220</v>
      </c>
      <c r="K1672" t="b">
        <v>0</v>
      </c>
      <c r="L1672" t="b">
        <v>1</v>
      </c>
      <c r="M1672" s="1" t="s">
        <v>1602</v>
      </c>
      <c r="N1672" s="1" t="s">
        <v>1603</v>
      </c>
      <c r="O1672" s="1" t="s">
        <v>112</v>
      </c>
      <c r="P1672" s="1" t="s">
        <v>111</v>
      </c>
      <c r="Q1672" s="1" t="s">
        <v>113</v>
      </c>
      <c r="R1672" s="1" t="s">
        <v>114</v>
      </c>
      <c r="S1672">
        <v>0</v>
      </c>
      <c r="T1672">
        <v>1516045661</v>
      </c>
      <c r="V1672" t="b">
        <v>0</v>
      </c>
      <c r="W1672">
        <v>9753897</v>
      </c>
      <c r="X1672" s="2">
        <v>42332</v>
      </c>
      <c r="Y1672" s="2">
        <v>42332</v>
      </c>
      <c r="Z1672" s="2">
        <v>42322</v>
      </c>
      <c r="AA1672" s="2">
        <v>42322</v>
      </c>
      <c r="AB1672" s="2">
        <v>42332</v>
      </c>
      <c r="AC1672">
        <v>151644582</v>
      </c>
      <c r="AD1672" s="2">
        <v>42326</v>
      </c>
      <c r="AE1672" s="2">
        <v>42335.578472222223</v>
      </c>
      <c r="AF1672" s="2">
        <v>42336</v>
      </c>
      <c r="AG1672">
        <v>0.06</v>
      </c>
      <c r="AH1672" s="2">
        <v>42338</v>
      </c>
      <c r="AI1672">
        <v>12</v>
      </c>
      <c r="AJ1672">
        <v>12</v>
      </c>
      <c r="AK1672" s="1" t="s">
        <v>107</v>
      </c>
      <c r="AL1672" s="1" t="s">
        <v>411</v>
      </c>
      <c r="AM1672" s="3">
        <v>42326</v>
      </c>
      <c r="AN1672">
        <v>151656591</v>
      </c>
      <c r="AO1672" s="1" t="s">
        <v>86</v>
      </c>
      <c r="AP1672" s="1" t="s">
        <v>115</v>
      </c>
      <c r="AQ1672" s="1" t="s">
        <v>114</v>
      </c>
      <c r="AR1672">
        <v>0</v>
      </c>
      <c r="AS1672">
        <v>1516045661</v>
      </c>
      <c r="AT1672">
        <v>504</v>
      </c>
      <c r="AU1672">
        <v>504</v>
      </c>
      <c r="AV1672">
        <v>1403</v>
      </c>
      <c r="AW1672">
        <v>0</v>
      </c>
      <c r="AX1672">
        <v>504</v>
      </c>
      <c r="AY1672">
        <v>504</v>
      </c>
      <c r="AZ1672">
        <v>0</v>
      </c>
      <c r="BA1672">
        <v>0</v>
      </c>
      <c r="BB1672">
        <v>0</v>
      </c>
      <c r="BC1672">
        <v>315</v>
      </c>
      <c r="BD1672">
        <v>1744.72</v>
      </c>
      <c r="BE1672">
        <v>756</v>
      </c>
      <c r="BF1672" t="s">
        <v>5043</v>
      </c>
      <c r="BG1672" s="1">
        <v>0</v>
      </c>
      <c r="BH1672">
        <v>1</v>
      </c>
      <c r="BI1672" s="1" t="s">
        <v>5169</v>
      </c>
      <c r="BJ1672" s="1" t="s">
        <v>5170</v>
      </c>
    </row>
    <row r="1673" spans="1:62" x14ac:dyDescent="0.3">
      <c r="A1673" s="1" t="s">
        <v>145</v>
      </c>
      <c r="B1673" s="1" t="s">
        <v>72</v>
      </c>
      <c r="C1673" s="2">
        <v>42335.438194444447</v>
      </c>
      <c r="D1673">
        <v>260010000000</v>
      </c>
      <c r="E1673" s="1" t="s">
        <v>138</v>
      </c>
      <c r="F1673" s="1" t="s">
        <v>139</v>
      </c>
      <c r="G1673" s="2">
        <v>42335.578472222223</v>
      </c>
      <c r="H1673" s="3">
        <v>42335</v>
      </c>
      <c r="I1673" s="2">
        <v>42335.438194444447</v>
      </c>
      <c r="J1673" s="1" t="s">
        <v>220</v>
      </c>
      <c r="K1673" t="b">
        <v>0</v>
      </c>
      <c r="L1673" t="b">
        <v>1</v>
      </c>
      <c r="M1673" s="1" t="s">
        <v>1602</v>
      </c>
      <c r="N1673" s="1" t="s">
        <v>1603</v>
      </c>
      <c r="O1673" s="1" t="s">
        <v>112</v>
      </c>
      <c r="P1673" s="1" t="s">
        <v>111</v>
      </c>
      <c r="Q1673" s="1" t="s">
        <v>113</v>
      </c>
      <c r="R1673" s="1" t="s">
        <v>114</v>
      </c>
      <c r="S1673">
        <v>0</v>
      </c>
      <c r="T1673">
        <v>1516045661</v>
      </c>
      <c r="V1673" t="b">
        <v>0</v>
      </c>
      <c r="W1673">
        <v>9753897</v>
      </c>
      <c r="X1673" s="2">
        <v>42332</v>
      </c>
      <c r="Y1673" s="2">
        <v>42332</v>
      </c>
      <c r="Z1673" s="2">
        <v>42322</v>
      </c>
      <c r="AA1673" s="2">
        <v>42322</v>
      </c>
      <c r="AB1673" s="2">
        <v>42332</v>
      </c>
      <c r="AC1673">
        <v>151644582</v>
      </c>
      <c r="AD1673" s="2">
        <v>42326</v>
      </c>
      <c r="AE1673" s="2">
        <v>42335.578472222223</v>
      </c>
      <c r="AF1673" s="2">
        <v>42336</v>
      </c>
      <c r="AG1673">
        <v>0.06</v>
      </c>
      <c r="AH1673" s="2">
        <v>42338</v>
      </c>
      <c r="AI1673">
        <v>12</v>
      </c>
      <c r="AJ1673">
        <v>12</v>
      </c>
      <c r="AK1673" s="1" t="s">
        <v>107</v>
      </c>
      <c r="AL1673" s="1" t="s">
        <v>412</v>
      </c>
      <c r="AM1673" s="3">
        <v>42326</v>
      </c>
      <c r="AN1673">
        <v>151656591</v>
      </c>
      <c r="AO1673" s="1" t="s">
        <v>86</v>
      </c>
      <c r="AP1673" s="1" t="s">
        <v>115</v>
      </c>
      <c r="AQ1673" s="1" t="s">
        <v>114</v>
      </c>
      <c r="AR1673">
        <v>0</v>
      </c>
      <c r="AS1673">
        <v>1516045661</v>
      </c>
      <c r="AT1673">
        <v>912</v>
      </c>
      <c r="AU1673">
        <v>912</v>
      </c>
      <c r="AV1673">
        <v>1403</v>
      </c>
      <c r="AW1673">
        <v>0</v>
      </c>
      <c r="AX1673">
        <v>912</v>
      </c>
      <c r="AY1673">
        <v>912</v>
      </c>
      <c r="AZ1673">
        <v>0</v>
      </c>
      <c r="BA1673">
        <v>0</v>
      </c>
      <c r="BB1673">
        <v>0</v>
      </c>
      <c r="BC1673">
        <v>315</v>
      </c>
      <c r="BD1673">
        <v>1744.72</v>
      </c>
      <c r="BE1673">
        <v>756</v>
      </c>
      <c r="BF1673" t="s">
        <v>5043</v>
      </c>
      <c r="BG1673" s="1">
        <v>0</v>
      </c>
      <c r="BH1673">
        <v>1</v>
      </c>
      <c r="BI1673" s="1" t="s">
        <v>5169</v>
      </c>
      <c r="BJ1673" s="1" t="s">
        <v>5170</v>
      </c>
    </row>
    <row r="1674" spans="1:62" x14ac:dyDescent="0.3">
      <c r="A1674" s="1" t="s">
        <v>145</v>
      </c>
      <c r="B1674" s="1" t="s">
        <v>72</v>
      </c>
      <c r="C1674" s="2">
        <v>42335.438888888886</v>
      </c>
      <c r="D1674">
        <v>260010000000</v>
      </c>
      <c r="E1674" s="1" t="s">
        <v>292</v>
      </c>
      <c r="F1674" s="1" t="s">
        <v>293</v>
      </c>
      <c r="G1674" s="2">
        <v>42335.438888888886</v>
      </c>
      <c r="H1674" s="3">
        <v>42335</v>
      </c>
      <c r="I1674" s="2">
        <v>42335.438888888886</v>
      </c>
      <c r="J1674" s="1" t="s">
        <v>220</v>
      </c>
      <c r="K1674" t="b">
        <v>0</v>
      </c>
      <c r="L1674" t="b">
        <v>0</v>
      </c>
      <c r="M1674" s="1" t="s">
        <v>1833</v>
      </c>
      <c r="N1674" s="1" t="s">
        <v>1834</v>
      </c>
      <c r="O1674" s="1" t="s">
        <v>297</v>
      </c>
      <c r="P1674" s="1" t="s">
        <v>296</v>
      </c>
      <c r="Q1674" s="1" t="s">
        <v>227</v>
      </c>
      <c r="R1674" s="1" t="s">
        <v>228</v>
      </c>
      <c r="S1674">
        <v>600</v>
      </c>
      <c r="T1674">
        <v>1516045434</v>
      </c>
      <c r="V1674" t="b">
        <v>0</v>
      </c>
      <c r="W1674">
        <v>9753788</v>
      </c>
      <c r="X1674" s="2">
        <v>42331</v>
      </c>
      <c r="Y1674" s="2">
        <v>42331</v>
      </c>
      <c r="Z1674" s="2">
        <v>42322</v>
      </c>
      <c r="AA1674" s="2">
        <v>42322</v>
      </c>
      <c r="AB1674" s="2">
        <v>42331</v>
      </c>
      <c r="AC1674">
        <v>151644577</v>
      </c>
      <c r="AD1674" s="2">
        <v>42326</v>
      </c>
      <c r="AE1674" s="2">
        <v>42335.438888888886</v>
      </c>
      <c r="AF1674" s="2">
        <v>42337</v>
      </c>
      <c r="AG1674">
        <v>0.5</v>
      </c>
      <c r="AH1674" s="2">
        <v>42338</v>
      </c>
      <c r="AI1674">
        <v>4</v>
      </c>
      <c r="AJ1674">
        <v>4</v>
      </c>
      <c r="AK1674" s="1" t="s">
        <v>229</v>
      </c>
      <c r="AL1674" s="1" t="s">
        <v>1835</v>
      </c>
      <c r="AM1674" s="3">
        <v>42326</v>
      </c>
      <c r="AN1674">
        <v>151656576</v>
      </c>
      <c r="AO1674" s="1" t="s">
        <v>86</v>
      </c>
      <c r="AP1674" s="1" t="s">
        <v>231</v>
      </c>
      <c r="AQ1674" s="1" t="s">
        <v>228</v>
      </c>
      <c r="AR1674">
        <v>0</v>
      </c>
      <c r="AS1674">
        <v>1516045434</v>
      </c>
      <c r="AU1674">
        <v>9600</v>
      </c>
      <c r="AV1674">
        <v>755.55</v>
      </c>
      <c r="AW1674">
        <v>0</v>
      </c>
      <c r="AX1674">
        <v>9600</v>
      </c>
      <c r="AY1674">
        <v>9600</v>
      </c>
      <c r="AZ1674">
        <v>0</v>
      </c>
      <c r="BA1674">
        <v>100</v>
      </c>
      <c r="BB1674">
        <v>0</v>
      </c>
      <c r="BC1674">
        <v>5000</v>
      </c>
      <c r="BD1674">
        <v>5000</v>
      </c>
      <c r="BE1674">
        <v>6000</v>
      </c>
      <c r="BF1674" t="s">
        <v>5060</v>
      </c>
      <c r="BG1674" s="1">
        <v>0</v>
      </c>
      <c r="BH1674">
        <v>1</v>
      </c>
      <c r="BI1674" s="1" t="s">
        <v>5169</v>
      </c>
      <c r="BJ1674" s="1" t="s">
        <v>5170</v>
      </c>
    </row>
    <row r="1675" spans="1:62" x14ac:dyDescent="0.3">
      <c r="A1675" s="1" t="s">
        <v>71</v>
      </c>
      <c r="B1675" s="1" t="s">
        <v>75</v>
      </c>
      <c r="C1675" s="2">
        <v>42335.677777777775</v>
      </c>
      <c r="D1675">
        <v>260010000000</v>
      </c>
      <c r="E1675" s="1" t="s">
        <v>285</v>
      </c>
      <c r="F1675" s="1" t="s">
        <v>286</v>
      </c>
      <c r="G1675" s="2">
        <v>42335.690972222219</v>
      </c>
      <c r="H1675" s="3">
        <v>42335</v>
      </c>
      <c r="I1675" s="2">
        <v>42335.677777777775</v>
      </c>
      <c r="J1675" s="1" t="s">
        <v>220</v>
      </c>
      <c r="K1675" t="b">
        <v>0</v>
      </c>
      <c r="L1675" t="b">
        <v>0</v>
      </c>
      <c r="M1675" s="1" t="s">
        <v>1836</v>
      </c>
      <c r="N1675" s="1" t="s">
        <v>1837</v>
      </c>
      <c r="O1675" s="1" t="s">
        <v>288</v>
      </c>
      <c r="P1675" s="1" t="s">
        <v>287</v>
      </c>
      <c r="Q1675" s="1" t="s">
        <v>289</v>
      </c>
      <c r="R1675" s="1" t="s">
        <v>290</v>
      </c>
      <c r="S1675">
        <v>0</v>
      </c>
      <c r="T1675">
        <v>1516045436</v>
      </c>
      <c r="V1675" t="b">
        <v>0</v>
      </c>
      <c r="W1675">
        <v>9753947</v>
      </c>
      <c r="X1675" s="2">
        <v>42331</v>
      </c>
      <c r="Y1675" s="2">
        <v>42331</v>
      </c>
      <c r="Z1675" s="2">
        <v>42322</v>
      </c>
      <c r="AA1675" s="2">
        <v>42322</v>
      </c>
      <c r="AB1675" s="2">
        <v>42331</v>
      </c>
      <c r="AC1675">
        <v>151644572</v>
      </c>
      <c r="AD1675" s="2">
        <v>42326</v>
      </c>
      <c r="AE1675" s="2">
        <v>42335.690972222219</v>
      </c>
      <c r="AF1675" s="2">
        <v>42338</v>
      </c>
      <c r="AG1675">
        <v>0.4</v>
      </c>
      <c r="AH1675" s="2">
        <v>42338</v>
      </c>
      <c r="AI1675">
        <v>5</v>
      </c>
      <c r="AJ1675">
        <v>16</v>
      </c>
      <c r="AK1675" s="1" t="s">
        <v>84</v>
      </c>
      <c r="AL1675" s="1" t="s">
        <v>1838</v>
      </c>
      <c r="AM1675" s="3">
        <v>42326</v>
      </c>
      <c r="AN1675">
        <v>151656571</v>
      </c>
      <c r="AO1675" s="1" t="s">
        <v>86</v>
      </c>
      <c r="AP1675" s="1" t="s">
        <v>291</v>
      </c>
      <c r="AQ1675" s="1" t="s">
        <v>290</v>
      </c>
      <c r="AR1675">
        <v>0</v>
      </c>
      <c r="AS1675">
        <v>1516045436</v>
      </c>
      <c r="AU1675">
        <v>12600</v>
      </c>
      <c r="AV1675">
        <v>1403</v>
      </c>
      <c r="AW1675">
        <v>0</v>
      </c>
      <c r="AX1675">
        <v>12600</v>
      </c>
      <c r="AY1675">
        <v>12600</v>
      </c>
      <c r="AZ1675">
        <v>0</v>
      </c>
      <c r="BA1675">
        <v>0</v>
      </c>
      <c r="BB1675">
        <v>0</v>
      </c>
      <c r="BC1675">
        <v>10000</v>
      </c>
      <c r="BD1675">
        <v>8000</v>
      </c>
      <c r="BE1675">
        <v>11000</v>
      </c>
      <c r="BF1675" t="s">
        <v>5059</v>
      </c>
      <c r="BG1675" s="1">
        <v>0</v>
      </c>
      <c r="BH1675">
        <v>1</v>
      </c>
      <c r="BI1675" s="1" t="s">
        <v>5171</v>
      </c>
      <c r="BJ1675" s="1" t="s">
        <v>5172</v>
      </c>
    </row>
    <row r="1676" spans="1:62" x14ac:dyDescent="0.3">
      <c r="A1676" s="1" t="s">
        <v>71</v>
      </c>
      <c r="B1676" s="1" t="s">
        <v>75</v>
      </c>
      <c r="C1676" s="2">
        <v>42335.677777777775</v>
      </c>
      <c r="D1676">
        <v>260010000000</v>
      </c>
      <c r="E1676" s="1" t="s">
        <v>285</v>
      </c>
      <c r="F1676" s="1" t="s">
        <v>286</v>
      </c>
      <c r="G1676" s="2">
        <v>42335.691666666666</v>
      </c>
      <c r="H1676" s="3">
        <v>42335</v>
      </c>
      <c r="I1676" s="2">
        <v>42335.677777777775</v>
      </c>
      <c r="J1676" s="1" t="s">
        <v>220</v>
      </c>
      <c r="K1676" t="b">
        <v>0</v>
      </c>
      <c r="L1676" t="b">
        <v>0</v>
      </c>
      <c r="M1676" s="1" t="s">
        <v>1839</v>
      </c>
      <c r="N1676" s="1" t="s">
        <v>1840</v>
      </c>
      <c r="O1676" s="1" t="s">
        <v>288</v>
      </c>
      <c r="P1676" s="1" t="s">
        <v>287</v>
      </c>
      <c r="Q1676" s="1" t="s">
        <v>289</v>
      </c>
      <c r="R1676" s="1" t="s">
        <v>290</v>
      </c>
      <c r="S1676">
        <v>0</v>
      </c>
      <c r="T1676">
        <v>1516045441</v>
      </c>
      <c r="V1676" t="b">
        <v>0</v>
      </c>
      <c r="W1676">
        <v>9753948</v>
      </c>
      <c r="X1676" s="2">
        <v>42331</v>
      </c>
      <c r="Y1676" s="2">
        <v>42331</v>
      </c>
      <c r="Z1676" s="2">
        <v>42322</v>
      </c>
      <c r="AA1676" s="2">
        <v>42322</v>
      </c>
      <c r="AB1676" s="2">
        <v>42331</v>
      </c>
      <c r="AC1676">
        <v>151644612</v>
      </c>
      <c r="AD1676" s="2">
        <v>42326</v>
      </c>
      <c r="AE1676" s="2">
        <v>42335.691666666666</v>
      </c>
      <c r="AF1676" s="2">
        <v>42338</v>
      </c>
      <c r="AG1676">
        <v>0.4</v>
      </c>
      <c r="AH1676" s="2">
        <v>42338</v>
      </c>
      <c r="AI1676">
        <v>5</v>
      </c>
      <c r="AJ1676">
        <v>16</v>
      </c>
      <c r="AK1676" s="1" t="s">
        <v>84</v>
      </c>
      <c r="AL1676" s="1" t="s">
        <v>1841</v>
      </c>
      <c r="AM1676" s="3">
        <v>42326</v>
      </c>
      <c r="AN1676">
        <v>151656606</v>
      </c>
      <c r="AO1676" s="1" t="s">
        <v>86</v>
      </c>
      <c r="AP1676" s="1" t="s">
        <v>291</v>
      </c>
      <c r="AQ1676" s="1" t="s">
        <v>290</v>
      </c>
      <c r="AR1676">
        <v>0</v>
      </c>
      <c r="AS1676">
        <v>1516045441</v>
      </c>
      <c r="AU1676">
        <v>7020</v>
      </c>
      <c r="AV1676">
        <v>1403</v>
      </c>
      <c r="AW1676">
        <v>0</v>
      </c>
      <c r="AX1676">
        <v>7020</v>
      </c>
      <c r="AY1676">
        <v>7020</v>
      </c>
      <c r="AZ1676">
        <v>0</v>
      </c>
      <c r="BA1676">
        <v>0</v>
      </c>
      <c r="BB1676">
        <v>0</v>
      </c>
      <c r="BC1676">
        <v>5000</v>
      </c>
      <c r="BD1676">
        <v>4000</v>
      </c>
      <c r="BE1676">
        <v>6000</v>
      </c>
      <c r="BF1676" t="s">
        <v>5059</v>
      </c>
      <c r="BG1676" s="1">
        <v>0</v>
      </c>
      <c r="BH1676">
        <v>1</v>
      </c>
      <c r="BI1676" s="1" t="s">
        <v>5171</v>
      </c>
      <c r="BJ1676" s="1" t="s">
        <v>5172</v>
      </c>
    </row>
    <row r="1677" spans="1:62" x14ac:dyDescent="0.3">
      <c r="A1677" s="1" t="s">
        <v>71</v>
      </c>
      <c r="B1677" s="1" t="s">
        <v>75</v>
      </c>
      <c r="C1677" s="2">
        <v>42335.706944444442</v>
      </c>
      <c r="D1677">
        <v>260010000000</v>
      </c>
      <c r="E1677" s="1" t="s">
        <v>285</v>
      </c>
      <c r="F1677" s="1" t="s">
        <v>286</v>
      </c>
      <c r="G1677" s="2">
        <v>42335.711805555555</v>
      </c>
      <c r="H1677" s="3">
        <v>42335</v>
      </c>
      <c r="I1677" s="2">
        <v>42335.706944444442</v>
      </c>
      <c r="J1677" s="1" t="s">
        <v>220</v>
      </c>
      <c r="K1677" t="b">
        <v>0</v>
      </c>
      <c r="L1677" t="b">
        <v>0</v>
      </c>
      <c r="M1677" s="1" t="s">
        <v>1842</v>
      </c>
      <c r="N1677" s="1" t="s">
        <v>1843</v>
      </c>
      <c r="O1677" s="1" t="s">
        <v>288</v>
      </c>
      <c r="P1677" s="1" t="s">
        <v>287</v>
      </c>
      <c r="Q1677" s="1" t="s">
        <v>289</v>
      </c>
      <c r="R1677" s="1" t="s">
        <v>290</v>
      </c>
      <c r="S1677">
        <v>0</v>
      </c>
      <c r="T1677">
        <v>1516045430</v>
      </c>
      <c r="V1677" t="b">
        <v>0</v>
      </c>
      <c r="W1677">
        <v>9753973</v>
      </c>
      <c r="X1677" s="2">
        <v>42331</v>
      </c>
      <c r="Y1677" s="2">
        <v>42331</v>
      </c>
      <c r="Z1677" s="2">
        <v>42322</v>
      </c>
      <c r="AA1677" s="2">
        <v>42322</v>
      </c>
      <c r="AB1677" s="2">
        <v>42331</v>
      </c>
      <c r="AC1677">
        <v>151644621</v>
      </c>
      <c r="AD1677" s="2">
        <v>42326</v>
      </c>
      <c r="AE1677" s="2">
        <v>42335.711805555555</v>
      </c>
      <c r="AF1677" s="2">
        <v>42338</v>
      </c>
      <c r="AG1677">
        <v>0.4</v>
      </c>
      <c r="AH1677" s="2">
        <v>42338</v>
      </c>
      <c r="AI1677">
        <v>5</v>
      </c>
      <c r="AJ1677">
        <v>16</v>
      </c>
      <c r="AK1677" s="1" t="s">
        <v>84</v>
      </c>
      <c r="AL1677" s="1" t="s">
        <v>1841</v>
      </c>
      <c r="AM1677" s="3">
        <v>42326</v>
      </c>
      <c r="AN1677">
        <v>151656609</v>
      </c>
      <c r="AO1677" s="1" t="s">
        <v>86</v>
      </c>
      <c r="AP1677" s="1" t="s">
        <v>291</v>
      </c>
      <c r="AQ1677" s="1" t="s">
        <v>290</v>
      </c>
      <c r="AR1677">
        <v>0</v>
      </c>
      <c r="AS1677">
        <v>1516045430</v>
      </c>
      <c r="AU1677">
        <v>12792</v>
      </c>
      <c r="AV1677">
        <v>1403</v>
      </c>
      <c r="AW1677">
        <v>0</v>
      </c>
      <c r="AX1677">
        <v>12792</v>
      </c>
      <c r="AY1677">
        <v>12792</v>
      </c>
      <c r="AZ1677">
        <v>0</v>
      </c>
      <c r="BA1677">
        <v>0</v>
      </c>
      <c r="BB1677">
        <v>0</v>
      </c>
      <c r="BC1677">
        <v>10000</v>
      </c>
      <c r="BD1677">
        <v>8000</v>
      </c>
      <c r="BE1677">
        <v>11000</v>
      </c>
      <c r="BF1677" t="s">
        <v>5059</v>
      </c>
      <c r="BG1677" s="1">
        <v>0</v>
      </c>
      <c r="BH1677">
        <v>1</v>
      </c>
      <c r="BI1677" s="1" t="s">
        <v>5171</v>
      </c>
      <c r="BJ1677" s="1" t="s">
        <v>5172</v>
      </c>
    </row>
    <row r="1678" spans="1:62" x14ac:dyDescent="0.3">
      <c r="A1678" s="1" t="s">
        <v>71</v>
      </c>
      <c r="B1678" s="1" t="s">
        <v>72</v>
      </c>
      <c r="C1678" s="2">
        <v>42335.787499999999</v>
      </c>
      <c r="D1678">
        <v>260010000000</v>
      </c>
      <c r="E1678" s="1" t="s">
        <v>73</v>
      </c>
      <c r="F1678" s="1" t="s">
        <v>74</v>
      </c>
      <c r="G1678" s="2">
        <v>42335.790972222225</v>
      </c>
      <c r="H1678" s="3">
        <v>42335</v>
      </c>
      <c r="I1678" s="2">
        <v>42335.787499999999</v>
      </c>
      <c r="J1678" s="1" t="s">
        <v>220</v>
      </c>
      <c r="K1678" t="b">
        <v>0</v>
      </c>
      <c r="L1678" t="b">
        <v>0</v>
      </c>
      <c r="M1678" s="1" t="s">
        <v>1844</v>
      </c>
      <c r="N1678" s="1" t="s">
        <v>1845</v>
      </c>
      <c r="O1678" s="1" t="s">
        <v>337</v>
      </c>
      <c r="P1678" s="1" t="s">
        <v>336</v>
      </c>
      <c r="Q1678" s="1" t="s">
        <v>81</v>
      </c>
      <c r="R1678" s="1" t="s">
        <v>82</v>
      </c>
      <c r="S1678">
        <v>10</v>
      </c>
      <c r="T1678">
        <v>1516045443</v>
      </c>
      <c r="V1678" t="b">
        <v>0</v>
      </c>
      <c r="W1678">
        <v>9754051</v>
      </c>
      <c r="X1678" s="2">
        <v>42331</v>
      </c>
      <c r="Y1678" s="2">
        <v>42331</v>
      </c>
      <c r="Z1678" s="2">
        <v>42322</v>
      </c>
      <c r="AA1678" s="2">
        <v>42322</v>
      </c>
      <c r="AB1678" s="2">
        <v>42331</v>
      </c>
      <c r="AC1678">
        <v>151644576</v>
      </c>
      <c r="AD1678" s="2">
        <v>42326</v>
      </c>
      <c r="AE1678" s="2">
        <v>42335.790972222225</v>
      </c>
      <c r="AF1678" s="2">
        <v>42338</v>
      </c>
      <c r="AG1678">
        <v>0.4</v>
      </c>
      <c r="AH1678" s="2">
        <v>42338</v>
      </c>
      <c r="AI1678">
        <v>5</v>
      </c>
      <c r="AJ1678">
        <v>6</v>
      </c>
      <c r="AK1678" s="1" t="s">
        <v>84</v>
      </c>
      <c r="AL1678" s="1" t="s">
        <v>1841</v>
      </c>
      <c r="AM1678" s="3">
        <v>42326</v>
      </c>
      <c r="AN1678">
        <v>151656575</v>
      </c>
      <c r="AO1678" s="1" t="s">
        <v>86</v>
      </c>
      <c r="AP1678" s="1" t="s">
        <v>87</v>
      </c>
      <c r="AQ1678" s="1" t="s">
        <v>88</v>
      </c>
      <c r="AR1678">
        <v>2075</v>
      </c>
      <c r="AS1678">
        <v>1516045443</v>
      </c>
      <c r="AU1678">
        <v>4175</v>
      </c>
      <c r="AV1678">
        <v>1403</v>
      </c>
      <c r="AW1678">
        <v>420</v>
      </c>
      <c r="AX1678">
        <v>3475</v>
      </c>
      <c r="AY1678">
        <v>4175</v>
      </c>
      <c r="AZ1678">
        <v>700</v>
      </c>
      <c r="BA1678">
        <v>0</v>
      </c>
      <c r="BB1678">
        <v>0</v>
      </c>
      <c r="BC1678">
        <v>5000</v>
      </c>
      <c r="BD1678">
        <v>4000</v>
      </c>
      <c r="BE1678">
        <v>6000</v>
      </c>
      <c r="BF1678" t="s">
        <v>5038</v>
      </c>
      <c r="BG1678" s="1">
        <v>16.766467065868262</v>
      </c>
      <c r="BH1678">
        <v>0.83233532934131704</v>
      </c>
      <c r="BI1678" s="1" t="s">
        <v>5171</v>
      </c>
      <c r="BJ1678" s="1" t="s">
        <v>5172</v>
      </c>
    </row>
    <row r="1679" spans="1:62" x14ac:dyDescent="0.3">
      <c r="A1679" s="1" t="s">
        <v>254</v>
      </c>
      <c r="B1679" s="1" t="s">
        <v>72</v>
      </c>
      <c r="C1679" s="2">
        <v>42335.191666666666</v>
      </c>
      <c r="D1679">
        <v>260010000000</v>
      </c>
      <c r="E1679" s="1" t="s">
        <v>73</v>
      </c>
      <c r="F1679" s="1" t="s">
        <v>74</v>
      </c>
      <c r="G1679" s="2">
        <v>42335.20208333333</v>
      </c>
      <c r="H1679" s="3">
        <v>42335</v>
      </c>
      <c r="I1679" s="2">
        <v>42335.191666666666</v>
      </c>
      <c r="J1679" s="1" t="s">
        <v>220</v>
      </c>
      <c r="K1679" t="b">
        <v>0</v>
      </c>
      <c r="L1679" t="b">
        <v>0</v>
      </c>
      <c r="M1679" s="1" t="s">
        <v>1846</v>
      </c>
      <c r="N1679" s="1" t="s">
        <v>1847</v>
      </c>
      <c r="O1679" s="1" t="s">
        <v>337</v>
      </c>
      <c r="P1679" s="1" t="s">
        <v>336</v>
      </c>
      <c r="Q1679" s="1" t="s">
        <v>81</v>
      </c>
      <c r="R1679" s="1" t="s">
        <v>82</v>
      </c>
      <c r="S1679">
        <v>10</v>
      </c>
      <c r="T1679">
        <v>1516045447</v>
      </c>
      <c r="V1679" t="b">
        <v>0</v>
      </c>
      <c r="W1679">
        <v>9753746</v>
      </c>
      <c r="X1679" s="2">
        <v>42331</v>
      </c>
      <c r="Y1679" s="2">
        <v>42331</v>
      </c>
      <c r="Z1679" s="2">
        <v>42322</v>
      </c>
      <c r="AA1679" s="2">
        <v>42322</v>
      </c>
      <c r="AB1679" s="2">
        <v>42331</v>
      </c>
      <c r="AC1679">
        <v>151644579</v>
      </c>
      <c r="AD1679" s="2">
        <v>42326</v>
      </c>
      <c r="AE1679" s="2">
        <v>42335.20208333333</v>
      </c>
      <c r="AF1679" s="2">
        <v>42340</v>
      </c>
      <c r="AG1679">
        <v>0.4</v>
      </c>
      <c r="AH1679" s="2">
        <v>42338</v>
      </c>
      <c r="AI1679">
        <v>5</v>
      </c>
      <c r="AJ1679">
        <v>6</v>
      </c>
      <c r="AK1679" s="1" t="s">
        <v>84</v>
      </c>
      <c r="AL1679" s="1" t="s">
        <v>1581</v>
      </c>
      <c r="AM1679" s="3">
        <v>42326</v>
      </c>
      <c r="AN1679">
        <v>151656580</v>
      </c>
      <c r="AO1679" s="1" t="s">
        <v>86</v>
      </c>
      <c r="AP1679" s="1" t="s">
        <v>87</v>
      </c>
      <c r="AQ1679" s="1" t="s">
        <v>88</v>
      </c>
      <c r="AR1679">
        <v>6400</v>
      </c>
      <c r="AS1679">
        <v>1516045447</v>
      </c>
      <c r="AU1679">
        <v>4600</v>
      </c>
      <c r="AV1679">
        <v>1403</v>
      </c>
      <c r="AW1679">
        <v>0</v>
      </c>
      <c r="AX1679">
        <v>4350</v>
      </c>
      <c r="AY1679">
        <v>4600</v>
      </c>
      <c r="AZ1679">
        <v>250</v>
      </c>
      <c r="BA1679">
        <v>0</v>
      </c>
      <c r="BB1679">
        <v>0</v>
      </c>
      <c r="BC1679">
        <v>10000</v>
      </c>
      <c r="BD1679">
        <v>8000</v>
      </c>
      <c r="BE1679">
        <v>11000</v>
      </c>
      <c r="BF1679" t="s">
        <v>5038</v>
      </c>
      <c r="BG1679" s="1">
        <v>5.4347826086956523</v>
      </c>
      <c r="BH1679">
        <v>0.94565217391304401</v>
      </c>
      <c r="BI1679" s="1" t="s">
        <v>5173</v>
      </c>
      <c r="BJ1679" s="1" t="s">
        <v>5174</v>
      </c>
    </row>
    <row r="1680" spans="1:62" x14ac:dyDescent="0.3">
      <c r="A1680" s="1" t="s">
        <v>254</v>
      </c>
      <c r="B1680" s="1" t="s">
        <v>72</v>
      </c>
      <c r="C1680" s="2">
        <v>42335.902083333334</v>
      </c>
      <c r="D1680">
        <v>260010000000</v>
      </c>
      <c r="E1680" s="1" t="s">
        <v>1139</v>
      </c>
      <c r="F1680" s="1" t="s">
        <v>201</v>
      </c>
      <c r="G1680" s="2">
        <v>42335.919444444444</v>
      </c>
      <c r="H1680" s="3">
        <v>42335</v>
      </c>
      <c r="I1680" s="2">
        <v>42335.902083333334</v>
      </c>
      <c r="J1680" s="1" t="s">
        <v>220</v>
      </c>
      <c r="K1680" t="b">
        <v>0</v>
      </c>
      <c r="L1680" t="b">
        <v>0</v>
      </c>
      <c r="M1680" s="1" t="s">
        <v>1848</v>
      </c>
      <c r="N1680" s="1" t="s">
        <v>1849</v>
      </c>
      <c r="O1680" s="1" t="s">
        <v>224</v>
      </c>
      <c r="P1680" s="1" t="s">
        <v>223</v>
      </c>
      <c r="Q1680" s="1" t="s">
        <v>227</v>
      </c>
      <c r="R1680" s="1" t="s">
        <v>228</v>
      </c>
      <c r="S1680">
        <v>630</v>
      </c>
      <c r="T1680">
        <v>1516045419</v>
      </c>
      <c r="V1680" t="b">
        <v>1</v>
      </c>
      <c r="W1680">
        <v>9754076</v>
      </c>
      <c r="X1680" s="2">
        <v>42331</v>
      </c>
      <c r="Y1680" s="2">
        <v>42331</v>
      </c>
      <c r="Z1680" s="2">
        <v>42322</v>
      </c>
      <c r="AA1680" s="2">
        <v>42322</v>
      </c>
      <c r="AB1680" s="2">
        <v>42331</v>
      </c>
      <c r="AC1680">
        <v>151644571</v>
      </c>
      <c r="AD1680" s="2">
        <v>42326</v>
      </c>
      <c r="AE1680" s="2">
        <v>42335.902083333334</v>
      </c>
      <c r="AF1680" s="2">
        <v>42340</v>
      </c>
      <c r="AG1680">
        <v>0.4</v>
      </c>
      <c r="AH1680" s="2">
        <v>42338</v>
      </c>
      <c r="AI1680">
        <v>4</v>
      </c>
      <c r="AJ1680">
        <v>4</v>
      </c>
      <c r="AK1680" s="1" t="s">
        <v>229</v>
      </c>
      <c r="AL1680" s="1" t="s">
        <v>1850</v>
      </c>
      <c r="AM1680" s="3">
        <v>42326</v>
      </c>
      <c r="AN1680">
        <v>151656570</v>
      </c>
      <c r="AO1680" s="1" t="s">
        <v>86</v>
      </c>
      <c r="AP1680" s="1" t="s">
        <v>231</v>
      </c>
      <c r="AQ1680" s="1" t="s">
        <v>228</v>
      </c>
      <c r="AR1680">
        <v>0</v>
      </c>
      <c r="AS1680">
        <v>1516045419</v>
      </c>
      <c r="AU1680">
        <v>1875</v>
      </c>
      <c r="AV1680">
        <v>755.55</v>
      </c>
      <c r="AW1680">
        <v>0</v>
      </c>
      <c r="AX1680">
        <v>1875</v>
      </c>
      <c r="AY1680">
        <v>1875</v>
      </c>
      <c r="AZ1680">
        <v>0</v>
      </c>
      <c r="BA1680">
        <v>15</v>
      </c>
      <c r="BB1680">
        <v>0</v>
      </c>
      <c r="BC1680">
        <v>5000</v>
      </c>
      <c r="BD1680">
        <v>4000</v>
      </c>
      <c r="BE1680">
        <v>1350</v>
      </c>
      <c r="BF1680" t="s">
        <v>5108</v>
      </c>
      <c r="BG1680" s="1">
        <v>0</v>
      </c>
      <c r="BH1680">
        <v>1</v>
      </c>
      <c r="BI1680" s="1" t="s">
        <v>5171</v>
      </c>
      <c r="BJ1680" s="1" t="s">
        <v>5172</v>
      </c>
    </row>
    <row r="1681" spans="1:62" x14ac:dyDescent="0.3">
      <c r="A1681" s="1" t="s">
        <v>254</v>
      </c>
      <c r="B1681" s="1" t="s">
        <v>75</v>
      </c>
      <c r="C1681" s="2">
        <v>42335.706944444442</v>
      </c>
      <c r="D1681">
        <v>260010000000</v>
      </c>
      <c r="E1681" s="1" t="s">
        <v>285</v>
      </c>
      <c r="F1681" s="1" t="s">
        <v>286</v>
      </c>
      <c r="G1681" s="2">
        <v>42335.711111111108</v>
      </c>
      <c r="H1681" s="3">
        <v>42335</v>
      </c>
      <c r="I1681" s="2">
        <v>42335.706944444442</v>
      </c>
      <c r="J1681" s="1" t="s">
        <v>220</v>
      </c>
      <c r="K1681" t="b">
        <v>0</v>
      </c>
      <c r="L1681" t="b">
        <v>0</v>
      </c>
      <c r="M1681" s="1" t="s">
        <v>1851</v>
      </c>
      <c r="N1681" s="1" t="s">
        <v>1852</v>
      </c>
      <c r="O1681" s="1" t="s">
        <v>288</v>
      </c>
      <c r="P1681" s="1" t="s">
        <v>287</v>
      </c>
      <c r="Q1681" s="1" t="s">
        <v>289</v>
      </c>
      <c r="R1681" s="1" t="s">
        <v>290</v>
      </c>
      <c r="S1681">
        <v>0</v>
      </c>
      <c r="T1681">
        <v>1516045428</v>
      </c>
      <c r="V1681" t="b">
        <v>0</v>
      </c>
      <c r="W1681">
        <v>9753972</v>
      </c>
      <c r="X1681" s="2">
        <v>42331</v>
      </c>
      <c r="Y1681" s="2">
        <v>42331</v>
      </c>
      <c r="Z1681" s="2">
        <v>42322</v>
      </c>
      <c r="AA1681" s="2">
        <v>42322</v>
      </c>
      <c r="AB1681" s="2">
        <v>42331</v>
      </c>
      <c r="AC1681">
        <v>151644620</v>
      </c>
      <c r="AD1681" s="2">
        <v>42326</v>
      </c>
      <c r="AE1681" s="2">
        <v>42335.711111111108</v>
      </c>
      <c r="AF1681" s="2">
        <v>42342</v>
      </c>
      <c r="AG1681">
        <v>0.4</v>
      </c>
      <c r="AH1681" s="2">
        <v>42338</v>
      </c>
      <c r="AI1681">
        <v>5</v>
      </c>
      <c r="AJ1681">
        <v>16</v>
      </c>
      <c r="AK1681" s="1" t="s">
        <v>84</v>
      </c>
      <c r="AL1681" s="1" t="s">
        <v>1853</v>
      </c>
      <c r="AM1681" s="3">
        <v>42326</v>
      </c>
      <c r="AN1681">
        <v>151656608</v>
      </c>
      <c r="AO1681" s="1" t="s">
        <v>86</v>
      </c>
      <c r="AP1681" s="1" t="s">
        <v>291</v>
      </c>
      <c r="AQ1681" s="1" t="s">
        <v>290</v>
      </c>
      <c r="AR1681">
        <v>0</v>
      </c>
      <c r="AS1681">
        <v>1516045428</v>
      </c>
      <c r="AU1681">
        <v>9984</v>
      </c>
      <c r="AV1681">
        <v>1403</v>
      </c>
      <c r="AW1681">
        <v>0</v>
      </c>
      <c r="AX1681">
        <v>9984</v>
      </c>
      <c r="AY1681">
        <v>9984</v>
      </c>
      <c r="AZ1681">
        <v>0</v>
      </c>
      <c r="BA1681">
        <v>0</v>
      </c>
      <c r="BB1681">
        <v>0</v>
      </c>
      <c r="BC1681">
        <v>7500</v>
      </c>
      <c r="BD1681">
        <v>6000</v>
      </c>
      <c r="BE1681">
        <v>8625</v>
      </c>
      <c r="BF1681" t="s">
        <v>5059</v>
      </c>
      <c r="BG1681" s="1">
        <v>0</v>
      </c>
      <c r="BH1681">
        <v>1</v>
      </c>
      <c r="BI1681" s="1" t="s">
        <v>5171</v>
      </c>
      <c r="BJ1681" s="1" t="s">
        <v>5172</v>
      </c>
    </row>
    <row r="1682" spans="1:62" x14ac:dyDescent="0.3">
      <c r="A1682" s="1" t="s">
        <v>145</v>
      </c>
      <c r="B1682" s="1" t="s">
        <v>72</v>
      </c>
      <c r="C1682" s="2">
        <v>42335.467361111114</v>
      </c>
      <c r="D1682">
        <v>260010000000</v>
      </c>
      <c r="E1682" s="1" t="s">
        <v>523</v>
      </c>
      <c r="F1682" s="1" t="s">
        <v>524</v>
      </c>
      <c r="G1682" s="2">
        <v>42335.469444444447</v>
      </c>
      <c r="H1682" s="3">
        <v>42335</v>
      </c>
      <c r="I1682" s="2">
        <v>42335.467361111114</v>
      </c>
      <c r="J1682" s="1" t="s">
        <v>220</v>
      </c>
      <c r="K1682" t="b">
        <v>0</v>
      </c>
      <c r="L1682" t="b">
        <v>0</v>
      </c>
      <c r="M1682" s="1" t="s">
        <v>1854</v>
      </c>
      <c r="N1682" s="1" t="s">
        <v>1855</v>
      </c>
      <c r="O1682" s="1" t="s">
        <v>528</v>
      </c>
      <c r="P1682" s="1" t="s">
        <v>527</v>
      </c>
      <c r="Q1682" s="1" t="s">
        <v>529</v>
      </c>
      <c r="R1682" s="1" t="s">
        <v>530</v>
      </c>
      <c r="S1682">
        <v>0</v>
      </c>
      <c r="T1682">
        <v>1516045650</v>
      </c>
      <c r="V1682" t="b">
        <v>0</v>
      </c>
      <c r="W1682">
        <v>9753842</v>
      </c>
      <c r="X1682" s="2">
        <v>42330</v>
      </c>
      <c r="Y1682" s="2">
        <v>42330</v>
      </c>
      <c r="Z1682" s="2">
        <v>42322</v>
      </c>
      <c r="AA1682" s="2">
        <v>42322</v>
      </c>
      <c r="AB1682" s="2">
        <v>42330</v>
      </c>
      <c r="AC1682">
        <v>151644742</v>
      </c>
      <c r="AD1682" s="2">
        <v>42328</v>
      </c>
      <c r="AE1682" s="2">
        <v>42335.469444444447</v>
      </c>
      <c r="AF1682" s="2">
        <v>42335</v>
      </c>
      <c r="AG1682">
        <v>1.5</v>
      </c>
      <c r="AH1682" s="2">
        <v>42338</v>
      </c>
      <c r="AI1682">
        <v>13</v>
      </c>
      <c r="AJ1682">
        <v>6</v>
      </c>
      <c r="AK1682" s="1" t="s">
        <v>513</v>
      </c>
      <c r="AL1682" s="1" t="s">
        <v>1856</v>
      </c>
      <c r="AM1682" s="3">
        <v>42328</v>
      </c>
      <c r="AN1682">
        <v>151656753</v>
      </c>
      <c r="AO1682" s="1" t="s">
        <v>86</v>
      </c>
      <c r="AP1682" s="1" t="s">
        <v>532</v>
      </c>
      <c r="AQ1682" s="1" t="s">
        <v>533</v>
      </c>
      <c r="AR1682">
        <v>2490</v>
      </c>
      <c r="AS1682">
        <v>1516045650</v>
      </c>
      <c r="AU1682">
        <v>450</v>
      </c>
      <c r="AV1682">
        <v>1403</v>
      </c>
      <c r="AW1682">
        <v>0</v>
      </c>
      <c r="AX1682">
        <v>450</v>
      </c>
      <c r="AY1682">
        <v>450</v>
      </c>
      <c r="AZ1682">
        <v>0</v>
      </c>
      <c r="BA1682">
        <v>0</v>
      </c>
      <c r="BB1682">
        <v>0</v>
      </c>
      <c r="BC1682">
        <v>2150</v>
      </c>
      <c r="BD1682">
        <v>6450</v>
      </c>
      <c r="BE1682">
        <v>2688</v>
      </c>
      <c r="BF1682" t="s">
        <v>5081</v>
      </c>
      <c r="BG1682" s="1">
        <v>0</v>
      </c>
      <c r="BH1682">
        <v>1</v>
      </c>
      <c r="BI1682" s="1" t="s">
        <v>5169</v>
      </c>
      <c r="BJ1682" s="1" t="s">
        <v>5170</v>
      </c>
    </row>
    <row r="1683" spans="1:62" x14ac:dyDescent="0.3">
      <c r="A1683" s="1" t="s">
        <v>145</v>
      </c>
      <c r="B1683" s="1" t="s">
        <v>72</v>
      </c>
      <c r="C1683" s="2">
        <v>42335.677777777775</v>
      </c>
      <c r="D1683">
        <v>260010000000</v>
      </c>
      <c r="E1683" s="1" t="s">
        <v>73</v>
      </c>
      <c r="F1683" s="1" t="s">
        <v>74</v>
      </c>
      <c r="G1683" s="2">
        <v>42335.678472222222</v>
      </c>
      <c r="H1683" s="3">
        <v>42335</v>
      </c>
      <c r="I1683" s="2">
        <v>42335.677777777775</v>
      </c>
      <c r="J1683" s="1" t="s">
        <v>220</v>
      </c>
      <c r="K1683" t="b">
        <v>0</v>
      </c>
      <c r="L1683" t="b">
        <v>0</v>
      </c>
      <c r="M1683" s="1" t="s">
        <v>1857</v>
      </c>
      <c r="N1683" s="1" t="s">
        <v>1858</v>
      </c>
      <c r="O1683" s="1" t="s">
        <v>603</v>
      </c>
      <c r="P1683" s="1" t="s">
        <v>602</v>
      </c>
      <c r="Q1683" s="1" t="s">
        <v>81</v>
      </c>
      <c r="R1683" s="1" t="s">
        <v>82</v>
      </c>
      <c r="S1683">
        <v>10</v>
      </c>
      <c r="T1683">
        <v>1516045652</v>
      </c>
      <c r="V1683" t="b">
        <v>0</v>
      </c>
      <c r="W1683">
        <v>9753921</v>
      </c>
      <c r="X1683" s="2">
        <v>42330</v>
      </c>
      <c r="Y1683" s="2">
        <v>42330</v>
      </c>
      <c r="Z1683" s="2">
        <v>42322</v>
      </c>
      <c r="AA1683" s="2">
        <v>42322</v>
      </c>
      <c r="AB1683" s="2">
        <v>42330</v>
      </c>
      <c r="AC1683">
        <v>151644736</v>
      </c>
      <c r="AD1683" s="2">
        <v>42328</v>
      </c>
      <c r="AE1683" s="2">
        <v>42335.678472222222</v>
      </c>
      <c r="AF1683" s="2">
        <v>42336</v>
      </c>
      <c r="AG1683">
        <v>0.7</v>
      </c>
      <c r="AH1683" s="2">
        <v>42338</v>
      </c>
      <c r="AI1683">
        <v>5</v>
      </c>
      <c r="AJ1683">
        <v>6</v>
      </c>
      <c r="AK1683" s="1" t="s">
        <v>84</v>
      </c>
      <c r="AL1683" s="1" t="s">
        <v>1859</v>
      </c>
      <c r="AM1683" s="3">
        <v>42328</v>
      </c>
      <c r="AN1683">
        <v>151656745</v>
      </c>
      <c r="AO1683" s="1" t="s">
        <v>86</v>
      </c>
      <c r="AP1683" s="1" t="s">
        <v>87</v>
      </c>
      <c r="AQ1683" s="1" t="s">
        <v>88</v>
      </c>
      <c r="AR1683">
        <v>0</v>
      </c>
      <c r="AS1683">
        <v>1516045652</v>
      </c>
      <c r="AU1683">
        <v>4429</v>
      </c>
      <c r="AV1683">
        <v>1403</v>
      </c>
      <c r="AW1683">
        <v>250</v>
      </c>
      <c r="AX1683">
        <v>3979</v>
      </c>
      <c r="AY1683">
        <v>4429</v>
      </c>
      <c r="AZ1683">
        <v>450</v>
      </c>
      <c r="BA1683">
        <v>0</v>
      </c>
      <c r="BB1683">
        <v>0</v>
      </c>
      <c r="BC1683">
        <v>3150</v>
      </c>
      <c r="BD1683">
        <v>4410</v>
      </c>
      <c r="BE1683">
        <v>3780</v>
      </c>
      <c r="BF1683" t="s">
        <v>5038</v>
      </c>
      <c r="BG1683" s="1">
        <v>10.160307067058026</v>
      </c>
      <c r="BH1683">
        <v>0.89839692932941995</v>
      </c>
      <c r="BI1683" s="1" t="s">
        <v>5171</v>
      </c>
      <c r="BJ1683" s="1" t="s">
        <v>5172</v>
      </c>
    </row>
    <row r="1684" spans="1:62" x14ac:dyDescent="0.3">
      <c r="A1684" s="1" t="s">
        <v>254</v>
      </c>
      <c r="B1684" s="1" t="s">
        <v>72</v>
      </c>
      <c r="C1684" s="2">
        <v>42335.727083333331</v>
      </c>
      <c r="D1684">
        <v>260010000000</v>
      </c>
      <c r="E1684" s="1" t="s">
        <v>1860</v>
      </c>
      <c r="F1684" s="1" t="s">
        <v>1861</v>
      </c>
      <c r="G1684" s="2">
        <v>42335.731944444444</v>
      </c>
      <c r="H1684" s="3">
        <v>42335</v>
      </c>
      <c r="I1684" s="2">
        <v>42335.727083333331</v>
      </c>
      <c r="J1684" s="1" t="s">
        <v>220</v>
      </c>
      <c r="K1684" t="b">
        <v>0</v>
      </c>
      <c r="L1684" t="b">
        <v>0</v>
      </c>
      <c r="M1684" s="1" t="s">
        <v>1862</v>
      </c>
      <c r="N1684" s="1" t="s">
        <v>1863</v>
      </c>
      <c r="O1684" s="1" t="s">
        <v>1594</v>
      </c>
      <c r="P1684" s="1" t="s">
        <v>410</v>
      </c>
      <c r="Q1684" s="1" t="s">
        <v>227</v>
      </c>
      <c r="R1684" s="1" t="s">
        <v>228</v>
      </c>
      <c r="S1684">
        <v>550</v>
      </c>
      <c r="T1684">
        <v>1516045442</v>
      </c>
      <c r="V1684" t="b">
        <v>0</v>
      </c>
      <c r="W1684">
        <v>9754023</v>
      </c>
      <c r="X1684" s="2">
        <v>42331</v>
      </c>
      <c r="Y1684" s="2">
        <v>42331</v>
      </c>
      <c r="Z1684" s="2">
        <v>42322</v>
      </c>
      <c r="AA1684" s="2">
        <v>42322</v>
      </c>
      <c r="AB1684" s="2">
        <v>42331</v>
      </c>
      <c r="AC1684">
        <v>151644964</v>
      </c>
      <c r="AD1684" s="2">
        <v>42332</v>
      </c>
      <c r="AE1684" s="2">
        <v>42335.731944444444</v>
      </c>
      <c r="AF1684" s="2">
        <v>42339</v>
      </c>
      <c r="AG1684">
        <v>0.4</v>
      </c>
      <c r="AH1684" s="2">
        <v>42338</v>
      </c>
      <c r="AI1684">
        <v>4</v>
      </c>
      <c r="AJ1684">
        <v>6</v>
      </c>
      <c r="AK1684" s="1" t="s">
        <v>229</v>
      </c>
      <c r="AL1684" s="1" t="s">
        <v>1864</v>
      </c>
      <c r="AM1684" s="3">
        <v>42332</v>
      </c>
      <c r="AN1684">
        <v>151656993</v>
      </c>
      <c r="AO1684" s="1" t="s">
        <v>86</v>
      </c>
      <c r="AP1684" s="1" t="s">
        <v>231</v>
      </c>
      <c r="AQ1684" s="1" t="s">
        <v>228</v>
      </c>
      <c r="AR1684">
        <v>0</v>
      </c>
      <c r="AS1684">
        <v>1516045442</v>
      </c>
      <c r="AU1684">
        <v>2000</v>
      </c>
      <c r="AV1684">
        <v>755.55</v>
      </c>
      <c r="AW1684">
        <v>0</v>
      </c>
      <c r="AX1684">
        <v>2000</v>
      </c>
      <c r="AY1684">
        <v>2000</v>
      </c>
      <c r="AZ1684">
        <v>0</v>
      </c>
      <c r="BA1684">
        <v>31</v>
      </c>
      <c r="BB1684">
        <v>0</v>
      </c>
      <c r="BC1684">
        <v>13500</v>
      </c>
      <c r="BD1684">
        <v>10800</v>
      </c>
      <c r="BE1684">
        <v>1500</v>
      </c>
      <c r="BF1684" t="s">
        <v>5129</v>
      </c>
      <c r="BG1684" s="1">
        <v>0</v>
      </c>
      <c r="BH1684">
        <v>1</v>
      </c>
      <c r="BI1684" s="1" t="s">
        <v>5171</v>
      </c>
      <c r="BJ1684" s="1" t="s">
        <v>5172</v>
      </c>
    </row>
    <row r="1685" spans="1:62" x14ac:dyDescent="0.3">
      <c r="A1685" s="1" t="s">
        <v>254</v>
      </c>
      <c r="B1685" s="1" t="s">
        <v>72</v>
      </c>
      <c r="C1685" s="2">
        <v>42335.727083333331</v>
      </c>
      <c r="D1685">
        <v>260010000000</v>
      </c>
      <c r="E1685" s="1" t="s">
        <v>1860</v>
      </c>
      <c r="F1685" s="1" t="s">
        <v>1861</v>
      </c>
      <c r="G1685" s="2">
        <v>42335.731944444444</v>
      </c>
      <c r="H1685" s="3">
        <v>42335</v>
      </c>
      <c r="I1685" s="2">
        <v>42335.727083333331</v>
      </c>
      <c r="J1685" s="1" t="s">
        <v>220</v>
      </c>
      <c r="K1685" t="b">
        <v>0</v>
      </c>
      <c r="L1685" t="b">
        <v>0</v>
      </c>
      <c r="M1685" s="1" t="s">
        <v>1862</v>
      </c>
      <c r="N1685" s="1" t="s">
        <v>1863</v>
      </c>
      <c r="O1685" s="1" t="s">
        <v>1594</v>
      </c>
      <c r="P1685" s="1" t="s">
        <v>410</v>
      </c>
      <c r="Q1685" s="1" t="s">
        <v>227</v>
      </c>
      <c r="R1685" s="1" t="s">
        <v>228</v>
      </c>
      <c r="S1685">
        <v>550</v>
      </c>
      <c r="T1685">
        <v>1516045442</v>
      </c>
      <c r="V1685" t="b">
        <v>0</v>
      </c>
      <c r="W1685">
        <v>9754023</v>
      </c>
      <c r="X1685" s="2">
        <v>42331</v>
      </c>
      <c r="Y1685" s="2">
        <v>42331</v>
      </c>
      <c r="Z1685" s="2">
        <v>42322</v>
      </c>
      <c r="AA1685" s="2">
        <v>42322</v>
      </c>
      <c r="AB1685" s="2">
        <v>42331</v>
      </c>
      <c r="AC1685">
        <v>151644964</v>
      </c>
      <c r="AD1685" s="2">
        <v>42332</v>
      </c>
      <c r="AE1685" s="2">
        <v>42335.731944444444</v>
      </c>
      <c r="AF1685" s="2">
        <v>42339</v>
      </c>
      <c r="AG1685">
        <v>0.4</v>
      </c>
      <c r="AH1685" s="2">
        <v>42338</v>
      </c>
      <c r="AI1685">
        <v>4</v>
      </c>
      <c r="AJ1685">
        <v>6</v>
      </c>
      <c r="AK1685" s="1" t="s">
        <v>229</v>
      </c>
      <c r="AL1685" s="1" t="s">
        <v>1865</v>
      </c>
      <c r="AM1685" s="3">
        <v>42332</v>
      </c>
      <c r="AN1685">
        <v>151656993</v>
      </c>
      <c r="AO1685" s="1" t="s">
        <v>86</v>
      </c>
      <c r="AP1685" s="1" t="s">
        <v>231</v>
      </c>
      <c r="AQ1685" s="1" t="s">
        <v>228</v>
      </c>
      <c r="AR1685">
        <v>0</v>
      </c>
      <c r="AS1685">
        <v>1516045442</v>
      </c>
      <c r="AU1685">
        <v>4000</v>
      </c>
      <c r="AV1685">
        <v>755.55</v>
      </c>
      <c r="AW1685">
        <v>0</v>
      </c>
      <c r="AX1685">
        <v>4000</v>
      </c>
      <c r="AY1685">
        <v>4000</v>
      </c>
      <c r="AZ1685">
        <v>0</v>
      </c>
      <c r="BA1685">
        <v>62</v>
      </c>
      <c r="BB1685">
        <v>0</v>
      </c>
      <c r="BC1685">
        <v>13500</v>
      </c>
      <c r="BD1685">
        <v>10800</v>
      </c>
      <c r="BE1685">
        <v>3600</v>
      </c>
      <c r="BF1685" t="s">
        <v>5129</v>
      </c>
      <c r="BG1685" s="1">
        <v>0</v>
      </c>
      <c r="BH1685">
        <v>1</v>
      </c>
      <c r="BI1685" s="1" t="s">
        <v>5171</v>
      </c>
      <c r="BJ1685" s="1" t="s">
        <v>5172</v>
      </c>
    </row>
    <row r="1686" spans="1:62" x14ac:dyDescent="0.3">
      <c r="A1686" s="1" t="s">
        <v>254</v>
      </c>
      <c r="B1686" s="1" t="s">
        <v>72</v>
      </c>
      <c r="C1686" s="2">
        <v>42335.727083333331</v>
      </c>
      <c r="D1686">
        <v>260010000000</v>
      </c>
      <c r="E1686" s="1" t="s">
        <v>1860</v>
      </c>
      <c r="F1686" s="1" t="s">
        <v>1861</v>
      </c>
      <c r="G1686" s="2">
        <v>42335.731944444444</v>
      </c>
      <c r="H1686" s="3">
        <v>42335</v>
      </c>
      <c r="I1686" s="2">
        <v>42335.727083333331</v>
      </c>
      <c r="J1686" s="1" t="s">
        <v>220</v>
      </c>
      <c r="K1686" t="b">
        <v>0</v>
      </c>
      <c r="L1686" t="b">
        <v>0</v>
      </c>
      <c r="M1686" s="1" t="s">
        <v>1862</v>
      </c>
      <c r="N1686" s="1" t="s">
        <v>1863</v>
      </c>
      <c r="O1686" s="1" t="s">
        <v>1594</v>
      </c>
      <c r="P1686" s="1" t="s">
        <v>410</v>
      </c>
      <c r="Q1686" s="1" t="s">
        <v>227</v>
      </c>
      <c r="R1686" s="1" t="s">
        <v>228</v>
      </c>
      <c r="S1686">
        <v>550</v>
      </c>
      <c r="T1686">
        <v>1516045442</v>
      </c>
      <c r="V1686" t="b">
        <v>0</v>
      </c>
      <c r="W1686">
        <v>9754023</v>
      </c>
      <c r="X1686" s="2">
        <v>42331</v>
      </c>
      <c r="Y1686" s="2">
        <v>42331</v>
      </c>
      <c r="Z1686" s="2">
        <v>42322</v>
      </c>
      <c r="AA1686" s="2">
        <v>42322</v>
      </c>
      <c r="AB1686" s="2">
        <v>42331</v>
      </c>
      <c r="AC1686">
        <v>151644964</v>
      </c>
      <c r="AD1686" s="2">
        <v>42332</v>
      </c>
      <c r="AE1686" s="2">
        <v>42335.731944444444</v>
      </c>
      <c r="AF1686" s="2">
        <v>42339</v>
      </c>
      <c r="AG1686">
        <v>0.4</v>
      </c>
      <c r="AH1686" s="2">
        <v>42338</v>
      </c>
      <c r="AI1686">
        <v>4</v>
      </c>
      <c r="AJ1686">
        <v>6</v>
      </c>
      <c r="AK1686" s="1" t="s">
        <v>229</v>
      </c>
      <c r="AL1686" s="1" t="s">
        <v>1866</v>
      </c>
      <c r="AM1686" s="3">
        <v>42332</v>
      </c>
      <c r="AN1686">
        <v>151656993</v>
      </c>
      <c r="AO1686" s="1" t="s">
        <v>86</v>
      </c>
      <c r="AP1686" s="1" t="s">
        <v>231</v>
      </c>
      <c r="AQ1686" s="1" t="s">
        <v>228</v>
      </c>
      <c r="AR1686">
        <v>0</v>
      </c>
      <c r="AS1686">
        <v>1516045442</v>
      </c>
      <c r="AU1686">
        <v>4000</v>
      </c>
      <c r="AV1686">
        <v>755.55</v>
      </c>
      <c r="AW1686">
        <v>0</v>
      </c>
      <c r="AX1686">
        <v>4000</v>
      </c>
      <c r="AY1686">
        <v>4000</v>
      </c>
      <c r="AZ1686">
        <v>0</v>
      </c>
      <c r="BA1686">
        <v>62</v>
      </c>
      <c r="BB1686">
        <v>0</v>
      </c>
      <c r="BC1686">
        <v>13500</v>
      </c>
      <c r="BD1686">
        <v>10800</v>
      </c>
      <c r="BE1686">
        <v>3600</v>
      </c>
      <c r="BF1686" t="s">
        <v>5129</v>
      </c>
      <c r="BG1686" s="1">
        <v>0</v>
      </c>
      <c r="BH1686">
        <v>1</v>
      </c>
      <c r="BI1686" s="1" t="s">
        <v>5171</v>
      </c>
      <c r="BJ1686" s="1" t="s">
        <v>5172</v>
      </c>
    </row>
    <row r="1687" spans="1:62" x14ac:dyDescent="0.3">
      <c r="A1687" s="1" t="s">
        <v>254</v>
      </c>
      <c r="B1687" s="1" t="s">
        <v>72</v>
      </c>
      <c r="C1687" s="2">
        <v>42335.727083333331</v>
      </c>
      <c r="D1687">
        <v>260010000000</v>
      </c>
      <c r="E1687" s="1" t="s">
        <v>1860</v>
      </c>
      <c r="F1687" s="1" t="s">
        <v>1861</v>
      </c>
      <c r="G1687" s="2">
        <v>42335.731944444444</v>
      </c>
      <c r="H1687" s="3">
        <v>42335</v>
      </c>
      <c r="I1687" s="2">
        <v>42335.727083333331</v>
      </c>
      <c r="J1687" s="1" t="s">
        <v>220</v>
      </c>
      <c r="K1687" t="b">
        <v>0</v>
      </c>
      <c r="L1687" t="b">
        <v>0</v>
      </c>
      <c r="M1687" s="1" t="s">
        <v>1862</v>
      </c>
      <c r="N1687" s="1" t="s">
        <v>1863</v>
      </c>
      <c r="O1687" s="1" t="s">
        <v>1594</v>
      </c>
      <c r="P1687" s="1" t="s">
        <v>410</v>
      </c>
      <c r="Q1687" s="1" t="s">
        <v>227</v>
      </c>
      <c r="R1687" s="1" t="s">
        <v>228</v>
      </c>
      <c r="S1687">
        <v>550</v>
      </c>
      <c r="T1687">
        <v>1516045442</v>
      </c>
      <c r="V1687" t="b">
        <v>0</v>
      </c>
      <c r="W1687">
        <v>9754023</v>
      </c>
      <c r="X1687" s="2">
        <v>42331</v>
      </c>
      <c r="Y1687" s="2">
        <v>42331</v>
      </c>
      <c r="Z1687" s="2">
        <v>42322</v>
      </c>
      <c r="AA1687" s="2">
        <v>42322</v>
      </c>
      <c r="AB1687" s="2">
        <v>42331</v>
      </c>
      <c r="AC1687">
        <v>151644964</v>
      </c>
      <c r="AD1687" s="2">
        <v>42332</v>
      </c>
      <c r="AE1687" s="2">
        <v>42335.731944444444</v>
      </c>
      <c r="AF1687" s="2">
        <v>42339</v>
      </c>
      <c r="AG1687">
        <v>0.4</v>
      </c>
      <c r="AH1687" s="2">
        <v>42338</v>
      </c>
      <c r="AI1687">
        <v>4</v>
      </c>
      <c r="AJ1687">
        <v>6</v>
      </c>
      <c r="AK1687" s="1" t="s">
        <v>229</v>
      </c>
      <c r="AL1687" s="1" t="s">
        <v>1867</v>
      </c>
      <c r="AM1687" s="3">
        <v>42332</v>
      </c>
      <c r="AN1687">
        <v>151656993</v>
      </c>
      <c r="AO1687" s="1" t="s">
        <v>86</v>
      </c>
      <c r="AP1687" s="1" t="s">
        <v>231</v>
      </c>
      <c r="AQ1687" s="1" t="s">
        <v>228</v>
      </c>
      <c r="AR1687">
        <v>0</v>
      </c>
      <c r="AS1687">
        <v>1516045442</v>
      </c>
      <c r="AU1687">
        <v>2000</v>
      </c>
      <c r="AV1687">
        <v>755.55</v>
      </c>
      <c r="AW1687">
        <v>0</v>
      </c>
      <c r="AX1687">
        <v>2000</v>
      </c>
      <c r="AY1687">
        <v>2000</v>
      </c>
      <c r="AZ1687">
        <v>0</v>
      </c>
      <c r="BA1687">
        <v>31</v>
      </c>
      <c r="BB1687">
        <v>0</v>
      </c>
      <c r="BC1687">
        <v>13500</v>
      </c>
      <c r="BD1687">
        <v>10800</v>
      </c>
      <c r="BE1687">
        <v>1500</v>
      </c>
      <c r="BF1687" t="s">
        <v>5129</v>
      </c>
      <c r="BG1687" s="1">
        <v>0</v>
      </c>
      <c r="BH1687">
        <v>1</v>
      </c>
      <c r="BI1687" s="1" t="s">
        <v>5171</v>
      </c>
      <c r="BJ1687" s="1" t="s">
        <v>5172</v>
      </c>
    </row>
    <row r="1688" spans="1:62" x14ac:dyDescent="0.3">
      <c r="A1688" s="1" t="s">
        <v>254</v>
      </c>
      <c r="B1688" s="1" t="s">
        <v>72</v>
      </c>
      <c r="C1688" s="2">
        <v>42335.727083333331</v>
      </c>
      <c r="D1688">
        <v>260010000000</v>
      </c>
      <c r="E1688" s="1" t="s">
        <v>1860</v>
      </c>
      <c r="F1688" s="1" t="s">
        <v>1861</v>
      </c>
      <c r="G1688" s="2">
        <v>42335.731944444444</v>
      </c>
      <c r="H1688" s="3">
        <v>42335</v>
      </c>
      <c r="I1688" s="2">
        <v>42335.727083333331</v>
      </c>
      <c r="J1688" s="1" t="s">
        <v>220</v>
      </c>
      <c r="K1688" t="b">
        <v>0</v>
      </c>
      <c r="L1688" t="b">
        <v>0</v>
      </c>
      <c r="M1688" s="1" t="s">
        <v>1862</v>
      </c>
      <c r="N1688" s="1" t="s">
        <v>1863</v>
      </c>
      <c r="O1688" s="1" t="s">
        <v>1594</v>
      </c>
      <c r="P1688" s="1" t="s">
        <v>410</v>
      </c>
      <c r="Q1688" s="1" t="s">
        <v>227</v>
      </c>
      <c r="R1688" s="1" t="s">
        <v>228</v>
      </c>
      <c r="S1688">
        <v>550</v>
      </c>
      <c r="T1688">
        <v>1516045442</v>
      </c>
      <c r="V1688" t="b">
        <v>0</v>
      </c>
      <c r="W1688">
        <v>9754023</v>
      </c>
      <c r="X1688" s="2">
        <v>42331</v>
      </c>
      <c r="Y1688" s="2">
        <v>42331</v>
      </c>
      <c r="Z1688" s="2">
        <v>42322</v>
      </c>
      <c r="AA1688" s="2">
        <v>42322</v>
      </c>
      <c r="AB1688" s="2">
        <v>42331</v>
      </c>
      <c r="AC1688">
        <v>151644964</v>
      </c>
      <c r="AD1688" s="2">
        <v>42332</v>
      </c>
      <c r="AE1688" s="2">
        <v>42335.731944444444</v>
      </c>
      <c r="AF1688" s="2">
        <v>42339</v>
      </c>
      <c r="AG1688">
        <v>0.4</v>
      </c>
      <c r="AH1688" s="2">
        <v>42338</v>
      </c>
      <c r="AI1688">
        <v>4</v>
      </c>
      <c r="AJ1688">
        <v>6</v>
      </c>
      <c r="AK1688" s="1" t="s">
        <v>229</v>
      </c>
      <c r="AL1688" s="1" t="s">
        <v>1868</v>
      </c>
      <c r="AM1688" s="3">
        <v>42332</v>
      </c>
      <c r="AN1688">
        <v>151656993</v>
      </c>
      <c r="AO1688" s="1" t="s">
        <v>86</v>
      </c>
      <c r="AP1688" s="1" t="s">
        <v>231</v>
      </c>
      <c r="AQ1688" s="1" t="s">
        <v>228</v>
      </c>
      <c r="AR1688">
        <v>0</v>
      </c>
      <c r="AS1688">
        <v>1516045442</v>
      </c>
      <c r="AU1688">
        <v>1000</v>
      </c>
      <c r="AV1688">
        <v>755.55</v>
      </c>
      <c r="AW1688">
        <v>0</v>
      </c>
      <c r="AX1688">
        <v>1000</v>
      </c>
      <c r="AY1688">
        <v>1000</v>
      </c>
      <c r="AZ1688">
        <v>0</v>
      </c>
      <c r="BA1688">
        <v>16</v>
      </c>
      <c r="BB1688">
        <v>0</v>
      </c>
      <c r="BC1688">
        <v>13500</v>
      </c>
      <c r="BD1688">
        <v>10800</v>
      </c>
      <c r="BE1688">
        <v>875</v>
      </c>
      <c r="BF1688" t="s">
        <v>5129</v>
      </c>
      <c r="BG1688" s="1">
        <v>0</v>
      </c>
      <c r="BH1688">
        <v>1</v>
      </c>
      <c r="BI1688" s="1" t="s">
        <v>5171</v>
      </c>
      <c r="BJ1688" s="1" t="s">
        <v>5172</v>
      </c>
    </row>
    <row r="1689" spans="1:62" x14ac:dyDescent="0.3">
      <c r="A1689" s="1" t="s">
        <v>254</v>
      </c>
      <c r="B1689" s="1" t="s">
        <v>72</v>
      </c>
      <c r="C1689" s="2">
        <v>42335.727083333331</v>
      </c>
      <c r="D1689">
        <v>260010000000</v>
      </c>
      <c r="E1689" s="1" t="s">
        <v>1860</v>
      </c>
      <c r="F1689" s="1" t="s">
        <v>1861</v>
      </c>
      <c r="G1689" s="2">
        <v>42335.732638888891</v>
      </c>
      <c r="H1689" s="3">
        <v>42335</v>
      </c>
      <c r="I1689" s="2">
        <v>42335.727083333331</v>
      </c>
      <c r="J1689" s="1" t="s">
        <v>220</v>
      </c>
      <c r="K1689" t="b">
        <v>0</v>
      </c>
      <c r="L1689" t="b">
        <v>0</v>
      </c>
      <c r="M1689" s="1" t="s">
        <v>1862</v>
      </c>
      <c r="N1689" s="1" t="s">
        <v>1863</v>
      </c>
      <c r="O1689" s="1" t="s">
        <v>1594</v>
      </c>
      <c r="P1689" s="1" t="s">
        <v>410</v>
      </c>
      <c r="Q1689" s="1" t="s">
        <v>227</v>
      </c>
      <c r="R1689" s="1" t="s">
        <v>228</v>
      </c>
      <c r="S1689">
        <v>550</v>
      </c>
      <c r="T1689">
        <v>1516045442</v>
      </c>
      <c r="V1689" t="b">
        <v>0</v>
      </c>
      <c r="W1689">
        <v>9754024</v>
      </c>
      <c r="X1689" s="2">
        <v>42331</v>
      </c>
      <c r="Y1689" s="2">
        <v>42331</v>
      </c>
      <c r="Z1689" s="2">
        <v>42322</v>
      </c>
      <c r="AA1689" s="2">
        <v>42322</v>
      </c>
      <c r="AB1689" s="2">
        <v>42331</v>
      </c>
      <c r="AC1689">
        <v>151644964</v>
      </c>
      <c r="AD1689" s="2">
        <v>42332</v>
      </c>
      <c r="AE1689" s="2">
        <v>42335.732638888891</v>
      </c>
      <c r="AF1689" s="2">
        <v>42339</v>
      </c>
      <c r="AG1689">
        <v>0.4</v>
      </c>
      <c r="AH1689" s="2">
        <v>42338</v>
      </c>
      <c r="AI1689">
        <v>4</v>
      </c>
      <c r="AJ1689">
        <v>6</v>
      </c>
      <c r="AK1689" s="1" t="s">
        <v>229</v>
      </c>
      <c r="AL1689" s="1" t="s">
        <v>1869</v>
      </c>
      <c r="AM1689" s="3">
        <v>42332</v>
      </c>
      <c r="AN1689">
        <v>151656993</v>
      </c>
      <c r="AO1689" s="1" t="s">
        <v>86</v>
      </c>
      <c r="AP1689" s="1" t="s">
        <v>231</v>
      </c>
      <c r="AQ1689" s="1" t="s">
        <v>228</v>
      </c>
      <c r="AR1689">
        <v>0</v>
      </c>
      <c r="AS1689">
        <v>1516045442</v>
      </c>
      <c r="AU1689">
        <v>3250</v>
      </c>
      <c r="AV1689">
        <v>755.55</v>
      </c>
      <c r="AW1689">
        <v>0</v>
      </c>
      <c r="AX1689">
        <v>3250</v>
      </c>
      <c r="AY1689">
        <v>3250</v>
      </c>
      <c r="AZ1689">
        <v>0</v>
      </c>
      <c r="BA1689">
        <v>50</v>
      </c>
      <c r="BB1689">
        <v>0</v>
      </c>
      <c r="BC1689">
        <v>13500</v>
      </c>
      <c r="BD1689">
        <v>10800</v>
      </c>
      <c r="BE1689">
        <v>2500</v>
      </c>
      <c r="BF1689" t="s">
        <v>5129</v>
      </c>
      <c r="BG1689" s="1">
        <v>0</v>
      </c>
      <c r="BH1689">
        <v>1</v>
      </c>
      <c r="BI1689" s="1" t="s">
        <v>5171</v>
      </c>
      <c r="BJ1689" s="1" t="s">
        <v>5172</v>
      </c>
    </row>
    <row r="1690" spans="1:62" x14ac:dyDescent="0.3">
      <c r="A1690" s="1" t="s">
        <v>254</v>
      </c>
      <c r="B1690" s="1" t="s">
        <v>72</v>
      </c>
      <c r="C1690" s="2">
        <v>42335.727083333331</v>
      </c>
      <c r="D1690">
        <v>260010000000</v>
      </c>
      <c r="E1690" s="1" t="s">
        <v>1860</v>
      </c>
      <c r="F1690" s="1" t="s">
        <v>1861</v>
      </c>
      <c r="G1690" s="2">
        <v>42335.732638888891</v>
      </c>
      <c r="H1690" s="3">
        <v>42335</v>
      </c>
      <c r="I1690" s="2">
        <v>42335.727083333331</v>
      </c>
      <c r="J1690" s="1" t="s">
        <v>220</v>
      </c>
      <c r="K1690" t="b">
        <v>0</v>
      </c>
      <c r="L1690" t="b">
        <v>0</v>
      </c>
      <c r="M1690" s="1" t="s">
        <v>1862</v>
      </c>
      <c r="N1690" s="1" t="s">
        <v>1863</v>
      </c>
      <c r="O1690" s="1" t="s">
        <v>1594</v>
      </c>
      <c r="P1690" s="1" t="s">
        <v>410</v>
      </c>
      <c r="Q1690" s="1" t="s">
        <v>227</v>
      </c>
      <c r="R1690" s="1" t="s">
        <v>228</v>
      </c>
      <c r="S1690">
        <v>550</v>
      </c>
      <c r="T1690">
        <v>1516045442</v>
      </c>
      <c r="V1690" t="b">
        <v>0</v>
      </c>
      <c r="W1690">
        <v>9754024</v>
      </c>
      <c r="X1690" s="2">
        <v>42331</v>
      </c>
      <c r="Y1690" s="2">
        <v>42331</v>
      </c>
      <c r="Z1690" s="2">
        <v>42322</v>
      </c>
      <c r="AA1690" s="2">
        <v>42322</v>
      </c>
      <c r="AB1690" s="2">
        <v>42331</v>
      </c>
      <c r="AC1690">
        <v>151644964</v>
      </c>
      <c r="AD1690" s="2">
        <v>42332</v>
      </c>
      <c r="AE1690" s="2">
        <v>42335.732638888891</v>
      </c>
      <c r="AF1690" s="2">
        <v>42339</v>
      </c>
      <c r="AG1690">
        <v>0.4</v>
      </c>
      <c r="AH1690" s="2">
        <v>42338</v>
      </c>
      <c r="AI1690">
        <v>4</v>
      </c>
      <c r="AJ1690">
        <v>6</v>
      </c>
      <c r="AK1690" s="1" t="s">
        <v>229</v>
      </c>
      <c r="AL1690" s="1" t="s">
        <v>1870</v>
      </c>
      <c r="AM1690" s="3">
        <v>42332</v>
      </c>
      <c r="AN1690">
        <v>151656993</v>
      </c>
      <c r="AO1690" s="1" t="s">
        <v>86</v>
      </c>
      <c r="AP1690" s="1" t="s">
        <v>231</v>
      </c>
      <c r="AQ1690" s="1" t="s">
        <v>228</v>
      </c>
      <c r="AR1690">
        <v>0</v>
      </c>
      <c r="AS1690">
        <v>1516045442</v>
      </c>
      <c r="AU1690">
        <v>3250</v>
      </c>
      <c r="AV1690">
        <v>755.55</v>
      </c>
      <c r="AW1690">
        <v>0</v>
      </c>
      <c r="AX1690">
        <v>3250</v>
      </c>
      <c r="AY1690">
        <v>3250</v>
      </c>
      <c r="AZ1690">
        <v>0</v>
      </c>
      <c r="BA1690">
        <v>50</v>
      </c>
      <c r="BB1690">
        <v>0</v>
      </c>
      <c r="BC1690">
        <v>13500</v>
      </c>
      <c r="BD1690">
        <v>10800</v>
      </c>
      <c r="BE1690">
        <v>2500</v>
      </c>
      <c r="BF1690" t="s">
        <v>5129</v>
      </c>
      <c r="BG1690" s="1">
        <v>0</v>
      </c>
      <c r="BH1690">
        <v>1</v>
      </c>
      <c r="BI1690" s="1" t="s">
        <v>5171</v>
      </c>
      <c r="BJ1690" s="1" t="s">
        <v>5172</v>
      </c>
    </row>
    <row r="1691" spans="1:62" x14ac:dyDescent="0.3">
      <c r="A1691" s="1" t="s">
        <v>254</v>
      </c>
      <c r="B1691" s="1" t="s">
        <v>72</v>
      </c>
      <c r="C1691" s="2">
        <v>42335.727083333331</v>
      </c>
      <c r="D1691">
        <v>260010000000</v>
      </c>
      <c r="E1691" s="1" t="s">
        <v>1860</v>
      </c>
      <c r="F1691" s="1" t="s">
        <v>1861</v>
      </c>
      <c r="G1691" s="2">
        <v>42335.732638888891</v>
      </c>
      <c r="H1691" s="3">
        <v>42335</v>
      </c>
      <c r="I1691" s="2">
        <v>42335.727083333331</v>
      </c>
      <c r="J1691" s="1" t="s">
        <v>220</v>
      </c>
      <c r="K1691" t="b">
        <v>0</v>
      </c>
      <c r="L1691" t="b">
        <v>0</v>
      </c>
      <c r="M1691" s="1" t="s">
        <v>1862</v>
      </c>
      <c r="N1691" s="1" t="s">
        <v>1863</v>
      </c>
      <c r="O1691" s="1" t="s">
        <v>1594</v>
      </c>
      <c r="P1691" s="1" t="s">
        <v>410</v>
      </c>
      <c r="Q1691" s="1" t="s">
        <v>227</v>
      </c>
      <c r="R1691" s="1" t="s">
        <v>228</v>
      </c>
      <c r="S1691">
        <v>550</v>
      </c>
      <c r="T1691">
        <v>1516045442</v>
      </c>
      <c r="V1691" t="b">
        <v>0</v>
      </c>
      <c r="W1691">
        <v>9754024</v>
      </c>
      <c r="X1691" s="2">
        <v>42331</v>
      </c>
      <c r="Y1691" s="2">
        <v>42331</v>
      </c>
      <c r="Z1691" s="2">
        <v>42322</v>
      </c>
      <c r="AA1691" s="2">
        <v>42322</v>
      </c>
      <c r="AB1691" s="2">
        <v>42331</v>
      </c>
      <c r="AC1691">
        <v>151644964</v>
      </c>
      <c r="AD1691" s="2">
        <v>42332</v>
      </c>
      <c r="AE1691" s="2">
        <v>42335.732638888891</v>
      </c>
      <c r="AF1691" s="2">
        <v>42339</v>
      </c>
      <c r="AG1691">
        <v>0.4</v>
      </c>
      <c r="AH1691" s="2">
        <v>42338</v>
      </c>
      <c r="AI1691">
        <v>4</v>
      </c>
      <c r="AJ1691">
        <v>6</v>
      </c>
      <c r="AK1691" s="1" t="s">
        <v>229</v>
      </c>
      <c r="AL1691" s="1" t="s">
        <v>1871</v>
      </c>
      <c r="AM1691" s="3">
        <v>42332</v>
      </c>
      <c r="AN1691">
        <v>151656993</v>
      </c>
      <c r="AO1691" s="1" t="s">
        <v>86</v>
      </c>
      <c r="AP1691" s="1" t="s">
        <v>231</v>
      </c>
      <c r="AQ1691" s="1" t="s">
        <v>228</v>
      </c>
      <c r="AR1691">
        <v>0</v>
      </c>
      <c r="AS1691">
        <v>1516045442</v>
      </c>
      <c r="AU1691">
        <v>3250</v>
      </c>
      <c r="AV1691">
        <v>755.55</v>
      </c>
      <c r="AW1691">
        <v>0</v>
      </c>
      <c r="AX1691">
        <v>3250</v>
      </c>
      <c r="AY1691">
        <v>3250</v>
      </c>
      <c r="AZ1691">
        <v>0</v>
      </c>
      <c r="BA1691">
        <v>50</v>
      </c>
      <c r="BB1691">
        <v>0</v>
      </c>
      <c r="BC1691">
        <v>13500</v>
      </c>
      <c r="BD1691">
        <v>10800</v>
      </c>
      <c r="BE1691">
        <v>1500</v>
      </c>
      <c r="BF1691" t="s">
        <v>5129</v>
      </c>
      <c r="BG1691" s="1">
        <v>0</v>
      </c>
      <c r="BH1691">
        <v>1</v>
      </c>
      <c r="BI1691" s="1" t="s">
        <v>5171</v>
      </c>
      <c r="BJ1691" s="1" t="s">
        <v>5172</v>
      </c>
    </row>
    <row r="1692" spans="1:62" x14ac:dyDescent="0.3">
      <c r="A1692" s="1" t="s">
        <v>71</v>
      </c>
      <c r="B1692" s="1" t="s">
        <v>75</v>
      </c>
      <c r="C1692" s="2">
        <v>42335.777083333334</v>
      </c>
      <c r="D1692">
        <v>2600100000000</v>
      </c>
      <c r="E1692" s="1" t="s">
        <v>1021</v>
      </c>
      <c r="F1692" s="1" t="s">
        <v>1022</v>
      </c>
      <c r="G1692" s="2">
        <v>42335.777777777781</v>
      </c>
      <c r="H1692" s="3">
        <v>42335</v>
      </c>
      <c r="I1692" s="2">
        <v>42335.777083333334</v>
      </c>
      <c r="J1692" s="1" t="s">
        <v>75</v>
      </c>
      <c r="K1692" t="b">
        <v>0</v>
      </c>
      <c r="L1692" t="b">
        <v>0</v>
      </c>
      <c r="M1692" s="1" t="s">
        <v>1874</v>
      </c>
      <c r="N1692" s="1" t="s">
        <v>1875</v>
      </c>
      <c r="O1692" s="1" t="s">
        <v>122</v>
      </c>
      <c r="P1692" s="1" t="s">
        <v>123</v>
      </c>
      <c r="Q1692" s="1" t="s">
        <v>124</v>
      </c>
      <c r="R1692" s="1" t="s">
        <v>125</v>
      </c>
      <c r="S1692">
        <v>0</v>
      </c>
      <c r="T1692">
        <v>1516045767</v>
      </c>
      <c r="V1692" t="b">
        <v>0</v>
      </c>
      <c r="W1692">
        <v>99145029</v>
      </c>
      <c r="X1692" s="2">
        <v>42334</v>
      </c>
      <c r="Y1692" s="2">
        <v>42334</v>
      </c>
      <c r="Z1692" s="2">
        <v>42324</v>
      </c>
      <c r="AA1692" s="2">
        <v>42324</v>
      </c>
      <c r="AB1692" s="2">
        <v>42334</v>
      </c>
      <c r="AC1692">
        <v>151656328</v>
      </c>
      <c r="AD1692" s="2">
        <v>42325</v>
      </c>
      <c r="AE1692" s="2">
        <v>42335.777777777781</v>
      </c>
      <c r="AF1692" s="2">
        <v>42334</v>
      </c>
      <c r="AG1692">
        <v>0.5</v>
      </c>
      <c r="AH1692" s="2">
        <v>42334</v>
      </c>
      <c r="AI1692">
        <v>19</v>
      </c>
      <c r="AJ1692">
        <v>16</v>
      </c>
      <c r="AK1692" s="1" t="s">
        <v>126</v>
      </c>
      <c r="AL1692" s="1" t="s">
        <v>1876</v>
      </c>
      <c r="AM1692" s="3">
        <v>42325</v>
      </c>
      <c r="AN1692">
        <v>151662267</v>
      </c>
      <c r="AO1692" s="1" t="s">
        <v>86</v>
      </c>
      <c r="AP1692" s="1" t="s">
        <v>127</v>
      </c>
      <c r="AQ1692" s="1" t="s">
        <v>125</v>
      </c>
      <c r="AR1692">
        <v>3013</v>
      </c>
      <c r="AS1692">
        <v>1516045767</v>
      </c>
      <c r="AU1692">
        <v>75315</v>
      </c>
      <c r="AV1692">
        <v>744.27499999999998</v>
      </c>
      <c r="AW1692">
        <v>0</v>
      </c>
      <c r="AX1692">
        <v>75300</v>
      </c>
      <c r="AY1692">
        <v>75315</v>
      </c>
      <c r="AZ1692">
        <v>15</v>
      </c>
      <c r="BA1692">
        <v>0</v>
      </c>
      <c r="BB1692">
        <v>0</v>
      </c>
      <c r="BC1692">
        <v>75315</v>
      </c>
      <c r="BD1692">
        <v>75315</v>
      </c>
      <c r="BE1692">
        <v>78328</v>
      </c>
      <c r="BF1692" t="s">
        <v>5101</v>
      </c>
      <c r="BG1692" s="1">
        <v>1.9916351324437361E-2</v>
      </c>
      <c r="BH1692">
        <v>0.99980083648675599</v>
      </c>
      <c r="BI1692" s="1" t="s">
        <v>5171</v>
      </c>
      <c r="BJ1692" s="1" t="s">
        <v>5172</v>
      </c>
    </row>
    <row r="1693" spans="1:62" x14ac:dyDescent="0.3">
      <c r="A1693" s="1" t="s">
        <v>145</v>
      </c>
      <c r="B1693" s="1" t="s">
        <v>72</v>
      </c>
      <c r="C1693" s="2">
        <v>42335.40902777778</v>
      </c>
      <c r="D1693">
        <v>2600100000000</v>
      </c>
      <c r="E1693" s="1" t="s">
        <v>133</v>
      </c>
      <c r="F1693" s="1" t="s">
        <v>134</v>
      </c>
      <c r="G1693" s="2">
        <v>42335.448611111111</v>
      </c>
      <c r="H1693" s="3">
        <v>42335</v>
      </c>
      <c r="I1693" s="2">
        <v>42335.40902777778</v>
      </c>
      <c r="J1693" s="1" t="s">
        <v>75</v>
      </c>
      <c r="K1693" t="b">
        <v>0</v>
      </c>
      <c r="L1693" t="b">
        <v>0</v>
      </c>
      <c r="M1693" s="1" t="s">
        <v>1877</v>
      </c>
      <c r="N1693" s="1" t="s">
        <v>1878</v>
      </c>
      <c r="O1693" s="1" t="s">
        <v>104</v>
      </c>
      <c r="P1693" s="1" t="s">
        <v>103</v>
      </c>
      <c r="Q1693" s="1" t="s">
        <v>105</v>
      </c>
      <c r="R1693" s="1" t="s">
        <v>106</v>
      </c>
      <c r="S1693">
        <v>0</v>
      </c>
      <c r="T1693">
        <v>1516045852</v>
      </c>
      <c r="V1693" t="b">
        <v>0</v>
      </c>
      <c r="W1693">
        <v>99144919</v>
      </c>
      <c r="X1693" s="2">
        <v>42338</v>
      </c>
      <c r="Y1693" s="2">
        <v>42338</v>
      </c>
      <c r="Z1693" s="2">
        <v>42324</v>
      </c>
      <c r="AA1693" s="2">
        <v>42324</v>
      </c>
      <c r="AB1693" s="2">
        <v>42338</v>
      </c>
      <c r="AC1693">
        <v>151656343</v>
      </c>
      <c r="AD1693" s="2">
        <v>42325</v>
      </c>
      <c r="AE1693" s="2">
        <v>42335.448611111111</v>
      </c>
      <c r="AF1693" s="2">
        <v>42335</v>
      </c>
      <c r="AG1693">
        <v>0.42499999999999999</v>
      </c>
      <c r="AH1693" s="2">
        <v>42336</v>
      </c>
      <c r="AI1693">
        <v>12</v>
      </c>
      <c r="AJ1693">
        <v>12</v>
      </c>
      <c r="AK1693" s="1" t="s">
        <v>107</v>
      </c>
      <c r="AL1693" s="1" t="s">
        <v>137</v>
      </c>
      <c r="AM1693" s="3">
        <v>42325</v>
      </c>
      <c r="AN1693">
        <v>151662285</v>
      </c>
      <c r="AO1693" s="1" t="s">
        <v>86</v>
      </c>
      <c r="AP1693" s="1" t="s">
        <v>108</v>
      </c>
      <c r="AQ1693" s="1" t="s">
        <v>106</v>
      </c>
      <c r="AR1693">
        <v>0</v>
      </c>
      <c r="AS1693">
        <v>1516045852</v>
      </c>
      <c r="AU1693">
        <v>13720</v>
      </c>
      <c r="AV1693">
        <v>1403</v>
      </c>
      <c r="AW1693">
        <v>0</v>
      </c>
      <c r="AX1693">
        <v>13720</v>
      </c>
      <c r="AY1693">
        <v>13720</v>
      </c>
      <c r="AZ1693">
        <v>0</v>
      </c>
      <c r="BA1693">
        <v>0</v>
      </c>
      <c r="BB1693">
        <v>0</v>
      </c>
      <c r="BC1693">
        <v>13520</v>
      </c>
      <c r="BD1693">
        <v>10140</v>
      </c>
      <c r="BE1693">
        <v>14872</v>
      </c>
      <c r="BF1693" t="s">
        <v>5042</v>
      </c>
      <c r="BG1693" s="1">
        <v>0</v>
      </c>
      <c r="BH1693">
        <v>1</v>
      </c>
      <c r="BI1693" s="1" t="s">
        <v>5169</v>
      </c>
      <c r="BJ1693" s="1" t="s">
        <v>5170</v>
      </c>
    </row>
    <row r="1694" spans="1:62" x14ac:dyDescent="0.3">
      <c r="A1694" s="1" t="s">
        <v>145</v>
      </c>
      <c r="B1694" s="1" t="s">
        <v>72</v>
      </c>
      <c r="C1694" s="2">
        <v>42335.40902777778</v>
      </c>
      <c r="D1694">
        <v>2600100000000</v>
      </c>
      <c r="E1694" s="1" t="s">
        <v>138</v>
      </c>
      <c r="F1694" s="1" t="s">
        <v>139</v>
      </c>
      <c r="G1694" s="2">
        <v>42335.449305555558</v>
      </c>
      <c r="H1694" s="3">
        <v>42335</v>
      </c>
      <c r="I1694" s="2">
        <v>42335.40902777778</v>
      </c>
      <c r="J1694" s="1" t="s">
        <v>75</v>
      </c>
      <c r="K1694" t="b">
        <v>0</v>
      </c>
      <c r="L1694" t="b">
        <v>1</v>
      </c>
      <c r="M1694" s="1" t="s">
        <v>1877</v>
      </c>
      <c r="N1694" s="1" t="s">
        <v>1878</v>
      </c>
      <c r="O1694" s="1" t="s">
        <v>112</v>
      </c>
      <c r="P1694" s="1" t="s">
        <v>111</v>
      </c>
      <c r="Q1694" s="1" t="s">
        <v>113</v>
      </c>
      <c r="R1694" s="1" t="s">
        <v>114</v>
      </c>
      <c r="S1694">
        <v>0</v>
      </c>
      <c r="T1694">
        <v>1516045852</v>
      </c>
      <c r="U1694">
        <v>1516517489</v>
      </c>
      <c r="V1694" t="b">
        <v>0</v>
      </c>
      <c r="W1694">
        <v>99144920</v>
      </c>
      <c r="X1694" s="2">
        <v>42338</v>
      </c>
      <c r="Y1694" s="2">
        <v>42338</v>
      </c>
      <c r="Z1694" s="2">
        <v>42324</v>
      </c>
      <c r="AA1694" s="2">
        <v>42324</v>
      </c>
      <c r="AB1694" s="2">
        <v>42338</v>
      </c>
      <c r="AC1694">
        <v>151656343</v>
      </c>
      <c r="AD1694" s="2">
        <v>42325</v>
      </c>
      <c r="AE1694" s="2">
        <v>42335.449305555558</v>
      </c>
      <c r="AF1694" s="2">
        <v>42335</v>
      </c>
      <c r="AG1694">
        <v>0.42499999999999999</v>
      </c>
      <c r="AH1694" s="2">
        <v>42336</v>
      </c>
      <c r="AI1694">
        <v>12</v>
      </c>
      <c r="AJ1694">
        <v>12</v>
      </c>
      <c r="AK1694" s="1" t="s">
        <v>107</v>
      </c>
      <c r="AL1694" s="1" t="s">
        <v>137</v>
      </c>
      <c r="AM1694" s="3">
        <v>42325</v>
      </c>
      <c r="AN1694">
        <v>151662285</v>
      </c>
      <c r="AO1694" s="1" t="s">
        <v>86</v>
      </c>
      <c r="AP1694" s="1" t="s">
        <v>115</v>
      </c>
      <c r="AQ1694" s="1" t="s">
        <v>114</v>
      </c>
      <c r="AR1694">
        <v>0</v>
      </c>
      <c r="AS1694">
        <v>1516045852</v>
      </c>
      <c r="AT1694">
        <v>13720</v>
      </c>
      <c r="AU1694">
        <v>13720</v>
      </c>
      <c r="AV1694">
        <v>1403</v>
      </c>
      <c r="AW1694">
        <v>0</v>
      </c>
      <c r="AX1694">
        <v>13720</v>
      </c>
      <c r="AY1694">
        <v>13720</v>
      </c>
      <c r="AZ1694">
        <v>0</v>
      </c>
      <c r="BA1694">
        <v>0</v>
      </c>
      <c r="BB1694">
        <v>0</v>
      </c>
      <c r="BC1694">
        <v>13520</v>
      </c>
      <c r="BD1694">
        <v>10140</v>
      </c>
      <c r="BE1694">
        <v>14872</v>
      </c>
      <c r="BF1694" t="s">
        <v>5043</v>
      </c>
      <c r="BG1694" s="1">
        <v>0</v>
      </c>
      <c r="BH1694">
        <v>1</v>
      </c>
      <c r="BI1694" s="1" t="s">
        <v>5169</v>
      </c>
      <c r="BJ1694" s="1" t="s">
        <v>5170</v>
      </c>
    </row>
    <row r="1695" spans="1:62" x14ac:dyDescent="0.3">
      <c r="A1695" s="1" t="s">
        <v>145</v>
      </c>
      <c r="B1695" s="1" t="s">
        <v>75</v>
      </c>
      <c r="C1695" s="2">
        <v>42335.486805555556</v>
      </c>
      <c r="D1695">
        <v>2600100000000</v>
      </c>
      <c r="E1695" s="1" t="s">
        <v>1553</v>
      </c>
      <c r="F1695" s="1" t="s">
        <v>1554</v>
      </c>
      <c r="G1695" s="2">
        <v>42335.489583333336</v>
      </c>
      <c r="H1695" s="3">
        <v>42335</v>
      </c>
      <c r="I1695" s="2">
        <v>42335.486805555556</v>
      </c>
      <c r="J1695" s="1" t="s">
        <v>75</v>
      </c>
      <c r="K1695" t="b">
        <v>0</v>
      </c>
      <c r="L1695" t="b">
        <v>0</v>
      </c>
      <c r="M1695" s="1" t="s">
        <v>1879</v>
      </c>
      <c r="N1695" s="1" t="s">
        <v>1880</v>
      </c>
      <c r="O1695" s="1" t="s">
        <v>310</v>
      </c>
      <c r="P1695" s="1" t="s">
        <v>309</v>
      </c>
      <c r="Q1695" s="1" t="s">
        <v>124</v>
      </c>
      <c r="R1695" s="1" t="s">
        <v>125</v>
      </c>
      <c r="S1695">
        <v>0</v>
      </c>
      <c r="T1695">
        <v>1516045781</v>
      </c>
      <c r="V1695" t="b">
        <v>0</v>
      </c>
      <c r="W1695">
        <v>99144936</v>
      </c>
      <c r="X1695" s="2">
        <v>42334</v>
      </c>
      <c r="Y1695" s="2">
        <v>42334</v>
      </c>
      <c r="Z1695" s="2">
        <v>42324</v>
      </c>
      <c r="AA1695" s="2">
        <v>42324</v>
      </c>
      <c r="AB1695" s="2">
        <v>42334</v>
      </c>
      <c r="AC1695">
        <v>151656344</v>
      </c>
      <c r="AD1695" s="2">
        <v>42325</v>
      </c>
      <c r="AE1695" s="2">
        <v>42335.489583333336</v>
      </c>
      <c r="AF1695" s="2">
        <v>42336</v>
      </c>
      <c r="AG1695">
        <v>2.5499999999999998E-2</v>
      </c>
      <c r="AH1695" s="2">
        <v>42340</v>
      </c>
      <c r="AI1695">
        <v>16</v>
      </c>
      <c r="AJ1695">
        <v>16</v>
      </c>
      <c r="AK1695" s="1" t="s">
        <v>160</v>
      </c>
      <c r="AL1695" s="1" t="s">
        <v>1881</v>
      </c>
      <c r="AM1695" s="3">
        <v>42325</v>
      </c>
      <c r="AN1695">
        <v>151662286</v>
      </c>
      <c r="AO1695" s="1" t="s">
        <v>86</v>
      </c>
      <c r="AP1695" s="1" t="s">
        <v>127</v>
      </c>
      <c r="AQ1695" s="1" t="s">
        <v>125</v>
      </c>
      <c r="AR1695">
        <v>0</v>
      </c>
      <c r="AS1695">
        <v>1516045781</v>
      </c>
      <c r="AU1695">
        <v>133911</v>
      </c>
      <c r="AV1695">
        <v>744.27499999999998</v>
      </c>
      <c r="AW1695">
        <v>0</v>
      </c>
      <c r="AX1695">
        <v>133911</v>
      </c>
      <c r="AY1695">
        <v>133911</v>
      </c>
      <c r="AZ1695">
        <v>0</v>
      </c>
      <c r="BA1695">
        <v>0</v>
      </c>
      <c r="BB1695">
        <v>0</v>
      </c>
      <c r="BC1695">
        <v>10730</v>
      </c>
      <c r="BD1695">
        <v>48934.17</v>
      </c>
      <c r="BE1695">
        <v>133911</v>
      </c>
      <c r="BF1695" t="s">
        <v>5123</v>
      </c>
      <c r="BG1695" s="1">
        <v>0</v>
      </c>
      <c r="BH1695">
        <v>1</v>
      </c>
      <c r="BI1695" s="1" t="s">
        <v>5169</v>
      </c>
      <c r="BJ1695" s="1" t="s">
        <v>5170</v>
      </c>
    </row>
    <row r="1696" spans="1:62" x14ac:dyDescent="0.3">
      <c r="A1696" s="1" t="s">
        <v>145</v>
      </c>
      <c r="B1696" s="1" t="s">
        <v>72</v>
      </c>
      <c r="C1696" s="2">
        <v>42335.819444444445</v>
      </c>
      <c r="D1696">
        <v>2600100000000</v>
      </c>
      <c r="E1696" s="1" t="s">
        <v>73</v>
      </c>
      <c r="F1696" s="1" t="s">
        <v>74</v>
      </c>
      <c r="G1696" s="2">
        <v>42335.820138888892</v>
      </c>
      <c r="H1696" s="3">
        <v>42335</v>
      </c>
      <c r="I1696" s="2">
        <v>42335.819444444445</v>
      </c>
      <c r="J1696" s="1" t="s">
        <v>75</v>
      </c>
      <c r="K1696" t="b">
        <v>0</v>
      </c>
      <c r="L1696" t="b">
        <v>0</v>
      </c>
      <c r="M1696" s="1" t="s">
        <v>1879</v>
      </c>
      <c r="N1696" s="1" t="s">
        <v>1880</v>
      </c>
      <c r="O1696" s="1" t="s">
        <v>381</v>
      </c>
      <c r="P1696" s="1" t="s">
        <v>380</v>
      </c>
      <c r="Q1696" s="1" t="s">
        <v>81</v>
      </c>
      <c r="R1696" s="1" t="s">
        <v>82</v>
      </c>
      <c r="S1696">
        <v>0</v>
      </c>
      <c r="T1696">
        <v>1516045781</v>
      </c>
      <c r="V1696" t="b">
        <v>0</v>
      </c>
      <c r="W1696">
        <v>99145039</v>
      </c>
      <c r="X1696" s="2">
        <v>42334</v>
      </c>
      <c r="Y1696" s="2">
        <v>42334</v>
      </c>
      <c r="Z1696" s="2">
        <v>42324</v>
      </c>
      <c r="AA1696" s="2">
        <v>42324</v>
      </c>
      <c r="AB1696" s="2">
        <v>42334</v>
      </c>
      <c r="AC1696">
        <v>151656344</v>
      </c>
      <c r="AD1696" s="2">
        <v>42325</v>
      </c>
      <c r="AE1696" s="2">
        <v>42335.820138888892</v>
      </c>
      <c r="AF1696" s="2">
        <v>42336</v>
      </c>
      <c r="AG1696">
        <v>2.5499999999999998E-2</v>
      </c>
      <c r="AH1696" s="2">
        <v>42340</v>
      </c>
      <c r="AI1696">
        <v>5</v>
      </c>
      <c r="AJ1696">
        <v>6</v>
      </c>
      <c r="AK1696" s="1" t="s">
        <v>84</v>
      </c>
      <c r="AL1696" s="1" t="s">
        <v>1881</v>
      </c>
      <c r="AM1696" s="3">
        <v>42325</v>
      </c>
      <c r="AN1696">
        <v>151662286</v>
      </c>
      <c r="AO1696" s="1" t="s">
        <v>86</v>
      </c>
      <c r="AP1696" s="1" t="s">
        <v>87</v>
      </c>
      <c r="AQ1696" s="1" t="s">
        <v>88</v>
      </c>
      <c r="AR1696">
        <v>0</v>
      </c>
      <c r="AS1696">
        <v>1516045781</v>
      </c>
      <c r="AU1696">
        <v>134140</v>
      </c>
      <c r="AV1696">
        <v>1403</v>
      </c>
      <c r="AW1696">
        <v>0</v>
      </c>
      <c r="AX1696">
        <v>134040</v>
      </c>
      <c r="AY1696">
        <v>134140</v>
      </c>
      <c r="AZ1696">
        <v>100</v>
      </c>
      <c r="BA1696">
        <v>0</v>
      </c>
      <c r="BB1696">
        <v>0</v>
      </c>
      <c r="BC1696">
        <v>10730</v>
      </c>
      <c r="BD1696">
        <v>48934.17</v>
      </c>
      <c r="BE1696">
        <v>133911</v>
      </c>
      <c r="BF1696" t="s">
        <v>5038</v>
      </c>
      <c r="BG1696" s="1">
        <v>7.4548978678992101E-2</v>
      </c>
      <c r="BH1696">
        <v>0.99925451021320999</v>
      </c>
      <c r="BI1696" s="1" t="s">
        <v>5171</v>
      </c>
      <c r="BJ1696" s="1" t="s">
        <v>5172</v>
      </c>
    </row>
    <row r="1697" spans="1:62" x14ac:dyDescent="0.3">
      <c r="A1697" s="1" t="s">
        <v>254</v>
      </c>
      <c r="B1697" s="1" t="s">
        <v>72</v>
      </c>
      <c r="C1697" s="2">
        <v>42335.955555555556</v>
      </c>
      <c r="D1697">
        <v>2600100000000</v>
      </c>
      <c r="E1697" s="1" t="s">
        <v>73</v>
      </c>
      <c r="F1697" s="1" t="s">
        <v>74</v>
      </c>
      <c r="G1697" s="2">
        <v>42336.162499999999</v>
      </c>
      <c r="H1697" s="3">
        <v>42335</v>
      </c>
      <c r="I1697" s="2">
        <v>42335.955555555556</v>
      </c>
      <c r="J1697" s="1" t="s">
        <v>75</v>
      </c>
      <c r="K1697" t="b">
        <v>0</v>
      </c>
      <c r="L1697" t="b">
        <v>0</v>
      </c>
      <c r="M1697" s="1" t="s">
        <v>1023</v>
      </c>
      <c r="N1697" s="1" t="s">
        <v>1024</v>
      </c>
      <c r="O1697" s="1" t="s">
        <v>810</v>
      </c>
      <c r="P1697" s="1" t="s">
        <v>809</v>
      </c>
      <c r="Q1697" s="1" t="s">
        <v>81</v>
      </c>
      <c r="R1697" s="1" t="s">
        <v>82</v>
      </c>
      <c r="S1697">
        <v>4</v>
      </c>
      <c r="T1697">
        <v>1516045783</v>
      </c>
      <c r="V1697" t="b">
        <v>0</v>
      </c>
      <c r="W1697">
        <v>99145154</v>
      </c>
      <c r="X1697" s="2">
        <v>42334</v>
      </c>
      <c r="Y1697" s="2">
        <v>42334</v>
      </c>
      <c r="Z1697" s="2">
        <v>42324</v>
      </c>
      <c r="AA1697" s="2">
        <v>42324</v>
      </c>
      <c r="AB1697" s="2">
        <v>42334</v>
      </c>
      <c r="AC1697">
        <v>151656325</v>
      </c>
      <c r="AD1697" s="2">
        <v>42325</v>
      </c>
      <c r="AE1697" s="2">
        <v>42336.162499999999</v>
      </c>
      <c r="AF1697" s="2">
        <v>42340</v>
      </c>
      <c r="AG1697">
        <v>0.45</v>
      </c>
      <c r="AH1697" s="2">
        <v>42338</v>
      </c>
      <c r="AI1697">
        <v>5</v>
      </c>
      <c r="AJ1697">
        <v>6</v>
      </c>
      <c r="AK1697" s="1" t="s">
        <v>84</v>
      </c>
      <c r="AL1697" s="1" t="s">
        <v>1025</v>
      </c>
      <c r="AM1697" s="3">
        <v>42325</v>
      </c>
      <c r="AN1697">
        <v>151662264</v>
      </c>
      <c r="AO1697" s="1" t="s">
        <v>86</v>
      </c>
      <c r="AP1697" s="1" t="s">
        <v>87</v>
      </c>
      <c r="AQ1697" s="1" t="s">
        <v>88</v>
      </c>
      <c r="AR1697">
        <v>1845</v>
      </c>
      <c r="AS1697">
        <v>1516045783</v>
      </c>
      <c r="AU1697">
        <v>52235</v>
      </c>
      <c r="AV1697">
        <v>1403</v>
      </c>
      <c r="AW1697">
        <v>300</v>
      </c>
      <c r="AX1697">
        <v>49825</v>
      </c>
      <c r="AY1697">
        <v>52235</v>
      </c>
      <c r="AZ1697">
        <v>2410</v>
      </c>
      <c r="BA1697">
        <v>0</v>
      </c>
      <c r="BB1697">
        <v>0</v>
      </c>
      <c r="BC1697">
        <v>60300</v>
      </c>
      <c r="BD1697">
        <v>32562</v>
      </c>
      <c r="BE1697">
        <v>54080</v>
      </c>
      <c r="BF1697" t="s">
        <v>5038</v>
      </c>
      <c r="BG1697" s="1">
        <v>4.6137647171436775</v>
      </c>
      <c r="BH1697">
        <v>0.95386235282856302</v>
      </c>
      <c r="BI1697" s="1" t="s">
        <v>5173</v>
      </c>
      <c r="BJ1697" s="1" t="s">
        <v>5174</v>
      </c>
    </row>
    <row r="1698" spans="1:62" x14ac:dyDescent="0.3">
      <c r="A1698" s="1" t="s">
        <v>273</v>
      </c>
      <c r="B1698" s="1" t="s">
        <v>72</v>
      </c>
      <c r="C1698" s="2">
        <v>42335.188888888886</v>
      </c>
      <c r="D1698">
        <v>2600100000000</v>
      </c>
      <c r="E1698" s="1" t="s">
        <v>73</v>
      </c>
      <c r="F1698" s="1" t="s">
        <v>74</v>
      </c>
      <c r="G1698" s="2">
        <v>42335.201388888891</v>
      </c>
      <c r="H1698" s="3">
        <v>42335</v>
      </c>
      <c r="I1698" s="2">
        <v>42335.188888888886</v>
      </c>
      <c r="J1698" s="1" t="s">
        <v>75</v>
      </c>
      <c r="K1698" t="b">
        <v>0</v>
      </c>
      <c r="L1698" t="b">
        <v>0</v>
      </c>
      <c r="M1698" s="1" t="s">
        <v>1882</v>
      </c>
      <c r="N1698" s="1" t="s">
        <v>1883</v>
      </c>
      <c r="O1698" s="1" t="s">
        <v>381</v>
      </c>
      <c r="P1698" s="1" t="s">
        <v>380</v>
      </c>
      <c r="Q1698" s="1" t="s">
        <v>81</v>
      </c>
      <c r="R1698" s="1" t="s">
        <v>82</v>
      </c>
      <c r="S1698">
        <v>0</v>
      </c>
      <c r="T1698">
        <v>1516045904</v>
      </c>
      <c r="V1698" t="b">
        <v>0</v>
      </c>
      <c r="W1698">
        <v>99144849</v>
      </c>
      <c r="X1698" s="2">
        <v>42334</v>
      </c>
      <c r="Y1698" s="2">
        <v>42334</v>
      </c>
      <c r="Z1698" s="2">
        <v>42324</v>
      </c>
      <c r="AA1698" s="2">
        <v>42324</v>
      </c>
      <c r="AB1698" s="2">
        <v>42334</v>
      </c>
      <c r="AC1698">
        <v>151656470</v>
      </c>
      <c r="AD1698" s="2">
        <v>42326</v>
      </c>
      <c r="AE1698" s="2">
        <v>42335.201388888891</v>
      </c>
      <c r="AF1698" s="2"/>
      <c r="AG1698">
        <v>0.52500000000000002</v>
      </c>
      <c r="AH1698" s="2">
        <v>42338</v>
      </c>
      <c r="AI1698">
        <v>5</v>
      </c>
      <c r="AJ1698">
        <v>6</v>
      </c>
      <c r="AK1698" s="1" t="s">
        <v>84</v>
      </c>
      <c r="AL1698" s="1" t="s">
        <v>1884</v>
      </c>
      <c r="AM1698" s="3">
        <v>42326</v>
      </c>
      <c r="AN1698">
        <v>151662435</v>
      </c>
      <c r="AO1698" s="1" t="s">
        <v>86</v>
      </c>
      <c r="AP1698" s="1" t="s">
        <v>87</v>
      </c>
      <c r="AQ1698" s="1" t="s">
        <v>88</v>
      </c>
      <c r="AR1698">
        <v>820</v>
      </c>
      <c r="AS1698">
        <v>1516045904</v>
      </c>
      <c r="AU1698">
        <v>1715</v>
      </c>
      <c r="AV1698">
        <v>1403</v>
      </c>
      <c r="AW1698">
        <v>540</v>
      </c>
      <c r="AX1698">
        <v>1445</v>
      </c>
      <c r="AY1698">
        <v>1715</v>
      </c>
      <c r="AZ1698">
        <v>270</v>
      </c>
      <c r="BA1698">
        <v>0</v>
      </c>
      <c r="BB1698">
        <v>0</v>
      </c>
      <c r="BC1698">
        <v>3900</v>
      </c>
      <c r="BD1698">
        <v>3705</v>
      </c>
      <c r="BE1698">
        <v>2535</v>
      </c>
      <c r="BF1698" t="s">
        <v>5038</v>
      </c>
      <c r="BG1698" s="1">
        <v>15.743440233236154</v>
      </c>
      <c r="BH1698">
        <v>0.84256559766763806</v>
      </c>
      <c r="BI1698" s="1" t="s">
        <v>5173</v>
      </c>
      <c r="BJ1698" s="1" t="s">
        <v>5174</v>
      </c>
    </row>
    <row r="1699" spans="1:62" x14ac:dyDescent="0.3">
      <c r="A1699" s="1" t="s">
        <v>273</v>
      </c>
      <c r="B1699" s="1" t="s">
        <v>72</v>
      </c>
      <c r="C1699" s="2">
        <v>42335.191666666666</v>
      </c>
      <c r="D1699">
        <v>260010000000</v>
      </c>
      <c r="E1699" s="1" t="s">
        <v>73</v>
      </c>
      <c r="F1699" s="1" t="s">
        <v>74</v>
      </c>
      <c r="G1699" s="2">
        <v>42335.203472222223</v>
      </c>
      <c r="H1699" s="3">
        <v>42335</v>
      </c>
      <c r="I1699" s="2">
        <v>42335.191666666666</v>
      </c>
      <c r="J1699" s="1" t="s">
        <v>220</v>
      </c>
      <c r="K1699" t="b">
        <v>0</v>
      </c>
      <c r="L1699" t="b">
        <v>0</v>
      </c>
      <c r="M1699" s="1" t="s">
        <v>1885</v>
      </c>
      <c r="N1699" s="1" t="s">
        <v>1886</v>
      </c>
      <c r="O1699" s="1" t="s">
        <v>408</v>
      </c>
      <c r="P1699" s="1" t="s">
        <v>407</v>
      </c>
      <c r="Q1699" s="1" t="s">
        <v>81</v>
      </c>
      <c r="R1699" s="1" t="s">
        <v>82</v>
      </c>
      <c r="S1699">
        <v>10</v>
      </c>
      <c r="T1699">
        <v>1516045803</v>
      </c>
      <c r="V1699" t="b">
        <v>0</v>
      </c>
      <c r="W1699">
        <v>9753747</v>
      </c>
      <c r="X1699" s="2">
        <v>42334</v>
      </c>
      <c r="Y1699" s="2">
        <v>42334</v>
      </c>
      <c r="Z1699" s="2">
        <v>42324</v>
      </c>
      <c r="AA1699" s="2">
        <v>42324</v>
      </c>
      <c r="AB1699" s="2">
        <v>42334</v>
      </c>
      <c r="AC1699">
        <v>151644550</v>
      </c>
      <c r="AD1699" s="2">
        <v>42326</v>
      </c>
      <c r="AE1699" s="2">
        <v>42335.203472222223</v>
      </c>
      <c r="AF1699" s="2"/>
      <c r="AG1699">
        <v>0.05</v>
      </c>
      <c r="AH1699" s="2">
        <v>42339</v>
      </c>
      <c r="AI1699">
        <v>5</v>
      </c>
      <c r="AJ1699">
        <v>6</v>
      </c>
      <c r="AK1699" s="1" t="s">
        <v>84</v>
      </c>
      <c r="AL1699" s="1" t="s">
        <v>1887</v>
      </c>
      <c r="AM1699" s="3">
        <v>42326</v>
      </c>
      <c r="AN1699">
        <v>151656558</v>
      </c>
      <c r="AO1699" s="1" t="s">
        <v>86</v>
      </c>
      <c r="AP1699" s="1" t="s">
        <v>87</v>
      </c>
      <c r="AQ1699" s="1" t="s">
        <v>88</v>
      </c>
      <c r="AR1699">
        <v>252</v>
      </c>
      <c r="AS1699">
        <v>1516045803</v>
      </c>
      <c r="AU1699">
        <v>648</v>
      </c>
      <c r="AV1699">
        <v>1403</v>
      </c>
      <c r="AW1699">
        <v>0</v>
      </c>
      <c r="AX1699">
        <v>648</v>
      </c>
      <c r="AY1699">
        <v>648</v>
      </c>
      <c r="AZ1699">
        <v>0</v>
      </c>
      <c r="BA1699">
        <v>0</v>
      </c>
      <c r="BB1699">
        <v>0</v>
      </c>
      <c r="BC1699">
        <v>317</v>
      </c>
      <c r="BD1699">
        <v>2065.2600000000002</v>
      </c>
      <c r="BE1699">
        <v>756</v>
      </c>
      <c r="BF1699" t="s">
        <v>5038</v>
      </c>
      <c r="BG1699" s="1">
        <v>0</v>
      </c>
      <c r="BH1699">
        <v>1</v>
      </c>
      <c r="BI1699" s="1" t="s">
        <v>5173</v>
      </c>
      <c r="BJ1699" s="1" t="s">
        <v>5174</v>
      </c>
    </row>
    <row r="1700" spans="1:62" x14ac:dyDescent="0.3">
      <c r="A1700" s="1" t="s">
        <v>273</v>
      </c>
      <c r="B1700" s="1" t="s">
        <v>72</v>
      </c>
      <c r="C1700" s="2">
        <v>42335.191666666666</v>
      </c>
      <c r="D1700">
        <v>260010000000</v>
      </c>
      <c r="E1700" s="1" t="s">
        <v>73</v>
      </c>
      <c r="F1700" s="1" t="s">
        <v>74</v>
      </c>
      <c r="G1700" s="2">
        <v>42335.203472222223</v>
      </c>
      <c r="H1700" s="3">
        <v>42335</v>
      </c>
      <c r="I1700" s="2">
        <v>42335.191666666666</v>
      </c>
      <c r="J1700" s="1" t="s">
        <v>220</v>
      </c>
      <c r="K1700" t="b">
        <v>0</v>
      </c>
      <c r="L1700" t="b">
        <v>0</v>
      </c>
      <c r="M1700" s="1" t="s">
        <v>1885</v>
      </c>
      <c r="N1700" s="1" t="s">
        <v>1886</v>
      </c>
      <c r="O1700" s="1" t="s">
        <v>408</v>
      </c>
      <c r="P1700" s="1" t="s">
        <v>407</v>
      </c>
      <c r="Q1700" s="1" t="s">
        <v>81</v>
      </c>
      <c r="R1700" s="1" t="s">
        <v>82</v>
      </c>
      <c r="S1700">
        <v>10</v>
      </c>
      <c r="T1700">
        <v>1516045803</v>
      </c>
      <c r="V1700" t="b">
        <v>0</v>
      </c>
      <c r="W1700">
        <v>9753747</v>
      </c>
      <c r="X1700" s="2">
        <v>42334</v>
      </c>
      <c r="Y1700" s="2">
        <v>42334</v>
      </c>
      <c r="Z1700" s="2">
        <v>42324</v>
      </c>
      <c r="AA1700" s="2">
        <v>42324</v>
      </c>
      <c r="AB1700" s="2">
        <v>42334</v>
      </c>
      <c r="AC1700">
        <v>151644550</v>
      </c>
      <c r="AD1700" s="2">
        <v>42326</v>
      </c>
      <c r="AE1700" s="2">
        <v>42335.203472222223</v>
      </c>
      <c r="AF1700" s="2"/>
      <c r="AG1700">
        <v>0.05</v>
      </c>
      <c r="AH1700" s="2">
        <v>42339</v>
      </c>
      <c r="AI1700">
        <v>5</v>
      </c>
      <c r="AJ1700">
        <v>6</v>
      </c>
      <c r="AK1700" s="1" t="s">
        <v>84</v>
      </c>
      <c r="AL1700" s="1" t="s">
        <v>1888</v>
      </c>
      <c r="AM1700" s="3">
        <v>42326</v>
      </c>
      <c r="AN1700">
        <v>151656558</v>
      </c>
      <c r="AO1700" s="1" t="s">
        <v>86</v>
      </c>
      <c r="AP1700" s="1" t="s">
        <v>87</v>
      </c>
      <c r="AQ1700" s="1" t="s">
        <v>88</v>
      </c>
      <c r="AR1700">
        <v>228</v>
      </c>
      <c r="AS1700">
        <v>1516045803</v>
      </c>
      <c r="AU1700">
        <v>672</v>
      </c>
      <c r="AV1700">
        <v>1403</v>
      </c>
      <c r="AW1700">
        <v>0</v>
      </c>
      <c r="AX1700">
        <v>672</v>
      </c>
      <c r="AY1700">
        <v>672</v>
      </c>
      <c r="AZ1700">
        <v>0</v>
      </c>
      <c r="BA1700">
        <v>0</v>
      </c>
      <c r="BB1700">
        <v>0</v>
      </c>
      <c r="BC1700">
        <v>317</v>
      </c>
      <c r="BD1700">
        <v>2065.2600000000002</v>
      </c>
      <c r="BE1700">
        <v>846</v>
      </c>
      <c r="BF1700" t="s">
        <v>5038</v>
      </c>
      <c r="BG1700" s="1">
        <v>0</v>
      </c>
      <c r="BH1700">
        <v>1</v>
      </c>
      <c r="BI1700" s="1" t="s">
        <v>5173</v>
      </c>
      <c r="BJ1700" s="1" t="s">
        <v>5174</v>
      </c>
    </row>
    <row r="1701" spans="1:62" x14ac:dyDescent="0.3">
      <c r="A1701" s="1" t="s">
        <v>273</v>
      </c>
      <c r="B1701" s="1" t="s">
        <v>72</v>
      </c>
      <c r="C1701" s="2">
        <v>42335.191666666666</v>
      </c>
      <c r="D1701">
        <v>260010000000</v>
      </c>
      <c r="E1701" s="1" t="s">
        <v>73</v>
      </c>
      <c r="F1701" s="1" t="s">
        <v>74</v>
      </c>
      <c r="G1701" s="2">
        <v>42335.203472222223</v>
      </c>
      <c r="H1701" s="3">
        <v>42335</v>
      </c>
      <c r="I1701" s="2">
        <v>42335.191666666666</v>
      </c>
      <c r="J1701" s="1" t="s">
        <v>220</v>
      </c>
      <c r="K1701" t="b">
        <v>0</v>
      </c>
      <c r="L1701" t="b">
        <v>0</v>
      </c>
      <c r="M1701" s="1" t="s">
        <v>1885</v>
      </c>
      <c r="N1701" s="1" t="s">
        <v>1886</v>
      </c>
      <c r="O1701" s="1" t="s">
        <v>408</v>
      </c>
      <c r="P1701" s="1" t="s">
        <v>407</v>
      </c>
      <c r="Q1701" s="1" t="s">
        <v>81</v>
      </c>
      <c r="R1701" s="1" t="s">
        <v>82</v>
      </c>
      <c r="S1701">
        <v>10</v>
      </c>
      <c r="T1701">
        <v>1516045803</v>
      </c>
      <c r="V1701" t="b">
        <v>0</v>
      </c>
      <c r="W1701">
        <v>9753747</v>
      </c>
      <c r="X1701" s="2">
        <v>42334</v>
      </c>
      <c r="Y1701" s="2">
        <v>42334</v>
      </c>
      <c r="Z1701" s="2">
        <v>42324</v>
      </c>
      <c r="AA1701" s="2">
        <v>42324</v>
      </c>
      <c r="AB1701" s="2">
        <v>42334</v>
      </c>
      <c r="AC1701">
        <v>151644550</v>
      </c>
      <c r="AD1701" s="2">
        <v>42326</v>
      </c>
      <c r="AE1701" s="2">
        <v>42335.203472222223</v>
      </c>
      <c r="AF1701" s="2"/>
      <c r="AG1701">
        <v>0.05</v>
      </c>
      <c r="AH1701" s="2">
        <v>42339</v>
      </c>
      <c r="AI1701">
        <v>5</v>
      </c>
      <c r="AJ1701">
        <v>6</v>
      </c>
      <c r="AK1701" s="1" t="s">
        <v>84</v>
      </c>
      <c r="AL1701" s="1" t="s">
        <v>1889</v>
      </c>
      <c r="AM1701" s="3">
        <v>42326</v>
      </c>
      <c r="AN1701">
        <v>151656558</v>
      </c>
      <c r="AO1701" s="1" t="s">
        <v>86</v>
      </c>
      <c r="AP1701" s="1" t="s">
        <v>87</v>
      </c>
      <c r="AQ1701" s="1" t="s">
        <v>88</v>
      </c>
      <c r="AR1701">
        <v>1008</v>
      </c>
      <c r="AS1701">
        <v>1516045803</v>
      </c>
      <c r="AU1701">
        <v>792</v>
      </c>
      <c r="AV1701">
        <v>1403</v>
      </c>
      <c r="AW1701">
        <v>0</v>
      </c>
      <c r="AX1701">
        <v>792</v>
      </c>
      <c r="AY1701">
        <v>792</v>
      </c>
      <c r="AZ1701">
        <v>0</v>
      </c>
      <c r="BA1701">
        <v>0</v>
      </c>
      <c r="BB1701">
        <v>0</v>
      </c>
      <c r="BC1701">
        <v>317</v>
      </c>
      <c r="BD1701">
        <v>2065.2600000000002</v>
      </c>
      <c r="BE1701">
        <v>1026</v>
      </c>
      <c r="BF1701" t="s">
        <v>5038</v>
      </c>
      <c r="BG1701" s="1">
        <v>0</v>
      </c>
      <c r="BH1701">
        <v>1</v>
      </c>
      <c r="BI1701" s="1" t="s">
        <v>5173</v>
      </c>
      <c r="BJ1701" s="1" t="s">
        <v>5174</v>
      </c>
    </row>
    <row r="1702" spans="1:62" x14ac:dyDescent="0.3">
      <c r="A1702" s="1" t="s">
        <v>273</v>
      </c>
      <c r="B1702" s="1" t="s">
        <v>72</v>
      </c>
      <c r="C1702" s="2">
        <v>42335.191666666666</v>
      </c>
      <c r="D1702">
        <v>260010000000</v>
      </c>
      <c r="E1702" s="1" t="s">
        <v>73</v>
      </c>
      <c r="F1702" s="1" t="s">
        <v>74</v>
      </c>
      <c r="G1702" s="2">
        <v>42335.203472222223</v>
      </c>
      <c r="H1702" s="3">
        <v>42335</v>
      </c>
      <c r="I1702" s="2">
        <v>42335.191666666666</v>
      </c>
      <c r="J1702" s="1" t="s">
        <v>220</v>
      </c>
      <c r="K1702" t="b">
        <v>0</v>
      </c>
      <c r="L1702" t="b">
        <v>0</v>
      </c>
      <c r="M1702" s="1" t="s">
        <v>1885</v>
      </c>
      <c r="N1702" s="1" t="s">
        <v>1886</v>
      </c>
      <c r="O1702" s="1" t="s">
        <v>408</v>
      </c>
      <c r="P1702" s="1" t="s">
        <v>407</v>
      </c>
      <c r="Q1702" s="1" t="s">
        <v>81</v>
      </c>
      <c r="R1702" s="1" t="s">
        <v>82</v>
      </c>
      <c r="S1702">
        <v>10</v>
      </c>
      <c r="T1702">
        <v>1516045803</v>
      </c>
      <c r="V1702" t="b">
        <v>0</v>
      </c>
      <c r="W1702">
        <v>9753747</v>
      </c>
      <c r="X1702" s="2">
        <v>42334</v>
      </c>
      <c r="Y1702" s="2">
        <v>42334</v>
      </c>
      <c r="Z1702" s="2">
        <v>42324</v>
      </c>
      <c r="AA1702" s="2">
        <v>42324</v>
      </c>
      <c r="AB1702" s="2">
        <v>42334</v>
      </c>
      <c r="AC1702">
        <v>151644550</v>
      </c>
      <c r="AD1702" s="2">
        <v>42326</v>
      </c>
      <c r="AE1702" s="2">
        <v>42335.203472222223</v>
      </c>
      <c r="AF1702" s="2"/>
      <c r="AG1702">
        <v>0.05</v>
      </c>
      <c r="AH1702" s="2">
        <v>42339</v>
      </c>
      <c r="AI1702">
        <v>5</v>
      </c>
      <c r="AJ1702">
        <v>6</v>
      </c>
      <c r="AK1702" s="1" t="s">
        <v>84</v>
      </c>
      <c r="AL1702" s="1" t="s">
        <v>1890</v>
      </c>
      <c r="AM1702" s="3">
        <v>42326</v>
      </c>
      <c r="AN1702">
        <v>151656558</v>
      </c>
      <c r="AO1702" s="1" t="s">
        <v>86</v>
      </c>
      <c r="AP1702" s="1" t="s">
        <v>87</v>
      </c>
      <c r="AQ1702" s="1" t="s">
        <v>88</v>
      </c>
      <c r="AR1702">
        <v>288</v>
      </c>
      <c r="AS1702">
        <v>1516045803</v>
      </c>
      <c r="AU1702">
        <v>612</v>
      </c>
      <c r="AV1702">
        <v>1403</v>
      </c>
      <c r="AW1702">
        <v>0</v>
      </c>
      <c r="AX1702">
        <v>612</v>
      </c>
      <c r="AY1702">
        <v>612</v>
      </c>
      <c r="AZ1702">
        <v>0</v>
      </c>
      <c r="BA1702">
        <v>0</v>
      </c>
      <c r="BB1702">
        <v>0</v>
      </c>
      <c r="BC1702">
        <v>317</v>
      </c>
      <c r="BD1702">
        <v>2065.2600000000002</v>
      </c>
      <c r="BE1702">
        <v>774</v>
      </c>
      <c r="BF1702" t="s">
        <v>5038</v>
      </c>
      <c r="BG1702" s="1">
        <v>0</v>
      </c>
      <c r="BH1702">
        <v>1</v>
      </c>
      <c r="BI1702" s="1" t="s">
        <v>5173</v>
      </c>
      <c r="BJ1702" s="1" t="s">
        <v>5174</v>
      </c>
    </row>
    <row r="1703" spans="1:62" x14ac:dyDescent="0.3">
      <c r="A1703" s="1" t="s">
        <v>273</v>
      </c>
      <c r="B1703" s="1" t="s">
        <v>72</v>
      </c>
      <c r="C1703" s="2">
        <v>42335.191666666666</v>
      </c>
      <c r="D1703">
        <v>260010000000</v>
      </c>
      <c r="E1703" s="1" t="s">
        <v>73</v>
      </c>
      <c r="F1703" s="1" t="s">
        <v>74</v>
      </c>
      <c r="G1703" s="2">
        <v>42335.203472222223</v>
      </c>
      <c r="H1703" s="3">
        <v>42335</v>
      </c>
      <c r="I1703" s="2">
        <v>42335.191666666666</v>
      </c>
      <c r="J1703" s="1" t="s">
        <v>220</v>
      </c>
      <c r="K1703" t="b">
        <v>0</v>
      </c>
      <c r="L1703" t="b">
        <v>0</v>
      </c>
      <c r="M1703" s="1" t="s">
        <v>1885</v>
      </c>
      <c r="N1703" s="1" t="s">
        <v>1886</v>
      </c>
      <c r="O1703" s="1" t="s">
        <v>408</v>
      </c>
      <c r="P1703" s="1" t="s">
        <v>407</v>
      </c>
      <c r="Q1703" s="1" t="s">
        <v>81</v>
      </c>
      <c r="R1703" s="1" t="s">
        <v>82</v>
      </c>
      <c r="S1703">
        <v>10</v>
      </c>
      <c r="T1703">
        <v>1516045803</v>
      </c>
      <c r="V1703" t="b">
        <v>0</v>
      </c>
      <c r="W1703">
        <v>9753747</v>
      </c>
      <c r="X1703" s="2">
        <v>42334</v>
      </c>
      <c r="Y1703" s="2">
        <v>42334</v>
      </c>
      <c r="Z1703" s="2">
        <v>42324</v>
      </c>
      <c r="AA1703" s="2">
        <v>42324</v>
      </c>
      <c r="AB1703" s="2">
        <v>42334</v>
      </c>
      <c r="AC1703">
        <v>151644550</v>
      </c>
      <c r="AD1703" s="2">
        <v>42326</v>
      </c>
      <c r="AE1703" s="2">
        <v>42335.203472222223</v>
      </c>
      <c r="AF1703" s="2"/>
      <c r="AG1703">
        <v>0.05</v>
      </c>
      <c r="AH1703" s="2">
        <v>42339</v>
      </c>
      <c r="AI1703">
        <v>5</v>
      </c>
      <c r="AJ1703">
        <v>6</v>
      </c>
      <c r="AK1703" s="1" t="s">
        <v>84</v>
      </c>
      <c r="AL1703" s="1" t="s">
        <v>1891</v>
      </c>
      <c r="AM1703" s="3">
        <v>42326</v>
      </c>
      <c r="AN1703">
        <v>151656558</v>
      </c>
      <c r="AO1703" s="1" t="s">
        <v>86</v>
      </c>
      <c r="AP1703" s="1" t="s">
        <v>87</v>
      </c>
      <c r="AQ1703" s="1" t="s">
        <v>88</v>
      </c>
      <c r="AR1703">
        <v>504</v>
      </c>
      <c r="AS1703">
        <v>1516045803</v>
      </c>
      <c r="AU1703">
        <v>396</v>
      </c>
      <c r="AV1703">
        <v>1403</v>
      </c>
      <c r="AW1703">
        <v>0</v>
      </c>
      <c r="AX1703">
        <v>396</v>
      </c>
      <c r="AY1703">
        <v>396</v>
      </c>
      <c r="AZ1703">
        <v>0</v>
      </c>
      <c r="BA1703">
        <v>0</v>
      </c>
      <c r="BB1703">
        <v>0</v>
      </c>
      <c r="BC1703">
        <v>317</v>
      </c>
      <c r="BD1703">
        <v>2065.2600000000002</v>
      </c>
      <c r="BE1703">
        <v>525</v>
      </c>
      <c r="BF1703" t="s">
        <v>5038</v>
      </c>
      <c r="BG1703" s="1">
        <v>0</v>
      </c>
      <c r="BH1703">
        <v>1</v>
      </c>
      <c r="BI1703" s="1" t="s">
        <v>5173</v>
      </c>
      <c r="BJ1703" s="1" t="s">
        <v>5174</v>
      </c>
    </row>
    <row r="1704" spans="1:62" x14ac:dyDescent="0.3">
      <c r="A1704" s="1" t="s">
        <v>273</v>
      </c>
      <c r="B1704" s="1" t="s">
        <v>72</v>
      </c>
      <c r="C1704" s="2">
        <v>42335.191666666666</v>
      </c>
      <c r="D1704">
        <v>260010000000</v>
      </c>
      <c r="E1704" s="1" t="s">
        <v>73</v>
      </c>
      <c r="F1704" s="1" t="s">
        <v>74</v>
      </c>
      <c r="G1704" s="2">
        <v>42335.203472222223</v>
      </c>
      <c r="H1704" s="3">
        <v>42335</v>
      </c>
      <c r="I1704" s="2">
        <v>42335.191666666666</v>
      </c>
      <c r="J1704" s="1" t="s">
        <v>220</v>
      </c>
      <c r="K1704" t="b">
        <v>0</v>
      </c>
      <c r="L1704" t="b">
        <v>0</v>
      </c>
      <c r="M1704" s="1" t="s">
        <v>1885</v>
      </c>
      <c r="N1704" s="1" t="s">
        <v>1886</v>
      </c>
      <c r="O1704" s="1" t="s">
        <v>408</v>
      </c>
      <c r="P1704" s="1" t="s">
        <v>407</v>
      </c>
      <c r="Q1704" s="1" t="s">
        <v>81</v>
      </c>
      <c r="R1704" s="1" t="s">
        <v>82</v>
      </c>
      <c r="S1704">
        <v>10</v>
      </c>
      <c r="T1704">
        <v>1516045803</v>
      </c>
      <c r="V1704" t="b">
        <v>0</v>
      </c>
      <c r="W1704">
        <v>9753747</v>
      </c>
      <c r="X1704" s="2">
        <v>42334</v>
      </c>
      <c r="Y1704" s="2">
        <v>42334</v>
      </c>
      <c r="Z1704" s="2">
        <v>42324</v>
      </c>
      <c r="AA1704" s="2">
        <v>42324</v>
      </c>
      <c r="AB1704" s="2">
        <v>42334</v>
      </c>
      <c r="AC1704">
        <v>151644550</v>
      </c>
      <c r="AD1704" s="2">
        <v>42326</v>
      </c>
      <c r="AE1704" s="2">
        <v>42335.203472222223</v>
      </c>
      <c r="AF1704" s="2"/>
      <c r="AG1704">
        <v>0.05</v>
      </c>
      <c r="AH1704" s="2">
        <v>42339</v>
      </c>
      <c r="AI1704">
        <v>5</v>
      </c>
      <c r="AJ1704">
        <v>6</v>
      </c>
      <c r="AK1704" s="1" t="s">
        <v>84</v>
      </c>
      <c r="AL1704" s="1" t="s">
        <v>1892</v>
      </c>
      <c r="AM1704" s="3">
        <v>42326</v>
      </c>
      <c r="AN1704">
        <v>151656558</v>
      </c>
      <c r="AO1704" s="1" t="s">
        <v>86</v>
      </c>
      <c r="AP1704" s="1" t="s">
        <v>87</v>
      </c>
      <c r="AQ1704" s="1" t="s">
        <v>88</v>
      </c>
      <c r="AR1704">
        <v>504</v>
      </c>
      <c r="AS1704">
        <v>1516045803</v>
      </c>
      <c r="AU1704">
        <v>396</v>
      </c>
      <c r="AV1704">
        <v>1403</v>
      </c>
      <c r="AW1704">
        <v>0</v>
      </c>
      <c r="AX1704">
        <v>396</v>
      </c>
      <c r="AY1704">
        <v>396</v>
      </c>
      <c r="AZ1704">
        <v>0</v>
      </c>
      <c r="BA1704">
        <v>0</v>
      </c>
      <c r="BB1704">
        <v>0</v>
      </c>
      <c r="BC1704">
        <v>317</v>
      </c>
      <c r="BD1704">
        <v>2065.2600000000002</v>
      </c>
      <c r="BE1704">
        <v>525</v>
      </c>
      <c r="BF1704" t="s">
        <v>5038</v>
      </c>
      <c r="BG1704" s="1">
        <v>0</v>
      </c>
      <c r="BH1704">
        <v>1</v>
      </c>
      <c r="BI1704" s="1" t="s">
        <v>5173</v>
      </c>
      <c r="BJ1704" s="1" t="s">
        <v>5174</v>
      </c>
    </row>
    <row r="1705" spans="1:62" x14ac:dyDescent="0.3">
      <c r="A1705" s="1" t="s">
        <v>273</v>
      </c>
      <c r="B1705" s="1" t="s">
        <v>72</v>
      </c>
      <c r="C1705" s="2">
        <v>42335.191666666666</v>
      </c>
      <c r="D1705">
        <v>260010000000</v>
      </c>
      <c r="E1705" s="1" t="s">
        <v>73</v>
      </c>
      <c r="F1705" s="1" t="s">
        <v>74</v>
      </c>
      <c r="G1705" s="2">
        <v>42335.203472222223</v>
      </c>
      <c r="H1705" s="3">
        <v>42335</v>
      </c>
      <c r="I1705" s="2">
        <v>42335.191666666666</v>
      </c>
      <c r="J1705" s="1" t="s">
        <v>220</v>
      </c>
      <c r="K1705" t="b">
        <v>0</v>
      </c>
      <c r="L1705" t="b">
        <v>0</v>
      </c>
      <c r="M1705" s="1" t="s">
        <v>1885</v>
      </c>
      <c r="N1705" s="1" t="s">
        <v>1886</v>
      </c>
      <c r="O1705" s="1" t="s">
        <v>408</v>
      </c>
      <c r="P1705" s="1" t="s">
        <v>407</v>
      </c>
      <c r="Q1705" s="1" t="s">
        <v>81</v>
      </c>
      <c r="R1705" s="1" t="s">
        <v>82</v>
      </c>
      <c r="S1705">
        <v>10</v>
      </c>
      <c r="T1705">
        <v>1516045803</v>
      </c>
      <c r="V1705" t="b">
        <v>0</v>
      </c>
      <c r="W1705">
        <v>9753747</v>
      </c>
      <c r="X1705" s="2">
        <v>42334</v>
      </c>
      <c r="Y1705" s="2">
        <v>42334</v>
      </c>
      <c r="Z1705" s="2">
        <v>42324</v>
      </c>
      <c r="AA1705" s="2">
        <v>42324</v>
      </c>
      <c r="AB1705" s="2">
        <v>42334</v>
      </c>
      <c r="AC1705">
        <v>151644550</v>
      </c>
      <c r="AD1705" s="2">
        <v>42326</v>
      </c>
      <c r="AE1705" s="2">
        <v>42335.203472222223</v>
      </c>
      <c r="AF1705" s="2"/>
      <c r="AG1705">
        <v>0.05</v>
      </c>
      <c r="AH1705" s="2">
        <v>42339</v>
      </c>
      <c r="AI1705">
        <v>5</v>
      </c>
      <c r="AJ1705">
        <v>6</v>
      </c>
      <c r="AK1705" s="1" t="s">
        <v>84</v>
      </c>
      <c r="AL1705" s="1" t="s">
        <v>1893</v>
      </c>
      <c r="AM1705" s="3">
        <v>42326</v>
      </c>
      <c r="AN1705">
        <v>151656558</v>
      </c>
      <c r="AO1705" s="1" t="s">
        <v>86</v>
      </c>
      <c r="AP1705" s="1" t="s">
        <v>87</v>
      </c>
      <c r="AQ1705" s="1" t="s">
        <v>88</v>
      </c>
      <c r="AR1705">
        <v>504</v>
      </c>
      <c r="AS1705">
        <v>1516045803</v>
      </c>
      <c r="AU1705">
        <v>396</v>
      </c>
      <c r="AV1705">
        <v>1403</v>
      </c>
      <c r="AW1705">
        <v>0</v>
      </c>
      <c r="AX1705">
        <v>396</v>
      </c>
      <c r="AY1705">
        <v>396</v>
      </c>
      <c r="AZ1705">
        <v>0</v>
      </c>
      <c r="BA1705">
        <v>0</v>
      </c>
      <c r="BB1705">
        <v>0</v>
      </c>
      <c r="BC1705">
        <v>317</v>
      </c>
      <c r="BD1705">
        <v>2065.2600000000002</v>
      </c>
      <c r="BE1705">
        <v>525</v>
      </c>
      <c r="BF1705" t="s">
        <v>5038</v>
      </c>
      <c r="BG1705" s="1">
        <v>0</v>
      </c>
      <c r="BH1705">
        <v>1</v>
      </c>
      <c r="BI1705" s="1" t="s">
        <v>5173</v>
      </c>
      <c r="BJ1705" s="1" t="s">
        <v>5174</v>
      </c>
    </row>
    <row r="1706" spans="1:62" x14ac:dyDescent="0.3">
      <c r="A1706" s="1" t="s">
        <v>273</v>
      </c>
      <c r="B1706" s="1" t="s">
        <v>72</v>
      </c>
      <c r="C1706" s="2">
        <v>42335.191666666666</v>
      </c>
      <c r="D1706">
        <v>260010000000</v>
      </c>
      <c r="E1706" s="1" t="s">
        <v>73</v>
      </c>
      <c r="F1706" s="1" t="s">
        <v>74</v>
      </c>
      <c r="G1706" s="2">
        <v>42335.203472222223</v>
      </c>
      <c r="H1706" s="3">
        <v>42335</v>
      </c>
      <c r="I1706" s="2">
        <v>42335.191666666666</v>
      </c>
      <c r="J1706" s="1" t="s">
        <v>220</v>
      </c>
      <c r="K1706" t="b">
        <v>0</v>
      </c>
      <c r="L1706" t="b">
        <v>0</v>
      </c>
      <c r="M1706" s="1" t="s">
        <v>1885</v>
      </c>
      <c r="N1706" s="1" t="s">
        <v>1886</v>
      </c>
      <c r="O1706" s="1" t="s">
        <v>408</v>
      </c>
      <c r="P1706" s="1" t="s">
        <v>407</v>
      </c>
      <c r="Q1706" s="1" t="s">
        <v>81</v>
      </c>
      <c r="R1706" s="1" t="s">
        <v>82</v>
      </c>
      <c r="S1706">
        <v>10</v>
      </c>
      <c r="T1706">
        <v>1516045803</v>
      </c>
      <c r="V1706" t="b">
        <v>0</v>
      </c>
      <c r="W1706">
        <v>9753747</v>
      </c>
      <c r="X1706" s="2">
        <v>42334</v>
      </c>
      <c r="Y1706" s="2">
        <v>42334</v>
      </c>
      <c r="Z1706" s="2">
        <v>42324</v>
      </c>
      <c r="AA1706" s="2">
        <v>42324</v>
      </c>
      <c r="AB1706" s="2">
        <v>42334</v>
      </c>
      <c r="AC1706">
        <v>151644550</v>
      </c>
      <c r="AD1706" s="2">
        <v>42326</v>
      </c>
      <c r="AE1706" s="2">
        <v>42335.203472222223</v>
      </c>
      <c r="AF1706" s="2"/>
      <c r="AG1706">
        <v>0.05</v>
      </c>
      <c r="AH1706" s="2">
        <v>42339</v>
      </c>
      <c r="AI1706">
        <v>5</v>
      </c>
      <c r="AJ1706">
        <v>6</v>
      </c>
      <c r="AK1706" s="1" t="s">
        <v>84</v>
      </c>
      <c r="AL1706" s="1" t="s">
        <v>1894</v>
      </c>
      <c r="AM1706" s="3">
        <v>42326</v>
      </c>
      <c r="AN1706">
        <v>151656558</v>
      </c>
      <c r="AO1706" s="1" t="s">
        <v>86</v>
      </c>
      <c r="AP1706" s="1" t="s">
        <v>87</v>
      </c>
      <c r="AQ1706" s="1" t="s">
        <v>88</v>
      </c>
      <c r="AR1706">
        <v>564</v>
      </c>
      <c r="AS1706">
        <v>1516045803</v>
      </c>
      <c r="AU1706">
        <v>336</v>
      </c>
      <c r="AV1706">
        <v>1403</v>
      </c>
      <c r="AW1706">
        <v>0</v>
      </c>
      <c r="AX1706">
        <v>336</v>
      </c>
      <c r="AY1706">
        <v>336</v>
      </c>
      <c r="AZ1706">
        <v>0</v>
      </c>
      <c r="BA1706">
        <v>0</v>
      </c>
      <c r="BB1706">
        <v>0</v>
      </c>
      <c r="BC1706">
        <v>317</v>
      </c>
      <c r="BD1706">
        <v>2065.2600000000002</v>
      </c>
      <c r="BE1706">
        <v>546</v>
      </c>
      <c r="BF1706" t="s">
        <v>5038</v>
      </c>
      <c r="BG1706" s="1">
        <v>0</v>
      </c>
      <c r="BH1706">
        <v>1</v>
      </c>
      <c r="BI1706" s="1" t="s">
        <v>5173</v>
      </c>
      <c r="BJ1706" s="1" t="s">
        <v>5174</v>
      </c>
    </row>
    <row r="1707" spans="1:62" x14ac:dyDescent="0.3">
      <c r="A1707" s="1" t="s">
        <v>273</v>
      </c>
      <c r="B1707" s="1" t="s">
        <v>72</v>
      </c>
      <c r="C1707" s="2">
        <v>42335.191666666666</v>
      </c>
      <c r="D1707">
        <v>260010000000</v>
      </c>
      <c r="E1707" s="1" t="s">
        <v>73</v>
      </c>
      <c r="F1707" s="1" t="s">
        <v>74</v>
      </c>
      <c r="G1707" s="2">
        <v>42335.203472222223</v>
      </c>
      <c r="H1707" s="3">
        <v>42335</v>
      </c>
      <c r="I1707" s="2">
        <v>42335.191666666666</v>
      </c>
      <c r="J1707" s="1" t="s">
        <v>220</v>
      </c>
      <c r="K1707" t="b">
        <v>0</v>
      </c>
      <c r="L1707" t="b">
        <v>0</v>
      </c>
      <c r="M1707" s="1" t="s">
        <v>1885</v>
      </c>
      <c r="N1707" s="1" t="s">
        <v>1886</v>
      </c>
      <c r="O1707" s="1" t="s">
        <v>408</v>
      </c>
      <c r="P1707" s="1" t="s">
        <v>407</v>
      </c>
      <c r="Q1707" s="1" t="s">
        <v>81</v>
      </c>
      <c r="R1707" s="1" t="s">
        <v>82</v>
      </c>
      <c r="S1707">
        <v>10</v>
      </c>
      <c r="T1707">
        <v>1516045803</v>
      </c>
      <c r="V1707" t="b">
        <v>0</v>
      </c>
      <c r="W1707">
        <v>9753747</v>
      </c>
      <c r="X1707" s="2">
        <v>42334</v>
      </c>
      <c r="Y1707" s="2">
        <v>42334</v>
      </c>
      <c r="Z1707" s="2">
        <v>42324</v>
      </c>
      <c r="AA1707" s="2">
        <v>42324</v>
      </c>
      <c r="AB1707" s="2">
        <v>42334</v>
      </c>
      <c r="AC1707">
        <v>151644550</v>
      </c>
      <c r="AD1707" s="2">
        <v>42326</v>
      </c>
      <c r="AE1707" s="2">
        <v>42335.203472222223</v>
      </c>
      <c r="AF1707" s="2"/>
      <c r="AG1707">
        <v>0.05</v>
      </c>
      <c r="AH1707" s="2">
        <v>42339</v>
      </c>
      <c r="AI1707">
        <v>5</v>
      </c>
      <c r="AJ1707">
        <v>6</v>
      </c>
      <c r="AK1707" s="1" t="s">
        <v>84</v>
      </c>
      <c r="AL1707" s="1" t="s">
        <v>1895</v>
      </c>
      <c r="AM1707" s="3">
        <v>42326</v>
      </c>
      <c r="AN1707">
        <v>151656558</v>
      </c>
      <c r="AO1707" s="1" t="s">
        <v>86</v>
      </c>
      <c r="AP1707" s="1" t="s">
        <v>87</v>
      </c>
      <c r="AQ1707" s="1" t="s">
        <v>88</v>
      </c>
      <c r="AR1707">
        <v>132</v>
      </c>
      <c r="AS1707">
        <v>1516045803</v>
      </c>
      <c r="AU1707">
        <v>768</v>
      </c>
      <c r="AV1707">
        <v>1403</v>
      </c>
      <c r="AW1707">
        <v>600</v>
      </c>
      <c r="AX1707">
        <v>268</v>
      </c>
      <c r="AY1707">
        <v>768</v>
      </c>
      <c r="AZ1707">
        <v>500</v>
      </c>
      <c r="BA1707">
        <v>0</v>
      </c>
      <c r="BB1707">
        <v>0</v>
      </c>
      <c r="BC1707">
        <v>317</v>
      </c>
      <c r="BD1707">
        <v>2065.2600000000002</v>
      </c>
      <c r="BE1707">
        <v>693</v>
      </c>
      <c r="BF1707" t="s">
        <v>5038</v>
      </c>
      <c r="BG1707" s="1">
        <v>65.104166666666657</v>
      </c>
      <c r="BH1707">
        <v>0.34895833333333298</v>
      </c>
      <c r="BI1707" s="1" t="s">
        <v>5173</v>
      </c>
      <c r="BJ1707" s="1" t="s">
        <v>5174</v>
      </c>
    </row>
    <row r="1708" spans="1:62" x14ac:dyDescent="0.3">
      <c r="A1708" s="1" t="s">
        <v>273</v>
      </c>
      <c r="B1708" s="1" t="s">
        <v>72</v>
      </c>
      <c r="C1708" s="2">
        <v>42335.601388888892</v>
      </c>
      <c r="D1708">
        <v>260010000000</v>
      </c>
      <c r="E1708" s="1" t="s">
        <v>133</v>
      </c>
      <c r="F1708" s="1" t="s">
        <v>134</v>
      </c>
      <c r="G1708" s="2">
        <v>42335.615277777775</v>
      </c>
      <c r="H1708" s="3">
        <v>42335</v>
      </c>
      <c r="I1708" s="2">
        <v>42335.601388888892</v>
      </c>
      <c r="J1708" s="1" t="s">
        <v>220</v>
      </c>
      <c r="K1708" t="b">
        <v>0</v>
      </c>
      <c r="L1708" t="b">
        <v>0</v>
      </c>
      <c r="M1708" s="1" t="s">
        <v>1885</v>
      </c>
      <c r="N1708" s="1" t="s">
        <v>1886</v>
      </c>
      <c r="O1708" s="1" t="s">
        <v>104</v>
      </c>
      <c r="P1708" s="1" t="s">
        <v>103</v>
      </c>
      <c r="Q1708" s="1" t="s">
        <v>105</v>
      </c>
      <c r="R1708" s="1" t="s">
        <v>106</v>
      </c>
      <c r="S1708">
        <v>0</v>
      </c>
      <c r="T1708">
        <v>1516045803</v>
      </c>
      <c r="V1708" t="b">
        <v>0</v>
      </c>
      <c r="W1708">
        <v>9753901</v>
      </c>
      <c r="X1708" s="2">
        <v>42334</v>
      </c>
      <c r="Y1708" s="2">
        <v>42334</v>
      </c>
      <c r="Z1708" s="2">
        <v>42324</v>
      </c>
      <c r="AA1708" s="2">
        <v>42324</v>
      </c>
      <c r="AB1708" s="2">
        <v>42334</v>
      </c>
      <c r="AC1708">
        <v>151644550</v>
      </c>
      <c r="AD1708" s="2">
        <v>42326</v>
      </c>
      <c r="AE1708" s="2">
        <v>42335.615277777775</v>
      </c>
      <c r="AF1708" s="2"/>
      <c r="AG1708">
        <v>0.05</v>
      </c>
      <c r="AH1708" s="2">
        <v>42339</v>
      </c>
      <c r="AI1708">
        <v>12</v>
      </c>
      <c r="AJ1708">
        <v>12</v>
      </c>
      <c r="AK1708" s="1" t="s">
        <v>107</v>
      </c>
      <c r="AL1708" s="1" t="s">
        <v>1887</v>
      </c>
      <c r="AM1708" s="3">
        <v>42326</v>
      </c>
      <c r="AN1708">
        <v>151656558</v>
      </c>
      <c r="AO1708" s="1" t="s">
        <v>86</v>
      </c>
      <c r="AP1708" s="1" t="s">
        <v>108</v>
      </c>
      <c r="AQ1708" s="1" t="s">
        <v>106</v>
      </c>
      <c r="AR1708">
        <v>0</v>
      </c>
      <c r="AS1708">
        <v>1516045803</v>
      </c>
      <c r="AU1708">
        <v>648</v>
      </c>
      <c r="AV1708">
        <v>1403</v>
      </c>
      <c r="AW1708">
        <v>0</v>
      </c>
      <c r="AX1708">
        <v>648</v>
      </c>
      <c r="AY1708">
        <v>648</v>
      </c>
      <c r="AZ1708">
        <v>0</v>
      </c>
      <c r="BA1708">
        <v>0</v>
      </c>
      <c r="BB1708">
        <v>0</v>
      </c>
      <c r="BC1708">
        <v>317</v>
      </c>
      <c r="BD1708">
        <v>2065.2600000000002</v>
      </c>
      <c r="BE1708">
        <v>756</v>
      </c>
      <c r="BF1708" t="s">
        <v>5042</v>
      </c>
      <c r="BG1708" s="1">
        <v>0</v>
      </c>
      <c r="BH1708">
        <v>1</v>
      </c>
      <c r="BI1708" s="1" t="s">
        <v>5171</v>
      </c>
      <c r="BJ1708" s="1" t="s">
        <v>5172</v>
      </c>
    </row>
    <row r="1709" spans="1:62" x14ac:dyDescent="0.3">
      <c r="A1709" s="1" t="s">
        <v>273</v>
      </c>
      <c r="B1709" s="1" t="s">
        <v>72</v>
      </c>
      <c r="C1709" s="2">
        <v>42335.601388888892</v>
      </c>
      <c r="D1709">
        <v>260010000000</v>
      </c>
      <c r="E1709" s="1" t="s">
        <v>133</v>
      </c>
      <c r="F1709" s="1" t="s">
        <v>134</v>
      </c>
      <c r="G1709" s="2">
        <v>42335.615277777775</v>
      </c>
      <c r="H1709" s="3">
        <v>42335</v>
      </c>
      <c r="I1709" s="2">
        <v>42335.601388888892</v>
      </c>
      <c r="J1709" s="1" t="s">
        <v>220</v>
      </c>
      <c r="K1709" t="b">
        <v>0</v>
      </c>
      <c r="L1709" t="b">
        <v>0</v>
      </c>
      <c r="M1709" s="1" t="s">
        <v>1885</v>
      </c>
      <c r="N1709" s="1" t="s">
        <v>1886</v>
      </c>
      <c r="O1709" s="1" t="s">
        <v>104</v>
      </c>
      <c r="P1709" s="1" t="s">
        <v>103</v>
      </c>
      <c r="Q1709" s="1" t="s">
        <v>105</v>
      </c>
      <c r="R1709" s="1" t="s">
        <v>106</v>
      </c>
      <c r="S1709">
        <v>0</v>
      </c>
      <c r="T1709">
        <v>1516045803</v>
      </c>
      <c r="V1709" t="b">
        <v>0</v>
      </c>
      <c r="W1709">
        <v>9753901</v>
      </c>
      <c r="X1709" s="2">
        <v>42334</v>
      </c>
      <c r="Y1709" s="2">
        <v>42334</v>
      </c>
      <c r="Z1709" s="2">
        <v>42324</v>
      </c>
      <c r="AA1709" s="2">
        <v>42324</v>
      </c>
      <c r="AB1709" s="2">
        <v>42334</v>
      </c>
      <c r="AC1709">
        <v>151644550</v>
      </c>
      <c r="AD1709" s="2">
        <v>42326</v>
      </c>
      <c r="AE1709" s="2">
        <v>42335.615277777775</v>
      </c>
      <c r="AF1709" s="2"/>
      <c r="AG1709">
        <v>0.05</v>
      </c>
      <c r="AH1709" s="2">
        <v>42339</v>
      </c>
      <c r="AI1709">
        <v>12</v>
      </c>
      <c r="AJ1709">
        <v>12</v>
      </c>
      <c r="AK1709" s="1" t="s">
        <v>107</v>
      </c>
      <c r="AL1709" s="1" t="s">
        <v>1888</v>
      </c>
      <c r="AM1709" s="3">
        <v>42326</v>
      </c>
      <c r="AN1709">
        <v>151656558</v>
      </c>
      <c r="AO1709" s="1" t="s">
        <v>86</v>
      </c>
      <c r="AP1709" s="1" t="s">
        <v>108</v>
      </c>
      <c r="AQ1709" s="1" t="s">
        <v>106</v>
      </c>
      <c r="AR1709">
        <v>0</v>
      </c>
      <c r="AS1709">
        <v>1516045803</v>
      </c>
      <c r="AU1709">
        <v>672</v>
      </c>
      <c r="AV1709">
        <v>1403</v>
      </c>
      <c r="AW1709">
        <v>0</v>
      </c>
      <c r="AX1709">
        <v>672</v>
      </c>
      <c r="AY1709">
        <v>672</v>
      </c>
      <c r="AZ1709">
        <v>0</v>
      </c>
      <c r="BA1709">
        <v>0</v>
      </c>
      <c r="BB1709">
        <v>0</v>
      </c>
      <c r="BC1709">
        <v>317</v>
      </c>
      <c r="BD1709">
        <v>2065.2600000000002</v>
      </c>
      <c r="BE1709">
        <v>846</v>
      </c>
      <c r="BF1709" t="s">
        <v>5042</v>
      </c>
      <c r="BG1709" s="1">
        <v>0</v>
      </c>
      <c r="BH1709">
        <v>1</v>
      </c>
      <c r="BI1709" s="1" t="s">
        <v>5171</v>
      </c>
      <c r="BJ1709" s="1" t="s">
        <v>5172</v>
      </c>
    </row>
    <row r="1710" spans="1:62" x14ac:dyDescent="0.3">
      <c r="A1710" s="1" t="s">
        <v>273</v>
      </c>
      <c r="B1710" s="1" t="s">
        <v>72</v>
      </c>
      <c r="C1710" s="2">
        <v>42335.601388888892</v>
      </c>
      <c r="D1710">
        <v>260010000000</v>
      </c>
      <c r="E1710" s="1" t="s">
        <v>133</v>
      </c>
      <c r="F1710" s="1" t="s">
        <v>134</v>
      </c>
      <c r="G1710" s="2">
        <v>42335.615277777775</v>
      </c>
      <c r="H1710" s="3">
        <v>42335</v>
      </c>
      <c r="I1710" s="2">
        <v>42335.601388888892</v>
      </c>
      <c r="J1710" s="1" t="s">
        <v>220</v>
      </c>
      <c r="K1710" t="b">
        <v>0</v>
      </c>
      <c r="L1710" t="b">
        <v>0</v>
      </c>
      <c r="M1710" s="1" t="s">
        <v>1885</v>
      </c>
      <c r="N1710" s="1" t="s">
        <v>1886</v>
      </c>
      <c r="O1710" s="1" t="s">
        <v>104</v>
      </c>
      <c r="P1710" s="1" t="s">
        <v>103</v>
      </c>
      <c r="Q1710" s="1" t="s">
        <v>105</v>
      </c>
      <c r="R1710" s="1" t="s">
        <v>106</v>
      </c>
      <c r="S1710">
        <v>0</v>
      </c>
      <c r="T1710">
        <v>1516045803</v>
      </c>
      <c r="V1710" t="b">
        <v>0</v>
      </c>
      <c r="W1710">
        <v>9753901</v>
      </c>
      <c r="X1710" s="2">
        <v>42334</v>
      </c>
      <c r="Y1710" s="2">
        <v>42334</v>
      </c>
      <c r="Z1710" s="2">
        <v>42324</v>
      </c>
      <c r="AA1710" s="2">
        <v>42324</v>
      </c>
      <c r="AB1710" s="2">
        <v>42334</v>
      </c>
      <c r="AC1710">
        <v>151644550</v>
      </c>
      <c r="AD1710" s="2">
        <v>42326</v>
      </c>
      <c r="AE1710" s="2">
        <v>42335.615277777775</v>
      </c>
      <c r="AF1710" s="2"/>
      <c r="AG1710">
        <v>0.05</v>
      </c>
      <c r="AH1710" s="2">
        <v>42339</v>
      </c>
      <c r="AI1710">
        <v>12</v>
      </c>
      <c r="AJ1710">
        <v>12</v>
      </c>
      <c r="AK1710" s="1" t="s">
        <v>107</v>
      </c>
      <c r="AL1710" s="1" t="s">
        <v>1889</v>
      </c>
      <c r="AM1710" s="3">
        <v>42326</v>
      </c>
      <c r="AN1710">
        <v>151656558</v>
      </c>
      <c r="AO1710" s="1" t="s">
        <v>86</v>
      </c>
      <c r="AP1710" s="1" t="s">
        <v>108</v>
      </c>
      <c r="AQ1710" s="1" t="s">
        <v>106</v>
      </c>
      <c r="AR1710">
        <v>0</v>
      </c>
      <c r="AS1710">
        <v>1516045803</v>
      </c>
      <c r="AU1710">
        <v>792</v>
      </c>
      <c r="AV1710">
        <v>1403</v>
      </c>
      <c r="AW1710">
        <v>0</v>
      </c>
      <c r="AX1710">
        <v>792</v>
      </c>
      <c r="AY1710">
        <v>792</v>
      </c>
      <c r="AZ1710">
        <v>0</v>
      </c>
      <c r="BA1710">
        <v>0</v>
      </c>
      <c r="BB1710">
        <v>0</v>
      </c>
      <c r="BC1710">
        <v>317</v>
      </c>
      <c r="BD1710">
        <v>2065.2600000000002</v>
      </c>
      <c r="BE1710">
        <v>1026</v>
      </c>
      <c r="BF1710" t="s">
        <v>5042</v>
      </c>
      <c r="BG1710" s="1">
        <v>0</v>
      </c>
      <c r="BH1710">
        <v>1</v>
      </c>
      <c r="BI1710" s="1" t="s">
        <v>5171</v>
      </c>
      <c r="BJ1710" s="1" t="s">
        <v>5172</v>
      </c>
    </row>
    <row r="1711" spans="1:62" x14ac:dyDescent="0.3">
      <c r="A1711" s="1" t="s">
        <v>273</v>
      </c>
      <c r="B1711" s="1" t="s">
        <v>72</v>
      </c>
      <c r="C1711" s="2">
        <v>42335.601388888892</v>
      </c>
      <c r="D1711">
        <v>260010000000</v>
      </c>
      <c r="E1711" s="1" t="s">
        <v>133</v>
      </c>
      <c r="F1711" s="1" t="s">
        <v>134</v>
      </c>
      <c r="G1711" s="2">
        <v>42335.615277777775</v>
      </c>
      <c r="H1711" s="3">
        <v>42335</v>
      </c>
      <c r="I1711" s="2">
        <v>42335.601388888892</v>
      </c>
      <c r="J1711" s="1" t="s">
        <v>220</v>
      </c>
      <c r="K1711" t="b">
        <v>0</v>
      </c>
      <c r="L1711" t="b">
        <v>0</v>
      </c>
      <c r="M1711" s="1" t="s">
        <v>1885</v>
      </c>
      <c r="N1711" s="1" t="s">
        <v>1886</v>
      </c>
      <c r="O1711" s="1" t="s">
        <v>104</v>
      </c>
      <c r="P1711" s="1" t="s">
        <v>103</v>
      </c>
      <c r="Q1711" s="1" t="s">
        <v>105</v>
      </c>
      <c r="R1711" s="1" t="s">
        <v>106</v>
      </c>
      <c r="S1711">
        <v>0</v>
      </c>
      <c r="T1711">
        <v>1516045803</v>
      </c>
      <c r="V1711" t="b">
        <v>0</v>
      </c>
      <c r="W1711">
        <v>9753901</v>
      </c>
      <c r="X1711" s="2">
        <v>42334</v>
      </c>
      <c r="Y1711" s="2">
        <v>42334</v>
      </c>
      <c r="Z1711" s="2">
        <v>42324</v>
      </c>
      <c r="AA1711" s="2">
        <v>42324</v>
      </c>
      <c r="AB1711" s="2">
        <v>42334</v>
      </c>
      <c r="AC1711">
        <v>151644550</v>
      </c>
      <c r="AD1711" s="2">
        <v>42326</v>
      </c>
      <c r="AE1711" s="2">
        <v>42335.615277777775</v>
      </c>
      <c r="AF1711" s="2"/>
      <c r="AG1711">
        <v>0.05</v>
      </c>
      <c r="AH1711" s="2">
        <v>42339</v>
      </c>
      <c r="AI1711">
        <v>12</v>
      </c>
      <c r="AJ1711">
        <v>12</v>
      </c>
      <c r="AK1711" s="1" t="s">
        <v>107</v>
      </c>
      <c r="AL1711" s="1" t="s">
        <v>1890</v>
      </c>
      <c r="AM1711" s="3">
        <v>42326</v>
      </c>
      <c r="AN1711">
        <v>151656558</v>
      </c>
      <c r="AO1711" s="1" t="s">
        <v>86</v>
      </c>
      <c r="AP1711" s="1" t="s">
        <v>108</v>
      </c>
      <c r="AQ1711" s="1" t="s">
        <v>106</v>
      </c>
      <c r="AR1711">
        <v>0</v>
      </c>
      <c r="AS1711">
        <v>1516045803</v>
      </c>
      <c r="AU1711">
        <v>612</v>
      </c>
      <c r="AV1711">
        <v>1403</v>
      </c>
      <c r="AW1711">
        <v>0</v>
      </c>
      <c r="AX1711">
        <v>612</v>
      </c>
      <c r="AY1711">
        <v>612</v>
      </c>
      <c r="AZ1711">
        <v>0</v>
      </c>
      <c r="BA1711">
        <v>0</v>
      </c>
      <c r="BB1711">
        <v>0</v>
      </c>
      <c r="BC1711">
        <v>317</v>
      </c>
      <c r="BD1711">
        <v>2065.2600000000002</v>
      </c>
      <c r="BE1711">
        <v>774</v>
      </c>
      <c r="BF1711" t="s">
        <v>5042</v>
      </c>
      <c r="BG1711" s="1">
        <v>0</v>
      </c>
      <c r="BH1711">
        <v>1</v>
      </c>
      <c r="BI1711" s="1" t="s">
        <v>5171</v>
      </c>
      <c r="BJ1711" s="1" t="s">
        <v>5172</v>
      </c>
    </row>
    <row r="1712" spans="1:62" x14ac:dyDescent="0.3">
      <c r="A1712" s="1" t="s">
        <v>273</v>
      </c>
      <c r="B1712" s="1" t="s">
        <v>72</v>
      </c>
      <c r="C1712" s="2">
        <v>42335.601388888892</v>
      </c>
      <c r="D1712">
        <v>260010000000</v>
      </c>
      <c r="E1712" s="1" t="s">
        <v>133</v>
      </c>
      <c r="F1712" s="1" t="s">
        <v>134</v>
      </c>
      <c r="G1712" s="2">
        <v>42335.615277777775</v>
      </c>
      <c r="H1712" s="3">
        <v>42335</v>
      </c>
      <c r="I1712" s="2">
        <v>42335.601388888892</v>
      </c>
      <c r="J1712" s="1" t="s">
        <v>220</v>
      </c>
      <c r="K1712" t="b">
        <v>0</v>
      </c>
      <c r="L1712" t="b">
        <v>0</v>
      </c>
      <c r="M1712" s="1" t="s">
        <v>1885</v>
      </c>
      <c r="N1712" s="1" t="s">
        <v>1886</v>
      </c>
      <c r="O1712" s="1" t="s">
        <v>104</v>
      </c>
      <c r="P1712" s="1" t="s">
        <v>103</v>
      </c>
      <c r="Q1712" s="1" t="s">
        <v>105</v>
      </c>
      <c r="R1712" s="1" t="s">
        <v>106</v>
      </c>
      <c r="S1712">
        <v>0</v>
      </c>
      <c r="T1712">
        <v>1516045803</v>
      </c>
      <c r="V1712" t="b">
        <v>0</v>
      </c>
      <c r="W1712">
        <v>9753901</v>
      </c>
      <c r="X1712" s="2">
        <v>42334</v>
      </c>
      <c r="Y1712" s="2">
        <v>42334</v>
      </c>
      <c r="Z1712" s="2">
        <v>42324</v>
      </c>
      <c r="AA1712" s="2">
        <v>42324</v>
      </c>
      <c r="AB1712" s="2">
        <v>42334</v>
      </c>
      <c r="AC1712">
        <v>151644550</v>
      </c>
      <c r="AD1712" s="2">
        <v>42326</v>
      </c>
      <c r="AE1712" s="2">
        <v>42335.615277777775</v>
      </c>
      <c r="AF1712" s="2"/>
      <c r="AG1712">
        <v>0.05</v>
      </c>
      <c r="AH1712" s="2">
        <v>42339</v>
      </c>
      <c r="AI1712">
        <v>12</v>
      </c>
      <c r="AJ1712">
        <v>12</v>
      </c>
      <c r="AK1712" s="1" t="s">
        <v>107</v>
      </c>
      <c r="AL1712" s="1" t="s">
        <v>1891</v>
      </c>
      <c r="AM1712" s="3">
        <v>42326</v>
      </c>
      <c r="AN1712">
        <v>151656558</v>
      </c>
      <c r="AO1712" s="1" t="s">
        <v>86</v>
      </c>
      <c r="AP1712" s="1" t="s">
        <v>108</v>
      </c>
      <c r="AQ1712" s="1" t="s">
        <v>106</v>
      </c>
      <c r="AR1712">
        <v>0</v>
      </c>
      <c r="AS1712">
        <v>1516045803</v>
      </c>
      <c r="AU1712">
        <v>396</v>
      </c>
      <c r="AV1712">
        <v>1403</v>
      </c>
      <c r="AW1712">
        <v>0</v>
      </c>
      <c r="AX1712">
        <v>396</v>
      </c>
      <c r="AY1712">
        <v>396</v>
      </c>
      <c r="AZ1712">
        <v>0</v>
      </c>
      <c r="BA1712">
        <v>0</v>
      </c>
      <c r="BB1712">
        <v>0</v>
      </c>
      <c r="BC1712">
        <v>317</v>
      </c>
      <c r="BD1712">
        <v>2065.2600000000002</v>
      </c>
      <c r="BE1712">
        <v>525</v>
      </c>
      <c r="BF1712" t="s">
        <v>5042</v>
      </c>
      <c r="BG1712" s="1">
        <v>0</v>
      </c>
      <c r="BH1712">
        <v>1</v>
      </c>
      <c r="BI1712" s="1" t="s">
        <v>5171</v>
      </c>
      <c r="BJ1712" s="1" t="s">
        <v>5172</v>
      </c>
    </row>
    <row r="1713" spans="1:62" x14ac:dyDescent="0.3">
      <c r="A1713" s="1" t="s">
        <v>273</v>
      </c>
      <c r="B1713" s="1" t="s">
        <v>72</v>
      </c>
      <c r="C1713" s="2">
        <v>42335.601388888892</v>
      </c>
      <c r="D1713">
        <v>260010000000</v>
      </c>
      <c r="E1713" s="1" t="s">
        <v>133</v>
      </c>
      <c r="F1713" s="1" t="s">
        <v>134</v>
      </c>
      <c r="G1713" s="2">
        <v>42335.615277777775</v>
      </c>
      <c r="H1713" s="3">
        <v>42335</v>
      </c>
      <c r="I1713" s="2">
        <v>42335.601388888892</v>
      </c>
      <c r="J1713" s="1" t="s">
        <v>220</v>
      </c>
      <c r="K1713" t="b">
        <v>0</v>
      </c>
      <c r="L1713" t="b">
        <v>0</v>
      </c>
      <c r="M1713" s="1" t="s">
        <v>1885</v>
      </c>
      <c r="N1713" s="1" t="s">
        <v>1886</v>
      </c>
      <c r="O1713" s="1" t="s">
        <v>104</v>
      </c>
      <c r="P1713" s="1" t="s">
        <v>103</v>
      </c>
      <c r="Q1713" s="1" t="s">
        <v>105</v>
      </c>
      <c r="R1713" s="1" t="s">
        <v>106</v>
      </c>
      <c r="S1713">
        <v>0</v>
      </c>
      <c r="T1713">
        <v>1516045803</v>
      </c>
      <c r="V1713" t="b">
        <v>0</v>
      </c>
      <c r="W1713">
        <v>9753901</v>
      </c>
      <c r="X1713" s="2">
        <v>42334</v>
      </c>
      <c r="Y1713" s="2">
        <v>42334</v>
      </c>
      <c r="Z1713" s="2">
        <v>42324</v>
      </c>
      <c r="AA1713" s="2">
        <v>42324</v>
      </c>
      <c r="AB1713" s="2">
        <v>42334</v>
      </c>
      <c r="AC1713">
        <v>151644550</v>
      </c>
      <c r="AD1713" s="2">
        <v>42326</v>
      </c>
      <c r="AE1713" s="2">
        <v>42335.615277777775</v>
      </c>
      <c r="AF1713" s="2"/>
      <c r="AG1713">
        <v>0.05</v>
      </c>
      <c r="AH1713" s="2">
        <v>42339</v>
      </c>
      <c r="AI1713">
        <v>12</v>
      </c>
      <c r="AJ1713">
        <v>12</v>
      </c>
      <c r="AK1713" s="1" t="s">
        <v>107</v>
      </c>
      <c r="AL1713" s="1" t="s">
        <v>1892</v>
      </c>
      <c r="AM1713" s="3">
        <v>42326</v>
      </c>
      <c r="AN1713">
        <v>151656558</v>
      </c>
      <c r="AO1713" s="1" t="s">
        <v>86</v>
      </c>
      <c r="AP1713" s="1" t="s">
        <v>108</v>
      </c>
      <c r="AQ1713" s="1" t="s">
        <v>106</v>
      </c>
      <c r="AR1713">
        <v>0</v>
      </c>
      <c r="AS1713">
        <v>1516045803</v>
      </c>
      <c r="AU1713">
        <v>396</v>
      </c>
      <c r="AV1713">
        <v>1403</v>
      </c>
      <c r="AW1713">
        <v>0</v>
      </c>
      <c r="AX1713">
        <v>396</v>
      </c>
      <c r="AY1713">
        <v>396</v>
      </c>
      <c r="AZ1713">
        <v>0</v>
      </c>
      <c r="BA1713">
        <v>0</v>
      </c>
      <c r="BB1713">
        <v>0</v>
      </c>
      <c r="BC1713">
        <v>317</v>
      </c>
      <c r="BD1713">
        <v>2065.2600000000002</v>
      </c>
      <c r="BE1713">
        <v>525</v>
      </c>
      <c r="BF1713" t="s">
        <v>5042</v>
      </c>
      <c r="BG1713" s="1">
        <v>0</v>
      </c>
      <c r="BH1713">
        <v>1</v>
      </c>
      <c r="BI1713" s="1" t="s">
        <v>5171</v>
      </c>
      <c r="BJ1713" s="1" t="s">
        <v>5172</v>
      </c>
    </row>
    <row r="1714" spans="1:62" x14ac:dyDescent="0.3">
      <c r="A1714" s="1" t="s">
        <v>273</v>
      </c>
      <c r="B1714" s="1" t="s">
        <v>72</v>
      </c>
      <c r="C1714" s="2">
        <v>42335.601388888892</v>
      </c>
      <c r="D1714">
        <v>260010000000</v>
      </c>
      <c r="E1714" s="1" t="s">
        <v>133</v>
      </c>
      <c r="F1714" s="1" t="s">
        <v>134</v>
      </c>
      <c r="G1714" s="2">
        <v>42335.615277777775</v>
      </c>
      <c r="H1714" s="3">
        <v>42335</v>
      </c>
      <c r="I1714" s="2">
        <v>42335.601388888892</v>
      </c>
      <c r="J1714" s="1" t="s">
        <v>220</v>
      </c>
      <c r="K1714" t="b">
        <v>0</v>
      </c>
      <c r="L1714" t="b">
        <v>0</v>
      </c>
      <c r="M1714" s="1" t="s">
        <v>1885</v>
      </c>
      <c r="N1714" s="1" t="s">
        <v>1886</v>
      </c>
      <c r="O1714" s="1" t="s">
        <v>104</v>
      </c>
      <c r="P1714" s="1" t="s">
        <v>103</v>
      </c>
      <c r="Q1714" s="1" t="s">
        <v>105</v>
      </c>
      <c r="R1714" s="1" t="s">
        <v>106</v>
      </c>
      <c r="S1714">
        <v>0</v>
      </c>
      <c r="T1714">
        <v>1516045803</v>
      </c>
      <c r="V1714" t="b">
        <v>0</v>
      </c>
      <c r="W1714">
        <v>9753901</v>
      </c>
      <c r="X1714" s="2">
        <v>42334</v>
      </c>
      <c r="Y1714" s="2">
        <v>42334</v>
      </c>
      <c r="Z1714" s="2">
        <v>42324</v>
      </c>
      <c r="AA1714" s="2">
        <v>42324</v>
      </c>
      <c r="AB1714" s="2">
        <v>42334</v>
      </c>
      <c r="AC1714">
        <v>151644550</v>
      </c>
      <c r="AD1714" s="2">
        <v>42326</v>
      </c>
      <c r="AE1714" s="2">
        <v>42335.615277777775</v>
      </c>
      <c r="AF1714" s="2"/>
      <c r="AG1714">
        <v>0.05</v>
      </c>
      <c r="AH1714" s="2">
        <v>42339</v>
      </c>
      <c r="AI1714">
        <v>12</v>
      </c>
      <c r="AJ1714">
        <v>12</v>
      </c>
      <c r="AK1714" s="1" t="s">
        <v>107</v>
      </c>
      <c r="AL1714" s="1" t="s">
        <v>1893</v>
      </c>
      <c r="AM1714" s="3">
        <v>42326</v>
      </c>
      <c r="AN1714">
        <v>151656558</v>
      </c>
      <c r="AO1714" s="1" t="s">
        <v>86</v>
      </c>
      <c r="AP1714" s="1" t="s">
        <v>108</v>
      </c>
      <c r="AQ1714" s="1" t="s">
        <v>106</v>
      </c>
      <c r="AR1714">
        <v>60</v>
      </c>
      <c r="AS1714">
        <v>1516045803</v>
      </c>
      <c r="AU1714">
        <v>336</v>
      </c>
      <c r="AV1714">
        <v>1403</v>
      </c>
      <c r="AW1714">
        <v>0</v>
      </c>
      <c r="AX1714">
        <v>336</v>
      </c>
      <c r="AY1714">
        <v>336</v>
      </c>
      <c r="AZ1714">
        <v>0</v>
      </c>
      <c r="BA1714">
        <v>0</v>
      </c>
      <c r="BB1714">
        <v>0</v>
      </c>
      <c r="BC1714">
        <v>317</v>
      </c>
      <c r="BD1714">
        <v>2065.2600000000002</v>
      </c>
      <c r="BE1714">
        <v>525</v>
      </c>
      <c r="BF1714" t="s">
        <v>5042</v>
      </c>
      <c r="BG1714" s="1">
        <v>0</v>
      </c>
      <c r="BH1714">
        <v>1</v>
      </c>
      <c r="BI1714" s="1" t="s">
        <v>5171</v>
      </c>
      <c r="BJ1714" s="1" t="s">
        <v>5172</v>
      </c>
    </row>
    <row r="1715" spans="1:62" x14ac:dyDescent="0.3">
      <c r="A1715" s="1" t="s">
        <v>273</v>
      </c>
      <c r="B1715" s="1" t="s">
        <v>72</v>
      </c>
      <c r="C1715" s="2">
        <v>42335.601388888892</v>
      </c>
      <c r="D1715">
        <v>260010000000</v>
      </c>
      <c r="E1715" s="1" t="s">
        <v>133</v>
      </c>
      <c r="F1715" s="1" t="s">
        <v>134</v>
      </c>
      <c r="G1715" s="2">
        <v>42335.615277777775</v>
      </c>
      <c r="H1715" s="3">
        <v>42335</v>
      </c>
      <c r="I1715" s="2">
        <v>42335.601388888892</v>
      </c>
      <c r="J1715" s="1" t="s">
        <v>220</v>
      </c>
      <c r="K1715" t="b">
        <v>0</v>
      </c>
      <c r="L1715" t="b">
        <v>0</v>
      </c>
      <c r="M1715" s="1" t="s">
        <v>1885</v>
      </c>
      <c r="N1715" s="1" t="s">
        <v>1886</v>
      </c>
      <c r="O1715" s="1" t="s">
        <v>104</v>
      </c>
      <c r="P1715" s="1" t="s">
        <v>103</v>
      </c>
      <c r="Q1715" s="1" t="s">
        <v>105</v>
      </c>
      <c r="R1715" s="1" t="s">
        <v>106</v>
      </c>
      <c r="S1715">
        <v>0</v>
      </c>
      <c r="T1715">
        <v>1516045803</v>
      </c>
      <c r="V1715" t="b">
        <v>0</v>
      </c>
      <c r="W1715">
        <v>9753901</v>
      </c>
      <c r="X1715" s="2">
        <v>42334</v>
      </c>
      <c r="Y1715" s="2">
        <v>42334</v>
      </c>
      <c r="Z1715" s="2">
        <v>42324</v>
      </c>
      <c r="AA1715" s="2">
        <v>42324</v>
      </c>
      <c r="AB1715" s="2">
        <v>42334</v>
      </c>
      <c r="AC1715">
        <v>151644550</v>
      </c>
      <c r="AD1715" s="2">
        <v>42326</v>
      </c>
      <c r="AE1715" s="2">
        <v>42335.615277777775</v>
      </c>
      <c r="AF1715" s="2"/>
      <c r="AG1715">
        <v>0.05</v>
      </c>
      <c r="AH1715" s="2">
        <v>42339</v>
      </c>
      <c r="AI1715">
        <v>12</v>
      </c>
      <c r="AJ1715">
        <v>12</v>
      </c>
      <c r="AK1715" s="1" t="s">
        <v>107</v>
      </c>
      <c r="AL1715" s="1" t="s">
        <v>1894</v>
      </c>
      <c r="AM1715" s="3">
        <v>42326</v>
      </c>
      <c r="AN1715">
        <v>151656558</v>
      </c>
      <c r="AO1715" s="1" t="s">
        <v>86</v>
      </c>
      <c r="AP1715" s="1" t="s">
        <v>108</v>
      </c>
      <c r="AQ1715" s="1" t="s">
        <v>106</v>
      </c>
      <c r="AR1715">
        <v>0</v>
      </c>
      <c r="AS1715">
        <v>1516045803</v>
      </c>
      <c r="AU1715">
        <v>336</v>
      </c>
      <c r="AV1715">
        <v>1403</v>
      </c>
      <c r="AW1715">
        <v>0</v>
      </c>
      <c r="AX1715">
        <v>336</v>
      </c>
      <c r="AY1715">
        <v>336</v>
      </c>
      <c r="AZ1715">
        <v>0</v>
      </c>
      <c r="BA1715">
        <v>0</v>
      </c>
      <c r="BB1715">
        <v>0</v>
      </c>
      <c r="BC1715">
        <v>317</v>
      </c>
      <c r="BD1715">
        <v>2065.2600000000002</v>
      </c>
      <c r="BE1715">
        <v>546</v>
      </c>
      <c r="BF1715" t="s">
        <v>5042</v>
      </c>
      <c r="BG1715" s="1">
        <v>0</v>
      </c>
      <c r="BH1715">
        <v>1</v>
      </c>
      <c r="BI1715" s="1" t="s">
        <v>5171</v>
      </c>
      <c r="BJ1715" s="1" t="s">
        <v>5172</v>
      </c>
    </row>
    <row r="1716" spans="1:62" x14ac:dyDescent="0.3">
      <c r="A1716" s="1" t="s">
        <v>273</v>
      </c>
      <c r="B1716" s="1" t="s">
        <v>72</v>
      </c>
      <c r="C1716" s="2">
        <v>42335.601388888892</v>
      </c>
      <c r="D1716">
        <v>260010000000</v>
      </c>
      <c r="E1716" s="1" t="s">
        <v>133</v>
      </c>
      <c r="F1716" s="1" t="s">
        <v>134</v>
      </c>
      <c r="G1716" s="2">
        <v>42335.615277777775</v>
      </c>
      <c r="H1716" s="3">
        <v>42335</v>
      </c>
      <c r="I1716" s="2">
        <v>42335.601388888892</v>
      </c>
      <c r="J1716" s="1" t="s">
        <v>220</v>
      </c>
      <c r="K1716" t="b">
        <v>0</v>
      </c>
      <c r="L1716" t="b">
        <v>0</v>
      </c>
      <c r="M1716" s="1" t="s">
        <v>1885</v>
      </c>
      <c r="N1716" s="1" t="s">
        <v>1886</v>
      </c>
      <c r="O1716" s="1" t="s">
        <v>104</v>
      </c>
      <c r="P1716" s="1" t="s">
        <v>103</v>
      </c>
      <c r="Q1716" s="1" t="s">
        <v>105</v>
      </c>
      <c r="R1716" s="1" t="s">
        <v>106</v>
      </c>
      <c r="S1716">
        <v>0</v>
      </c>
      <c r="T1716">
        <v>1516045803</v>
      </c>
      <c r="V1716" t="b">
        <v>0</v>
      </c>
      <c r="W1716">
        <v>9753901</v>
      </c>
      <c r="X1716" s="2">
        <v>42334</v>
      </c>
      <c r="Y1716" s="2">
        <v>42334</v>
      </c>
      <c r="Z1716" s="2">
        <v>42324</v>
      </c>
      <c r="AA1716" s="2">
        <v>42324</v>
      </c>
      <c r="AB1716" s="2">
        <v>42334</v>
      </c>
      <c r="AC1716">
        <v>151644550</v>
      </c>
      <c r="AD1716" s="2">
        <v>42326</v>
      </c>
      <c r="AE1716" s="2">
        <v>42335.615277777775</v>
      </c>
      <c r="AF1716" s="2"/>
      <c r="AG1716">
        <v>0.05</v>
      </c>
      <c r="AH1716" s="2">
        <v>42339</v>
      </c>
      <c r="AI1716">
        <v>12</v>
      </c>
      <c r="AJ1716">
        <v>12</v>
      </c>
      <c r="AK1716" s="1" t="s">
        <v>107</v>
      </c>
      <c r="AL1716" s="1" t="s">
        <v>1895</v>
      </c>
      <c r="AM1716" s="3">
        <v>42326</v>
      </c>
      <c r="AN1716">
        <v>151656558</v>
      </c>
      <c r="AO1716" s="1" t="s">
        <v>86</v>
      </c>
      <c r="AP1716" s="1" t="s">
        <v>108</v>
      </c>
      <c r="AQ1716" s="1" t="s">
        <v>106</v>
      </c>
      <c r="AR1716">
        <v>0</v>
      </c>
      <c r="AS1716">
        <v>1516045803</v>
      </c>
      <c r="AU1716">
        <v>768</v>
      </c>
      <c r="AV1716">
        <v>1403</v>
      </c>
      <c r="AW1716">
        <v>0</v>
      </c>
      <c r="AX1716">
        <v>768</v>
      </c>
      <c r="AY1716">
        <v>768</v>
      </c>
      <c r="AZ1716">
        <v>0</v>
      </c>
      <c r="BA1716">
        <v>0</v>
      </c>
      <c r="BB1716">
        <v>0</v>
      </c>
      <c r="BC1716">
        <v>317</v>
      </c>
      <c r="BD1716">
        <v>2065.2600000000002</v>
      </c>
      <c r="BE1716">
        <v>693</v>
      </c>
      <c r="BF1716" t="s">
        <v>5042</v>
      </c>
      <c r="BG1716" s="1">
        <v>0</v>
      </c>
      <c r="BH1716">
        <v>1</v>
      </c>
      <c r="BI1716" s="1" t="s">
        <v>5171</v>
      </c>
      <c r="BJ1716" s="1" t="s">
        <v>5172</v>
      </c>
    </row>
    <row r="1717" spans="1:62" x14ac:dyDescent="0.3">
      <c r="A1717" s="1" t="s">
        <v>273</v>
      </c>
      <c r="B1717" s="1" t="s">
        <v>72</v>
      </c>
      <c r="C1717" s="2">
        <v>42335.601388888892</v>
      </c>
      <c r="D1717">
        <v>260010000000</v>
      </c>
      <c r="E1717" s="1" t="s">
        <v>138</v>
      </c>
      <c r="F1717" s="1" t="s">
        <v>139</v>
      </c>
      <c r="G1717" s="2">
        <v>42335.615972222222</v>
      </c>
      <c r="H1717" s="3">
        <v>42335</v>
      </c>
      <c r="I1717" s="2">
        <v>42335.601388888892</v>
      </c>
      <c r="J1717" s="1" t="s">
        <v>220</v>
      </c>
      <c r="K1717" t="b">
        <v>0</v>
      </c>
      <c r="L1717" t="b">
        <v>1</v>
      </c>
      <c r="M1717" s="1" t="s">
        <v>1885</v>
      </c>
      <c r="N1717" s="1" t="s">
        <v>1886</v>
      </c>
      <c r="O1717" s="1" t="s">
        <v>112</v>
      </c>
      <c r="P1717" s="1" t="s">
        <v>111</v>
      </c>
      <c r="Q1717" s="1" t="s">
        <v>113</v>
      </c>
      <c r="R1717" s="1" t="s">
        <v>114</v>
      </c>
      <c r="S1717">
        <v>0</v>
      </c>
      <c r="T1717">
        <v>1516045803</v>
      </c>
      <c r="U1717">
        <v>1516517540</v>
      </c>
      <c r="V1717" t="b">
        <v>0</v>
      </c>
      <c r="W1717">
        <v>9753902</v>
      </c>
      <c r="X1717" s="2">
        <v>42334</v>
      </c>
      <c r="Y1717" s="2">
        <v>42334</v>
      </c>
      <c r="Z1717" s="2">
        <v>42324</v>
      </c>
      <c r="AA1717" s="2">
        <v>42324</v>
      </c>
      <c r="AB1717" s="2">
        <v>42334</v>
      </c>
      <c r="AC1717">
        <v>151644550</v>
      </c>
      <c r="AD1717" s="2">
        <v>42326</v>
      </c>
      <c r="AE1717" s="2">
        <v>42335.615972222222</v>
      </c>
      <c r="AF1717" s="2"/>
      <c r="AG1717">
        <v>0.05</v>
      </c>
      <c r="AH1717" s="2">
        <v>42339</v>
      </c>
      <c r="AI1717">
        <v>12</v>
      </c>
      <c r="AJ1717">
        <v>12</v>
      </c>
      <c r="AK1717" s="1" t="s">
        <v>107</v>
      </c>
      <c r="AL1717" s="1" t="s">
        <v>1887</v>
      </c>
      <c r="AM1717" s="3">
        <v>42326</v>
      </c>
      <c r="AN1717">
        <v>151656558</v>
      </c>
      <c r="AO1717" s="1" t="s">
        <v>86</v>
      </c>
      <c r="AP1717" s="1" t="s">
        <v>115</v>
      </c>
      <c r="AQ1717" s="1" t="s">
        <v>114</v>
      </c>
      <c r="AR1717">
        <v>0</v>
      </c>
      <c r="AS1717">
        <v>1516045803</v>
      </c>
      <c r="AT1717">
        <v>648</v>
      </c>
      <c r="AU1717">
        <v>648</v>
      </c>
      <c r="AV1717">
        <v>1403</v>
      </c>
      <c r="AW1717">
        <v>0</v>
      </c>
      <c r="AX1717">
        <v>648</v>
      </c>
      <c r="AY1717">
        <v>648</v>
      </c>
      <c r="AZ1717">
        <v>0</v>
      </c>
      <c r="BA1717">
        <v>0</v>
      </c>
      <c r="BB1717">
        <v>0</v>
      </c>
      <c r="BC1717">
        <v>317</v>
      </c>
      <c r="BD1717">
        <v>2065.2600000000002</v>
      </c>
      <c r="BE1717">
        <v>756</v>
      </c>
      <c r="BF1717" t="s">
        <v>5043</v>
      </c>
      <c r="BG1717" s="1">
        <v>0</v>
      </c>
      <c r="BH1717">
        <v>1</v>
      </c>
      <c r="BI1717" s="1" t="s">
        <v>5171</v>
      </c>
      <c r="BJ1717" s="1" t="s">
        <v>5172</v>
      </c>
    </row>
    <row r="1718" spans="1:62" x14ac:dyDescent="0.3">
      <c r="A1718" s="1" t="s">
        <v>273</v>
      </c>
      <c r="B1718" s="1" t="s">
        <v>72</v>
      </c>
      <c r="C1718" s="2">
        <v>42335.601388888892</v>
      </c>
      <c r="D1718">
        <v>260010000000</v>
      </c>
      <c r="E1718" s="1" t="s">
        <v>138</v>
      </c>
      <c r="F1718" s="1" t="s">
        <v>139</v>
      </c>
      <c r="G1718" s="2">
        <v>42335.615972222222</v>
      </c>
      <c r="H1718" s="3">
        <v>42335</v>
      </c>
      <c r="I1718" s="2">
        <v>42335.601388888892</v>
      </c>
      <c r="J1718" s="1" t="s">
        <v>220</v>
      </c>
      <c r="K1718" t="b">
        <v>0</v>
      </c>
      <c r="L1718" t="b">
        <v>1</v>
      </c>
      <c r="M1718" s="1" t="s">
        <v>1885</v>
      </c>
      <c r="N1718" s="1" t="s">
        <v>1886</v>
      </c>
      <c r="O1718" s="1" t="s">
        <v>112</v>
      </c>
      <c r="P1718" s="1" t="s">
        <v>111</v>
      </c>
      <c r="Q1718" s="1" t="s">
        <v>113</v>
      </c>
      <c r="R1718" s="1" t="s">
        <v>114</v>
      </c>
      <c r="S1718">
        <v>0</v>
      </c>
      <c r="T1718">
        <v>1516045803</v>
      </c>
      <c r="U1718">
        <v>1516517540</v>
      </c>
      <c r="V1718" t="b">
        <v>0</v>
      </c>
      <c r="W1718">
        <v>9753902</v>
      </c>
      <c r="X1718" s="2">
        <v>42334</v>
      </c>
      <c r="Y1718" s="2">
        <v>42334</v>
      </c>
      <c r="Z1718" s="2">
        <v>42324</v>
      </c>
      <c r="AA1718" s="2">
        <v>42324</v>
      </c>
      <c r="AB1718" s="2">
        <v>42334</v>
      </c>
      <c r="AC1718">
        <v>151644550</v>
      </c>
      <c r="AD1718" s="2">
        <v>42326</v>
      </c>
      <c r="AE1718" s="2">
        <v>42335.615972222222</v>
      </c>
      <c r="AF1718" s="2"/>
      <c r="AG1718">
        <v>0.05</v>
      </c>
      <c r="AH1718" s="2">
        <v>42339</v>
      </c>
      <c r="AI1718">
        <v>12</v>
      </c>
      <c r="AJ1718">
        <v>12</v>
      </c>
      <c r="AK1718" s="1" t="s">
        <v>107</v>
      </c>
      <c r="AL1718" s="1" t="s">
        <v>1888</v>
      </c>
      <c r="AM1718" s="3">
        <v>42326</v>
      </c>
      <c r="AN1718">
        <v>151656558</v>
      </c>
      <c r="AO1718" s="1" t="s">
        <v>86</v>
      </c>
      <c r="AP1718" s="1" t="s">
        <v>115</v>
      </c>
      <c r="AQ1718" s="1" t="s">
        <v>114</v>
      </c>
      <c r="AR1718">
        <v>0</v>
      </c>
      <c r="AS1718">
        <v>1516045803</v>
      </c>
      <c r="AT1718">
        <v>672</v>
      </c>
      <c r="AU1718">
        <v>672</v>
      </c>
      <c r="AV1718">
        <v>1403</v>
      </c>
      <c r="AW1718">
        <v>0</v>
      </c>
      <c r="AX1718">
        <v>672</v>
      </c>
      <c r="AY1718">
        <v>672</v>
      </c>
      <c r="AZ1718">
        <v>0</v>
      </c>
      <c r="BA1718">
        <v>0</v>
      </c>
      <c r="BB1718">
        <v>0</v>
      </c>
      <c r="BC1718">
        <v>317</v>
      </c>
      <c r="BD1718">
        <v>2065.2600000000002</v>
      </c>
      <c r="BE1718">
        <v>846</v>
      </c>
      <c r="BF1718" t="s">
        <v>5043</v>
      </c>
      <c r="BG1718" s="1">
        <v>0</v>
      </c>
      <c r="BH1718">
        <v>1</v>
      </c>
      <c r="BI1718" s="1" t="s">
        <v>5171</v>
      </c>
      <c r="BJ1718" s="1" t="s">
        <v>5172</v>
      </c>
    </row>
    <row r="1719" spans="1:62" x14ac:dyDescent="0.3">
      <c r="A1719" s="1" t="s">
        <v>273</v>
      </c>
      <c r="B1719" s="1" t="s">
        <v>72</v>
      </c>
      <c r="C1719" s="2">
        <v>42335.601388888892</v>
      </c>
      <c r="D1719">
        <v>260010000000</v>
      </c>
      <c r="E1719" s="1" t="s">
        <v>138</v>
      </c>
      <c r="F1719" s="1" t="s">
        <v>139</v>
      </c>
      <c r="G1719" s="2">
        <v>42335.615972222222</v>
      </c>
      <c r="H1719" s="3">
        <v>42335</v>
      </c>
      <c r="I1719" s="2">
        <v>42335.601388888892</v>
      </c>
      <c r="J1719" s="1" t="s">
        <v>220</v>
      </c>
      <c r="K1719" t="b">
        <v>0</v>
      </c>
      <c r="L1719" t="b">
        <v>1</v>
      </c>
      <c r="M1719" s="1" t="s">
        <v>1885</v>
      </c>
      <c r="N1719" s="1" t="s">
        <v>1886</v>
      </c>
      <c r="O1719" s="1" t="s">
        <v>112</v>
      </c>
      <c r="P1719" s="1" t="s">
        <v>111</v>
      </c>
      <c r="Q1719" s="1" t="s">
        <v>113</v>
      </c>
      <c r="R1719" s="1" t="s">
        <v>114</v>
      </c>
      <c r="S1719">
        <v>0</v>
      </c>
      <c r="T1719">
        <v>1516045803</v>
      </c>
      <c r="U1719">
        <v>1516517540</v>
      </c>
      <c r="V1719" t="b">
        <v>0</v>
      </c>
      <c r="W1719">
        <v>9753902</v>
      </c>
      <c r="X1719" s="2">
        <v>42334</v>
      </c>
      <c r="Y1719" s="2">
        <v>42334</v>
      </c>
      <c r="Z1719" s="2">
        <v>42324</v>
      </c>
      <c r="AA1719" s="2">
        <v>42324</v>
      </c>
      <c r="AB1719" s="2">
        <v>42334</v>
      </c>
      <c r="AC1719">
        <v>151644550</v>
      </c>
      <c r="AD1719" s="2">
        <v>42326</v>
      </c>
      <c r="AE1719" s="2">
        <v>42335.615972222222</v>
      </c>
      <c r="AF1719" s="2"/>
      <c r="AG1719">
        <v>0.05</v>
      </c>
      <c r="AH1719" s="2">
        <v>42339</v>
      </c>
      <c r="AI1719">
        <v>12</v>
      </c>
      <c r="AJ1719">
        <v>12</v>
      </c>
      <c r="AK1719" s="1" t="s">
        <v>107</v>
      </c>
      <c r="AL1719" s="1" t="s">
        <v>1889</v>
      </c>
      <c r="AM1719" s="3">
        <v>42326</v>
      </c>
      <c r="AN1719">
        <v>151656558</v>
      </c>
      <c r="AO1719" s="1" t="s">
        <v>86</v>
      </c>
      <c r="AP1719" s="1" t="s">
        <v>115</v>
      </c>
      <c r="AQ1719" s="1" t="s">
        <v>114</v>
      </c>
      <c r="AR1719">
        <v>0</v>
      </c>
      <c r="AS1719">
        <v>1516045803</v>
      </c>
      <c r="AT1719">
        <v>792</v>
      </c>
      <c r="AU1719">
        <v>792</v>
      </c>
      <c r="AV1719">
        <v>1403</v>
      </c>
      <c r="AW1719">
        <v>0</v>
      </c>
      <c r="AX1719">
        <v>792</v>
      </c>
      <c r="AY1719">
        <v>792</v>
      </c>
      <c r="AZ1719">
        <v>0</v>
      </c>
      <c r="BA1719">
        <v>0</v>
      </c>
      <c r="BB1719">
        <v>0</v>
      </c>
      <c r="BC1719">
        <v>317</v>
      </c>
      <c r="BD1719">
        <v>2065.2600000000002</v>
      </c>
      <c r="BE1719">
        <v>1026</v>
      </c>
      <c r="BF1719" t="s">
        <v>5043</v>
      </c>
      <c r="BG1719" s="1">
        <v>0</v>
      </c>
      <c r="BH1719">
        <v>1</v>
      </c>
      <c r="BI1719" s="1" t="s">
        <v>5171</v>
      </c>
      <c r="BJ1719" s="1" t="s">
        <v>5172</v>
      </c>
    </row>
    <row r="1720" spans="1:62" x14ac:dyDescent="0.3">
      <c r="A1720" s="1" t="s">
        <v>273</v>
      </c>
      <c r="B1720" s="1" t="s">
        <v>72</v>
      </c>
      <c r="C1720" s="2">
        <v>42335.601388888892</v>
      </c>
      <c r="D1720">
        <v>260010000000</v>
      </c>
      <c r="E1720" s="1" t="s">
        <v>138</v>
      </c>
      <c r="F1720" s="1" t="s">
        <v>139</v>
      </c>
      <c r="G1720" s="2">
        <v>42335.615972222222</v>
      </c>
      <c r="H1720" s="3">
        <v>42335</v>
      </c>
      <c r="I1720" s="2">
        <v>42335.601388888892</v>
      </c>
      <c r="J1720" s="1" t="s">
        <v>220</v>
      </c>
      <c r="K1720" t="b">
        <v>0</v>
      </c>
      <c r="L1720" t="b">
        <v>1</v>
      </c>
      <c r="M1720" s="1" t="s">
        <v>1885</v>
      </c>
      <c r="N1720" s="1" t="s">
        <v>1886</v>
      </c>
      <c r="O1720" s="1" t="s">
        <v>112</v>
      </c>
      <c r="P1720" s="1" t="s">
        <v>111</v>
      </c>
      <c r="Q1720" s="1" t="s">
        <v>113</v>
      </c>
      <c r="R1720" s="1" t="s">
        <v>114</v>
      </c>
      <c r="S1720">
        <v>0</v>
      </c>
      <c r="T1720">
        <v>1516045803</v>
      </c>
      <c r="U1720">
        <v>1516517540</v>
      </c>
      <c r="V1720" t="b">
        <v>0</v>
      </c>
      <c r="W1720">
        <v>9753902</v>
      </c>
      <c r="X1720" s="2">
        <v>42334</v>
      </c>
      <c r="Y1720" s="2">
        <v>42334</v>
      </c>
      <c r="Z1720" s="2">
        <v>42324</v>
      </c>
      <c r="AA1720" s="2">
        <v>42324</v>
      </c>
      <c r="AB1720" s="2">
        <v>42334</v>
      </c>
      <c r="AC1720">
        <v>151644550</v>
      </c>
      <c r="AD1720" s="2">
        <v>42326</v>
      </c>
      <c r="AE1720" s="2">
        <v>42335.615972222222</v>
      </c>
      <c r="AF1720" s="2"/>
      <c r="AG1720">
        <v>0.05</v>
      </c>
      <c r="AH1720" s="2">
        <v>42339</v>
      </c>
      <c r="AI1720">
        <v>12</v>
      </c>
      <c r="AJ1720">
        <v>12</v>
      </c>
      <c r="AK1720" s="1" t="s">
        <v>107</v>
      </c>
      <c r="AL1720" s="1" t="s">
        <v>1890</v>
      </c>
      <c r="AM1720" s="3">
        <v>42326</v>
      </c>
      <c r="AN1720">
        <v>151656558</v>
      </c>
      <c r="AO1720" s="1" t="s">
        <v>86</v>
      </c>
      <c r="AP1720" s="1" t="s">
        <v>115</v>
      </c>
      <c r="AQ1720" s="1" t="s">
        <v>114</v>
      </c>
      <c r="AR1720">
        <v>0</v>
      </c>
      <c r="AS1720">
        <v>1516045803</v>
      </c>
      <c r="AT1720">
        <v>612</v>
      </c>
      <c r="AU1720">
        <v>612</v>
      </c>
      <c r="AV1720">
        <v>1403</v>
      </c>
      <c r="AW1720">
        <v>0</v>
      </c>
      <c r="AX1720">
        <v>612</v>
      </c>
      <c r="AY1720">
        <v>612</v>
      </c>
      <c r="AZ1720">
        <v>0</v>
      </c>
      <c r="BA1720">
        <v>0</v>
      </c>
      <c r="BB1720">
        <v>0</v>
      </c>
      <c r="BC1720">
        <v>317</v>
      </c>
      <c r="BD1720">
        <v>2065.2600000000002</v>
      </c>
      <c r="BE1720">
        <v>774</v>
      </c>
      <c r="BF1720" t="s">
        <v>5043</v>
      </c>
      <c r="BG1720" s="1">
        <v>0</v>
      </c>
      <c r="BH1720">
        <v>1</v>
      </c>
      <c r="BI1720" s="1" t="s">
        <v>5171</v>
      </c>
      <c r="BJ1720" s="1" t="s">
        <v>5172</v>
      </c>
    </row>
    <row r="1721" spans="1:62" x14ac:dyDescent="0.3">
      <c r="A1721" s="1" t="s">
        <v>273</v>
      </c>
      <c r="B1721" s="1" t="s">
        <v>72</v>
      </c>
      <c r="C1721" s="2">
        <v>42335.601388888892</v>
      </c>
      <c r="D1721">
        <v>260010000000</v>
      </c>
      <c r="E1721" s="1" t="s">
        <v>138</v>
      </c>
      <c r="F1721" s="1" t="s">
        <v>139</v>
      </c>
      <c r="G1721" s="2">
        <v>42335.615972222222</v>
      </c>
      <c r="H1721" s="3">
        <v>42335</v>
      </c>
      <c r="I1721" s="2">
        <v>42335.601388888892</v>
      </c>
      <c r="J1721" s="1" t="s">
        <v>220</v>
      </c>
      <c r="K1721" t="b">
        <v>0</v>
      </c>
      <c r="L1721" t="b">
        <v>1</v>
      </c>
      <c r="M1721" s="1" t="s">
        <v>1885</v>
      </c>
      <c r="N1721" s="1" t="s">
        <v>1886</v>
      </c>
      <c r="O1721" s="1" t="s">
        <v>112</v>
      </c>
      <c r="P1721" s="1" t="s">
        <v>111</v>
      </c>
      <c r="Q1721" s="1" t="s">
        <v>113</v>
      </c>
      <c r="R1721" s="1" t="s">
        <v>114</v>
      </c>
      <c r="S1721">
        <v>0</v>
      </c>
      <c r="T1721">
        <v>1516045803</v>
      </c>
      <c r="U1721">
        <v>1516517540</v>
      </c>
      <c r="V1721" t="b">
        <v>0</v>
      </c>
      <c r="W1721">
        <v>9753902</v>
      </c>
      <c r="X1721" s="2">
        <v>42334</v>
      </c>
      <c r="Y1721" s="2">
        <v>42334</v>
      </c>
      <c r="Z1721" s="2">
        <v>42324</v>
      </c>
      <c r="AA1721" s="2">
        <v>42324</v>
      </c>
      <c r="AB1721" s="2">
        <v>42334</v>
      </c>
      <c r="AC1721">
        <v>151644550</v>
      </c>
      <c r="AD1721" s="2">
        <v>42326</v>
      </c>
      <c r="AE1721" s="2">
        <v>42335.615972222222</v>
      </c>
      <c r="AF1721" s="2"/>
      <c r="AG1721">
        <v>0.05</v>
      </c>
      <c r="AH1721" s="2">
        <v>42339</v>
      </c>
      <c r="AI1721">
        <v>12</v>
      </c>
      <c r="AJ1721">
        <v>12</v>
      </c>
      <c r="AK1721" s="1" t="s">
        <v>107</v>
      </c>
      <c r="AL1721" s="1" t="s">
        <v>1891</v>
      </c>
      <c r="AM1721" s="3">
        <v>42326</v>
      </c>
      <c r="AN1721">
        <v>151656558</v>
      </c>
      <c r="AO1721" s="1" t="s">
        <v>86</v>
      </c>
      <c r="AP1721" s="1" t="s">
        <v>115</v>
      </c>
      <c r="AQ1721" s="1" t="s">
        <v>114</v>
      </c>
      <c r="AR1721">
        <v>0</v>
      </c>
      <c r="AS1721">
        <v>1516045803</v>
      </c>
      <c r="AT1721">
        <v>396</v>
      </c>
      <c r="AU1721">
        <v>396</v>
      </c>
      <c r="AV1721">
        <v>1403</v>
      </c>
      <c r="AW1721">
        <v>0</v>
      </c>
      <c r="AX1721">
        <v>396</v>
      </c>
      <c r="AY1721">
        <v>396</v>
      </c>
      <c r="AZ1721">
        <v>0</v>
      </c>
      <c r="BA1721">
        <v>0</v>
      </c>
      <c r="BB1721">
        <v>0</v>
      </c>
      <c r="BC1721">
        <v>317</v>
      </c>
      <c r="BD1721">
        <v>2065.2600000000002</v>
      </c>
      <c r="BE1721">
        <v>525</v>
      </c>
      <c r="BF1721" t="s">
        <v>5043</v>
      </c>
      <c r="BG1721" s="1">
        <v>0</v>
      </c>
      <c r="BH1721">
        <v>1</v>
      </c>
      <c r="BI1721" s="1" t="s">
        <v>5171</v>
      </c>
      <c r="BJ1721" s="1" t="s">
        <v>5172</v>
      </c>
    </row>
    <row r="1722" spans="1:62" x14ac:dyDescent="0.3">
      <c r="A1722" s="1" t="s">
        <v>273</v>
      </c>
      <c r="B1722" s="1" t="s">
        <v>72</v>
      </c>
      <c r="C1722" s="2">
        <v>42335.601388888892</v>
      </c>
      <c r="D1722">
        <v>260010000000</v>
      </c>
      <c r="E1722" s="1" t="s">
        <v>138</v>
      </c>
      <c r="F1722" s="1" t="s">
        <v>139</v>
      </c>
      <c r="G1722" s="2">
        <v>42335.615972222222</v>
      </c>
      <c r="H1722" s="3">
        <v>42335</v>
      </c>
      <c r="I1722" s="2">
        <v>42335.601388888892</v>
      </c>
      <c r="J1722" s="1" t="s">
        <v>220</v>
      </c>
      <c r="K1722" t="b">
        <v>0</v>
      </c>
      <c r="L1722" t="b">
        <v>1</v>
      </c>
      <c r="M1722" s="1" t="s">
        <v>1885</v>
      </c>
      <c r="N1722" s="1" t="s">
        <v>1886</v>
      </c>
      <c r="O1722" s="1" t="s">
        <v>112</v>
      </c>
      <c r="P1722" s="1" t="s">
        <v>111</v>
      </c>
      <c r="Q1722" s="1" t="s">
        <v>113</v>
      </c>
      <c r="R1722" s="1" t="s">
        <v>114</v>
      </c>
      <c r="S1722">
        <v>0</v>
      </c>
      <c r="T1722">
        <v>1516045803</v>
      </c>
      <c r="U1722">
        <v>1516517540</v>
      </c>
      <c r="V1722" t="b">
        <v>0</v>
      </c>
      <c r="W1722">
        <v>9753902</v>
      </c>
      <c r="X1722" s="2">
        <v>42334</v>
      </c>
      <c r="Y1722" s="2">
        <v>42334</v>
      </c>
      <c r="Z1722" s="2">
        <v>42324</v>
      </c>
      <c r="AA1722" s="2">
        <v>42324</v>
      </c>
      <c r="AB1722" s="2">
        <v>42334</v>
      </c>
      <c r="AC1722">
        <v>151644550</v>
      </c>
      <c r="AD1722" s="2">
        <v>42326</v>
      </c>
      <c r="AE1722" s="2">
        <v>42335.615972222222</v>
      </c>
      <c r="AF1722" s="2"/>
      <c r="AG1722">
        <v>0.05</v>
      </c>
      <c r="AH1722" s="2">
        <v>42339</v>
      </c>
      <c r="AI1722">
        <v>12</v>
      </c>
      <c r="AJ1722">
        <v>12</v>
      </c>
      <c r="AK1722" s="1" t="s">
        <v>107</v>
      </c>
      <c r="AL1722" s="1" t="s">
        <v>1892</v>
      </c>
      <c r="AM1722" s="3">
        <v>42326</v>
      </c>
      <c r="AN1722">
        <v>151656558</v>
      </c>
      <c r="AO1722" s="1" t="s">
        <v>86</v>
      </c>
      <c r="AP1722" s="1" t="s">
        <v>115</v>
      </c>
      <c r="AQ1722" s="1" t="s">
        <v>114</v>
      </c>
      <c r="AR1722">
        <v>0</v>
      </c>
      <c r="AS1722">
        <v>1516045803</v>
      </c>
      <c r="AT1722">
        <v>396</v>
      </c>
      <c r="AU1722">
        <v>396</v>
      </c>
      <c r="AV1722">
        <v>1403</v>
      </c>
      <c r="AW1722">
        <v>0</v>
      </c>
      <c r="AX1722">
        <v>396</v>
      </c>
      <c r="AY1722">
        <v>396</v>
      </c>
      <c r="AZ1722">
        <v>0</v>
      </c>
      <c r="BA1722">
        <v>0</v>
      </c>
      <c r="BB1722">
        <v>0</v>
      </c>
      <c r="BC1722">
        <v>317</v>
      </c>
      <c r="BD1722">
        <v>2065.2600000000002</v>
      </c>
      <c r="BE1722">
        <v>525</v>
      </c>
      <c r="BF1722" t="s">
        <v>5043</v>
      </c>
      <c r="BG1722" s="1">
        <v>0</v>
      </c>
      <c r="BH1722">
        <v>1</v>
      </c>
      <c r="BI1722" s="1" t="s">
        <v>5171</v>
      </c>
      <c r="BJ1722" s="1" t="s">
        <v>5172</v>
      </c>
    </row>
    <row r="1723" spans="1:62" x14ac:dyDescent="0.3">
      <c r="A1723" s="1" t="s">
        <v>273</v>
      </c>
      <c r="B1723" s="1" t="s">
        <v>72</v>
      </c>
      <c r="C1723" s="2">
        <v>42335.601388888892</v>
      </c>
      <c r="D1723">
        <v>260010000000</v>
      </c>
      <c r="E1723" s="1" t="s">
        <v>138</v>
      </c>
      <c r="F1723" s="1" t="s">
        <v>139</v>
      </c>
      <c r="G1723" s="2">
        <v>42335.615972222222</v>
      </c>
      <c r="H1723" s="3">
        <v>42335</v>
      </c>
      <c r="I1723" s="2">
        <v>42335.601388888892</v>
      </c>
      <c r="J1723" s="1" t="s">
        <v>220</v>
      </c>
      <c r="K1723" t="b">
        <v>0</v>
      </c>
      <c r="L1723" t="b">
        <v>1</v>
      </c>
      <c r="M1723" s="1" t="s">
        <v>1885</v>
      </c>
      <c r="N1723" s="1" t="s">
        <v>1886</v>
      </c>
      <c r="O1723" s="1" t="s">
        <v>112</v>
      </c>
      <c r="P1723" s="1" t="s">
        <v>111</v>
      </c>
      <c r="Q1723" s="1" t="s">
        <v>113</v>
      </c>
      <c r="R1723" s="1" t="s">
        <v>114</v>
      </c>
      <c r="S1723">
        <v>0</v>
      </c>
      <c r="T1723">
        <v>1516045803</v>
      </c>
      <c r="U1723">
        <v>1516517540</v>
      </c>
      <c r="V1723" t="b">
        <v>0</v>
      </c>
      <c r="W1723">
        <v>9753902</v>
      </c>
      <c r="X1723" s="2">
        <v>42334</v>
      </c>
      <c r="Y1723" s="2">
        <v>42334</v>
      </c>
      <c r="Z1723" s="2">
        <v>42324</v>
      </c>
      <c r="AA1723" s="2">
        <v>42324</v>
      </c>
      <c r="AB1723" s="2">
        <v>42334</v>
      </c>
      <c r="AC1723">
        <v>151644550</v>
      </c>
      <c r="AD1723" s="2">
        <v>42326</v>
      </c>
      <c r="AE1723" s="2">
        <v>42335.615972222222</v>
      </c>
      <c r="AF1723" s="2"/>
      <c r="AG1723">
        <v>0.05</v>
      </c>
      <c r="AH1723" s="2">
        <v>42339</v>
      </c>
      <c r="AI1723">
        <v>12</v>
      </c>
      <c r="AJ1723">
        <v>12</v>
      </c>
      <c r="AK1723" s="1" t="s">
        <v>107</v>
      </c>
      <c r="AL1723" s="1" t="s">
        <v>1893</v>
      </c>
      <c r="AM1723" s="3">
        <v>42326</v>
      </c>
      <c r="AN1723">
        <v>151656558</v>
      </c>
      <c r="AO1723" s="1" t="s">
        <v>86</v>
      </c>
      <c r="AP1723" s="1" t="s">
        <v>115</v>
      </c>
      <c r="AQ1723" s="1" t="s">
        <v>114</v>
      </c>
      <c r="AR1723">
        <v>0</v>
      </c>
      <c r="AS1723">
        <v>1516045803</v>
      </c>
      <c r="AT1723">
        <v>336</v>
      </c>
      <c r="AU1723">
        <v>336</v>
      </c>
      <c r="AV1723">
        <v>1403</v>
      </c>
      <c r="AW1723">
        <v>0</v>
      </c>
      <c r="AX1723">
        <v>336</v>
      </c>
      <c r="AY1723">
        <v>336</v>
      </c>
      <c r="AZ1723">
        <v>0</v>
      </c>
      <c r="BA1723">
        <v>0</v>
      </c>
      <c r="BB1723">
        <v>0</v>
      </c>
      <c r="BC1723">
        <v>317</v>
      </c>
      <c r="BD1723">
        <v>2065.2600000000002</v>
      </c>
      <c r="BE1723">
        <v>525</v>
      </c>
      <c r="BF1723" t="s">
        <v>5043</v>
      </c>
      <c r="BG1723" s="1">
        <v>0</v>
      </c>
      <c r="BH1723">
        <v>1</v>
      </c>
      <c r="BI1723" s="1" t="s">
        <v>5171</v>
      </c>
      <c r="BJ1723" s="1" t="s">
        <v>5172</v>
      </c>
    </row>
    <row r="1724" spans="1:62" x14ac:dyDescent="0.3">
      <c r="A1724" s="1" t="s">
        <v>273</v>
      </c>
      <c r="B1724" s="1" t="s">
        <v>72</v>
      </c>
      <c r="C1724" s="2">
        <v>42335.601388888892</v>
      </c>
      <c r="D1724">
        <v>260010000000</v>
      </c>
      <c r="E1724" s="1" t="s">
        <v>138</v>
      </c>
      <c r="F1724" s="1" t="s">
        <v>139</v>
      </c>
      <c r="G1724" s="2">
        <v>42335.615972222222</v>
      </c>
      <c r="H1724" s="3">
        <v>42335</v>
      </c>
      <c r="I1724" s="2">
        <v>42335.601388888892</v>
      </c>
      <c r="J1724" s="1" t="s">
        <v>220</v>
      </c>
      <c r="K1724" t="b">
        <v>0</v>
      </c>
      <c r="L1724" t="b">
        <v>1</v>
      </c>
      <c r="M1724" s="1" t="s">
        <v>1885</v>
      </c>
      <c r="N1724" s="1" t="s">
        <v>1886</v>
      </c>
      <c r="O1724" s="1" t="s">
        <v>112</v>
      </c>
      <c r="P1724" s="1" t="s">
        <v>111</v>
      </c>
      <c r="Q1724" s="1" t="s">
        <v>113</v>
      </c>
      <c r="R1724" s="1" t="s">
        <v>114</v>
      </c>
      <c r="S1724">
        <v>0</v>
      </c>
      <c r="T1724">
        <v>1516045803</v>
      </c>
      <c r="U1724">
        <v>1516517540</v>
      </c>
      <c r="V1724" t="b">
        <v>0</v>
      </c>
      <c r="W1724">
        <v>9753902</v>
      </c>
      <c r="X1724" s="2">
        <v>42334</v>
      </c>
      <c r="Y1724" s="2">
        <v>42334</v>
      </c>
      <c r="Z1724" s="2">
        <v>42324</v>
      </c>
      <c r="AA1724" s="2">
        <v>42324</v>
      </c>
      <c r="AB1724" s="2">
        <v>42334</v>
      </c>
      <c r="AC1724">
        <v>151644550</v>
      </c>
      <c r="AD1724" s="2">
        <v>42326</v>
      </c>
      <c r="AE1724" s="2">
        <v>42335.615972222222</v>
      </c>
      <c r="AF1724" s="2"/>
      <c r="AG1724">
        <v>0.05</v>
      </c>
      <c r="AH1724" s="2">
        <v>42339</v>
      </c>
      <c r="AI1724">
        <v>12</v>
      </c>
      <c r="AJ1724">
        <v>12</v>
      </c>
      <c r="AK1724" s="1" t="s">
        <v>107</v>
      </c>
      <c r="AL1724" s="1" t="s">
        <v>1894</v>
      </c>
      <c r="AM1724" s="3">
        <v>42326</v>
      </c>
      <c r="AN1724">
        <v>151656558</v>
      </c>
      <c r="AO1724" s="1" t="s">
        <v>86</v>
      </c>
      <c r="AP1724" s="1" t="s">
        <v>115</v>
      </c>
      <c r="AQ1724" s="1" t="s">
        <v>114</v>
      </c>
      <c r="AR1724">
        <v>0</v>
      </c>
      <c r="AS1724">
        <v>1516045803</v>
      </c>
      <c r="AT1724">
        <v>336</v>
      </c>
      <c r="AU1724">
        <v>336</v>
      </c>
      <c r="AV1724">
        <v>1403</v>
      </c>
      <c r="AW1724">
        <v>0</v>
      </c>
      <c r="AX1724">
        <v>336</v>
      </c>
      <c r="AY1724">
        <v>336</v>
      </c>
      <c r="AZ1724">
        <v>0</v>
      </c>
      <c r="BA1724">
        <v>0</v>
      </c>
      <c r="BB1724">
        <v>0</v>
      </c>
      <c r="BC1724">
        <v>317</v>
      </c>
      <c r="BD1724">
        <v>2065.2600000000002</v>
      </c>
      <c r="BE1724">
        <v>546</v>
      </c>
      <c r="BF1724" t="s">
        <v>5043</v>
      </c>
      <c r="BG1724" s="1">
        <v>0</v>
      </c>
      <c r="BH1724">
        <v>1</v>
      </c>
      <c r="BI1724" s="1" t="s">
        <v>5171</v>
      </c>
      <c r="BJ1724" s="1" t="s">
        <v>5172</v>
      </c>
    </row>
    <row r="1725" spans="1:62" x14ac:dyDescent="0.3">
      <c r="A1725" s="1" t="s">
        <v>273</v>
      </c>
      <c r="B1725" s="1" t="s">
        <v>72</v>
      </c>
      <c r="C1725" s="2">
        <v>42335.601388888892</v>
      </c>
      <c r="D1725">
        <v>260010000000</v>
      </c>
      <c r="E1725" s="1" t="s">
        <v>138</v>
      </c>
      <c r="F1725" s="1" t="s">
        <v>139</v>
      </c>
      <c r="G1725" s="2">
        <v>42335.615972222222</v>
      </c>
      <c r="H1725" s="3">
        <v>42335</v>
      </c>
      <c r="I1725" s="2">
        <v>42335.601388888892</v>
      </c>
      <c r="J1725" s="1" t="s">
        <v>220</v>
      </c>
      <c r="K1725" t="b">
        <v>0</v>
      </c>
      <c r="L1725" t="b">
        <v>1</v>
      </c>
      <c r="M1725" s="1" t="s">
        <v>1885</v>
      </c>
      <c r="N1725" s="1" t="s">
        <v>1886</v>
      </c>
      <c r="O1725" s="1" t="s">
        <v>112</v>
      </c>
      <c r="P1725" s="1" t="s">
        <v>111</v>
      </c>
      <c r="Q1725" s="1" t="s">
        <v>113</v>
      </c>
      <c r="R1725" s="1" t="s">
        <v>114</v>
      </c>
      <c r="S1725">
        <v>0</v>
      </c>
      <c r="T1725">
        <v>1516045803</v>
      </c>
      <c r="U1725">
        <v>1516517540</v>
      </c>
      <c r="V1725" t="b">
        <v>0</v>
      </c>
      <c r="W1725">
        <v>9753902</v>
      </c>
      <c r="X1725" s="2">
        <v>42334</v>
      </c>
      <c r="Y1725" s="2">
        <v>42334</v>
      </c>
      <c r="Z1725" s="2">
        <v>42324</v>
      </c>
      <c r="AA1725" s="2">
        <v>42324</v>
      </c>
      <c r="AB1725" s="2">
        <v>42334</v>
      </c>
      <c r="AC1725">
        <v>151644550</v>
      </c>
      <c r="AD1725" s="2">
        <v>42326</v>
      </c>
      <c r="AE1725" s="2">
        <v>42335.615972222222</v>
      </c>
      <c r="AF1725" s="2"/>
      <c r="AG1725">
        <v>0.05</v>
      </c>
      <c r="AH1725" s="2">
        <v>42339</v>
      </c>
      <c r="AI1725">
        <v>12</v>
      </c>
      <c r="AJ1725">
        <v>12</v>
      </c>
      <c r="AK1725" s="1" t="s">
        <v>107</v>
      </c>
      <c r="AL1725" s="1" t="s">
        <v>1895</v>
      </c>
      <c r="AM1725" s="3">
        <v>42326</v>
      </c>
      <c r="AN1725">
        <v>151656558</v>
      </c>
      <c r="AO1725" s="1" t="s">
        <v>86</v>
      </c>
      <c r="AP1725" s="1" t="s">
        <v>115</v>
      </c>
      <c r="AQ1725" s="1" t="s">
        <v>114</v>
      </c>
      <c r="AR1725">
        <v>0</v>
      </c>
      <c r="AS1725">
        <v>1516045803</v>
      </c>
      <c r="AT1725">
        <v>768</v>
      </c>
      <c r="AU1725">
        <v>768</v>
      </c>
      <c r="AV1725">
        <v>1403</v>
      </c>
      <c r="AW1725">
        <v>0</v>
      </c>
      <c r="AX1725">
        <v>768</v>
      </c>
      <c r="AY1725">
        <v>768</v>
      </c>
      <c r="AZ1725">
        <v>0</v>
      </c>
      <c r="BA1725">
        <v>0</v>
      </c>
      <c r="BB1725">
        <v>0</v>
      </c>
      <c r="BC1725">
        <v>317</v>
      </c>
      <c r="BD1725">
        <v>2065.2600000000002</v>
      </c>
      <c r="BE1725">
        <v>693</v>
      </c>
      <c r="BF1725" t="s">
        <v>5043</v>
      </c>
      <c r="BG1725" s="1">
        <v>0</v>
      </c>
      <c r="BH1725">
        <v>1</v>
      </c>
      <c r="BI1725" s="1" t="s">
        <v>5171</v>
      </c>
      <c r="BJ1725" s="1" t="s">
        <v>5172</v>
      </c>
    </row>
    <row r="1726" spans="1:62" x14ac:dyDescent="0.3">
      <c r="A1726" s="1" t="s">
        <v>145</v>
      </c>
      <c r="B1726" s="1" t="s">
        <v>72</v>
      </c>
      <c r="C1726" s="2">
        <v>42335.188888888886</v>
      </c>
      <c r="D1726">
        <v>2600100000000</v>
      </c>
      <c r="E1726" s="1" t="s">
        <v>73</v>
      </c>
      <c r="F1726" s="1" t="s">
        <v>74</v>
      </c>
      <c r="G1726" s="2">
        <v>42335.190972222219</v>
      </c>
      <c r="H1726" s="3">
        <v>42335</v>
      </c>
      <c r="I1726" s="2">
        <v>42335.188888888886</v>
      </c>
      <c r="J1726" s="1" t="s">
        <v>75</v>
      </c>
      <c r="K1726" t="b">
        <v>0</v>
      </c>
      <c r="L1726" t="b">
        <v>0</v>
      </c>
      <c r="M1726" s="1" t="s">
        <v>1899</v>
      </c>
      <c r="N1726" s="1" t="s">
        <v>1900</v>
      </c>
      <c r="O1726" s="1" t="s">
        <v>381</v>
      </c>
      <c r="P1726" s="1" t="s">
        <v>380</v>
      </c>
      <c r="Q1726" s="1" t="s">
        <v>81</v>
      </c>
      <c r="R1726" s="1" t="s">
        <v>82</v>
      </c>
      <c r="S1726">
        <v>0</v>
      </c>
      <c r="T1726">
        <v>1516045737</v>
      </c>
      <c r="V1726" t="b">
        <v>0</v>
      </c>
      <c r="W1726">
        <v>99144834</v>
      </c>
      <c r="X1726" s="2">
        <v>42332</v>
      </c>
      <c r="Y1726" s="2">
        <v>42334</v>
      </c>
      <c r="Z1726" s="2">
        <v>42324</v>
      </c>
      <c r="AA1726" s="2">
        <v>42324</v>
      </c>
      <c r="AB1726" s="2">
        <v>42332</v>
      </c>
      <c r="AC1726">
        <v>151656476</v>
      </c>
      <c r="AD1726" s="2">
        <v>42326</v>
      </c>
      <c r="AE1726" s="2">
        <v>42335.190972222219</v>
      </c>
      <c r="AF1726" s="2">
        <v>42332</v>
      </c>
      <c r="AG1726">
        <v>2.15</v>
      </c>
      <c r="AH1726" s="2">
        <v>42334</v>
      </c>
      <c r="AI1726">
        <v>5</v>
      </c>
      <c r="AJ1726">
        <v>6</v>
      </c>
      <c r="AK1726" s="1" t="s">
        <v>84</v>
      </c>
      <c r="AL1726" s="1" t="s">
        <v>1901</v>
      </c>
      <c r="AM1726" s="3">
        <v>42326</v>
      </c>
      <c r="AN1726">
        <v>151662444</v>
      </c>
      <c r="AO1726" s="1" t="s">
        <v>86</v>
      </c>
      <c r="AP1726" s="1" t="s">
        <v>87</v>
      </c>
      <c r="AQ1726" s="1" t="s">
        <v>88</v>
      </c>
      <c r="AR1726">
        <v>480</v>
      </c>
      <c r="AS1726">
        <v>1516045737</v>
      </c>
      <c r="AU1726">
        <v>4000</v>
      </c>
      <c r="AV1726">
        <v>1403</v>
      </c>
      <c r="AW1726">
        <v>0</v>
      </c>
      <c r="AX1726">
        <v>3900</v>
      </c>
      <c r="AY1726">
        <v>4000</v>
      </c>
      <c r="AZ1726">
        <v>100</v>
      </c>
      <c r="BA1726">
        <v>0</v>
      </c>
      <c r="BB1726">
        <v>0</v>
      </c>
      <c r="BC1726">
        <v>4000</v>
      </c>
      <c r="BD1726">
        <v>17200</v>
      </c>
      <c r="BE1726">
        <v>4480</v>
      </c>
      <c r="BF1726" t="s">
        <v>5038</v>
      </c>
      <c r="BG1726" s="1">
        <v>2.5</v>
      </c>
      <c r="BH1726">
        <v>0.97499999999999998</v>
      </c>
      <c r="BI1726" s="1" t="s">
        <v>5173</v>
      </c>
      <c r="BJ1726" s="1" t="s">
        <v>5174</v>
      </c>
    </row>
    <row r="1727" spans="1:62" x14ac:dyDescent="0.3">
      <c r="A1727" s="1" t="s">
        <v>145</v>
      </c>
      <c r="B1727" s="1" t="s">
        <v>72</v>
      </c>
      <c r="C1727" s="2">
        <v>42335.438194444447</v>
      </c>
      <c r="D1727">
        <v>260010000000</v>
      </c>
      <c r="E1727" s="1" t="s">
        <v>133</v>
      </c>
      <c r="F1727" s="1" t="s">
        <v>134</v>
      </c>
      <c r="G1727" s="2">
        <v>42335.570833333331</v>
      </c>
      <c r="H1727" s="3">
        <v>42335</v>
      </c>
      <c r="I1727" s="2">
        <v>42335.438194444447</v>
      </c>
      <c r="J1727" s="1" t="s">
        <v>220</v>
      </c>
      <c r="K1727" t="b">
        <v>0</v>
      </c>
      <c r="L1727" t="b">
        <v>0</v>
      </c>
      <c r="M1727" s="1" t="s">
        <v>1602</v>
      </c>
      <c r="N1727" s="1" t="s">
        <v>1603</v>
      </c>
      <c r="O1727" s="1" t="s">
        <v>104</v>
      </c>
      <c r="P1727" s="1" t="s">
        <v>103</v>
      </c>
      <c r="Q1727" s="1" t="s">
        <v>105</v>
      </c>
      <c r="R1727" s="1" t="s">
        <v>106</v>
      </c>
      <c r="S1727">
        <v>0</v>
      </c>
      <c r="T1727">
        <v>1516045926</v>
      </c>
      <c r="V1727" t="b">
        <v>0</v>
      </c>
      <c r="W1727">
        <v>9753885</v>
      </c>
      <c r="X1727" s="2">
        <v>42334</v>
      </c>
      <c r="Y1727" s="2">
        <v>42334</v>
      </c>
      <c r="Z1727" s="2">
        <v>42324</v>
      </c>
      <c r="AA1727" s="2">
        <v>42324</v>
      </c>
      <c r="AB1727" s="2">
        <v>42334</v>
      </c>
      <c r="AC1727">
        <v>151644587</v>
      </c>
      <c r="AD1727" s="2">
        <v>42326</v>
      </c>
      <c r="AE1727" s="2">
        <v>42335.570833333331</v>
      </c>
      <c r="AF1727" s="2">
        <v>42336</v>
      </c>
      <c r="AG1727">
        <v>0.06</v>
      </c>
      <c r="AH1727" s="2">
        <v>42346</v>
      </c>
      <c r="AI1727">
        <v>12</v>
      </c>
      <c r="AJ1727">
        <v>12</v>
      </c>
      <c r="AK1727" s="1" t="s">
        <v>107</v>
      </c>
      <c r="AL1727" s="1" t="s">
        <v>323</v>
      </c>
      <c r="AM1727" s="3">
        <v>42326</v>
      </c>
      <c r="AN1727">
        <v>151656597</v>
      </c>
      <c r="AO1727" s="1" t="s">
        <v>86</v>
      </c>
      <c r="AP1727" s="1" t="s">
        <v>108</v>
      </c>
      <c r="AQ1727" s="1" t="s">
        <v>106</v>
      </c>
      <c r="AR1727">
        <v>0</v>
      </c>
      <c r="AS1727">
        <v>1516045926</v>
      </c>
      <c r="AU1727">
        <v>1008</v>
      </c>
      <c r="AV1727">
        <v>1403</v>
      </c>
      <c r="AW1727">
        <v>0</v>
      </c>
      <c r="AX1727">
        <v>1008</v>
      </c>
      <c r="AY1727">
        <v>1008</v>
      </c>
      <c r="AZ1727">
        <v>0</v>
      </c>
      <c r="BA1727">
        <v>0</v>
      </c>
      <c r="BB1727">
        <v>0</v>
      </c>
      <c r="BC1727">
        <v>676</v>
      </c>
      <c r="BD1727">
        <v>3743.52</v>
      </c>
      <c r="BE1727">
        <v>1650</v>
      </c>
      <c r="BF1727" t="s">
        <v>5042</v>
      </c>
      <c r="BG1727" s="1">
        <v>0</v>
      </c>
      <c r="BH1727">
        <v>1</v>
      </c>
      <c r="BI1727" s="1" t="s">
        <v>5169</v>
      </c>
      <c r="BJ1727" s="1" t="s">
        <v>5170</v>
      </c>
    </row>
    <row r="1728" spans="1:62" x14ac:dyDescent="0.3">
      <c r="A1728" s="1" t="s">
        <v>145</v>
      </c>
      <c r="B1728" s="1" t="s">
        <v>72</v>
      </c>
      <c r="C1728" s="2">
        <v>42335.438194444447</v>
      </c>
      <c r="D1728">
        <v>260010000000</v>
      </c>
      <c r="E1728" s="1" t="s">
        <v>133</v>
      </c>
      <c r="F1728" s="1" t="s">
        <v>134</v>
      </c>
      <c r="G1728" s="2">
        <v>42335.570833333331</v>
      </c>
      <c r="H1728" s="3">
        <v>42335</v>
      </c>
      <c r="I1728" s="2">
        <v>42335.438194444447</v>
      </c>
      <c r="J1728" s="1" t="s">
        <v>220</v>
      </c>
      <c r="K1728" t="b">
        <v>0</v>
      </c>
      <c r="L1728" t="b">
        <v>0</v>
      </c>
      <c r="M1728" s="1" t="s">
        <v>1602</v>
      </c>
      <c r="N1728" s="1" t="s">
        <v>1603</v>
      </c>
      <c r="O1728" s="1" t="s">
        <v>104</v>
      </c>
      <c r="P1728" s="1" t="s">
        <v>103</v>
      </c>
      <c r="Q1728" s="1" t="s">
        <v>105</v>
      </c>
      <c r="R1728" s="1" t="s">
        <v>106</v>
      </c>
      <c r="S1728">
        <v>0</v>
      </c>
      <c r="T1728">
        <v>1516045926</v>
      </c>
      <c r="V1728" t="b">
        <v>0</v>
      </c>
      <c r="W1728">
        <v>9753885</v>
      </c>
      <c r="X1728" s="2">
        <v>42334</v>
      </c>
      <c r="Y1728" s="2">
        <v>42334</v>
      </c>
      <c r="Z1728" s="2">
        <v>42324</v>
      </c>
      <c r="AA1728" s="2">
        <v>42324</v>
      </c>
      <c r="AB1728" s="2">
        <v>42334</v>
      </c>
      <c r="AC1728">
        <v>151644587</v>
      </c>
      <c r="AD1728" s="2">
        <v>42326</v>
      </c>
      <c r="AE1728" s="2">
        <v>42335.570833333331</v>
      </c>
      <c r="AF1728" s="2">
        <v>42336</v>
      </c>
      <c r="AG1728">
        <v>0.06</v>
      </c>
      <c r="AH1728" s="2">
        <v>42346</v>
      </c>
      <c r="AI1728">
        <v>12</v>
      </c>
      <c r="AJ1728">
        <v>12</v>
      </c>
      <c r="AK1728" s="1" t="s">
        <v>107</v>
      </c>
      <c r="AL1728" s="1" t="s">
        <v>409</v>
      </c>
      <c r="AM1728" s="3">
        <v>42326</v>
      </c>
      <c r="AN1728">
        <v>151656597</v>
      </c>
      <c r="AO1728" s="1" t="s">
        <v>86</v>
      </c>
      <c r="AP1728" s="1" t="s">
        <v>108</v>
      </c>
      <c r="AQ1728" s="1" t="s">
        <v>106</v>
      </c>
      <c r="AR1728">
        <v>0</v>
      </c>
      <c r="AS1728">
        <v>1516045926</v>
      </c>
      <c r="AU1728">
        <v>624</v>
      </c>
      <c r="AV1728">
        <v>1403</v>
      </c>
      <c r="AW1728">
        <v>0</v>
      </c>
      <c r="AX1728">
        <v>624</v>
      </c>
      <c r="AY1728">
        <v>624</v>
      </c>
      <c r="AZ1728">
        <v>0</v>
      </c>
      <c r="BA1728">
        <v>0</v>
      </c>
      <c r="BB1728">
        <v>0</v>
      </c>
      <c r="BC1728">
        <v>676</v>
      </c>
      <c r="BD1728">
        <v>3743.52</v>
      </c>
      <c r="BE1728">
        <v>1098</v>
      </c>
      <c r="BF1728" t="s">
        <v>5042</v>
      </c>
      <c r="BG1728" s="1">
        <v>0</v>
      </c>
      <c r="BH1728">
        <v>1</v>
      </c>
      <c r="BI1728" s="1" t="s">
        <v>5169</v>
      </c>
      <c r="BJ1728" s="1" t="s">
        <v>5170</v>
      </c>
    </row>
    <row r="1729" spans="1:62" x14ac:dyDescent="0.3">
      <c r="A1729" s="1" t="s">
        <v>145</v>
      </c>
      <c r="B1729" s="1" t="s">
        <v>72</v>
      </c>
      <c r="C1729" s="2">
        <v>42335.438194444447</v>
      </c>
      <c r="D1729">
        <v>260010000000</v>
      </c>
      <c r="E1729" s="1" t="s">
        <v>133</v>
      </c>
      <c r="F1729" s="1" t="s">
        <v>134</v>
      </c>
      <c r="G1729" s="2">
        <v>42335.570833333331</v>
      </c>
      <c r="H1729" s="3">
        <v>42335</v>
      </c>
      <c r="I1729" s="2">
        <v>42335.438194444447</v>
      </c>
      <c r="J1729" s="1" t="s">
        <v>220</v>
      </c>
      <c r="K1729" t="b">
        <v>0</v>
      </c>
      <c r="L1729" t="b">
        <v>0</v>
      </c>
      <c r="M1729" s="1" t="s">
        <v>1602</v>
      </c>
      <c r="N1729" s="1" t="s">
        <v>1603</v>
      </c>
      <c r="O1729" s="1" t="s">
        <v>104</v>
      </c>
      <c r="P1729" s="1" t="s">
        <v>103</v>
      </c>
      <c r="Q1729" s="1" t="s">
        <v>105</v>
      </c>
      <c r="R1729" s="1" t="s">
        <v>106</v>
      </c>
      <c r="S1729">
        <v>0</v>
      </c>
      <c r="T1729">
        <v>1516045926</v>
      </c>
      <c r="V1729" t="b">
        <v>0</v>
      </c>
      <c r="W1729">
        <v>9753885</v>
      </c>
      <c r="X1729" s="2">
        <v>42334</v>
      </c>
      <c r="Y1729" s="2">
        <v>42334</v>
      </c>
      <c r="Z1729" s="2">
        <v>42324</v>
      </c>
      <c r="AA1729" s="2">
        <v>42324</v>
      </c>
      <c r="AB1729" s="2">
        <v>42334</v>
      </c>
      <c r="AC1729">
        <v>151644587</v>
      </c>
      <c r="AD1729" s="2">
        <v>42326</v>
      </c>
      <c r="AE1729" s="2">
        <v>42335.570833333331</v>
      </c>
      <c r="AF1729" s="2">
        <v>42336</v>
      </c>
      <c r="AG1729">
        <v>0.06</v>
      </c>
      <c r="AH1729" s="2">
        <v>42346</v>
      </c>
      <c r="AI1729">
        <v>12</v>
      </c>
      <c r="AJ1729">
        <v>12</v>
      </c>
      <c r="AK1729" s="1" t="s">
        <v>107</v>
      </c>
      <c r="AL1729" s="1" t="s">
        <v>443</v>
      </c>
      <c r="AM1729" s="3">
        <v>42326</v>
      </c>
      <c r="AN1729">
        <v>151656597</v>
      </c>
      <c r="AO1729" s="1" t="s">
        <v>86</v>
      </c>
      <c r="AP1729" s="1" t="s">
        <v>108</v>
      </c>
      <c r="AQ1729" s="1" t="s">
        <v>106</v>
      </c>
      <c r="AR1729">
        <v>0</v>
      </c>
      <c r="AS1729">
        <v>1516045926</v>
      </c>
      <c r="AU1729">
        <v>672</v>
      </c>
      <c r="AV1729">
        <v>1403</v>
      </c>
      <c r="AW1729">
        <v>0</v>
      </c>
      <c r="AX1729">
        <v>672</v>
      </c>
      <c r="AY1729">
        <v>672</v>
      </c>
      <c r="AZ1729">
        <v>0</v>
      </c>
      <c r="BA1729">
        <v>0</v>
      </c>
      <c r="BB1729">
        <v>0</v>
      </c>
      <c r="BC1729">
        <v>676</v>
      </c>
      <c r="BD1729">
        <v>3743.52</v>
      </c>
      <c r="BE1729">
        <v>1008</v>
      </c>
      <c r="BF1729" t="s">
        <v>5042</v>
      </c>
      <c r="BG1729" s="1">
        <v>0</v>
      </c>
      <c r="BH1729">
        <v>1</v>
      </c>
      <c r="BI1729" s="1" t="s">
        <v>5169</v>
      </c>
      <c r="BJ1729" s="1" t="s">
        <v>5170</v>
      </c>
    </row>
    <row r="1730" spans="1:62" x14ac:dyDescent="0.3">
      <c r="A1730" s="1" t="s">
        <v>145</v>
      </c>
      <c r="B1730" s="1" t="s">
        <v>72</v>
      </c>
      <c r="C1730" s="2">
        <v>42335.438194444447</v>
      </c>
      <c r="D1730">
        <v>260010000000</v>
      </c>
      <c r="E1730" s="1" t="s">
        <v>133</v>
      </c>
      <c r="F1730" s="1" t="s">
        <v>134</v>
      </c>
      <c r="G1730" s="2">
        <v>42335.570833333331</v>
      </c>
      <c r="H1730" s="3">
        <v>42335</v>
      </c>
      <c r="I1730" s="2">
        <v>42335.438194444447</v>
      </c>
      <c r="J1730" s="1" t="s">
        <v>220</v>
      </c>
      <c r="K1730" t="b">
        <v>0</v>
      </c>
      <c r="L1730" t="b">
        <v>0</v>
      </c>
      <c r="M1730" s="1" t="s">
        <v>1602</v>
      </c>
      <c r="N1730" s="1" t="s">
        <v>1603</v>
      </c>
      <c r="O1730" s="1" t="s">
        <v>104</v>
      </c>
      <c r="P1730" s="1" t="s">
        <v>103</v>
      </c>
      <c r="Q1730" s="1" t="s">
        <v>105</v>
      </c>
      <c r="R1730" s="1" t="s">
        <v>106</v>
      </c>
      <c r="S1730">
        <v>0</v>
      </c>
      <c r="T1730">
        <v>1516045926</v>
      </c>
      <c r="V1730" t="b">
        <v>0</v>
      </c>
      <c r="W1730">
        <v>9753885</v>
      </c>
      <c r="X1730" s="2">
        <v>42334</v>
      </c>
      <c r="Y1730" s="2">
        <v>42334</v>
      </c>
      <c r="Z1730" s="2">
        <v>42324</v>
      </c>
      <c r="AA1730" s="2">
        <v>42324</v>
      </c>
      <c r="AB1730" s="2">
        <v>42334</v>
      </c>
      <c r="AC1730">
        <v>151644587</v>
      </c>
      <c r="AD1730" s="2">
        <v>42326</v>
      </c>
      <c r="AE1730" s="2">
        <v>42335.570833333331</v>
      </c>
      <c r="AF1730" s="2">
        <v>42336</v>
      </c>
      <c r="AG1730">
        <v>0.06</v>
      </c>
      <c r="AH1730" s="2">
        <v>42346</v>
      </c>
      <c r="AI1730">
        <v>12</v>
      </c>
      <c r="AJ1730">
        <v>12</v>
      </c>
      <c r="AK1730" s="1" t="s">
        <v>107</v>
      </c>
      <c r="AL1730" s="1" t="s">
        <v>236</v>
      </c>
      <c r="AM1730" s="3">
        <v>42326</v>
      </c>
      <c r="AN1730">
        <v>151656597</v>
      </c>
      <c r="AO1730" s="1" t="s">
        <v>86</v>
      </c>
      <c r="AP1730" s="1" t="s">
        <v>108</v>
      </c>
      <c r="AQ1730" s="1" t="s">
        <v>106</v>
      </c>
      <c r="AR1730">
        <v>0</v>
      </c>
      <c r="AS1730">
        <v>1516045926</v>
      </c>
      <c r="AU1730">
        <v>576</v>
      </c>
      <c r="AV1730">
        <v>1403</v>
      </c>
      <c r="AW1730">
        <v>0</v>
      </c>
      <c r="AX1730">
        <v>576</v>
      </c>
      <c r="AY1730">
        <v>576</v>
      </c>
      <c r="AZ1730">
        <v>0</v>
      </c>
      <c r="BA1730">
        <v>0</v>
      </c>
      <c r="BB1730">
        <v>0</v>
      </c>
      <c r="BC1730">
        <v>676</v>
      </c>
      <c r="BD1730">
        <v>3743.52</v>
      </c>
      <c r="BE1730">
        <v>1098</v>
      </c>
      <c r="BF1730" t="s">
        <v>5042</v>
      </c>
      <c r="BG1730" s="1">
        <v>0</v>
      </c>
      <c r="BH1730">
        <v>1</v>
      </c>
      <c r="BI1730" s="1" t="s">
        <v>5169</v>
      </c>
      <c r="BJ1730" s="1" t="s">
        <v>5170</v>
      </c>
    </row>
    <row r="1731" spans="1:62" x14ac:dyDescent="0.3">
      <c r="A1731" s="1" t="s">
        <v>145</v>
      </c>
      <c r="B1731" s="1" t="s">
        <v>72</v>
      </c>
      <c r="C1731" s="2">
        <v>42335.438194444447</v>
      </c>
      <c r="D1731">
        <v>260010000000</v>
      </c>
      <c r="E1731" s="1" t="s">
        <v>133</v>
      </c>
      <c r="F1731" s="1" t="s">
        <v>134</v>
      </c>
      <c r="G1731" s="2">
        <v>42335.570833333331</v>
      </c>
      <c r="H1731" s="3">
        <v>42335</v>
      </c>
      <c r="I1731" s="2">
        <v>42335.438194444447</v>
      </c>
      <c r="J1731" s="1" t="s">
        <v>220</v>
      </c>
      <c r="K1731" t="b">
        <v>0</v>
      </c>
      <c r="L1731" t="b">
        <v>0</v>
      </c>
      <c r="M1731" s="1" t="s">
        <v>1602</v>
      </c>
      <c r="N1731" s="1" t="s">
        <v>1603</v>
      </c>
      <c r="O1731" s="1" t="s">
        <v>104</v>
      </c>
      <c r="P1731" s="1" t="s">
        <v>103</v>
      </c>
      <c r="Q1731" s="1" t="s">
        <v>105</v>
      </c>
      <c r="R1731" s="1" t="s">
        <v>106</v>
      </c>
      <c r="S1731">
        <v>0</v>
      </c>
      <c r="T1731">
        <v>1516045926</v>
      </c>
      <c r="V1731" t="b">
        <v>0</v>
      </c>
      <c r="W1731">
        <v>9753885</v>
      </c>
      <c r="X1731" s="2">
        <v>42334</v>
      </c>
      <c r="Y1731" s="2">
        <v>42334</v>
      </c>
      <c r="Z1731" s="2">
        <v>42324</v>
      </c>
      <c r="AA1731" s="2">
        <v>42324</v>
      </c>
      <c r="AB1731" s="2">
        <v>42334</v>
      </c>
      <c r="AC1731">
        <v>151644587</v>
      </c>
      <c r="AD1731" s="2">
        <v>42326</v>
      </c>
      <c r="AE1731" s="2">
        <v>42335.570833333331</v>
      </c>
      <c r="AF1731" s="2">
        <v>42336</v>
      </c>
      <c r="AG1731">
        <v>0.06</v>
      </c>
      <c r="AH1731" s="2">
        <v>42346</v>
      </c>
      <c r="AI1731">
        <v>12</v>
      </c>
      <c r="AJ1731">
        <v>12</v>
      </c>
      <c r="AK1731" s="1" t="s">
        <v>107</v>
      </c>
      <c r="AL1731" s="1" t="s">
        <v>410</v>
      </c>
      <c r="AM1731" s="3">
        <v>42326</v>
      </c>
      <c r="AN1731">
        <v>151656597</v>
      </c>
      <c r="AO1731" s="1" t="s">
        <v>86</v>
      </c>
      <c r="AP1731" s="1" t="s">
        <v>108</v>
      </c>
      <c r="AQ1731" s="1" t="s">
        <v>106</v>
      </c>
      <c r="AR1731">
        <v>0</v>
      </c>
      <c r="AS1731">
        <v>1516045926</v>
      </c>
      <c r="AU1731">
        <v>240</v>
      </c>
      <c r="AV1731">
        <v>1403</v>
      </c>
      <c r="AW1731">
        <v>0</v>
      </c>
      <c r="AX1731">
        <v>240</v>
      </c>
      <c r="AY1731">
        <v>240</v>
      </c>
      <c r="AZ1731">
        <v>0</v>
      </c>
      <c r="BA1731">
        <v>0</v>
      </c>
      <c r="BB1731">
        <v>0</v>
      </c>
      <c r="BC1731">
        <v>676</v>
      </c>
      <c r="BD1731">
        <v>3743.52</v>
      </c>
      <c r="BE1731">
        <v>1098</v>
      </c>
      <c r="BF1731" t="s">
        <v>5042</v>
      </c>
      <c r="BG1731" s="1">
        <v>0</v>
      </c>
      <c r="BH1731">
        <v>1</v>
      </c>
      <c r="BI1731" s="1" t="s">
        <v>5169</v>
      </c>
      <c r="BJ1731" s="1" t="s">
        <v>5170</v>
      </c>
    </row>
    <row r="1732" spans="1:62" x14ac:dyDescent="0.3">
      <c r="A1732" s="1" t="s">
        <v>145</v>
      </c>
      <c r="B1732" s="1" t="s">
        <v>72</v>
      </c>
      <c r="C1732" s="2">
        <v>42335.438194444447</v>
      </c>
      <c r="D1732">
        <v>260010000000</v>
      </c>
      <c r="E1732" s="1" t="s">
        <v>133</v>
      </c>
      <c r="F1732" s="1" t="s">
        <v>134</v>
      </c>
      <c r="G1732" s="2">
        <v>42335.570833333331</v>
      </c>
      <c r="H1732" s="3">
        <v>42335</v>
      </c>
      <c r="I1732" s="2">
        <v>42335.438194444447</v>
      </c>
      <c r="J1732" s="1" t="s">
        <v>220</v>
      </c>
      <c r="K1732" t="b">
        <v>0</v>
      </c>
      <c r="L1732" t="b">
        <v>0</v>
      </c>
      <c r="M1732" s="1" t="s">
        <v>1602</v>
      </c>
      <c r="N1732" s="1" t="s">
        <v>1603</v>
      </c>
      <c r="O1732" s="1" t="s">
        <v>104</v>
      </c>
      <c r="P1732" s="1" t="s">
        <v>103</v>
      </c>
      <c r="Q1732" s="1" t="s">
        <v>105</v>
      </c>
      <c r="R1732" s="1" t="s">
        <v>106</v>
      </c>
      <c r="S1732">
        <v>0</v>
      </c>
      <c r="T1732">
        <v>1516045926</v>
      </c>
      <c r="V1732" t="b">
        <v>0</v>
      </c>
      <c r="W1732">
        <v>9753885</v>
      </c>
      <c r="X1732" s="2">
        <v>42334</v>
      </c>
      <c r="Y1732" s="2">
        <v>42334</v>
      </c>
      <c r="Z1732" s="2">
        <v>42324</v>
      </c>
      <c r="AA1732" s="2">
        <v>42324</v>
      </c>
      <c r="AB1732" s="2">
        <v>42334</v>
      </c>
      <c r="AC1732">
        <v>151644587</v>
      </c>
      <c r="AD1732" s="2">
        <v>42326</v>
      </c>
      <c r="AE1732" s="2">
        <v>42335.570833333331</v>
      </c>
      <c r="AF1732" s="2">
        <v>42336</v>
      </c>
      <c r="AG1732">
        <v>0.06</v>
      </c>
      <c r="AH1732" s="2">
        <v>42346</v>
      </c>
      <c r="AI1732">
        <v>12</v>
      </c>
      <c r="AJ1732">
        <v>12</v>
      </c>
      <c r="AK1732" s="1" t="s">
        <v>107</v>
      </c>
      <c r="AL1732" s="1" t="s">
        <v>223</v>
      </c>
      <c r="AM1732" s="3">
        <v>42326</v>
      </c>
      <c r="AN1732">
        <v>151656597</v>
      </c>
      <c r="AO1732" s="1" t="s">
        <v>86</v>
      </c>
      <c r="AP1732" s="1" t="s">
        <v>108</v>
      </c>
      <c r="AQ1732" s="1" t="s">
        <v>106</v>
      </c>
      <c r="AR1732">
        <v>0</v>
      </c>
      <c r="AS1732">
        <v>1516045926</v>
      </c>
      <c r="AU1732">
        <v>684</v>
      </c>
      <c r="AV1732">
        <v>1403</v>
      </c>
      <c r="AW1732">
        <v>0</v>
      </c>
      <c r="AX1732">
        <v>684</v>
      </c>
      <c r="AY1732">
        <v>684</v>
      </c>
      <c r="AZ1732">
        <v>0</v>
      </c>
      <c r="BA1732">
        <v>0</v>
      </c>
      <c r="BB1732">
        <v>0</v>
      </c>
      <c r="BC1732">
        <v>676</v>
      </c>
      <c r="BD1732">
        <v>3743.52</v>
      </c>
      <c r="BE1732">
        <v>1635</v>
      </c>
      <c r="BF1732" t="s">
        <v>5042</v>
      </c>
      <c r="BG1732" s="1">
        <v>0</v>
      </c>
      <c r="BH1732">
        <v>1</v>
      </c>
      <c r="BI1732" s="1" t="s">
        <v>5169</v>
      </c>
      <c r="BJ1732" s="1" t="s">
        <v>5170</v>
      </c>
    </row>
    <row r="1733" spans="1:62" x14ac:dyDescent="0.3">
      <c r="A1733" s="1" t="s">
        <v>145</v>
      </c>
      <c r="B1733" s="1" t="s">
        <v>72</v>
      </c>
      <c r="C1733" s="2">
        <v>42335.438194444447</v>
      </c>
      <c r="D1733">
        <v>260010000000</v>
      </c>
      <c r="E1733" s="1" t="s">
        <v>133</v>
      </c>
      <c r="F1733" s="1" t="s">
        <v>134</v>
      </c>
      <c r="G1733" s="2">
        <v>42335.570833333331</v>
      </c>
      <c r="H1733" s="3">
        <v>42335</v>
      </c>
      <c r="I1733" s="2">
        <v>42335.438194444447</v>
      </c>
      <c r="J1733" s="1" t="s">
        <v>220</v>
      </c>
      <c r="K1733" t="b">
        <v>0</v>
      </c>
      <c r="L1733" t="b">
        <v>0</v>
      </c>
      <c r="M1733" s="1" t="s">
        <v>1602</v>
      </c>
      <c r="N1733" s="1" t="s">
        <v>1603</v>
      </c>
      <c r="O1733" s="1" t="s">
        <v>104</v>
      </c>
      <c r="P1733" s="1" t="s">
        <v>103</v>
      </c>
      <c r="Q1733" s="1" t="s">
        <v>105</v>
      </c>
      <c r="R1733" s="1" t="s">
        <v>106</v>
      </c>
      <c r="S1733">
        <v>0</v>
      </c>
      <c r="T1733">
        <v>1516045926</v>
      </c>
      <c r="V1733" t="b">
        <v>0</v>
      </c>
      <c r="W1733">
        <v>9753885</v>
      </c>
      <c r="X1733" s="2">
        <v>42334</v>
      </c>
      <c r="Y1733" s="2">
        <v>42334</v>
      </c>
      <c r="Z1733" s="2">
        <v>42324</v>
      </c>
      <c r="AA1733" s="2">
        <v>42324</v>
      </c>
      <c r="AB1733" s="2">
        <v>42334</v>
      </c>
      <c r="AC1733">
        <v>151644587</v>
      </c>
      <c r="AD1733" s="2">
        <v>42326</v>
      </c>
      <c r="AE1733" s="2">
        <v>42335.570833333331</v>
      </c>
      <c r="AF1733" s="2">
        <v>42336</v>
      </c>
      <c r="AG1733">
        <v>0.06</v>
      </c>
      <c r="AH1733" s="2">
        <v>42346</v>
      </c>
      <c r="AI1733">
        <v>12</v>
      </c>
      <c r="AJ1733">
        <v>12</v>
      </c>
      <c r="AK1733" s="1" t="s">
        <v>107</v>
      </c>
      <c r="AL1733" s="1" t="s">
        <v>411</v>
      </c>
      <c r="AM1733" s="3">
        <v>42326</v>
      </c>
      <c r="AN1733">
        <v>151656597</v>
      </c>
      <c r="AO1733" s="1" t="s">
        <v>86</v>
      </c>
      <c r="AP1733" s="1" t="s">
        <v>108</v>
      </c>
      <c r="AQ1733" s="1" t="s">
        <v>106</v>
      </c>
      <c r="AR1733">
        <v>0</v>
      </c>
      <c r="AS1733">
        <v>1516045926</v>
      </c>
      <c r="AU1733">
        <v>600</v>
      </c>
      <c r="AV1733">
        <v>1403</v>
      </c>
      <c r="AW1733">
        <v>0</v>
      </c>
      <c r="AX1733">
        <v>600</v>
      </c>
      <c r="AY1733">
        <v>600</v>
      </c>
      <c r="AZ1733">
        <v>0</v>
      </c>
      <c r="BA1733">
        <v>0</v>
      </c>
      <c r="BB1733">
        <v>0</v>
      </c>
      <c r="BC1733">
        <v>676</v>
      </c>
      <c r="BD1733">
        <v>3743.52</v>
      </c>
      <c r="BE1733">
        <v>1635</v>
      </c>
      <c r="BF1733" t="s">
        <v>5042</v>
      </c>
      <c r="BG1733" s="1">
        <v>0</v>
      </c>
      <c r="BH1733">
        <v>1</v>
      </c>
      <c r="BI1733" s="1" t="s">
        <v>5169</v>
      </c>
      <c r="BJ1733" s="1" t="s">
        <v>5170</v>
      </c>
    </row>
    <row r="1734" spans="1:62" x14ac:dyDescent="0.3">
      <c r="A1734" s="1" t="s">
        <v>145</v>
      </c>
      <c r="B1734" s="1" t="s">
        <v>72</v>
      </c>
      <c r="C1734" s="2">
        <v>42335.438194444447</v>
      </c>
      <c r="D1734">
        <v>260010000000</v>
      </c>
      <c r="E1734" s="1" t="s">
        <v>133</v>
      </c>
      <c r="F1734" s="1" t="s">
        <v>134</v>
      </c>
      <c r="G1734" s="2">
        <v>42335.570833333331</v>
      </c>
      <c r="H1734" s="3">
        <v>42335</v>
      </c>
      <c r="I1734" s="2">
        <v>42335.438194444447</v>
      </c>
      <c r="J1734" s="1" t="s">
        <v>220</v>
      </c>
      <c r="K1734" t="b">
        <v>0</v>
      </c>
      <c r="L1734" t="b">
        <v>0</v>
      </c>
      <c r="M1734" s="1" t="s">
        <v>1602</v>
      </c>
      <c r="N1734" s="1" t="s">
        <v>1603</v>
      </c>
      <c r="O1734" s="1" t="s">
        <v>104</v>
      </c>
      <c r="P1734" s="1" t="s">
        <v>103</v>
      </c>
      <c r="Q1734" s="1" t="s">
        <v>105</v>
      </c>
      <c r="R1734" s="1" t="s">
        <v>106</v>
      </c>
      <c r="S1734">
        <v>0</v>
      </c>
      <c r="T1734">
        <v>1516045926</v>
      </c>
      <c r="V1734" t="b">
        <v>0</v>
      </c>
      <c r="W1734">
        <v>9753885</v>
      </c>
      <c r="X1734" s="2">
        <v>42334</v>
      </c>
      <c r="Y1734" s="2">
        <v>42334</v>
      </c>
      <c r="Z1734" s="2">
        <v>42324</v>
      </c>
      <c r="AA1734" s="2">
        <v>42324</v>
      </c>
      <c r="AB1734" s="2">
        <v>42334</v>
      </c>
      <c r="AC1734">
        <v>151644587</v>
      </c>
      <c r="AD1734" s="2">
        <v>42326</v>
      </c>
      <c r="AE1734" s="2">
        <v>42335.570833333331</v>
      </c>
      <c r="AF1734" s="2">
        <v>42336</v>
      </c>
      <c r="AG1734">
        <v>0.06</v>
      </c>
      <c r="AH1734" s="2">
        <v>42346</v>
      </c>
      <c r="AI1734">
        <v>12</v>
      </c>
      <c r="AJ1734">
        <v>12</v>
      </c>
      <c r="AK1734" s="1" t="s">
        <v>107</v>
      </c>
      <c r="AL1734" s="1" t="s">
        <v>412</v>
      </c>
      <c r="AM1734" s="3">
        <v>42326</v>
      </c>
      <c r="AN1734">
        <v>151656597</v>
      </c>
      <c r="AO1734" s="1" t="s">
        <v>86</v>
      </c>
      <c r="AP1734" s="1" t="s">
        <v>108</v>
      </c>
      <c r="AQ1734" s="1" t="s">
        <v>106</v>
      </c>
      <c r="AR1734">
        <v>0</v>
      </c>
      <c r="AS1734">
        <v>1516045926</v>
      </c>
      <c r="AU1734">
        <v>384</v>
      </c>
      <c r="AV1734">
        <v>1403</v>
      </c>
      <c r="AW1734">
        <v>0</v>
      </c>
      <c r="AX1734">
        <v>384</v>
      </c>
      <c r="AY1734">
        <v>384</v>
      </c>
      <c r="AZ1734">
        <v>0</v>
      </c>
      <c r="BA1734">
        <v>0</v>
      </c>
      <c r="BB1734">
        <v>0</v>
      </c>
      <c r="BC1734">
        <v>676</v>
      </c>
      <c r="BD1734">
        <v>3743.52</v>
      </c>
      <c r="BE1734">
        <v>1635</v>
      </c>
      <c r="BF1734" t="s">
        <v>5042</v>
      </c>
      <c r="BG1734" s="1">
        <v>0</v>
      </c>
      <c r="BH1734">
        <v>1</v>
      </c>
      <c r="BI1734" s="1" t="s">
        <v>5169</v>
      </c>
      <c r="BJ1734" s="1" t="s">
        <v>5170</v>
      </c>
    </row>
    <row r="1735" spans="1:62" x14ac:dyDescent="0.3">
      <c r="A1735" s="1" t="s">
        <v>145</v>
      </c>
      <c r="B1735" s="1" t="s">
        <v>72</v>
      </c>
      <c r="C1735" s="2">
        <v>42335.438194444447</v>
      </c>
      <c r="D1735">
        <v>260010000000</v>
      </c>
      <c r="E1735" s="1" t="s">
        <v>133</v>
      </c>
      <c r="F1735" s="1" t="s">
        <v>134</v>
      </c>
      <c r="G1735" s="2">
        <v>42335.571527777778</v>
      </c>
      <c r="H1735" s="3">
        <v>42335</v>
      </c>
      <c r="I1735" s="2">
        <v>42335.438194444447</v>
      </c>
      <c r="J1735" s="1" t="s">
        <v>220</v>
      </c>
      <c r="K1735" t="b">
        <v>0</v>
      </c>
      <c r="L1735" t="b">
        <v>0</v>
      </c>
      <c r="M1735" s="1" t="s">
        <v>1602</v>
      </c>
      <c r="N1735" s="1" t="s">
        <v>1603</v>
      </c>
      <c r="O1735" s="1" t="s">
        <v>104</v>
      </c>
      <c r="P1735" s="1" t="s">
        <v>103</v>
      </c>
      <c r="Q1735" s="1" t="s">
        <v>105</v>
      </c>
      <c r="R1735" s="1" t="s">
        <v>106</v>
      </c>
      <c r="S1735">
        <v>0</v>
      </c>
      <c r="T1735">
        <v>1516045930</v>
      </c>
      <c r="V1735" t="b">
        <v>0</v>
      </c>
      <c r="W1735">
        <v>9753886</v>
      </c>
      <c r="X1735" s="2">
        <v>42334</v>
      </c>
      <c r="Y1735" s="2">
        <v>42334</v>
      </c>
      <c r="Z1735" s="2">
        <v>42324</v>
      </c>
      <c r="AA1735" s="2">
        <v>42324</v>
      </c>
      <c r="AB1735" s="2">
        <v>42334</v>
      </c>
      <c r="AC1735">
        <v>151644588</v>
      </c>
      <c r="AD1735" s="2">
        <v>42326</v>
      </c>
      <c r="AE1735" s="2">
        <v>42335.571527777778</v>
      </c>
      <c r="AF1735" s="2">
        <v>42336</v>
      </c>
      <c r="AG1735">
        <v>0.06</v>
      </c>
      <c r="AH1735" s="2">
        <v>42346</v>
      </c>
      <c r="AI1735">
        <v>12</v>
      </c>
      <c r="AJ1735">
        <v>12</v>
      </c>
      <c r="AK1735" s="1" t="s">
        <v>107</v>
      </c>
      <c r="AL1735" s="1" t="s">
        <v>323</v>
      </c>
      <c r="AM1735" s="3">
        <v>42326</v>
      </c>
      <c r="AN1735">
        <v>151656598</v>
      </c>
      <c r="AO1735" s="1" t="s">
        <v>86</v>
      </c>
      <c r="AP1735" s="1" t="s">
        <v>108</v>
      </c>
      <c r="AQ1735" s="1" t="s">
        <v>106</v>
      </c>
      <c r="AR1735">
        <v>0</v>
      </c>
      <c r="AS1735">
        <v>1516045930</v>
      </c>
      <c r="AU1735">
        <v>300</v>
      </c>
      <c r="AV1735">
        <v>1403</v>
      </c>
      <c r="AW1735">
        <v>0</v>
      </c>
      <c r="AX1735">
        <v>300</v>
      </c>
      <c r="AY1735">
        <v>300</v>
      </c>
      <c r="AZ1735">
        <v>0</v>
      </c>
      <c r="BA1735">
        <v>0</v>
      </c>
      <c r="BB1735">
        <v>0</v>
      </c>
      <c r="BC1735">
        <v>200</v>
      </c>
      <c r="BD1735">
        <v>1107.55</v>
      </c>
      <c r="BE1735">
        <v>525</v>
      </c>
      <c r="BF1735" t="s">
        <v>5042</v>
      </c>
      <c r="BG1735" s="1">
        <v>0</v>
      </c>
      <c r="BH1735">
        <v>1</v>
      </c>
      <c r="BI1735" s="1" t="s">
        <v>5169</v>
      </c>
      <c r="BJ1735" s="1" t="s">
        <v>5170</v>
      </c>
    </row>
    <row r="1736" spans="1:62" x14ac:dyDescent="0.3">
      <c r="A1736" s="1" t="s">
        <v>145</v>
      </c>
      <c r="B1736" s="1" t="s">
        <v>72</v>
      </c>
      <c r="C1736" s="2">
        <v>42335.438194444447</v>
      </c>
      <c r="D1736">
        <v>260010000000</v>
      </c>
      <c r="E1736" s="1" t="s">
        <v>133</v>
      </c>
      <c r="F1736" s="1" t="s">
        <v>134</v>
      </c>
      <c r="G1736" s="2">
        <v>42335.571527777778</v>
      </c>
      <c r="H1736" s="3">
        <v>42335</v>
      </c>
      <c r="I1736" s="2">
        <v>42335.438194444447</v>
      </c>
      <c r="J1736" s="1" t="s">
        <v>220</v>
      </c>
      <c r="K1736" t="b">
        <v>0</v>
      </c>
      <c r="L1736" t="b">
        <v>0</v>
      </c>
      <c r="M1736" s="1" t="s">
        <v>1602</v>
      </c>
      <c r="N1736" s="1" t="s">
        <v>1603</v>
      </c>
      <c r="O1736" s="1" t="s">
        <v>104</v>
      </c>
      <c r="P1736" s="1" t="s">
        <v>103</v>
      </c>
      <c r="Q1736" s="1" t="s">
        <v>105</v>
      </c>
      <c r="R1736" s="1" t="s">
        <v>106</v>
      </c>
      <c r="S1736">
        <v>0</v>
      </c>
      <c r="T1736">
        <v>1516045930</v>
      </c>
      <c r="V1736" t="b">
        <v>0</v>
      </c>
      <c r="W1736">
        <v>9753886</v>
      </c>
      <c r="X1736" s="2">
        <v>42334</v>
      </c>
      <c r="Y1736" s="2">
        <v>42334</v>
      </c>
      <c r="Z1736" s="2">
        <v>42324</v>
      </c>
      <c r="AA1736" s="2">
        <v>42324</v>
      </c>
      <c r="AB1736" s="2">
        <v>42334</v>
      </c>
      <c r="AC1736">
        <v>151644588</v>
      </c>
      <c r="AD1736" s="2">
        <v>42326</v>
      </c>
      <c r="AE1736" s="2">
        <v>42335.571527777778</v>
      </c>
      <c r="AF1736" s="2">
        <v>42336</v>
      </c>
      <c r="AG1736">
        <v>0.06</v>
      </c>
      <c r="AH1736" s="2">
        <v>42346</v>
      </c>
      <c r="AI1736">
        <v>12</v>
      </c>
      <c r="AJ1736">
        <v>12</v>
      </c>
      <c r="AK1736" s="1" t="s">
        <v>107</v>
      </c>
      <c r="AL1736" s="1" t="s">
        <v>409</v>
      </c>
      <c r="AM1736" s="3">
        <v>42326</v>
      </c>
      <c r="AN1736">
        <v>151656598</v>
      </c>
      <c r="AO1736" s="1" t="s">
        <v>86</v>
      </c>
      <c r="AP1736" s="1" t="s">
        <v>108</v>
      </c>
      <c r="AQ1736" s="1" t="s">
        <v>106</v>
      </c>
      <c r="AR1736">
        <v>0</v>
      </c>
      <c r="AS1736">
        <v>1516045930</v>
      </c>
      <c r="AU1736">
        <v>300</v>
      </c>
      <c r="AV1736">
        <v>1403</v>
      </c>
      <c r="AW1736">
        <v>0</v>
      </c>
      <c r="AX1736">
        <v>300</v>
      </c>
      <c r="AY1736">
        <v>300</v>
      </c>
      <c r="AZ1736">
        <v>0</v>
      </c>
      <c r="BA1736">
        <v>0</v>
      </c>
      <c r="BB1736">
        <v>0</v>
      </c>
      <c r="BC1736">
        <v>200</v>
      </c>
      <c r="BD1736">
        <v>1107.55</v>
      </c>
      <c r="BE1736">
        <v>525</v>
      </c>
      <c r="BF1736" t="s">
        <v>5042</v>
      </c>
      <c r="BG1736" s="1">
        <v>0</v>
      </c>
      <c r="BH1736">
        <v>1</v>
      </c>
      <c r="BI1736" s="1" t="s">
        <v>5169</v>
      </c>
      <c r="BJ1736" s="1" t="s">
        <v>5170</v>
      </c>
    </row>
    <row r="1737" spans="1:62" x14ac:dyDescent="0.3">
      <c r="A1737" s="1" t="s">
        <v>145</v>
      </c>
      <c r="B1737" s="1" t="s">
        <v>72</v>
      </c>
      <c r="C1737" s="2">
        <v>42335.438194444447</v>
      </c>
      <c r="D1737">
        <v>260010000000</v>
      </c>
      <c r="E1737" s="1" t="s">
        <v>133</v>
      </c>
      <c r="F1737" s="1" t="s">
        <v>134</v>
      </c>
      <c r="G1737" s="2">
        <v>42335.571527777778</v>
      </c>
      <c r="H1737" s="3">
        <v>42335</v>
      </c>
      <c r="I1737" s="2">
        <v>42335.438194444447</v>
      </c>
      <c r="J1737" s="1" t="s">
        <v>220</v>
      </c>
      <c r="K1737" t="b">
        <v>0</v>
      </c>
      <c r="L1737" t="b">
        <v>0</v>
      </c>
      <c r="M1737" s="1" t="s">
        <v>1602</v>
      </c>
      <c r="N1737" s="1" t="s">
        <v>1603</v>
      </c>
      <c r="O1737" s="1" t="s">
        <v>104</v>
      </c>
      <c r="P1737" s="1" t="s">
        <v>103</v>
      </c>
      <c r="Q1737" s="1" t="s">
        <v>105</v>
      </c>
      <c r="R1737" s="1" t="s">
        <v>106</v>
      </c>
      <c r="S1737">
        <v>0</v>
      </c>
      <c r="T1737">
        <v>1516045930</v>
      </c>
      <c r="V1737" t="b">
        <v>0</v>
      </c>
      <c r="W1737">
        <v>9753886</v>
      </c>
      <c r="X1737" s="2">
        <v>42334</v>
      </c>
      <c r="Y1737" s="2">
        <v>42334</v>
      </c>
      <c r="Z1737" s="2">
        <v>42324</v>
      </c>
      <c r="AA1737" s="2">
        <v>42324</v>
      </c>
      <c r="AB1737" s="2">
        <v>42334</v>
      </c>
      <c r="AC1737">
        <v>151644588</v>
      </c>
      <c r="AD1737" s="2">
        <v>42326</v>
      </c>
      <c r="AE1737" s="2">
        <v>42335.571527777778</v>
      </c>
      <c r="AF1737" s="2">
        <v>42336</v>
      </c>
      <c r="AG1737">
        <v>0.06</v>
      </c>
      <c r="AH1737" s="2">
        <v>42346</v>
      </c>
      <c r="AI1737">
        <v>12</v>
      </c>
      <c r="AJ1737">
        <v>12</v>
      </c>
      <c r="AK1737" s="1" t="s">
        <v>107</v>
      </c>
      <c r="AL1737" s="1" t="s">
        <v>443</v>
      </c>
      <c r="AM1737" s="3">
        <v>42326</v>
      </c>
      <c r="AN1737">
        <v>151656598</v>
      </c>
      <c r="AO1737" s="1" t="s">
        <v>86</v>
      </c>
      <c r="AP1737" s="1" t="s">
        <v>108</v>
      </c>
      <c r="AQ1737" s="1" t="s">
        <v>106</v>
      </c>
      <c r="AR1737">
        <v>0</v>
      </c>
      <c r="AS1737">
        <v>1516045930</v>
      </c>
      <c r="AU1737">
        <v>300</v>
      </c>
      <c r="AV1737">
        <v>1403</v>
      </c>
      <c r="AW1737">
        <v>0</v>
      </c>
      <c r="AX1737">
        <v>300</v>
      </c>
      <c r="AY1737">
        <v>300</v>
      </c>
      <c r="AZ1737">
        <v>0</v>
      </c>
      <c r="BA1737">
        <v>0</v>
      </c>
      <c r="BB1737">
        <v>0</v>
      </c>
      <c r="BC1737">
        <v>200</v>
      </c>
      <c r="BD1737">
        <v>1107.55</v>
      </c>
      <c r="BE1737">
        <v>525</v>
      </c>
      <c r="BF1737" t="s">
        <v>5042</v>
      </c>
      <c r="BG1737" s="1">
        <v>0</v>
      </c>
      <c r="BH1737">
        <v>1</v>
      </c>
      <c r="BI1737" s="1" t="s">
        <v>5169</v>
      </c>
      <c r="BJ1737" s="1" t="s">
        <v>5170</v>
      </c>
    </row>
    <row r="1738" spans="1:62" x14ac:dyDescent="0.3">
      <c r="A1738" s="1" t="s">
        <v>145</v>
      </c>
      <c r="B1738" s="1" t="s">
        <v>72</v>
      </c>
      <c r="C1738" s="2">
        <v>42335.438194444447</v>
      </c>
      <c r="D1738">
        <v>260010000000</v>
      </c>
      <c r="E1738" s="1" t="s">
        <v>133</v>
      </c>
      <c r="F1738" s="1" t="s">
        <v>134</v>
      </c>
      <c r="G1738" s="2">
        <v>42335.571527777778</v>
      </c>
      <c r="H1738" s="3">
        <v>42335</v>
      </c>
      <c r="I1738" s="2">
        <v>42335.438194444447</v>
      </c>
      <c r="J1738" s="1" t="s">
        <v>220</v>
      </c>
      <c r="K1738" t="b">
        <v>0</v>
      </c>
      <c r="L1738" t="b">
        <v>0</v>
      </c>
      <c r="M1738" s="1" t="s">
        <v>1602</v>
      </c>
      <c r="N1738" s="1" t="s">
        <v>1603</v>
      </c>
      <c r="O1738" s="1" t="s">
        <v>104</v>
      </c>
      <c r="P1738" s="1" t="s">
        <v>103</v>
      </c>
      <c r="Q1738" s="1" t="s">
        <v>105</v>
      </c>
      <c r="R1738" s="1" t="s">
        <v>106</v>
      </c>
      <c r="S1738">
        <v>0</v>
      </c>
      <c r="T1738">
        <v>1516045930</v>
      </c>
      <c r="V1738" t="b">
        <v>0</v>
      </c>
      <c r="W1738">
        <v>9753886</v>
      </c>
      <c r="X1738" s="2">
        <v>42334</v>
      </c>
      <c r="Y1738" s="2">
        <v>42334</v>
      </c>
      <c r="Z1738" s="2">
        <v>42324</v>
      </c>
      <c r="AA1738" s="2">
        <v>42324</v>
      </c>
      <c r="AB1738" s="2">
        <v>42334</v>
      </c>
      <c r="AC1738">
        <v>151644588</v>
      </c>
      <c r="AD1738" s="2">
        <v>42326</v>
      </c>
      <c r="AE1738" s="2">
        <v>42335.571527777778</v>
      </c>
      <c r="AF1738" s="2">
        <v>42336</v>
      </c>
      <c r="AG1738">
        <v>0.06</v>
      </c>
      <c r="AH1738" s="2">
        <v>42346</v>
      </c>
      <c r="AI1738">
        <v>12</v>
      </c>
      <c r="AJ1738">
        <v>12</v>
      </c>
      <c r="AK1738" s="1" t="s">
        <v>107</v>
      </c>
      <c r="AL1738" s="1" t="s">
        <v>236</v>
      </c>
      <c r="AM1738" s="3">
        <v>42326</v>
      </c>
      <c r="AN1738">
        <v>151656598</v>
      </c>
      <c r="AO1738" s="1" t="s">
        <v>86</v>
      </c>
      <c r="AP1738" s="1" t="s">
        <v>108</v>
      </c>
      <c r="AQ1738" s="1" t="s">
        <v>106</v>
      </c>
      <c r="AR1738">
        <v>0</v>
      </c>
      <c r="AS1738">
        <v>1516045930</v>
      </c>
      <c r="AU1738">
        <v>300</v>
      </c>
      <c r="AV1738">
        <v>1403</v>
      </c>
      <c r="AW1738">
        <v>0</v>
      </c>
      <c r="AX1738">
        <v>300</v>
      </c>
      <c r="AY1738">
        <v>300</v>
      </c>
      <c r="AZ1738">
        <v>0</v>
      </c>
      <c r="BA1738">
        <v>0</v>
      </c>
      <c r="BB1738">
        <v>0</v>
      </c>
      <c r="BC1738">
        <v>200</v>
      </c>
      <c r="BD1738">
        <v>1107.55</v>
      </c>
      <c r="BE1738">
        <v>525</v>
      </c>
      <c r="BF1738" t="s">
        <v>5042</v>
      </c>
      <c r="BG1738" s="1">
        <v>0</v>
      </c>
      <c r="BH1738">
        <v>1</v>
      </c>
      <c r="BI1738" s="1" t="s">
        <v>5169</v>
      </c>
      <c r="BJ1738" s="1" t="s">
        <v>5170</v>
      </c>
    </row>
    <row r="1739" spans="1:62" x14ac:dyDescent="0.3">
      <c r="A1739" s="1" t="s">
        <v>145</v>
      </c>
      <c r="B1739" s="1" t="s">
        <v>72</v>
      </c>
      <c r="C1739" s="2">
        <v>42335.438194444447</v>
      </c>
      <c r="D1739">
        <v>260010000000</v>
      </c>
      <c r="E1739" s="1" t="s">
        <v>133</v>
      </c>
      <c r="F1739" s="1" t="s">
        <v>134</v>
      </c>
      <c r="G1739" s="2">
        <v>42335.571527777778</v>
      </c>
      <c r="H1739" s="3">
        <v>42335</v>
      </c>
      <c r="I1739" s="2">
        <v>42335.438194444447</v>
      </c>
      <c r="J1739" s="1" t="s">
        <v>220</v>
      </c>
      <c r="K1739" t="b">
        <v>0</v>
      </c>
      <c r="L1739" t="b">
        <v>0</v>
      </c>
      <c r="M1739" s="1" t="s">
        <v>1602</v>
      </c>
      <c r="N1739" s="1" t="s">
        <v>1603</v>
      </c>
      <c r="O1739" s="1" t="s">
        <v>104</v>
      </c>
      <c r="P1739" s="1" t="s">
        <v>103</v>
      </c>
      <c r="Q1739" s="1" t="s">
        <v>105</v>
      </c>
      <c r="R1739" s="1" t="s">
        <v>106</v>
      </c>
      <c r="S1739">
        <v>0</v>
      </c>
      <c r="T1739">
        <v>1516045930</v>
      </c>
      <c r="V1739" t="b">
        <v>0</v>
      </c>
      <c r="W1739">
        <v>9753886</v>
      </c>
      <c r="X1739" s="2">
        <v>42334</v>
      </c>
      <c r="Y1739" s="2">
        <v>42334</v>
      </c>
      <c r="Z1739" s="2">
        <v>42324</v>
      </c>
      <c r="AA1739" s="2">
        <v>42324</v>
      </c>
      <c r="AB1739" s="2">
        <v>42334</v>
      </c>
      <c r="AC1739">
        <v>151644588</v>
      </c>
      <c r="AD1739" s="2">
        <v>42326</v>
      </c>
      <c r="AE1739" s="2">
        <v>42335.571527777778</v>
      </c>
      <c r="AF1739" s="2">
        <v>42336</v>
      </c>
      <c r="AG1739">
        <v>0.06</v>
      </c>
      <c r="AH1739" s="2">
        <v>42346</v>
      </c>
      <c r="AI1739">
        <v>12</v>
      </c>
      <c r="AJ1739">
        <v>12</v>
      </c>
      <c r="AK1739" s="1" t="s">
        <v>107</v>
      </c>
      <c r="AL1739" s="1" t="s">
        <v>410</v>
      </c>
      <c r="AM1739" s="3">
        <v>42326</v>
      </c>
      <c r="AN1739">
        <v>151656598</v>
      </c>
      <c r="AO1739" s="1" t="s">
        <v>86</v>
      </c>
      <c r="AP1739" s="1" t="s">
        <v>108</v>
      </c>
      <c r="AQ1739" s="1" t="s">
        <v>106</v>
      </c>
      <c r="AR1739">
        <v>0</v>
      </c>
      <c r="AS1739">
        <v>1516045930</v>
      </c>
      <c r="AU1739">
        <v>300</v>
      </c>
      <c r="AV1739">
        <v>1403</v>
      </c>
      <c r="AW1739">
        <v>0</v>
      </c>
      <c r="AX1739">
        <v>300</v>
      </c>
      <c r="AY1739">
        <v>300</v>
      </c>
      <c r="AZ1739">
        <v>0</v>
      </c>
      <c r="BA1739">
        <v>0</v>
      </c>
      <c r="BB1739">
        <v>0</v>
      </c>
      <c r="BC1739">
        <v>200</v>
      </c>
      <c r="BD1739">
        <v>1107.55</v>
      </c>
      <c r="BE1739">
        <v>525</v>
      </c>
      <c r="BF1739" t="s">
        <v>5042</v>
      </c>
      <c r="BG1739" s="1">
        <v>0</v>
      </c>
      <c r="BH1739">
        <v>1</v>
      </c>
      <c r="BI1739" s="1" t="s">
        <v>5169</v>
      </c>
      <c r="BJ1739" s="1" t="s">
        <v>5170</v>
      </c>
    </row>
    <row r="1740" spans="1:62" x14ac:dyDescent="0.3">
      <c r="A1740" s="1" t="s">
        <v>145</v>
      </c>
      <c r="B1740" s="1" t="s">
        <v>72</v>
      </c>
      <c r="C1740" s="2">
        <v>42335.438194444447</v>
      </c>
      <c r="D1740">
        <v>260010000000</v>
      </c>
      <c r="E1740" s="1" t="s">
        <v>133</v>
      </c>
      <c r="F1740" s="1" t="s">
        <v>134</v>
      </c>
      <c r="G1740" s="2">
        <v>42335.571527777778</v>
      </c>
      <c r="H1740" s="3">
        <v>42335</v>
      </c>
      <c r="I1740" s="2">
        <v>42335.438194444447</v>
      </c>
      <c r="J1740" s="1" t="s">
        <v>220</v>
      </c>
      <c r="K1740" t="b">
        <v>0</v>
      </c>
      <c r="L1740" t="b">
        <v>0</v>
      </c>
      <c r="M1740" s="1" t="s">
        <v>1602</v>
      </c>
      <c r="N1740" s="1" t="s">
        <v>1603</v>
      </c>
      <c r="O1740" s="1" t="s">
        <v>104</v>
      </c>
      <c r="P1740" s="1" t="s">
        <v>103</v>
      </c>
      <c r="Q1740" s="1" t="s">
        <v>105</v>
      </c>
      <c r="R1740" s="1" t="s">
        <v>106</v>
      </c>
      <c r="S1740">
        <v>0</v>
      </c>
      <c r="T1740">
        <v>1516045930</v>
      </c>
      <c r="V1740" t="b">
        <v>0</v>
      </c>
      <c r="W1740">
        <v>9753886</v>
      </c>
      <c r="X1740" s="2">
        <v>42334</v>
      </c>
      <c r="Y1740" s="2">
        <v>42334</v>
      </c>
      <c r="Z1740" s="2">
        <v>42324</v>
      </c>
      <c r="AA1740" s="2">
        <v>42324</v>
      </c>
      <c r="AB1740" s="2">
        <v>42334</v>
      </c>
      <c r="AC1740">
        <v>151644588</v>
      </c>
      <c r="AD1740" s="2">
        <v>42326</v>
      </c>
      <c r="AE1740" s="2">
        <v>42335.571527777778</v>
      </c>
      <c r="AF1740" s="2">
        <v>42336</v>
      </c>
      <c r="AG1740">
        <v>0.06</v>
      </c>
      <c r="AH1740" s="2">
        <v>42346</v>
      </c>
      <c r="AI1740">
        <v>12</v>
      </c>
      <c r="AJ1740">
        <v>12</v>
      </c>
      <c r="AK1740" s="1" t="s">
        <v>107</v>
      </c>
      <c r="AL1740" s="1" t="s">
        <v>223</v>
      </c>
      <c r="AM1740" s="3">
        <v>42326</v>
      </c>
      <c r="AN1740">
        <v>151656598</v>
      </c>
      <c r="AO1740" s="1" t="s">
        <v>86</v>
      </c>
      <c r="AP1740" s="1" t="s">
        <v>108</v>
      </c>
      <c r="AQ1740" s="1" t="s">
        <v>106</v>
      </c>
      <c r="AR1740">
        <v>0</v>
      </c>
      <c r="AS1740">
        <v>1516045930</v>
      </c>
      <c r="AU1740">
        <v>300</v>
      </c>
      <c r="AV1740">
        <v>1403</v>
      </c>
      <c r="AW1740">
        <v>0</v>
      </c>
      <c r="AX1740">
        <v>300</v>
      </c>
      <c r="AY1740">
        <v>300</v>
      </c>
      <c r="AZ1740">
        <v>0</v>
      </c>
      <c r="BA1740">
        <v>0</v>
      </c>
      <c r="BB1740">
        <v>0</v>
      </c>
      <c r="BC1740">
        <v>200</v>
      </c>
      <c r="BD1740">
        <v>1107.55</v>
      </c>
      <c r="BE1740">
        <v>525</v>
      </c>
      <c r="BF1740" t="s">
        <v>5042</v>
      </c>
      <c r="BG1740" s="1">
        <v>0</v>
      </c>
      <c r="BH1740">
        <v>1</v>
      </c>
      <c r="BI1740" s="1" t="s">
        <v>5169</v>
      </c>
      <c r="BJ1740" s="1" t="s">
        <v>5170</v>
      </c>
    </row>
    <row r="1741" spans="1:62" x14ac:dyDescent="0.3">
      <c r="A1741" s="1" t="s">
        <v>145</v>
      </c>
      <c r="B1741" s="1" t="s">
        <v>72</v>
      </c>
      <c r="C1741" s="2">
        <v>42335.438194444447</v>
      </c>
      <c r="D1741">
        <v>260010000000</v>
      </c>
      <c r="E1741" s="1" t="s">
        <v>133</v>
      </c>
      <c r="F1741" s="1" t="s">
        <v>134</v>
      </c>
      <c r="G1741" s="2">
        <v>42335.571527777778</v>
      </c>
      <c r="H1741" s="3">
        <v>42335</v>
      </c>
      <c r="I1741" s="2">
        <v>42335.438194444447</v>
      </c>
      <c r="J1741" s="1" t="s">
        <v>220</v>
      </c>
      <c r="K1741" t="b">
        <v>0</v>
      </c>
      <c r="L1741" t="b">
        <v>0</v>
      </c>
      <c r="M1741" s="1" t="s">
        <v>1602</v>
      </c>
      <c r="N1741" s="1" t="s">
        <v>1603</v>
      </c>
      <c r="O1741" s="1" t="s">
        <v>104</v>
      </c>
      <c r="P1741" s="1" t="s">
        <v>103</v>
      </c>
      <c r="Q1741" s="1" t="s">
        <v>105</v>
      </c>
      <c r="R1741" s="1" t="s">
        <v>106</v>
      </c>
      <c r="S1741">
        <v>0</v>
      </c>
      <c r="T1741">
        <v>1516045930</v>
      </c>
      <c r="V1741" t="b">
        <v>0</v>
      </c>
      <c r="W1741">
        <v>9753886</v>
      </c>
      <c r="X1741" s="2">
        <v>42334</v>
      </c>
      <c r="Y1741" s="2">
        <v>42334</v>
      </c>
      <c r="Z1741" s="2">
        <v>42324</v>
      </c>
      <c r="AA1741" s="2">
        <v>42324</v>
      </c>
      <c r="AB1741" s="2">
        <v>42334</v>
      </c>
      <c r="AC1741">
        <v>151644588</v>
      </c>
      <c r="AD1741" s="2">
        <v>42326</v>
      </c>
      <c r="AE1741" s="2">
        <v>42335.571527777778</v>
      </c>
      <c r="AF1741" s="2">
        <v>42336</v>
      </c>
      <c r="AG1741">
        <v>0.06</v>
      </c>
      <c r="AH1741" s="2">
        <v>42346</v>
      </c>
      <c r="AI1741">
        <v>12</v>
      </c>
      <c r="AJ1741">
        <v>12</v>
      </c>
      <c r="AK1741" s="1" t="s">
        <v>107</v>
      </c>
      <c r="AL1741" s="1" t="s">
        <v>411</v>
      </c>
      <c r="AM1741" s="3">
        <v>42326</v>
      </c>
      <c r="AN1741">
        <v>151656598</v>
      </c>
      <c r="AO1741" s="1" t="s">
        <v>86</v>
      </c>
      <c r="AP1741" s="1" t="s">
        <v>108</v>
      </c>
      <c r="AQ1741" s="1" t="s">
        <v>106</v>
      </c>
      <c r="AR1741">
        <v>0</v>
      </c>
      <c r="AS1741">
        <v>1516045930</v>
      </c>
      <c r="AU1741">
        <v>300</v>
      </c>
      <c r="AV1741">
        <v>1403</v>
      </c>
      <c r="AW1741">
        <v>0</v>
      </c>
      <c r="AX1741">
        <v>300</v>
      </c>
      <c r="AY1741">
        <v>300</v>
      </c>
      <c r="AZ1741">
        <v>0</v>
      </c>
      <c r="BA1741">
        <v>0</v>
      </c>
      <c r="BB1741">
        <v>0</v>
      </c>
      <c r="BC1741">
        <v>200</v>
      </c>
      <c r="BD1741">
        <v>1107.55</v>
      </c>
      <c r="BE1741">
        <v>525</v>
      </c>
      <c r="BF1741" t="s">
        <v>5042</v>
      </c>
      <c r="BG1741" s="1">
        <v>0</v>
      </c>
      <c r="BH1741">
        <v>1</v>
      </c>
      <c r="BI1741" s="1" t="s">
        <v>5169</v>
      </c>
      <c r="BJ1741" s="1" t="s">
        <v>5170</v>
      </c>
    </row>
    <row r="1742" spans="1:62" x14ac:dyDescent="0.3">
      <c r="A1742" s="1" t="s">
        <v>145</v>
      </c>
      <c r="B1742" s="1" t="s">
        <v>72</v>
      </c>
      <c r="C1742" s="2">
        <v>42335.438194444447</v>
      </c>
      <c r="D1742">
        <v>260010000000</v>
      </c>
      <c r="E1742" s="1" t="s">
        <v>133</v>
      </c>
      <c r="F1742" s="1" t="s">
        <v>134</v>
      </c>
      <c r="G1742" s="2">
        <v>42335.571527777778</v>
      </c>
      <c r="H1742" s="3">
        <v>42335</v>
      </c>
      <c r="I1742" s="2">
        <v>42335.438194444447</v>
      </c>
      <c r="J1742" s="1" t="s">
        <v>220</v>
      </c>
      <c r="K1742" t="b">
        <v>0</v>
      </c>
      <c r="L1742" t="b">
        <v>0</v>
      </c>
      <c r="M1742" s="1" t="s">
        <v>1602</v>
      </c>
      <c r="N1742" s="1" t="s">
        <v>1603</v>
      </c>
      <c r="O1742" s="1" t="s">
        <v>104</v>
      </c>
      <c r="P1742" s="1" t="s">
        <v>103</v>
      </c>
      <c r="Q1742" s="1" t="s">
        <v>105</v>
      </c>
      <c r="R1742" s="1" t="s">
        <v>106</v>
      </c>
      <c r="S1742">
        <v>0</v>
      </c>
      <c r="T1742">
        <v>1516045930</v>
      </c>
      <c r="V1742" t="b">
        <v>0</v>
      </c>
      <c r="W1742">
        <v>9753886</v>
      </c>
      <c r="X1742" s="2">
        <v>42334</v>
      </c>
      <c r="Y1742" s="2">
        <v>42334</v>
      </c>
      <c r="Z1742" s="2">
        <v>42324</v>
      </c>
      <c r="AA1742" s="2">
        <v>42324</v>
      </c>
      <c r="AB1742" s="2">
        <v>42334</v>
      </c>
      <c r="AC1742">
        <v>151644588</v>
      </c>
      <c r="AD1742" s="2">
        <v>42326</v>
      </c>
      <c r="AE1742" s="2">
        <v>42335.571527777778</v>
      </c>
      <c r="AF1742" s="2">
        <v>42336</v>
      </c>
      <c r="AG1742">
        <v>0.06</v>
      </c>
      <c r="AH1742" s="2">
        <v>42346</v>
      </c>
      <c r="AI1742">
        <v>12</v>
      </c>
      <c r="AJ1742">
        <v>12</v>
      </c>
      <c r="AK1742" s="1" t="s">
        <v>107</v>
      </c>
      <c r="AL1742" s="1" t="s">
        <v>412</v>
      </c>
      <c r="AM1742" s="3">
        <v>42326</v>
      </c>
      <c r="AN1742">
        <v>151656598</v>
      </c>
      <c r="AO1742" s="1" t="s">
        <v>86</v>
      </c>
      <c r="AP1742" s="1" t="s">
        <v>108</v>
      </c>
      <c r="AQ1742" s="1" t="s">
        <v>106</v>
      </c>
      <c r="AR1742">
        <v>0</v>
      </c>
      <c r="AS1742">
        <v>1516045930</v>
      </c>
      <c r="AU1742">
        <v>300</v>
      </c>
      <c r="AV1742">
        <v>1403</v>
      </c>
      <c r="AW1742">
        <v>0</v>
      </c>
      <c r="AX1742">
        <v>300</v>
      </c>
      <c r="AY1742">
        <v>300</v>
      </c>
      <c r="AZ1742">
        <v>0</v>
      </c>
      <c r="BA1742">
        <v>0</v>
      </c>
      <c r="BB1742">
        <v>0</v>
      </c>
      <c r="BC1742">
        <v>200</v>
      </c>
      <c r="BD1742">
        <v>1107.55</v>
      </c>
      <c r="BE1742">
        <v>525</v>
      </c>
      <c r="BF1742" t="s">
        <v>5042</v>
      </c>
      <c r="BG1742" s="1">
        <v>0</v>
      </c>
      <c r="BH1742">
        <v>1</v>
      </c>
      <c r="BI1742" s="1" t="s">
        <v>5169</v>
      </c>
      <c r="BJ1742" s="1" t="s">
        <v>5170</v>
      </c>
    </row>
    <row r="1743" spans="1:62" x14ac:dyDescent="0.3">
      <c r="A1743" s="1" t="s">
        <v>145</v>
      </c>
      <c r="B1743" s="1" t="s">
        <v>72</v>
      </c>
      <c r="C1743" s="2">
        <v>42335.438194444447</v>
      </c>
      <c r="D1743">
        <v>260010000000</v>
      </c>
      <c r="E1743" s="1" t="s">
        <v>138</v>
      </c>
      <c r="F1743" s="1" t="s">
        <v>139</v>
      </c>
      <c r="G1743" s="2">
        <v>42335.572222222225</v>
      </c>
      <c r="H1743" s="3">
        <v>42335</v>
      </c>
      <c r="I1743" s="2">
        <v>42335.438194444447</v>
      </c>
      <c r="J1743" s="1" t="s">
        <v>220</v>
      </c>
      <c r="K1743" t="b">
        <v>0</v>
      </c>
      <c r="L1743" t="b">
        <v>1</v>
      </c>
      <c r="M1743" s="1" t="s">
        <v>1602</v>
      </c>
      <c r="N1743" s="1" t="s">
        <v>1603</v>
      </c>
      <c r="O1743" s="1" t="s">
        <v>112</v>
      </c>
      <c r="P1743" s="1" t="s">
        <v>111</v>
      </c>
      <c r="Q1743" s="1" t="s">
        <v>113</v>
      </c>
      <c r="R1743" s="1" t="s">
        <v>114</v>
      </c>
      <c r="S1743">
        <v>0</v>
      </c>
      <c r="T1743">
        <v>1516045930</v>
      </c>
      <c r="U1743">
        <v>1516517528</v>
      </c>
      <c r="V1743" t="b">
        <v>0</v>
      </c>
      <c r="W1743">
        <v>9753887</v>
      </c>
      <c r="X1743" s="2">
        <v>42334</v>
      </c>
      <c r="Y1743" s="2">
        <v>42334</v>
      </c>
      <c r="Z1743" s="2">
        <v>42324</v>
      </c>
      <c r="AA1743" s="2">
        <v>42324</v>
      </c>
      <c r="AB1743" s="2">
        <v>42334</v>
      </c>
      <c r="AC1743">
        <v>151644588</v>
      </c>
      <c r="AD1743" s="2">
        <v>42326</v>
      </c>
      <c r="AE1743" s="2">
        <v>42335.572222222225</v>
      </c>
      <c r="AF1743" s="2">
        <v>42336</v>
      </c>
      <c r="AG1743">
        <v>0.06</v>
      </c>
      <c r="AH1743" s="2">
        <v>42346</v>
      </c>
      <c r="AI1743">
        <v>12</v>
      </c>
      <c r="AJ1743">
        <v>12</v>
      </c>
      <c r="AK1743" s="1" t="s">
        <v>107</v>
      </c>
      <c r="AL1743" s="1" t="s">
        <v>323</v>
      </c>
      <c r="AM1743" s="3">
        <v>42326</v>
      </c>
      <c r="AN1743">
        <v>151656598</v>
      </c>
      <c r="AO1743" s="1" t="s">
        <v>86</v>
      </c>
      <c r="AP1743" s="1" t="s">
        <v>115</v>
      </c>
      <c r="AQ1743" s="1" t="s">
        <v>114</v>
      </c>
      <c r="AR1743">
        <v>0</v>
      </c>
      <c r="AS1743">
        <v>1516045930</v>
      </c>
      <c r="AT1743">
        <v>300</v>
      </c>
      <c r="AU1743">
        <v>300</v>
      </c>
      <c r="AV1743">
        <v>1403</v>
      </c>
      <c r="AW1743">
        <v>0</v>
      </c>
      <c r="AX1743">
        <v>300</v>
      </c>
      <c r="AY1743">
        <v>300</v>
      </c>
      <c r="AZ1743">
        <v>0</v>
      </c>
      <c r="BA1743">
        <v>0</v>
      </c>
      <c r="BB1743">
        <v>0</v>
      </c>
      <c r="BC1743">
        <v>200</v>
      </c>
      <c r="BD1743">
        <v>1107.55</v>
      </c>
      <c r="BE1743">
        <v>525</v>
      </c>
      <c r="BF1743" t="s">
        <v>5043</v>
      </c>
      <c r="BG1743" s="1">
        <v>0</v>
      </c>
      <c r="BH1743">
        <v>1</v>
      </c>
      <c r="BI1743" s="1" t="s">
        <v>5169</v>
      </c>
      <c r="BJ1743" s="1" t="s">
        <v>5170</v>
      </c>
    </row>
    <row r="1744" spans="1:62" x14ac:dyDescent="0.3">
      <c r="A1744" s="1" t="s">
        <v>145</v>
      </c>
      <c r="B1744" s="1" t="s">
        <v>72</v>
      </c>
      <c r="C1744" s="2">
        <v>42335.438194444447</v>
      </c>
      <c r="D1744">
        <v>260010000000</v>
      </c>
      <c r="E1744" s="1" t="s">
        <v>138</v>
      </c>
      <c r="F1744" s="1" t="s">
        <v>139</v>
      </c>
      <c r="G1744" s="2">
        <v>42335.572222222225</v>
      </c>
      <c r="H1744" s="3">
        <v>42335</v>
      </c>
      <c r="I1744" s="2">
        <v>42335.438194444447</v>
      </c>
      <c r="J1744" s="1" t="s">
        <v>220</v>
      </c>
      <c r="K1744" t="b">
        <v>0</v>
      </c>
      <c r="L1744" t="b">
        <v>1</v>
      </c>
      <c r="M1744" s="1" t="s">
        <v>1602</v>
      </c>
      <c r="N1744" s="1" t="s">
        <v>1603</v>
      </c>
      <c r="O1744" s="1" t="s">
        <v>112</v>
      </c>
      <c r="P1744" s="1" t="s">
        <v>111</v>
      </c>
      <c r="Q1744" s="1" t="s">
        <v>113</v>
      </c>
      <c r="R1744" s="1" t="s">
        <v>114</v>
      </c>
      <c r="S1744">
        <v>0</v>
      </c>
      <c r="T1744">
        <v>1516045930</v>
      </c>
      <c r="U1744">
        <v>1516517528</v>
      </c>
      <c r="V1744" t="b">
        <v>0</v>
      </c>
      <c r="W1744">
        <v>9753887</v>
      </c>
      <c r="X1744" s="2">
        <v>42334</v>
      </c>
      <c r="Y1744" s="2">
        <v>42334</v>
      </c>
      <c r="Z1744" s="2">
        <v>42324</v>
      </c>
      <c r="AA1744" s="2">
        <v>42324</v>
      </c>
      <c r="AB1744" s="2">
        <v>42334</v>
      </c>
      <c r="AC1744">
        <v>151644588</v>
      </c>
      <c r="AD1744" s="2">
        <v>42326</v>
      </c>
      <c r="AE1744" s="2">
        <v>42335.572222222225</v>
      </c>
      <c r="AF1744" s="2">
        <v>42336</v>
      </c>
      <c r="AG1744">
        <v>0.06</v>
      </c>
      <c r="AH1744" s="2">
        <v>42346</v>
      </c>
      <c r="AI1744">
        <v>12</v>
      </c>
      <c r="AJ1744">
        <v>12</v>
      </c>
      <c r="AK1744" s="1" t="s">
        <v>107</v>
      </c>
      <c r="AL1744" s="1" t="s">
        <v>409</v>
      </c>
      <c r="AM1744" s="3">
        <v>42326</v>
      </c>
      <c r="AN1744">
        <v>151656598</v>
      </c>
      <c r="AO1744" s="1" t="s">
        <v>86</v>
      </c>
      <c r="AP1744" s="1" t="s">
        <v>115</v>
      </c>
      <c r="AQ1744" s="1" t="s">
        <v>114</v>
      </c>
      <c r="AR1744">
        <v>0</v>
      </c>
      <c r="AS1744">
        <v>1516045930</v>
      </c>
      <c r="AT1744">
        <v>300</v>
      </c>
      <c r="AU1744">
        <v>300</v>
      </c>
      <c r="AV1744">
        <v>1403</v>
      </c>
      <c r="AW1744">
        <v>0</v>
      </c>
      <c r="AX1744">
        <v>300</v>
      </c>
      <c r="AY1744">
        <v>300</v>
      </c>
      <c r="AZ1744">
        <v>0</v>
      </c>
      <c r="BA1744">
        <v>0</v>
      </c>
      <c r="BB1744">
        <v>0</v>
      </c>
      <c r="BC1744">
        <v>200</v>
      </c>
      <c r="BD1744">
        <v>1107.55</v>
      </c>
      <c r="BE1744">
        <v>525</v>
      </c>
      <c r="BF1744" t="s">
        <v>5043</v>
      </c>
      <c r="BG1744" s="1">
        <v>0</v>
      </c>
      <c r="BH1744">
        <v>1</v>
      </c>
      <c r="BI1744" s="1" t="s">
        <v>5169</v>
      </c>
      <c r="BJ1744" s="1" t="s">
        <v>5170</v>
      </c>
    </row>
    <row r="1745" spans="1:62" x14ac:dyDescent="0.3">
      <c r="A1745" s="1" t="s">
        <v>145</v>
      </c>
      <c r="B1745" s="1" t="s">
        <v>72</v>
      </c>
      <c r="C1745" s="2">
        <v>42335.438194444447</v>
      </c>
      <c r="D1745">
        <v>260010000000</v>
      </c>
      <c r="E1745" s="1" t="s">
        <v>138</v>
      </c>
      <c r="F1745" s="1" t="s">
        <v>139</v>
      </c>
      <c r="G1745" s="2">
        <v>42335.572222222225</v>
      </c>
      <c r="H1745" s="3">
        <v>42335</v>
      </c>
      <c r="I1745" s="2">
        <v>42335.438194444447</v>
      </c>
      <c r="J1745" s="1" t="s">
        <v>220</v>
      </c>
      <c r="K1745" t="b">
        <v>0</v>
      </c>
      <c r="L1745" t="b">
        <v>1</v>
      </c>
      <c r="M1745" s="1" t="s">
        <v>1602</v>
      </c>
      <c r="N1745" s="1" t="s">
        <v>1603</v>
      </c>
      <c r="O1745" s="1" t="s">
        <v>112</v>
      </c>
      <c r="P1745" s="1" t="s">
        <v>111</v>
      </c>
      <c r="Q1745" s="1" t="s">
        <v>113</v>
      </c>
      <c r="R1745" s="1" t="s">
        <v>114</v>
      </c>
      <c r="S1745">
        <v>0</v>
      </c>
      <c r="T1745">
        <v>1516045930</v>
      </c>
      <c r="U1745">
        <v>1516517528</v>
      </c>
      <c r="V1745" t="b">
        <v>0</v>
      </c>
      <c r="W1745">
        <v>9753887</v>
      </c>
      <c r="X1745" s="2">
        <v>42334</v>
      </c>
      <c r="Y1745" s="2">
        <v>42334</v>
      </c>
      <c r="Z1745" s="2">
        <v>42324</v>
      </c>
      <c r="AA1745" s="2">
        <v>42324</v>
      </c>
      <c r="AB1745" s="2">
        <v>42334</v>
      </c>
      <c r="AC1745">
        <v>151644588</v>
      </c>
      <c r="AD1745" s="2">
        <v>42326</v>
      </c>
      <c r="AE1745" s="2">
        <v>42335.572222222225</v>
      </c>
      <c r="AF1745" s="2">
        <v>42336</v>
      </c>
      <c r="AG1745">
        <v>0.06</v>
      </c>
      <c r="AH1745" s="2">
        <v>42346</v>
      </c>
      <c r="AI1745">
        <v>12</v>
      </c>
      <c r="AJ1745">
        <v>12</v>
      </c>
      <c r="AK1745" s="1" t="s">
        <v>107</v>
      </c>
      <c r="AL1745" s="1" t="s">
        <v>443</v>
      </c>
      <c r="AM1745" s="3">
        <v>42326</v>
      </c>
      <c r="AN1745">
        <v>151656598</v>
      </c>
      <c r="AO1745" s="1" t="s">
        <v>86</v>
      </c>
      <c r="AP1745" s="1" t="s">
        <v>115</v>
      </c>
      <c r="AQ1745" s="1" t="s">
        <v>114</v>
      </c>
      <c r="AR1745">
        <v>0</v>
      </c>
      <c r="AS1745">
        <v>1516045930</v>
      </c>
      <c r="AT1745">
        <v>300</v>
      </c>
      <c r="AU1745">
        <v>300</v>
      </c>
      <c r="AV1745">
        <v>1403</v>
      </c>
      <c r="AW1745">
        <v>0</v>
      </c>
      <c r="AX1745">
        <v>300</v>
      </c>
      <c r="AY1745">
        <v>300</v>
      </c>
      <c r="AZ1745">
        <v>0</v>
      </c>
      <c r="BA1745">
        <v>0</v>
      </c>
      <c r="BB1745">
        <v>0</v>
      </c>
      <c r="BC1745">
        <v>200</v>
      </c>
      <c r="BD1745">
        <v>1107.55</v>
      </c>
      <c r="BE1745">
        <v>525</v>
      </c>
      <c r="BF1745" t="s">
        <v>5043</v>
      </c>
      <c r="BG1745" s="1">
        <v>0</v>
      </c>
      <c r="BH1745">
        <v>1</v>
      </c>
      <c r="BI1745" s="1" t="s">
        <v>5169</v>
      </c>
      <c r="BJ1745" s="1" t="s">
        <v>5170</v>
      </c>
    </row>
    <row r="1746" spans="1:62" x14ac:dyDescent="0.3">
      <c r="A1746" s="1" t="s">
        <v>145</v>
      </c>
      <c r="B1746" s="1" t="s">
        <v>72</v>
      </c>
      <c r="C1746" s="2">
        <v>42335.438194444447</v>
      </c>
      <c r="D1746">
        <v>260010000000</v>
      </c>
      <c r="E1746" s="1" t="s">
        <v>138</v>
      </c>
      <c r="F1746" s="1" t="s">
        <v>139</v>
      </c>
      <c r="G1746" s="2">
        <v>42335.572222222225</v>
      </c>
      <c r="H1746" s="3">
        <v>42335</v>
      </c>
      <c r="I1746" s="2">
        <v>42335.438194444447</v>
      </c>
      <c r="J1746" s="1" t="s">
        <v>220</v>
      </c>
      <c r="K1746" t="b">
        <v>0</v>
      </c>
      <c r="L1746" t="b">
        <v>1</v>
      </c>
      <c r="M1746" s="1" t="s">
        <v>1602</v>
      </c>
      <c r="N1746" s="1" t="s">
        <v>1603</v>
      </c>
      <c r="O1746" s="1" t="s">
        <v>112</v>
      </c>
      <c r="P1746" s="1" t="s">
        <v>111</v>
      </c>
      <c r="Q1746" s="1" t="s">
        <v>113</v>
      </c>
      <c r="R1746" s="1" t="s">
        <v>114</v>
      </c>
      <c r="S1746">
        <v>0</v>
      </c>
      <c r="T1746">
        <v>1516045930</v>
      </c>
      <c r="U1746">
        <v>1516517528</v>
      </c>
      <c r="V1746" t="b">
        <v>0</v>
      </c>
      <c r="W1746">
        <v>9753887</v>
      </c>
      <c r="X1746" s="2">
        <v>42334</v>
      </c>
      <c r="Y1746" s="2">
        <v>42334</v>
      </c>
      <c r="Z1746" s="2">
        <v>42324</v>
      </c>
      <c r="AA1746" s="2">
        <v>42324</v>
      </c>
      <c r="AB1746" s="2">
        <v>42334</v>
      </c>
      <c r="AC1746">
        <v>151644588</v>
      </c>
      <c r="AD1746" s="2">
        <v>42326</v>
      </c>
      <c r="AE1746" s="2">
        <v>42335.572222222225</v>
      </c>
      <c r="AF1746" s="2">
        <v>42336</v>
      </c>
      <c r="AG1746">
        <v>0.06</v>
      </c>
      <c r="AH1746" s="2">
        <v>42346</v>
      </c>
      <c r="AI1746">
        <v>12</v>
      </c>
      <c r="AJ1746">
        <v>12</v>
      </c>
      <c r="AK1746" s="1" t="s">
        <v>107</v>
      </c>
      <c r="AL1746" s="1" t="s">
        <v>236</v>
      </c>
      <c r="AM1746" s="3">
        <v>42326</v>
      </c>
      <c r="AN1746">
        <v>151656598</v>
      </c>
      <c r="AO1746" s="1" t="s">
        <v>86</v>
      </c>
      <c r="AP1746" s="1" t="s">
        <v>115</v>
      </c>
      <c r="AQ1746" s="1" t="s">
        <v>114</v>
      </c>
      <c r="AR1746">
        <v>0</v>
      </c>
      <c r="AS1746">
        <v>1516045930</v>
      </c>
      <c r="AT1746">
        <v>300</v>
      </c>
      <c r="AU1746">
        <v>300</v>
      </c>
      <c r="AV1746">
        <v>1403</v>
      </c>
      <c r="AW1746">
        <v>0</v>
      </c>
      <c r="AX1746">
        <v>300</v>
      </c>
      <c r="AY1746">
        <v>300</v>
      </c>
      <c r="AZ1746">
        <v>0</v>
      </c>
      <c r="BA1746">
        <v>0</v>
      </c>
      <c r="BB1746">
        <v>0</v>
      </c>
      <c r="BC1746">
        <v>200</v>
      </c>
      <c r="BD1746">
        <v>1107.55</v>
      </c>
      <c r="BE1746">
        <v>525</v>
      </c>
      <c r="BF1746" t="s">
        <v>5043</v>
      </c>
      <c r="BG1746" s="1">
        <v>0</v>
      </c>
      <c r="BH1746">
        <v>1</v>
      </c>
      <c r="BI1746" s="1" t="s">
        <v>5169</v>
      </c>
      <c r="BJ1746" s="1" t="s">
        <v>5170</v>
      </c>
    </row>
    <row r="1747" spans="1:62" x14ac:dyDescent="0.3">
      <c r="A1747" s="1" t="s">
        <v>145</v>
      </c>
      <c r="B1747" s="1" t="s">
        <v>72</v>
      </c>
      <c r="C1747" s="2">
        <v>42335.438194444447</v>
      </c>
      <c r="D1747">
        <v>260010000000</v>
      </c>
      <c r="E1747" s="1" t="s">
        <v>138</v>
      </c>
      <c r="F1747" s="1" t="s">
        <v>139</v>
      </c>
      <c r="G1747" s="2">
        <v>42335.572222222225</v>
      </c>
      <c r="H1747" s="3">
        <v>42335</v>
      </c>
      <c r="I1747" s="2">
        <v>42335.438194444447</v>
      </c>
      <c r="J1747" s="1" t="s">
        <v>220</v>
      </c>
      <c r="K1747" t="b">
        <v>0</v>
      </c>
      <c r="L1747" t="b">
        <v>1</v>
      </c>
      <c r="M1747" s="1" t="s">
        <v>1602</v>
      </c>
      <c r="N1747" s="1" t="s">
        <v>1603</v>
      </c>
      <c r="O1747" s="1" t="s">
        <v>112</v>
      </c>
      <c r="P1747" s="1" t="s">
        <v>111</v>
      </c>
      <c r="Q1747" s="1" t="s">
        <v>113</v>
      </c>
      <c r="R1747" s="1" t="s">
        <v>114</v>
      </c>
      <c r="S1747">
        <v>0</v>
      </c>
      <c r="T1747">
        <v>1516045930</v>
      </c>
      <c r="U1747">
        <v>1516517528</v>
      </c>
      <c r="V1747" t="b">
        <v>0</v>
      </c>
      <c r="W1747">
        <v>9753887</v>
      </c>
      <c r="X1747" s="2">
        <v>42334</v>
      </c>
      <c r="Y1747" s="2">
        <v>42334</v>
      </c>
      <c r="Z1747" s="2">
        <v>42324</v>
      </c>
      <c r="AA1747" s="2">
        <v>42324</v>
      </c>
      <c r="AB1747" s="2">
        <v>42334</v>
      </c>
      <c r="AC1747">
        <v>151644588</v>
      </c>
      <c r="AD1747" s="2">
        <v>42326</v>
      </c>
      <c r="AE1747" s="2">
        <v>42335.572222222225</v>
      </c>
      <c r="AF1747" s="2">
        <v>42336</v>
      </c>
      <c r="AG1747">
        <v>0.06</v>
      </c>
      <c r="AH1747" s="2">
        <v>42346</v>
      </c>
      <c r="AI1747">
        <v>12</v>
      </c>
      <c r="AJ1747">
        <v>12</v>
      </c>
      <c r="AK1747" s="1" t="s">
        <v>107</v>
      </c>
      <c r="AL1747" s="1" t="s">
        <v>410</v>
      </c>
      <c r="AM1747" s="3">
        <v>42326</v>
      </c>
      <c r="AN1747">
        <v>151656598</v>
      </c>
      <c r="AO1747" s="1" t="s">
        <v>86</v>
      </c>
      <c r="AP1747" s="1" t="s">
        <v>115</v>
      </c>
      <c r="AQ1747" s="1" t="s">
        <v>114</v>
      </c>
      <c r="AR1747">
        <v>0</v>
      </c>
      <c r="AS1747">
        <v>1516045930</v>
      </c>
      <c r="AT1747">
        <v>300</v>
      </c>
      <c r="AU1747">
        <v>300</v>
      </c>
      <c r="AV1747">
        <v>1403</v>
      </c>
      <c r="AW1747">
        <v>0</v>
      </c>
      <c r="AX1747">
        <v>300</v>
      </c>
      <c r="AY1747">
        <v>300</v>
      </c>
      <c r="AZ1747">
        <v>0</v>
      </c>
      <c r="BA1747">
        <v>0</v>
      </c>
      <c r="BB1747">
        <v>0</v>
      </c>
      <c r="BC1747">
        <v>200</v>
      </c>
      <c r="BD1747">
        <v>1107.55</v>
      </c>
      <c r="BE1747">
        <v>525</v>
      </c>
      <c r="BF1747" t="s">
        <v>5043</v>
      </c>
      <c r="BG1747" s="1">
        <v>0</v>
      </c>
      <c r="BH1747">
        <v>1</v>
      </c>
      <c r="BI1747" s="1" t="s">
        <v>5169</v>
      </c>
      <c r="BJ1747" s="1" t="s">
        <v>5170</v>
      </c>
    </row>
    <row r="1748" spans="1:62" x14ac:dyDescent="0.3">
      <c r="A1748" s="1" t="s">
        <v>145</v>
      </c>
      <c r="B1748" s="1" t="s">
        <v>72</v>
      </c>
      <c r="C1748" s="2">
        <v>42335.438194444447</v>
      </c>
      <c r="D1748">
        <v>260010000000</v>
      </c>
      <c r="E1748" s="1" t="s">
        <v>138</v>
      </c>
      <c r="F1748" s="1" t="s">
        <v>139</v>
      </c>
      <c r="G1748" s="2">
        <v>42335.572222222225</v>
      </c>
      <c r="H1748" s="3">
        <v>42335</v>
      </c>
      <c r="I1748" s="2">
        <v>42335.438194444447</v>
      </c>
      <c r="J1748" s="1" t="s">
        <v>220</v>
      </c>
      <c r="K1748" t="b">
        <v>0</v>
      </c>
      <c r="L1748" t="b">
        <v>1</v>
      </c>
      <c r="M1748" s="1" t="s">
        <v>1602</v>
      </c>
      <c r="N1748" s="1" t="s">
        <v>1603</v>
      </c>
      <c r="O1748" s="1" t="s">
        <v>112</v>
      </c>
      <c r="P1748" s="1" t="s">
        <v>111</v>
      </c>
      <c r="Q1748" s="1" t="s">
        <v>113</v>
      </c>
      <c r="R1748" s="1" t="s">
        <v>114</v>
      </c>
      <c r="S1748">
        <v>0</v>
      </c>
      <c r="T1748">
        <v>1516045930</v>
      </c>
      <c r="U1748">
        <v>1516517528</v>
      </c>
      <c r="V1748" t="b">
        <v>0</v>
      </c>
      <c r="W1748">
        <v>9753887</v>
      </c>
      <c r="X1748" s="2">
        <v>42334</v>
      </c>
      <c r="Y1748" s="2">
        <v>42334</v>
      </c>
      <c r="Z1748" s="2">
        <v>42324</v>
      </c>
      <c r="AA1748" s="2">
        <v>42324</v>
      </c>
      <c r="AB1748" s="2">
        <v>42334</v>
      </c>
      <c r="AC1748">
        <v>151644588</v>
      </c>
      <c r="AD1748" s="2">
        <v>42326</v>
      </c>
      <c r="AE1748" s="2">
        <v>42335.572222222225</v>
      </c>
      <c r="AF1748" s="2">
        <v>42336</v>
      </c>
      <c r="AG1748">
        <v>0.06</v>
      </c>
      <c r="AH1748" s="2">
        <v>42346</v>
      </c>
      <c r="AI1748">
        <v>12</v>
      </c>
      <c r="AJ1748">
        <v>12</v>
      </c>
      <c r="AK1748" s="1" t="s">
        <v>107</v>
      </c>
      <c r="AL1748" s="1" t="s">
        <v>223</v>
      </c>
      <c r="AM1748" s="3">
        <v>42326</v>
      </c>
      <c r="AN1748">
        <v>151656598</v>
      </c>
      <c r="AO1748" s="1" t="s">
        <v>86</v>
      </c>
      <c r="AP1748" s="1" t="s">
        <v>115</v>
      </c>
      <c r="AQ1748" s="1" t="s">
        <v>114</v>
      </c>
      <c r="AR1748">
        <v>0</v>
      </c>
      <c r="AS1748">
        <v>1516045930</v>
      </c>
      <c r="AT1748">
        <v>300</v>
      </c>
      <c r="AU1748">
        <v>300</v>
      </c>
      <c r="AV1748">
        <v>1403</v>
      </c>
      <c r="AW1748">
        <v>0</v>
      </c>
      <c r="AX1748">
        <v>300</v>
      </c>
      <c r="AY1748">
        <v>300</v>
      </c>
      <c r="AZ1748">
        <v>0</v>
      </c>
      <c r="BA1748">
        <v>0</v>
      </c>
      <c r="BB1748">
        <v>0</v>
      </c>
      <c r="BC1748">
        <v>200</v>
      </c>
      <c r="BD1748">
        <v>1107.55</v>
      </c>
      <c r="BE1748">
        <v>525</v>
      </c>
      <c r="BF1748" t="s">
        <v>5043</v>
      </c>
      <c r="BG1748" s="1">
        <v>0</v>
      </c>
      <c r="BH1748">
        <v>1</v>
      </c>
      <c r="BI1748" s="1" t="s">
        <v>5169</v>
      </c>
      <c r="BJ1748" s="1" t="s">
        <v>5170</v>
      </c>
    </row>
    <row r="1749" spans="1:62" x14ac:dyDescent="0.3">
      <c r="A1749" s="1" t="s">
        <v>145</v>
      </c>
      <c r="B1749" s="1" t="s">
        <v>72</v>
      </c>
      <c r="C1749" s="2">
        <v>42335.438194444447</v>
      </c>
      <c r="D1749">
        <v>260010000000</v>
      </c>
      <c r="E1749" s="1" t="s">
        <v>138</v>
      </c>
      <c r="F1749" s="1" t="s">
        <v>139</v>
      </c>
      <c r="G1749" s="2">
        <v>42335.572222222225</v>
      </c>
      <c r="H1749" s="3">
        <v>42335</v>
      </c>
      <c r="I1749" s="2">
        <v>42335.438194444447</v>
      </c>
      <c r="J1749" s="1" t="s">
        <v>220</v>
      </c>
      <c r="K1749" t="b">
        <v>0</v>
      </c>
      <c r="L1749" t="b">
        <v>1</v>
      </c>
      <c r="M1749" s="1" t="s">
        <v>1602</v>
      </c>
      <c r="N1749" s="1" t="s">
        <v>1603</v>
      </c>
      <c r="O1749" s="1" t="s">
        <v>112</v>
      </c>
      <c r="P1749" s="1" t="s">
        <v>111</v>
      </c>
      <c r="Q1749" s="1" t="s">
        <v>113</v>
      </c>
      <c r="R1749" s="1" t="s">
        <v>114</v>
      </c>
      <c r="S1749">
        <v>0</v>
      </c>
      <c r="T1749">
        <v>1516045930</v>
      </c>
      <c r="U1749">
        <v>1516517528</v>
      </c>
      <c r="V1749" t="b">
        <v>0</v>
      </c>
      <c r="W1749">
        <v>9753887</v>
      </c>
      <c r="X1749" s="2">
        <v>42334</v>
      </c>
      <c r="Y1749" s="2">
        <v>42334</v>
      </c>
      <c r="Z1749" s="2">
        <v>42324</v>
      </c>
      <c r="AA1749" s="2">
        <v>42324</v>
      </c>
      <c r="AB1749" s="2">
        <v>42334</v>
      </c>
      <c r="AC1749">
        <v>151644588</v>
      </c>
      <c r="AD1749" s="2">
        <v>42326</v>
      </c>
      <c r="AE1749" s="2">
        <v>42335.572222222225</v>
      </c>
      <c r="AF1749" s="2">
        <v>42336</v>
      </c>
      <c r="AG1749">
        <v>0.06</v>
      </c>
      <c r="AH1749" s="2">
        <v>42346</v>
      </c>
      <c r="AI1749">
        <v>12</v>
      </c>
      <c r="AJ1749">
        <v>12</v>
      </c>
      <c r="AK1749" s="1" t="s">
        <v>107</v>
      </c>
      <c r="AL1749" s="1" t="s">
        <v>411</v>
      </c>
      <c r="AM1749" s="3">
        <v>42326</v>
      </c>
      <c r="AN1749">
        <v>151656598</v>
      </c>
      <c r="AO1749" s="1" t="s">
        <v>86</v>
      </c>
      <c r="AP1749" s="1" t="s">
        <v>115</v>
      </c>
      <c r="AQ1749" s="1" t="s">
        <v>114</v>
      </c>
      <c r="AR1749">
        <v>0</v>
      </c>
      <c r="AS1749">
        <v>1516045930</v>
      </c>
      <c r="AT1749">
        <v>300</v>
      </c>
      <c r="AU1749">
        <v>300</v>
      </c>
      <c r="AV1749">
        <v>1403</v>
      </c>
      <c r="AW1749">
        <v>0</v>
      </c>
      <c r="AX1749">
        <v>300</v>
      </c>
      <c r="AY1749">
        <v>300</v>
      </c>
      <c r="AZ1749">
        <v>0</v>
      </c>
      <c r="BA1749">
        <v>0</v>
      </c>
      <c r="BB1749">
        <v>0</v>
      </c>
      <c r="BC1749">
        <v>200</v>
      </c>
      <c r="BD1749">
        <v>1107.55</v>
      </c>
      <c r="BE1749">
        <v>525</v>
      </c>
      <c r="BF1749" t="s">
        <v>5043</v>
      </c>
      <c r="BG1749" s="1">
        <v>0</v>
      </c>
      <c r="BH1749">
        <v>1</v>
      </c>
      <c r="BI1749" s="1" t="s">
        <v>5169</v>
      </c>
      <c r="BJ1749" s="1" t="s">
        <v>5170</v>
      </c>
    </row>
    <row r="1750" spans="1:62" x14ac:dyDescent="0.3">
      <c r="A1750" s="1" t="s">
        <v>145</v>
      </c>
      <c r="B1750" s="1" t="s">
        <v>72</v>
      </c>
      <c r="C1750" s="2">
        <v>42335.438194444447</v>
      </c>
      <c r="D1750">
        <v>260010000000</v>
      </c>
      <c r="E1750" s="1" t="s">
        <v>138</v>
      </c>
      <c r="F1750" s="1" t="s">
        <v>139</v>
      </c>
      <c r="G1750" s="2">
        <v>42335.572222222225</v>
      </c>
      <c r="H1750" s="3">
        <v>42335</v>
      </c>
      <c r="I1750" s="2">
        <v>42335.438194444447</v>
      </c>
      <c r="J1750" s="1" t="s">
        <v>220</v>
      </c>
      <c r="K1750" t="b">
        <v>0</v>
      </c>
      <c r="L1750" t="b">
        <v>1</v>
      </c>
      <c r="M1750" s="1" t="s">
        <v>1602</v>
      </c>
      <c r="N1750" s="1" t="s">
        <v>1603</v>
      </c>
      <c r="O1750" s="1" t="s">
        <v>112</v>
      </c>
      <c r="P1750" s="1" t="s">
        <v>111</v>
      </c>
      <c r="Q1750" s="1" t="s">
        <v>113</v>
      </c>
      <c r="R1750" s="1" t="s">
        <v>114</v>
      </c>
      <c r="S1750">
        <v>0</v>
      </c>
      <c r="T1750">
        <v>1516045930</v>
      </c>
      <c r="U1750">
        <v>1516517528</v>
      </c>
      <c r="V1750" t="b">
        <v>0</v>
      </c>
      <c r="W1750">
        <v>9753887</v>
      </c>
      <c r="X1750" s="2">
        <v>42334</v>
      </c>
      <c r="Y1750" s="2">
        <v>42334</v>
      </c>
      <c r="Z1750" s="2">
        <v>42324</v>
      </c>
      <c r="AA1750" s="2">
        <v>42324</v>
      </c>
      <c r="AB1750" s="2">
        <v>42334</v>
      </c>
      <c r="AC1750">
        <v>151644588</v>
      </c>
      <c r="AD1750" s="2">
        <v>42326</v>
      </c>
      <c r="AE1750" s="2">
        <v>42335.572222222225</v>
      </c>
      <c r="AF1750" s="2">
        <v>42336</v>
      </c>
      <c r="AG1750">
        <v>0.06</v>
      </c>
      <c r="AH1750" s="2">
        <v>42346</v>
      </c>
      <c r="AI1750">
        <v>12</v>
      </c>
      <c r="AJ1750">
        <v>12</v>
      </c>
      <c r="AK1750" s="1" t="s">
        <v>107</v>
      </c>
      <c r="AL1750" s="1" t="s">
        <v>412</v>
      </c>
      <c r="AM1750" s="3">
        <v>42326</v>
      </c>
      <c r="AN1750">
        <v>151656598</v>
      </c>
      <c r="AO1750" s="1" t="s">
        <v>86</v>
      </c>
      <c r="AP1750" s="1" t="s">
        <v>115</v>
      </c>
      <c r="AQ1750" s="1" t="s">
        <v>114</v>
      </c>
      <c r="AR1750">
        <v>0</v>
      </c>
      <c r="AS1750">
        <v>1516045930</v>
      </c>
      <c r="AT1750">
        <v>300</v>
      </c>
      <c r="AU1750">
        <v>300</v>
      </c>
      <c r="AV1750">
        <v>1403</v>
      </c>
      <c r="AW1750">
        <v>0</v>
      </c>
      <c r="AX1750">
        <v>300</v>
      </c>
      <c r="AY1750">
        <v>300</v>
      </c>
      <c r="AZ1750">
        <v>0</v>
      </c>
      <c r="BA1750">
        <v>0</v>
      </c>
      <c r="BB1750">
        <v>0</v>
      </c>
      <c r="BC1750">
        <v>200</v>
      </c>
      <c r="BD1750">
        <v>1107.55</v>
      </c>
      <c r="BE1750">
        <v>525</v>
      </c>
      <c r="BF1750" t="s">
        <v>5043</v>
      </c>
      <c r="BG1750" s="1">
        <v>0</v>
      </c>
      <c r="BH1750">
        <v>1</v>
      </c>
      <c r="BI1750" s="1" t="s">
        <v>5169</v>
      </c>
      <c r="BJ1750" s="1" t="s">
        <v>5170</v>
      </c>
    </row>
    <row r="1751" spans="1:62" x14ac:dyDescent="0.3">
      <c r="A1751" s="1" t="s">
        <v>145</v>
      </c>
      <c r="B1751" s="1" t="s">
        <v>72</v>
      </c>
      <c r="C1751" s="2">
        <v>42335.79791666667</v>
      </c>
      <c r="D1751">
        <v>260010000000</v>
      </c>
      <c r="E1751" s="1" t="s">
        <v>73</v>
      </c>
      <c r="F1751" s="1" t="s">
        <v>74</v>
      </c>
      <c r="G1751" s="2">
        <v>42335.804166666669</v>
      </c>
      <c r="H1751" s="3">
        <v>42335</v>
      </c>
      <c r="I1751" s="2">
        <v>42335.79791666667</v>
      </c>
      <c r="J1751" s="1" t="s">
        <v>220</v>
      </c>
      <c r="K1751" t="b">
        <v>0</v>
      </c>
      <c r="L1751" t="b">
        <v>0</v>
      </c>
      <c r="M1751" s="1" t="s">
        <v>1574</v>
      </c>
      <c r="N1751" s="1" t="s">
        <v>1575</v>
      </c>
      <c r="O1751" s="1" t="s">
        <v>469</v>
      </c>
      <c r="P1751" s="1" t="s">
        <v>468</v>
      </c>
      <c r="Q1751" s="1" t="s">
        <v>81</v>
      </c>
      <c r="R1751" s="1" t="s">
        <v>82</v>
      </c>
      <c r="S1751">
        <v>10</v>
      </c>
      <c r="T1751">
        <v>1516045925</v>
      </c>
      <c r="V1751" t="b">
        <v>0</v>
      </c>
      <c r="W1751">
        <v>9754058</v>
      </c>
      <c r="X1751" s="2">
        <v>42334</v>
      </c>
      <c r="Y1751" s="2">
        <v>42334</v>
      </c>
      <c r="Z1751" s="2">
        <v>42324</v>
      </c>
      <c r="AA1751" s="2">
        <v>42324</v>
      </c>
      <c r="AB1751" s="2">
        <v>42334</v>
      </c>
      <c r="AC1751">
        <v>151644539</v>
      </c>
      <c r="AD1751" s="2">
        <v>42326</v>
      </c>
      <c r="AE1751" s="2">
        <v>42335.804166666669</v>
      </c>
      <c r="AF1751" s="2">
        <v>42336</v>
      </c>
      <c r="AG1751">
        <v>6.6500000000000004E-2</v>
      </c>
      <c r="AH1751" s="2">
        <v>42346</v>
      </c>
      <c r="AI1751">
        <v>5</v>
      </c>
      <c r="AJ1751">
        <v>6</v>
      </c>
      <c r="AK1751" s="1" t="s">
        <v>84</v>
      </c>
      <c r="AL1751" s="1" t="s">
        <v>1576</v>
      </c>
      <c r="AM1751" s="3">
        <v>42326</v>
      </c>
      <c r="AN1751">
        <v>151656545</v>
      </c>
      <c r="AO1751" s="1" t="s">
        <v>86</v>
      </c>
      <c r="AP1751" s="1" t="s">
        <v>87</v>
      </c>
      <c r="AQ1751" s="1" t="s">
        <v>88</v>
      </c>
      <c r="AR1751">
        <v>1400</v>
      </c>
      <c r="AS1751">
        <v>1516045925</v>
      </c>
      <c r="AU1751">
        <v>7800</v>
      </c>
      <c r="AV1751">
        <v>1403</v>
      </c>
      <c r="AW1751">
        <v>0</v>
      </c>
      <c r="AX1751">
        <v>6100</v>
      </c>
      <c r="AY1751">
        <v>7800</v>
      </c>
      <c r="AZ1751">
        <v>1700</v>
      </c>
      <c r="BA1751">
        <v>0</v>
      </c>
      <c r="BB1751">
        <v>0</v>
      </c>
      <c r="BC1751">
        <v>665</v>
      </c>
      <c r="BD1751">
        <v>6498.71</v>
      </c>
      <c r="BE1751">
        <v>9177</v>
      </c>
      <c r="BF1751" t="s">
        <v>5038</v>
      </c>
      <c r="BG1751" s="1">
        <v>21.794871794871796</v>
      </c>
      <c r="BH1751">
        <v>0.78205128205128205</v>
      </c>
      <c r="BI1751" s="1" t="s">
        <v>5171</v>
      </c>
      <c r="BJ1751" s="1" t="s">
        <v>5172</v>
      </c>
    </row>
    <row r="1752" spans="1:62" x14ac:dyDescent="0.3">
      <c r="A1752" s="1" t="s">
        <v>254</v>
      </c>
      <c r="B1752" s="1" t="s">
        <v>72</v>
      </c>
      <c r="C1752" s="2">
        <v>42335.486805555556</v>
      </c>
      <c r="D1752">
        <v>2600100000000</v>
      </c>
      <c r="E1752" s="1" t="s">
        <v>73</v>
      </c>
      <c r="F1752" s="1" t="s">
        <v>74</v>
      </c>
      <c r="G1752" s="2">
        <v>42335.487500000003</v>
      </c>
      <c r="H1752" s="3">
        <v>42335</v>
      </c>
      <c r="I1752" s="2">
        <v>42335.486805555556</v>
      </c>
      <c r="J1752" s="1" t="s">
        <v>75</v>
      </c>
      <c r="K1752" t="b">
        <v>0</v>
      </c>
      <c r="L1752" t="b">
        <v>0</v>
      </c>
      <c r="M1752" s="1" t="s">
        <v>567</v>
      </c>
      <c r="N1752" s="1" t="s">
        <v>568</v>
      </c>
      <c r="O1752" s="1" t="s">
        <v>381</v>
      </c>
      <c r="P1752" s="1" t="s">
        <v>380</v>
      </c>
      <c r="Q1752" s="1" t="s">
        <v>81</v>
      </c>
      <c r="R1752" s="1" t="s">
        <v>82</v>
      </c>
      <c r="S1752">
        <v>0</v>
      </c>
      <c r="T1752">
        <v>1516045950</v>
      </c>
      <c r="V1752" t="b">
        <v>0</v>
      </c>
      <c r="W1752">
        <v>99144937</v>
      </c>
      <c r="X1752" s="2">
        <v>42328</v>
      </c>
      <c r="Y1752" s="2">
        <v>42334</v>
      </c>
      <c r="Z1752" s="2">
        <v>42324</v>
      </c>
      <c r="AA1752" s="2">
        <v>42324</v>
      </c>
      <c r="AB1752" s="2">
        <v>42328</v>
      </c>
      <c r="AC1752">
        <v>151656466</v>
      </c>
      <c r="AD1752" s="2">
        <v>42326</v>
      </c>
      <c r="AE1752" s="2">
        <v>42335.487500000003</v>
      </c>
      <c r="AF1752" s="2">
        <v>42339</v>
      </c>
      <c r="AG1752">
        <v>0.52500000000000002</v>
      </c>
      <c r="AH1752" s="2">
        <v>42338</v>
      </c>
      <c r="AI1752">
        <v>5</v>
      </c>
      <c r="AJ1752">
        <v>6</v>
      </c>
      <c r="AK1752" s="1" t="s">
        <v>84</v>
      </c>
      <c r="AL1752" s="1" t="s">
        <v>1902</v>
      </c>
      <c r="AM1752" s="3">
        <v>42326</v>
      </c>
      <c r="AN1752">
        <v>151662430</v>
      </c>
      <c r="AO1752" s="1" t="s">
        <v>86</v>
      </c>
      <c r="AP1752" s="1" t="s">
        <v>87</v>
      </c>
      <c r="AQ1752" s="1" t="s">
        <v>88</v>
      </c>
      <c r="AR1752">
        <v>500</v>
      </c>
      <c r="AS1752">
        <v>1516045950</v>
      </c>
      <c r="AU1752">
        <v>1970</v>
      </c>
      <c r="AV1752">
        <v>1403</v>
      </c>
      <c r="AW1752">
        <v>100</v>
      </c>
      <c r="AX1752">
        <v>1790</v>
      </c>
      <c r="AY1752">
        <v>1970</v>
      </c>
      <c r="AZ1752">
        <v>180</v>
      </c>
      <c r="BA1752">
        <v>0</v>
      </c>
      <c r="BB1752">
        <v>0</v>
      </c>
      <c r="BC1752">
        <v>1900</v>
      </c>
      <c r="BD1752">
        <v>1995</v>
      </c>
      <c r="BE1752">
        <v>2470</v>
      </c>
      <c r="BF1752" t="s">
        <v>5038</v>
      </c>
      <c r="BG1752" s="1">
        <v>9.1370558375634516</v>
      </c>
      <c r="BH1752">
        <v>0.90862944162436599</v>
      </c>
      <c r="BI1752" s="1" t="s">
        <v>5169</v>
      </c>
      <c r="BJ1752" s="1" t="s">
        <v>5170</v>
      </c>
    </row>
    <row r="1753" spans="1:62" x14ac:dyDescent="0.3">
      <c r="A1753" s="1" t="s">
        <v>145</v>
      </c>
      <c r="B1753" s="1" t="s">
        <v>72</v>
      </c>
      <c r="C1753" s="2">
        <v>42335.79791666667</v>
      </c>
      <c r="D1753">
        <v>260010000000</v>
      </c>
      <c r="E1753" s="1" t="s">
        <v>73</v>
      </c>
      <c r="F1753" s="1" t="s">
        <v>74</v>
      </c>
      <c r="G1753" s="2">
        <v>42335.804861111108</v>
      </c>
      <c r="H1753" s="3">
        <v>42335</v>
      </c>
      <c r="I1753" s="2">
        <v>42335.79791666667</v>
      </c>
      <c r="J1753" s="1" t="s">
        <v>220</v>
      </c>
      <c r="K1753" t="b">
        <v>0</v>
      </c>
      <c r="L1753" t="b">
        <v>0</v>
      </c>
      <c r="M1753" s="1" t="s">
        <v>1574</v>
      </c>
      <c r="N1753" s="1" t="s">
        <v>1575</v>
      </c>
      <c r="O1753" s="1" t="s">
        <v>469</v>
      </c>
      <c r="P1753" s="1" t="s">
        <v>468</v>
      </c>
      <c r="Q1753" s="1" t="s">
        <v>81</v>
      </c>
      <c r="R1753" s="1" t="s">
        <v>82</v>
      </c>
      <c r="S1753">
        <v>10</v>
      </c>
      <c r="T1753">
        <v>1516045774</v>
      </c>
      <c r="V1753" t="b">
        <v>0</v>
      </c>
      <c r="W1753">
        <v>9754060</v>
      </c>
      <c r="X1753" s="2">
        <v>42334</v>
      </c>
      <c r="Y1753" s="2">
        <v>42334</v>
      </c>
      <c r="Z1753" s="2">
        <v>42324</v>
      </c>
      <c r="AA1753" s="2">
        <v>42324</v>
      </c>
      <c r="AB1753" s="2">
        <v>42334</v>
      </c>
      <c r="AC1753">
        <v>151644529</v>
      </c>
      <c r="AD1753" s="2">
        <v>42326</v>
      </c>
      <c r="AE1753" s="2">
        <v>42335.804861111108</v>
      </c>
      <c r="AF1753" s="2">
        <v>42339</v>
      </c>
      <c r="AG1753">
        <v>6.6500000000000004E-2</v>
      </c>
      <c r="AH1753" s="2">
        <v>42349</v>
      </c>
      <c r="AI1753">
        <v>5</v>
      </c>
      <c r="AJ1753">
        <v>6</v>
      </c>
      <c r="AK1753" s="1" t="s">
        <v>84</v>
      </c>
      <c r="AL1753" s="1" t="s">
        <v>1576</v>
      </c>
      <c r="AM1753" s="3">
        <v>42326</v>
      </c>
      <c r="AN1753">
        <v>151656532</v>
      </c>
      <c r="AO1753" s="1" t="s">
        <v>86</v>
      </c>
      <c r="AP1753" s="1" t="s">
        <v>87</v>
      </c>
      <c r="AQ1753" s="1" t="s">
        <v>88</v>
      </c>
      <c r="AR1753">
        <v>1040</v>
      </c>
      <c r="AS1753">
        <v>1516045774</v>
      </c>
      <c r="AU1753">
        <v>4800</v>
      </c>
      <c r="AV1753">
        <v>1403</v>
      </c>
      <c r="AW1753">
        <v>0</v>
      </c>
      <c r="AX1753">
        <v>4800</v>
      </c>
      <c r="AY1753">
        <v>4800</v>
      </c>
      <c r="AZ1753">
        <v>0</v>
      </c>
      <c r="BA1753">
        <v>0</v>
      </c>
      <c r="BB1753">
        <v>0</v>
      </c>
      <c r="BC1753">
        <v>404</v>
      </c>
      <c r="BD1753">
        <v>5000.91</v>
      </c>
      <c r="BE1753">
        <v>5818</v>
      </c>
      <c r="BF1753" t="s">
        <v>5038</v>
      </c>
      <c r="BG1753" s="1">
        <v>0</v>
      </c>
      <c r="BH1753">
        <v>1</v>
      </c>
      <c r="BI1753" s="1" t="s">
        <v>5171</v>
      </c>
      <c r="BJ1753" s="1" t="s">
        <v>5172</v>
      </c>
    </row>
    <row r="1754" spans="1:62" x14ac:dyDescent="0.3">
      <c r="A1754" s="1" t="s">
        <v>71</v>
      </c>
      <c r="B1754" s="1" t="s">
        <v>72</v>
      </c>
      <c r="C1754" s="2">
        <v>42335.467361111114</v>
      </c>
      <c r="D1754">
        <v>260010000000</v>
      </c>
      <c r="E1754" s="1" t="s">
        <v>506</v>
      </c>
      <c r="F1754" s="1" t="s">
        <v>306</v>
      </c>
      <c r="G1754" s="2">
        <v>42335.47152777778</v>
      </c>
      <c r="H1754" s="3">
        <v>42335</v>
      </c>
      <c r="I1754" s="2">
        <v>42335.467361111114</v>
      </c>
      <c r="J1754" s="1" t="s">
        <v>220</v>
      </c>
      <c r="K1754" t="b">
        <v>0</v>
      </c>
      <c r="L1754" t="b">
        <v>0</v>
      </c>
      <c r="M1754" s="1" t="s">
        <v>1903</v>
      </c>
      <c r="N1754" s="1" t="s">
        <v>1904</v>
      </c>
      <c r="O1754" s="1" t="s">
        <v>510</v>
      </c>
      <c r="P1754" s="1" t="s">
        <v>509</v>
      </c>
      <c r="Q1754" s="1" t="s">
        <v>511</v>
      </c>
      <c r="R1754" s="1" t="s">
        <v>512</v>
      </c>
      <c r="S1754">
        <v>0</v>
      </c>
      <c r="T1754">
        <v>1516045733</v>
      </c>
      <c r="V1754" t="b">
        <v>0</v>
      </c>
      <c r="W1754">
        <v>9753850</v>
      </c>
      <c r="X1754" s="2">
        <v>42333</v>
      </c>
      <c r="Y1754" s="2">
        <v>42333</v>
      </c>
      <c r="Z1754" s="2">
        <v>42324</v>
      </c>
      <c r="AA1754" s="2">
        <v>42324</v>
      </c>
      <c r="AB1754" s="2">
        <v>42333</v>
      </c>
      <c r="AC1754">
        <v>151644625</v>
      </c>
      <c r="AD1754" s="2">
        <v>42326</v>
      </c>
      <c r="AE1754" s="2">
        <v>42335.47152777778</v>
      </c>
      <c r="AF1754" s="2">
        <v>42347</v>
      </c>
      <c r="AG1754">
        <v>5.5</v>
      </c>
      <c r="AH1754" s="2">
        <v>42347</v>
      </c>
      <c r="AI1754">
        <v>13</v>
      </c>
      <c r="AJ1754">
        <v>1</v>
      </c>
      <c r="AK1754" s="1" t="s">
        <v>513</v>
      </c>
      <c r="AL1754" s="1" t="s">
        <v>1905</v>
      </c>
      <c r="AM1754" s="3">
        <v>42326</v>
      </c>
      <c r="AN1754">
        <v>151656613</v>
      </c>
      <c r="AO1754" s="1" t="s">
        <v>86</v>
      </c>
      <c r="AP1754" s="1" t="s">
        <v>515</v>
      </c>
      <c r="AQ1754" s="1" t="s">
        <v>512</v>
      </c>
      <c r="AR1754">
        <v>2252</v>
      </c>
      <c r="AS1754">
        <v>1516045733</v>
      </c>
      <c r="AU1754">
        <v>756</v>
      </c>
      <c r="AV1754">
        <v>3404</v>
      </c>
      <c r="AW1754">
        <v>0</v>
      </c>
      <c r="AX1754">
        <v>756</v>
      </c>
      <c r="AY1754">
        <v>756</v>
      </c>
      <c r="AZ1754">
        <v>0</v>
      </c>
      <c r="BA1754">
        <v>0</v>
      </c>
      <c r="BB1754">
        <v>0</v>
      </c>
      <c r="BC1754">
        <v>2406</v>
      </c>
      <c r="BD1754">
        <v>26466</v>
      </c>
      <c r="BE1754">
        <v>3008</v>
      </c>
      <c r="BF1754" t="s">
        <v>5079</v>
      </c>
      <c r="BG1754" s="1">
        <v>0</v>
      </c>
      <c r="BH1754">
        <v>1</v>
      </c>
      <c r="BI1754" s="1" t="s">
        <v>5169</v>
      </c>
      <c r="BJ1754" s="1" t="s">
        <v>5170</v>
      </c>
    </row>
    <row r="1755" spans="1:62" x14ac:dyDescent="0.3">
      <c r="A1755" s="1" t="s">
        <v>273</v>
      </c>
      <c r="B1755" s="1" t="s">
        <v>75</v>
      </c>
      <c r="C1755" s="2">
        <v>42335.677777777775</v>
      </c>
      <c r="D1755">
        <v>260010000000</v>
      </c>
      <c r="E1755" s="1" t="s">
        <v>285</v>
      </c>
      <c r="F1755" s="1" t="s">
        <v>286</v>
      </c>
      <c r="G1755" s="2">
        <v>42335.68472222222</v>
      </c>
      <c r="H1755" s="3">
        <v>42335</v>
      </c>
      <c r="I1755" s="2">
        <v>42335.677777777775</v>
      </c>
      <c r="J1755" s="1" t="s">
        <v>220</v>
      </c>
      <c r="K1755" t="b">
        <v>0</v>
      </c>
      <c r="L1755" t="b">
        <v>0</v>
      </c>
      <c r="M1755" s="1" t="s">
        <v>1908</v>
      </c>
      <c r="N1755" s="1" t="s">
        <v>1909</v>
      </c>
      <c r="O1755" s="1" t="s">
        <v>288</v>
      </c>
      <c r="P1755" s="1" t="s">
        <v>287</v>
      </c>
      <c r="Q1755" s="1" t="s">
        <v>289</v>
      </c>
      <c r="R1755" s="1" t="s">
        <v>290</v>
      </c>
      <c r="S1755">
        <v>0</v>
      </c>
      <c r="T1755">
        <v>1516045751</v>
      </c>
      <c r="V1755" t="b">
        <v>0</v>
      </c>
      <c r="W1755">
        <v>9753930</v>
      </c>
      <c r="X1755" s="2">
        <v>42332</v>
      </c>
      <c r="Y1755" s="2">
        <v>42332</v>
      </c>
      <c r="Z1755" s="2">
        <v>42324</v>
      </c>
      <c r="AA1755" s="2">
        <v>42324</v>
      </c>
      <c r="AB1755" s="2">
        <v>42332</v>
      </c>
      <c r="AC1755">
        <v>151644849</v>
      </c>
      <c r="AD1755" s="2">
        <v>42330</v>
      </c>
      <c r="AE1755" s="2">
        <v>42335.68472222222</v>
      </c>
      <c r="AF1755" s="2"/>
      <c r="AG1755">
        <v>0.7</v>
      </c>
      <c r="AH1755" s="2">
        <v>42338</v>
      </c>
      <c r="AI1755">
        <v>5</v>
      </c>
      <c r="AJ1755">
        <v>16</v>
      </c>
      <c r="AK1755" s="1" t="s">
        <v>84</v>
      </c>
      <c r="AL1755" s="1" t="s">
        <v>1910</v>
      </c>
      <c r="AM1755" s="3">
        <v>42330</v>
      </c>
      <c r="AN1755">
        <v>151656858</v>
      </c>
      <c r="AO1755" s="1" t="s">
        <v>86</v>
      </c>
      <c r="AP1755" s="1" t="s">
        <v>291</v>
      </c>
      <c r="AQ1755" s="1" t="s">
        <v>290</v>
      </c>
      <c r="AR1755">
        <v>0</v>
      </c>
      <c r="AS1755">
        <v>1516045751</v>
      </c>
      <c r="AU1755">
        <v>975</v>
      </c>
      <c r="AV1755">
        <v>1403</v>
      </c>
      <c r="AW1755">
        <v>0</v>
      </c>
      <c r="AX1755">
        <v>975</v>
      </c>
      <c r="AY1755">
        <v>975</v>
      </c>
      <c r="AZ1755">
        <v>0</v>
      </c>
      <c r="BA1755">
        <v>0</v>
      </c>
      <c r="BB1755">
        <v>0</v>
      </c>
      <c r="BC1755">
        <v>300</v>
      </c>
      <c r="BD1755">
        <v>420</v>
      </c>
      <c r="BE1755">
        <v>525</v>
      </c>
      <c r="BF1755" t="s">
        <v>5059</v>
      </c>
      <c r="BG1755" s="1">
        <v>0</v>
      </c>
      <c r="BH1755">
        <v>1</v>
      </c>
      <c r="BI1755" s="1" t="s">
        <v>5171</v>
      </c>
      <c r="BJ1755" s="1" t="s">
        <v>5172</v>
      </c>
    </row>
    <row r="1756" spans="1:62" x14ac:dyDescent="0.3">
      <c r="A1756" s="1" t="s">
        <v>254</v>
      </c>
      <c r="B1756" s="1" t="s">
        <v>75</v>
      </c>
      <c r="C1756" s="2">
        <v>42335.677777777775</v>
      </c>
      <c r="D1756">
        <v>260010000000</v>
      </c>
      <c r="E1756" s="1" t="s">
        <v>285</v>
      </c>
      <c r="F1756" s="1" t="s">
        <v>286</v>
      </c>
      <c r="G1756" s="2">
        <v>42335.68472222222</v>
      </c>
      <c r="H1756" s="3">
        <v>42335</v>
      </c>
      <c r="I1756" s="2">
        <v>42335.677777777775</v>
      </c>
      <c r="J1756" s="1" t="s">
        <v>220</v>
      </c>
      <c r="K1756" t="b">
        <v>0</v>
      </c>
      <c r="L1756" t="b">
        <v>0</v>
      </c>
      <c r="M1756" s="1" t="s">
        <v>1911</v>
      </c>
      <c r="N1756" s="1" t="s">
        <v>1912</v>
      </c>
      <c r="O1756" s="1" t="s">
        <v>288</v>
      </c>
      <c r="P1756" s="1" t="s">
        <v>287</v>
      </c>
      <c r="Q1756" s="1" t="s">
        <v>289</v>
      </c>
      <c r="R1756" s="1" t="s">
        <v>290</v>
      </c>
      <c r="S1756">
        <v>0</v>
      </c>
      <c r="T1756">
        <v>1516045752</v>
      </c>
      <c r="V1756" t="b">
        <v>0</v>
      </c>
      <c r="W1756">
        <v>9753931</v>
      </c>
      <c r="X1756" s="2">
        <v>42332</v>
      </c>
      <c r="Y1756" s="2">
        <v>42332</v>
      </c>
      <c r="Z1756" s="2">
        <v>42324</v>
      </c>
      <c r="AA1756" s="2">
        <v>42324</v>
      </c>
      <c r="AB1756" s="2">
        <v>42332</v>
      </c>
      <c r="AC1756">
        <v>151644850</v>
      </c>
      <c r="AD1756" s="2">
        <v>42330</v>
      </c>
      <c r="AE1756" s="2">
        <v>42335.68472222222</v>
      </c>
      <c r="AF1756" s="2">
        <v>42346</v>
      </c>
      <c r="AG1756">
        <v>0.7</v>
      </c>
      <c r="AH1756" s="2">
        <v>42339</v>
      </c>
      <c r="AI1756">
        <v>5</v>
      </c>
      <c r="AJ1756">
        <v>16</v>
      </c>
      <c r="AK1756" s="1" t="s">
        <v>84</v>
      </c>
      <c r="AL1756" s="1" t="s">
        <v>1913</v>
      </c>
      <c r="AM1756" s="3">
        <v>42330</v>
      </c>
      <c r="AN1756">
        <v>151656859</v>
      </c>
      <c r="AO1756" s="1" t="s">
        <v>86</v>
      </c>
      <c r="AP1756" s="1" t="s">
        <v>291</v>
      </c>
      <c r="AQ1756" s="1" t="s">
        <v>290</v>
      </c>
      <c r="AR1756">
        <v>0</v>
      </c>
      <c r="AS1756">
        <v>1516045752</v>
      </c>
      <c r="AU1756">
        <v>5500</v>
      </c>
      <c r="AV1756">
        <v>1403</v>
      </c>
      <c r="AW1756">
        <v>0</v>
      </c>
      <c r="AX1756">
        <v>5500</v>
      </c>
      <c r="AY1756">
        <v>5500</v>
      </c>
      <c r="AZ1756">
        <v>0</v>
      </c>
      <c r="BA1756">
        <v>0</v>
      </c>
      <c r="BB1756">
        <v>0</v>
      </c>
      <c r="BC1756">
        <v>4500</v>
      </c>
      <c r="BD1756">
        <v>6300</v>
      </c>
      <c r="BE1756">
        <v>5400</v>
      </c>
      <c r="BF1756" t="s">
        <v>5059</v>
      </c>
      <c r="BG1756" s="1">
        <v>0</v>
      </c>
      <c r="BH1756">
        <v>1</v>
      </c>
      <c r="BI1756" s="1" t="s">
        <v>5171</v>
      </c>
      <c r="BJ1756" s="1" t="s">
        <v>5172</v>
      </c>
    </row>
    <row r="1757" spans="1:62" x14ac:dyDescent="0.3">
      <c r="A1757" s="1" t="s">
        <v>254</v>
      </c>
      <c r="B1757" s="1" t="s">
        <v>75</v>
      </c>
      <c r="C1757" s="2">
        <v>42335.677777777775</v>
      </c>
      <c r="D1757">
        <v>260010000000</v>
      </c>
      <c r="E1757" s="1" t="s">
        <v>285</v>
      </c>
      <c r="F1757" s="1" t="s">
        <v>286</v>
      </c>
      <c r="G1757" s="2">
        <v>42335.68472222222</v>
      </c>
      <c r="H1757" s="3">
        <v>42335</v>
      </c>
      <c r="I1757" s="2">
        <v>42335.677777777775</v>
      </c>
      <c r="J1757" s="1" t="s">
        <v>220</v>
      </c>
      <c r="K1757" t="b">
        <v>0</v>
      </c>
      <c r="L1757" t="b">
        <v>0</v>
      </c>
      <c r="M1757" s="1" t="s">
        <v>1914</v>
      </c>
      <c r="N1757" s="1" t="s">
        <v>1915</v>
      </c>
      <c r="O1757" s="1" t="s">
        <v>288</v>
      </c>
      <c r="P1757" s="1" t="s">
        <v>287</v>
      </c>
      <c r="Q1757" s="1" t="s">
        <v>289</v>
      </c>
      <c r="R1757" s="1" t="s">
        <v>290</v>
      </c>
      <c r="S1757">
        <v>0</v>
      </c>
      <c r="T1757">
        <v>1516045753</v>
      </c>
      <c r="V1757" t="b">
        <v>0</v>
      </c>
      <c r="W1757">
        <v>9753932</v>
      </c>
      <c r="X1757" s="2">
        <v>42332</v>
      </c>
      <c r="Y1757" s="2">
        <v>42332</v>
      </c>
      <c r="Z1757" s="2">
        <v>42324</v>
      </c>
      <c r="AA1757" s="2">
        <v>42324</v>
      </c>
      <c r="AB1757" s="2">
        <v>42332</v>
      </c>
      <c r="AC1757">
        <v>151644851</v>
      </c>
      <c r="AD1757" s="2">
        <v>42330</v>
      </c>
      <c r="AE1757" s="2">
        <v>42335.68472222222</v>
      </c>
      <c r="AF1757" s="2">
        <v>42347</v>
      </c>
      <c r="AG1757">
        <v>0.7</v>
      </c>
      <c r="AH1757" s="2">
        <v>42339</v>
      </c>
      <c r="AI1757">
        <v>5</v>
      </c>
      <c r="AJ1757">
        <v>16</v>
      </c>
      <c r="AK1757" s="1" t="s">
        <v>84</v>
      </c>
      <c r="AL1757" s="1" t="s">
        <v>1916</v>
      </c>
      <c r="AM1757" s="3">
        <v>42330</v>
      </c>
      <c r="AN1757">
        <v>151656860</v>
      </c>
      <c r="AO1757" s="1" t="s">
        <v>86</v>
      </c>
      <c r="AP1757" s="1" t="s">
        <v>291</v>
      </c>
      <c r="AQ1757" s="1" t="s">
        <v>290</v>
      </c>
      <c r="AR1757">
        <v>0</v>
      </c>
      <c r="AS1757">
        <v>1516045753</v>
      </c>
      <c r="AU1757">
        <v>2500</v>
      </c>
      <c r="AV1757">
        <v>1403</v>
      </c>
      <c r="AW1757">
        <v>0</v>
      </c>
      <c r="AX1757">
        <v>2500</v>
      </c>
      <c r="AY1757">
        <v>2500</v>
      </c>
      <c r="AZ1757">
        <v>0</v>
      </c>
      <c r="BA1757">
        <v>0</v>
      </c>
      <c r="BB1757">
        <v>0</v>
      </c>
      <c r="BC1757">
        <v>1800</v>
      </c>
      <c r="BD1757">
        <v>2520</v>
      </c>
      <c r="BE1757">
        <v>2250</v>
      </c>
      <c r="BF1757" t="s">
        <v>5059</v>
      </c>
      <c r="BG1757" s="1">
        <v>0</v>
      </c>
      <c r="BH1757">
        <v>1</v>
      </c>
      <c r="BI1757" s="1" t="s">
        <v>5171</v>
      </c>
      <c r="BJ1757" s="1" t="s">
        <v>5172</v>
      </c>
    </row>
    <row r="1758" spans="1:62" x14ac:dyDescent="0.3">
      <c r="A1758" s="1" t="s">
        <v>71</v>
      </c>
      <c r="B1758" s="1" t="s">
        <v>72</v>
      </c>
      <c r="C1758" s="2">
        <v>42335.412499999999</v>
      </c>
      <c r="D1758">
        <v>2600100000000</v>
      </c>
      <c r="E1758" s="1" t="s">
        <v>73</v>
      </c>
      <c r="F1758" s="1" t="s">
        <v>74</v>
      </c>
      <c r="G1758" s="2">
        <v>42335.435416666667</v>
      </c>
      <c r="H1758" s="3">
        <v>42335</v>
      </c>
      <c r="I1758" s="2">
        <v>42335.412499999999</v>
      </c>
      <c r="J1758" s="1" t="s">
        <v>75</v>
      </c>
      <c r="K1758" t="b">
        <v>0</v>
      </c>
      <c r="L1758" t="b">
        <v>0</v>
      </c>
      <c r="M1758" s="1" t="s">
        <v>196</v>
      </c>
      <c r="N1758" s="1" t="s">
        <v>197</v>
      </c>
      <c r="O1758" s="1" t="s">
        <v>251</v>
      </c>
      <c r="P1758" s="1" t="s">
        <v>250</v>
      </c>
      <c r="Q1758" s="1" t="s">
        <v>81</v>
      </c>
      <c r="R1758" s="1" t="s">
        <v>82</v>
      </c>
      <c r="S1758">
        <v>100</v>
      </c>
      <c r="T1758">
        <v>1516046294</v>
      </c>
      <c r="V1758" t="b">
        <v>0</v>
      </c>
      <c r="W1758">
        <v>99144901</v>
      </c>
      <c r="X1758" s="2">
        <v>42335</v>
      </c>
      <c r="Y1758" s="2">
        <v>42338</v>
      </c>
      <c r="Z1758" s="2">
        <v>42325</v>
      </c>
      <c r="AA1758" s="2">
        <v>42325</v>
      </c>
      <c r="AB1758" s="2">
        <v>42335</v>
      </c>
      <c r="AC1758">
        <v>151656462</v>
      </c>
      <c r="AD1758" s="2">
        <v>42326</v>
      </c>
      <c r="AE1758" s="2">
        <v>42335.435416666667</v>
      </c>
      <c r="AF1758" s="2">
        <v>42335</v>
      </c>
      <c r="AG1758">
        <v>0.3</v>
      </c>
      <c r="AH1758" s="2">
        <v>42335</v>
      </c>
      <c r="AI1758">
        <v>5</v>
      </c>
      <c r="AJ1758">
        <v>6</v>
      </c>
      <c r="AK1758" s="1" t="s">
        <v>84</v>
      </c>
      <c r="AL1758" s="1" t="s">
        <v>1917</v>
      </c>
      <c r="AM1758" s="3">
        <v>42326</v>
      </c>
      <c r="AN1758">
        <v>151662426</v>
      </c>
      <c r="AO1758" s="1" t="s">
        <v>86</v>
      </c>
      <c r="AP1758" s="1" t="s">
        <v>87</v>
      </c>
      <c r="AQ1758" s="1" t="s">
        <v>88</v>
      </c>
      <c r="AR1758">
        <v>0</v>
      </c>
      <c r="AS1758">
        <v>1516046294</v>
      </c>
      <c r="AU1758">
        <v>400</v>
      </c>
      <c r="AV1758">
        <v>1403</v>
      </c>
      <c r="AW1758">
        <v>0</v>
      </c>
      <c r="AX1758">
        <v>380</v>
      </c>
      <c r="AY1758">
        <v>400</v>
      </c>
      <c r="AZ1758">
        <v>20</v>
      </c>
      <c r="BA1758">
        <v>0</v>
      </c>
      <c r="BB1758">
        <v>0</v>
      </c>
      <c r="BC1758">
        <v>25</v>
      </c>
      <c r="BD1758">
        <v>102</v>
      </c>
      <c r="BE1758">
        <v>390</v>
      </c>
      <c r="BF1758" t="s">
        <v>5038</v>
      </c>
      <c r="BG1758" s="1">
        <v>5</v>
      </c>
      <c r="BH1758">
        <v>0.95</v>
      </c>
      <c r="BI1758" s="1" t="s">
        <v>5169</v>
      </c>
      <c r="BJ1758" s="1" t="s">
        <v>5170</v>
      </c>
    </row>
    <row r="1759" spans="1:62" x14ac:dyDescent="0.3">
      <c r="A1759" s="1" t="s">
        <v>145</v>
      </c>
      <c r="B1759" s="1" t="s">
        <v>72</v>
      </c>
      <c r="C1759" s="2">
        <v>42335.464583333334</v>
      </c>
      <c r="D1759">
        <v>260010000000</v>
      </c>
      <c r="E1759" s="1" t="s">
        <v>523</v>
      </c>
      <c r="F1759" s="1" t="s">
        <v>524</v>
      </c>
      <c r="G1759" s="2">
        <v>42335.46597222222</v>
      </c>
      <c r="H1759" s="3">
        <v>42335</v>
      </c>
      <c r="I1759" s="2">
        <v>42335.464583333334</v>
      </c>
      <c r="J1759" s="1" t="s">
        <v>220</v>
      </c>
      <c r="K1759" t="b">
        <v>0</v>
      </c>
      <c r="L1759" t="b">
        <v>0</v>
      </c>
      <c r="M1759" s="1" t="s">
        <v>1596</v>
      </c>
      <c r="N1759" s="1" t="s">
        <v>1597</v>
      </c>
      <c r="O1759" s="1" t="s">
        <v>528</v>
      </c>
      <c r="P1759" s="1" t="s">
        <v>527</v>
      </c>
      <c r="Q1759" s="1" t="s">
        <v>529</v>
      </c>
      <c r="R1759" s="1" t="s">
        <v>530</v>
      </c>
      <c r="S1759">
        <v>0</v>
      </c>
      <c r="T1759">
        <v>1516046153</v>
      </c>
      <c r="V1759" t="b">
        <v>0</v>
      </c>
      <c r="W1759">
        <v>9753827</v>
      </c>
      <c r="X1759" s="2">
        <v>42333</v>
      </c>
      <c r="Y1759" s="2">
        <v>42333</v>
      </c>
      <c r="Z1759" s="2">
        <v>42325</v>
      </c>
      <c r="AA1759" s="2">
        <v>42325</v>
      </c>
      <c r="AB1759" s="2">
        <v>42333</v>
      </c>
      <c r="AC1759">
        <v>151644531</v>
      </c>
      <c r="AD1759" s="2">
        <v>42326</v>
      </c>
      <c r="AE1759" s="2">
        <v>42335.46597222222</v>
      </c>
      <c r="AF1759" s="2">
        <v>42335</v>
      </c>
      <c r="AG1759">
        <v>1.25</v>
      </c>
      <c r="AH1759" s="2">
        <v>42343</v>
      </c>
      <c r="AI1759">
        <v>13</v>
      </c>
      <c r="AJ1759">
        <v>6</v>
      </c>
      <c r="AK1759" s="1" t="s">
        <v>513</v>
      </c>
      <c r="AL1759" s="1" t="s">
        <v>1598</v>
      </c>
      <c r="AM1759" s="3">
        <v>42326</v>
      </c>
      <c r="AN1759">
        <v>151656536</v>
      </c>
      <c r="AO1759" s="1" t="s">
        <v>86</v>
      </c>
      <c r="AP1759" s="1" t="s">
        <v>532</v>
      </c>
      <c r="AQ1759" s="1" t="s">
        <v>533</v>
      </c>
      <c r="AR1759">
        <v>0</v>
      </c>
      <c r="AS1759">
        <v>1516046153</v>
      </c>
      <c r="AU1759">
        <v>2400</v>
      </c>
      <c r="AV1759">
        <v>1403</v>
      </c>
      <c r="AW1759">
        <v>0</v>
      </c>
      <c r="AX1759">
        <v>2400</v>
      </c>
      <c r="AY1759">
        <v>2400</v>
      </c>
      <c r="AZ1759">
        <v>0</v>
      </c>
      <c r="BA1759">
        <v>0</v>
      </c>
      <c r="BB1759">
        <v>0</v>
      </c>
      <c r="BC1759">
        <v>1655</v>
      </c>
      <c r="BD1759">
        <v>4137.5</v>
      </c>
      <c r="BE1759">
        <v>2069</v>
      </c>
      <c r="BF1759" t="s">
        <v>5081</v>
      </c>
      <c r="BG1759" s="1">
        <v>0</v>
      </c>
      <c r="BH1759">
        <v>1</v>
      </c>
      <c r="BI1759" s="1" t="s">
        <v>5169</v>
      </c>
      <c r="BJ1759" s="1" t="s">
        <v>5170</v>
      </c>
    </row>
    <row r="1760" spans="1:62" x14ac:dyDescent="0.3">
      <c r="A1760" s="1" t="s">
        <v>71</v>
      </c>
      <c r="B1760" s="1" t="s">
        <v>75</v>
      </c>
      <c r="C1760" s="2">
        <v>42335.448611111111</v>
      </c>
      <c r="D1760">
        <v>2600100000000</v>
      </c>
      <c r="E1760" s="1" t="s">
        <v>305</v>
      </c>
      <c r="F1760" s="1" t="s">
        <v>306</v>
      </c>
      <c r="G1760" s="2">
        <v>42335.448611111111</v>
      </c>
      <c r="H1760" s="3">
        <v>42335</v>
      </c>
      <c r="I1760" s="2">
        <v>42335.448611111111</v>
      </c>
      <c r="J1760" s="1" t="s">
        <v>75</v>
      </c>
      <c r="K1760" t="b">
        <v>0</v>
      </c>
      <c r="L1760" t="b">
        <v>0</v>
      </c>
      <c r="M1760" s="1" t="s">
        <v>1921</v>
      </c>
      <c r="N1760" s="1" t="s">
        <v>1922</v>
      </c>
      <c r="O1760" s="1" t="s">
        <v>121</v>
      </c>
      <c r="P1760" s="1" t="s">
        <v>120</v>
      </c>
      <c r="Q1760" s="1" t="s">
        <v>124</v>
      </c>
      <c r="R1760" s="1" t="s">
        <v>125</v>
      </c>
      <c r="S1760">
        <v>0</v>
      </c>
      <c r="T1760">
        <v>1516046139</v>
      </c>
      <c r="V1760" t="b">
        <v>0</v>
      </c>
      <c r="W1760">
        <v>99144902</v>
      </c>
      <c r="X1760" s="2">
        <v>42334</v>
      </c>
      <c r="Y1760" s="2">
        <v>42334</v>
      </c>
      <c r="Z1760" s="2">
        <v>42325</v>
      </c>
      <c r="AA1760" s="2">
        <v>42325</v>
      </c>
      <c r="AB1760" s="2">
        <v>42334</v>
      </c>
      <c r="AC1760">
        <v>151656478</v>
      </c>
      <c r="AD1760" s="2">
        <v>42326</v>
      </c>
      <c r="AE1760" s="2">
        <v>42335.448611111111</v>
      </c>
      <c r="AF1760" s="2">
        <v>42336</v>
      </c>
      <c r="AG1760">
        <v>5</v>
      </c>
      <c r="AH1760" s="2">
        <v>42336</v>
      </c>
      <c r="AI1760">
        <v>19</v>
      </c>
      <c r="AJ1760">
        <v>16</v>
      </c>
      <c r="AK1760" s="1" t="s">
        <v>126</v>
      </c>
      <c r="AL1760" s="1" t="s">
        <v>137</v>
      </c>
      <c r="AM1760" s="3">
        <v>42326</v>
      </c>
      <c r="AN1760">
        <v>151662446</v>
      </c>
      <c r="AO1760" s="1" t="s">
        <v>86</v>
      </c>
      <c r="AP1760" s="1" t="s">
        <v>127</v>
      </c>
      <c r="AQ1760" s="1" t="s">
        <v>125</v>
      </c>
      <c r="AR1760">
        <v>0</v>
      </c>
      <c r="AS1760">
        <v>1516046139</v>
      </c>
      <c r="AU1760">
        <v>4620</v>
      </c>
      <c r="AV1760">
        <v>744.27499999999998</v>
      </c>
      <c r="AW1760">
        <v>0</v>
      </c>
      <c r="AX1760">
        <v>4620</v>
      </c>
      <c r="AY1760">
        <v>4620</v>
      </c>
      <c r="AZ1760">
        <v>0</v>
      </c>
      <c r="BA1760">
        <v>0</v>
      </c>
      <c r="BB1760">
        <v>0</v>
      </c>
      <c r="BC1760">
        <v>4200</v>
      </c>
      <c r="BD1760">
        <v>6300</v>
      </c>
      <c r="BE1760">
        <v>4620</v>
      </c>
      <c r="BF1760" t="s">
        <v>5063</v>
      </c>
      <c r="BG1760" s="1">
        <v>0</v>
      </c>
      <c r="BH1760">
        <v>1</v>
      </c>
      <c r="BI1760" s="1" t="s">
        <v>5169</v>
      </c>
      <c r="BJ1760" s="1" t="s">
        <v>5170</v>
      </c>
    </row>
    <row r="1761" spans="1:62" x14ac:dyDescent="0.3">
      <c r="A1761" s="1" t="s">
        <v>71</v>
      </c>
      <c r="B1761" s="1" t="s">
        <v>72</v>
      </c>
      <c r="C1761" s="2">
        <v>42335.299305555556</v>
      </c>
      <c r="D1761">
        <v>2600100000000</v>
      </c>
      <c r="E1761" s="1" t="s">
        <v>73</v>
      </c>
      <c r="F1761" s="1" t="s">
        <v>74</v>
      </c>
      <c r="G1761" s="2">
        <v>42335.313888888886</v>
      </c>
      <c r="H1761" s="3">
        <v>42335</v>
      </c>
      <c r="I1761" s="2">
        <v>42335.299305555556</v>
      </c>
      <c r="J1761" s="1" t="s">
        <v>75</v>
      </c>
      <c r="K1761" t="b">
        <v>0</v>
      </c>
      <c r="L1761" t="b">
        <v>0</v>
      </c>
      <c r="M1761" s="1" t="s">
        <v>1925</v>
      </c>
      <c r="N1761" s="1" t="s">
        <v>1926</v>
      </c>
      <c r="O1761" s="1" t="s">
        <v>639</v>
      </c>
      <c r="P1761" s="1" t="s">
        <v>638</v>
      </c>
      <c r="Q1761" s="1" t="s">
        <v>81</v>
      </c>
      <c r="R1761" s="1" t="s">
        <v>82</v>
      </c>
      <c r="S1761">
        <v>10</v>
      </c>
      <c r="T1761">
        <v>1516046006</v>
      </c>
      <c r="V1761" t="b">
        <v>0</v>
      </c>
      <c r="W1761">
        <v>99144883</v>
      </c>
      <c r="X1761" s="2">
        <v>42335</v>
      </c>
      <c r="Y1761" s="2">
        <v>42334</v>
      </c>
      <c r="Z1761" s="2">
        <v>42325</v>
      </c>
      <c r="AA1761" s="2">
        <v>42325</v>
      </c>
      <c r="AB1761" s="2">
        <v>42335</v>
      </c>
      <c r="AC1761">
        <v>151656504</v>
      </c>
      <c r="AD1761" s="2">
        <v>42326</v>
      </c>
      <c r="AE1761" s="2">
        <v>42335.313888888886</v>
      </c>
      <c r="AF1761" s="2">
        <v>42336</v>
      </c>
      <c r="AG1761">
        <v>8.3000000000000004E-2</v>
      </c>
      <c r="AH1761" s="2">
        <v>42336</v>
      </c>
      <c r="AI1761">
        <v>5</v>
      </c>
      <c r="AJ1761">
        <v>6</v>
      </c>
      <c r="AK1761" s="1" t="s">
        <v>84</v>
      </c>
      <c r="AL1761" s="1" t="s">
        <v>137</v>
      </c>
      <c r="AM1761" s="3">
        <v>42326</v>
      </c>
      <c r="AN1761">
        <v>151662475</v>
      </c>
      <c r="AO1761" s="1" t="s">
        <v>204</v>
      </c>
      <c r="AP1761" s="1" t="s">
        <v>87</v>
      </c>
      <c r="AQ1761" s="1" t="s">
        <v>88</v>
      </c>
      <c r="AR1761">
        <v>15000</v>
      </c>
      <c r="AS1761">
        <v>1516046006</v>
      </c>
      <c r="AU1761">
        <v>12000</v>
      </c>
      <c r="AV1761">
        <v>1403</v>
      </c>
      <c r="AW1761">
        <v>100</v>
      </c>
      <c r="AX1761">
        <v>11700</v>
      </c>
      <c r="AY1761">
        <v>12000</v>
      </c>
      <c r="AZ1761">
        <v>300</v>
      </c>
      <c r="BA1761">
        <v>0</v>
      </c>
      <c r="BB1761">
        <v>0</v>
      </c>
      <c r="BC1761">
        <v>192</v>
      </c>
      <c r="BD1761">
        <v>2626.85</v>
      </c>
      <c r="BE1761">
        <v>2650</v>
      </c>
      <c r="BF1761" t="s">
        <v>5038</v>
      </c>
      <c r="BG1761" s="1">
        <v>2.5</v>
      </c>
      <c r="BH1761">
        <v>0.97499999999999998</v>
      </c>
      <c r="BI1761" s="1" t="s">
        <v>5169</v>
      </c>
      <c r="BJ1761" s="1" t="s">
        <v>5170</v>
      </c>
    </row>
    <row r="1762" spans="1:62" x14ac:dyDescent="0.3">
      <c r="A1762" s="1" t="s">
        <v>71</v>
      </c>
      <c r="B1762" s="1" t="s">
        <v>72</v>
      </c>
      <c r="C1762" s="2">
        <v>42335.955555555556</v>
      </c>
      <c r="D1762">
        <v>2600100000000</v>
      </c>
      <c r="E1762" s="1" t="s">
        <v>73</v>
      </c>
      <c r="F1762" s="1" t="s">
        <v>74</v>
      </c>
      <c r="G1762" s="2">
        <v>42335.999305555553</v>
      </c>
      <c r="H1762" s="3">
        <v>42335</v>
      </c>
      <c r="I1762" s="2">
        <v>42335.955555555556</v>
      </c>
      <c r="J1762" s="1" t="s">
        <v>75</v>
      </c>
      <c r="K1762" t="b">
        <v>0</v>
      </c>
      <c r="L1762" t="b">
        <v>0</v>
      </c>
      <c r="M1762" s="1" t="s">
        <v>1927</v>
      </c>
      <c r="N1762" s="1" t="s">
        <v>1928</v>
      </c>
      <c r="O1762" s="1" t="s">
        <v>211</v>
      </c>
      <c r="P1762" s="1" t="s">
        <v>210</v>
      </c>
      <c r="Q1762" s="1" t="s">
        <v>81</v>
      </c>
      <c r="R1762" s="1" t="s">
        <v>82</v>
      </c>
      <c r="S1762">
        <v>10</v>
      </c>
      <c r="T1762">
        <v>1516046001</v>
      </c>
      <c r="V1762" t="b">
        <v>0</v>
      </c>
      <c r="W1762">
        <v>99145075</v>
      </c>
      <c r="X1762" s="2">
        <v>42335</v>
      </c>
      <c r="Y1762" s="2">
        <v>42334</v>
      </c>
      <c r="Z1762" s="2">
        <v>42325</v>
      </c>
      <c r="AA1762" s="2">
        <v>42325</v>
      </c>
      <c r="AB1762" s="2">
        <v>42335</v>
      </c>
      <c r="AC1762">
        <v>151656498</v>
      </c>
      <c r="AD1762" s="2">
        <v>42326</v>
      </c>
      <c r="AE1762" s="2">
        <v>42335.999305555553</v>
      </c>
      <c r="AF1762" s="2">
        <v>42336</v>
      </c>
      <c r="AG1762">
        <v>7.4999999999999997E-2</v>
      </c>
      <c r="AH1762" s="2">
        <v>42336</v>
      </c>
      <c r="AI1762">
        <v>5</v>
      </c>
      <c r="AJ1762">
        <v>6</v>
      </c>
      <c r="AK1762" s="1" t="s">
        <v>84</v>
      </c>
      <c r="AL1762" s="1" t="s">
        <v>323</v>
      </c>
      <c r="AM1762" s="3">
        <v>42326</v>
      </c>
      <c r="AN1762">
        <v>151662469</v>
      </c>
      <c r="AO1762" s="1" t="s">
        <v>86</v>
      </c>
      <c r="AP1762" s="1" t="s">
        <v>87</v>
      </c>
      <c r="AQ1762" s="1" t="s">
        <v>88</v>
      </c>
      <c r="AR1762">
        <v>91</v>
      </c>
      <c r="AS1762">
        <v>1516046001</v>
      </c>
      <c r="AU1762">
        <v>1139</v>
      </c>
      <c r="AV1762">
        <v>1403</v>
      </c>
      <c r="AW1762">
        <v>0</v>
      </c>
      <c r="AX1762">
        <v>1039</v>
      </c>
      <c r="AY1762">
        <v>1139</v>
      </c>
      <c r="AZ1762">
        <v>100</v>
      </c>
      <c r="BA1762">
        <v>0</v>
      </c>
      <c r="BB1762">
        <v>0</v>
      </c>
      <c r="BC1762">
        <v>708</v>
      </c>
      <c r="BD1762">
        <v>7380.19</v>
      </c>
      <c r="BE1762">
        <v>1230</v>
      </c>
      <c r="BF1762" t="s">
        <v>5038</v>
      </c>
      <c r="BG1762" s="1">
        <v>8.7796312554872689</v>
      </c>
      <c r="BH1762">
        <v>0.91220368744512703</v>
      </c>
      <c r="BI1762" s="1" t="s">
        <v>5173</v>
      </c>
      <c r="BJ1762" s="1" t="s">
        <v>5174</v>
      </c>
    </row>
    <row r="1763" spans="1:62" x14ac:dyDescent="0.3">
      <c r="A1763" s="1" t="s">
        <v>71</v>
      </c>
      <c r="B1763" s="1" t="s">
        <v>72</v>
      </c>
      <c r="C1763" s="2">
        <v>42335.955555555556</v>
      </c>
      <c r="D1763">
        <v>2600100000000</v>
      </c>
      <c r="E1763" s="1" t="s">
        <v>73</v>
      </c>
      <c r="F1763" s="1" t="s">
        <v>74</v>
      </c>
      <c r="G1763" s="2">
        <v>42335.999305555553</v>
      </c>
      <c r="H1763" s="3">
        <v>42335</v>
      </c>
      <c r="I1763" s="2">
        <v>42335.955555555556</v>
      </c>
      <c r="J1763" s="1" t="s">
        <v>75</v>
      </c>
      <c r="K1763" t="b">
        <v>0</v>
      </c>
      <c r="L1763" t="b">
        <v>0</v>
      </c>
      <c r="M1763" s="1" t="s">
        <v>1927</v>
      </c>
      <c r="N1763" s="1" t="s">
        <v>1928</v>
      </c>
      <c r="O1763" s="1" t="s">
        <v>211</v>
      </c>
      <c r="P1763" s="1" t="s">
        <v>210</v>
      </c>
      <c r="Q1763" s="1" t="s">
        <v>81</v>
      </c>
      <c r="R1763" s="1" t="s">
        <v>82</v>
      </c>
      <c r="S1763">
        <v>10</v>
      </c>
      <c r="T1763">
        <v>1516046001</v>
      </c>
      <c r="V1763" t="b">
        <v>0</v>
      </c>
      <c r="W1763">
        <v>99145075</v>
      </c>
      <c r="X1763" s="2">
        <v>42335</v>
      </c>
      <c r="Y1763" s="2">
        <v>42334</v>
      </c>
      <c r="Z1763" s="2">
        <v>42325</v>
      </c>
      <c r="AA1763" s="2">
        <v>42325</v>
      </c>
      <c r="AB1763" s="2">
        <v>42335</v>
      </c>
      <c r="AC1763">
        <v>151656498</v>
      </c>
      <c r="AD1763" s="2">
        <v>42326</v>
      </c>
      <c r="AE1763" s="2">
        <v>42335.999305555553</v>
      </c>
      <c r="AF1763" s="2">
        <v>42336</v>
      </c>
      <c r="AG1763">
        <v>7.4999999999999997E-2</v>
      </c>
      <c r="AH1763" s="2">
        <v>42336</v>
      </c>
      <c r="AI1763">
        <v>5</v>
      </c>
      <c r="AJ1763">
        <v>6</v>
      </c>
      <c r="AK1763" s="1" t="s">
        <v>84</v>
      </c>
      <c r="AL1763" s="1" t="s">
        <v>409</v>
      </c>
      <c r="AM1763" s="3">
        <v>42326</v>
      </c>
      <c r="AN1763">
        <v>151662469</v>
      </c>
      <c r="AO1763" s="1" t="s">
        <v>86</v>
      </c>
      <c r="AP1763" s="1" t="s">
        <v>87</v>
      </c>
      <c r="AQ1763" s="1" t="s">
        <v>88</v>
      </c>
      <c r="AR1763">
        <v>89</v>
      </c>
      <c r="AS1763">
        <v>1516046001</v>
      </c>
      <c r="AU1763">
        <v>856</v>
      </c>
      <c r="AV1763">
        <v>1403</v>
      </c>
      <c r="AW1763">
        <v>0</v>
      </c>
      <c r="AX1763">
        <v>856</v>
      </c>
      <c r="AY1763">
        <v>856</v>
      </c>
      <c r="AZ1763">
        <v>0</v>
      </c>
      <c r="BA1763">
        <v>0</v>
      </c>
      <c r="BB1763">
        <v>0</v>
      </c>
      <c r="BC1763">
        <v>708</v>
      </c>
      <c r="BD1763">
        <v>7380.19</v>
      </c>
      <c r="BE1763">
        <v>945</v>
      </c>
      <c r="BF1763" t="s">
        <v>5038</v>
      </c>
      <c r="BG1763" s="1">
        <v>0</v>
      </c>
      <c r="BH1763">
        <v>1</v>
      </c>
      <c r="BI1763" s="1" t="s">
        <v>5173</v>
      </c>
      <c r="BJ1763" s="1" t="s">
        <v>5174</v>
      </c>
    </row>
    <row r="1764" spans="1:62" x14ac:dyDescent="0.3">
      <c r="A1764" s="1" t="s">
        <v>71</v>
      </c>
      <c r="B1764" s="1" t="s">
        <v>72</v>
      </c>
      <c r="C1764" s="2">
        <v>42335.955555555556</v>
      </c>
      <c r="D1764">
        <v>2600100000000</v>
      </c>
      <c r="E1764" s="1" t="s">
        <v>73</v>
      </c>
      <c r="F1764" s="1" t="s">
        <v>74</v>
      </c>
      <c r="G1764" s="2">
        <v>42335.999305555553</v>
      </c>
      <c r="H1764" s="3">
        <v>42335</v>
      </c>
      <c r="I1764" s="2">
        <v>42335.955555555556</v>
      </c>
      <c r="J1764" s="1" t="s">
        <v>75</v>
      </c>
      <c r="K1764" t="b">
        <v>0</v>
      </c>
      <c r="L1764" t="b">
        <v>0</v>
      </c>
      <c r="M1764" s="1" t="s">
        <v>1927</v>
      </c>
      <c r="N1764" s="1" t="s">
        <v>1928</v>
      </c>
      <c r="O1764" s="1" t="s">
        <v>211</v>
      </c>
      <c r="P1764" s="1" t="s">
        <v>210</v>
      </c>
      <c r="Q1764" s="1" t="s">
        <v>81</v>
      </c>
      <c r="R1764" s="1" t="s">
        <v>82</v>
      </c>
      <c r="S1764">
        <v>10</v>
      </c>
      <c r="T1764">
        <v>1516046001</v>
      </c>
      <c r="V1764" t="b">
        <v>0</v>
      </c>
      <c r="W1764">
        <v>99145075</v>
      </c>
      <c r="X1764" s="2">
        <v>42335</v>
      </c>
      <c r="Y1764" s="2">
        <v>42334</v>
      </c>
      <c r="Z1764" s="2">
        <v>42325</v>
      </c>
      <c r="AA1764" s="2">
        <v>42325</v>
      </c>
      <c r="AB1764" s="2">
        <v>42335</v>
      </c>
      <c r="AC1764">
        <v>151656498</v>
      </c>
      <c r="AD1764" s="2">
        <v>42326</v>
      </c>
      <c r="AE1764" s="2">
        <v>42335.999305555553</v>
      </c>
      <c r="AF1764" s="2">
        <v>42336</v>
      </c>
      <c r="AG1764">
        <v>7.4999999999999997E-2</v>
      </c>
      <c r="AH1764" s="2">
        <v>42336</v>
      </c>
      <c r="AI1764">
        <v>5</v>
      </c>
      <c r="AJ1764">
        <v>6</v>
      </c>
      <c r="AK1764" s="1" t="s">
        <v>84</v>
      </c>
      <c r="AL1764" s="1" t="s">
        <v>443</v>
      </c>
      <c r="AM1764" s="3">
        <v>42326</v>
      </c>
      <c r="AN1764">
        <v>151662469</v>
      </c>
      <c r="AO1764" s="1" t="s">
        <v>86</v>
      </c>
      <c r="AP1764" s="1" t="s">
        <v>87</v>
      </c>
      <c r="AQ1764" s="1" t="s">
        <v>88</v>
      </c>
      <c r="AR1764">
        <v>0</v>
      </c>
      <c r="AS1764">
        <v>1516046001</v>
      </c>
      <c r="AU1764">
        <v>980</v>
      </c>
      <c r="AV1764">
        <v>1403</v>
      </c>
      <c r="AW1764">
        <v>0</v>
      </c>
      <c r="AX1764">
        <v>980</v>
      </c>
      <c r="AY1764">
        <v>980</v>
      </c>
      <c r="AZ1764">
        <v>0</v>
      </c>
      <c r="BA1764">
        <v>0</v>
      </c>
      <c r="BB1764">
        <v>0</v>
      </c>
      <c r="BC1764">
        <v>708</v>
      </c>
      <c r="BD1764">
        <v>7380.19</v>
      </c>
      <c r="BE1764">
        <v>750</v>
      </c>
      <c r="BF1764" t="s">
        <v>5038</v>
      </c>
      <c r="BG1764" s="1">
        <v>0</v>
      </c>
      <c r="BH1764">
        <v>1</v>
      </c>
      <c r="BI1764" s="1" t="s">
        <v>5173</v>
      </c>
      <c r="BJ1764" s="1" t="s">
        <v>5174</v>
      </c>
    </row>
    <row r="1765" spans="1:62" x14ac:dyDescent="0.3">
      <c r="A1765" s="1" t="s">
        <v>71</v>
      </c>
      <c r="B1765" s="1" t="s">
        <v>72</v>
      </c>
      <c r="C1765" s="2">
        <v>42335.955555555556</v>
      </c>
      <c r="D1765">
        <v>2600100000000</v>
      </c>
      <c r="E1765" s="1" t="s">
        <v>73</v>
      </c>
      <c r="F1765" s="1" t="s">
        <v>74</v>
      </c>
      <c r="G1765" s="2">
        <v>42335.999305555553</v>
      </c>
      <c r="H1765" s="3">
        <v>42335</v>
      </c>
      <c r="I1765" s="2">
        <v>42335.955555555556</v>
      </c>
      <c r="J1765" s="1" t="s">
        <v>75</v>
      </c>
      <c r="K1765" t="b">
        <v>0</v>
      </c>
      <c r="L1765" t="b">
        <v>0</v>
      </c>
      <c r="M1765" s="1" t="s">
        <v>1927</v>
      </c>
      <c r="N1765" s="1" t="s">
        <v>1928</v>
      </c>
      <c r="O1765" s="1" t="s">
        <v>211</v>
      </c>
      <c r="P1765" s="1" t="s">
        <v>210</v>
      </c>
      <c r="Q1765" s="1" t="s">
        <v>81</v>
      </c>
      <c r="R1765" s="1" t="s">
        <v>82</v>
      </c>
      <c r="S1765">
        <v>10</v>
      </c>
      <c r="T1765">
        <v>1516046001</v>
      </c>
      <c r="V1765" t="b">
        <v>0</v>
      </c>
      <c r="W1765">
        <v>99145075</v>
      </c>
      <c r="X1765" s="2">
        <v>42335</v>
      </c>
      <c r="Y1765" s="2">
        <v>42334</v>
      </c>
      <c r="Z1765" s="2">
        <v>42325</v>
      </c>
      <c r="AA1765" s="2">
        <v>42325</v>
      </c>
      <c r="AB1765" s="2">
        <v>42335</v>
      </c>
      <c r="AC1765">
        <v>151656498</v>
      </c>
      <c r="AD1765" s="2">
        <v>42326</v>
      </c>
      <c r="AE1765" s="2">
        <v>42335.999305555553</v>
      </c>
      <c r="AF1765" s="2">
        <v>42336</v>
      </c>
      <c r="AG1765">
        <v>7.4999999999999997E-2</v>
      </c>
      <c r="AH1765" s="2">
        <v>42336</v>
      </c>
      <c r="AI1765">
        <v>5</v>
      </c>
      <c r="AJ1765">
        <v>6</v>
      </c>
      <c r="AK1765" s="1" t="s">
        <v>84</v>
      </c>
      <c r="AL1765" s="1" t="s">
        <v>393</v>
      </c>
      <c r="AM1765" s="3">
        <v>42326</v>
      </c>
      <c r="AN1765">
        <v>151662469</v>
      </c>
      <c r="AO1765" s="1" t="s">
        <v>86</v>
      </c>
      <c r="AP1765" s="1" t="s">
        <v>87</v>
      </c>
      <c r="AQ1765" s="1" t="s">
        <v>88</v>
      </c>
      <c r="AR1765">
        <v>0</v>
      </c>
      <c r="AS1765">
        <v>1516046001</v>
      </c>
      <c r="AU1765">
        <v>600</v>
      </c>
      <c r="AV1765">
        <v>1403</v>
      </c>
      <c r="AW1765">
        <v>0</v>
      </c>
      <c r="AX1765">
        <v>600</v>
      </c>
      <c r="AY1765">
        <v>600</v>
      </c>
      <c r="AZ1765">
        <v>0</v>
      </c>
      <c r="BA1765">
        <v>0</v>
      </c>
      <c r="BB1765">
        <v>0</v>
      </c>
      <c r="BC1765">
        <v>708</v>
      </c>
      <c r="BD1765">
        <v>7380.19</v>
      </c>
      <c r="BE1765">
        <v>567</v>
      </c>
      <c r="BF1765" t="s">
        <v>5038</v>
      </c>
      <c r="BG1765" s="1">
        <v>0</v>
      </c>
      <c r="BH1765">
        <v>1</v>
      </c>
      <c r="BI1765" s="1" t="s">
        <v>5173</v>
      </c>
      <c r="BJ1765" s="1" t="s">
        <v>5174</v>
      </c>
    </row>
    <row r="1766" spans="1:62" x14ac:dyDescent="0.3">
      <c r="A1766" s="1" t="s">
        <v>71</v>
      </c>
      <c r="B1766" s="1" t="s">
        <v>72</v>
      </c>
      <c r="C1766" s="2">
        <v>42335.955555555556</v>
      </c>
      <c r="D1766">
        <v>2600100000000</v>
      </c>
      <c r="E1766" s="1" t="s">
        <v>73</v>
      </c>
      <c r="F1766" s="1" t="s">
        <v>74</v>
      </c>
      <c r="G1766" s="2">
        <v>42335.999305555553</v>
      </c>
      <c r="H1766" s="3">
        <v>42335</v>
      </c>
      <c r="I1766" s="2">
        <v>42335.955555555556</v>
      </c>
      <c r="J1766" s="1" t="s">
        <v>75</v>
      </c>
      <c r="K1766" t="b">
        <v>0</v>
      </c>
      <c r="L1766" t="b">
        <v>0</v>
      </c>
      <c r="M1766" s="1" t="s">
        <v>1927</v>
      </c>
      <c r="N1766" s="1" t="s">
        <v>1928</v>
      </c>
      <c r="O1766" s="1" t="s">
        <v>211</v>
      </c>
      <c r="P1766" s="1" t="s">
        <v>210</v>
      </c>
      <c r="Q1766" s="1" t="s">
        <v>81</v>
      </c>
      <c r="R1766" s="1" t="s">
        <v>82</v>
      </c>
      <c r="S1766">
        <v>10</v>
      </c>
      <c r="T1766">
        <v>1516046001</v>
      </c>
      <c r="V1766" t="b">
        <v>0</v>
      </c>
      <c r="W1766">
        <v>99145075</v>
      </c>
      <c r="X1766" s="2">
        <v>42335</v>
      </c>
      <c r="Y1766" s="2">
        <v>42334</v>
      </c>
      <c r="Z1766" s="2">
        <v>42325</v>
      </c>
      <c r="AA1766" s="2">
        <v>42325</v>
      </c>
      <c r="AB1766" s="2">
        <v>42335</v>
      </c>
      <c r="AC1766">
        <v>151656498</v>
      </c>
      <c r="AD1766" s="2">
        <v>42326</v>
      </c>
      <c r="AE1766" s="2">
        <v>42335.999305555553</v>
      </c>
      <c r="AF1766" s="2">
        <v>42336</v>
      </c>
      <c r="AG1766">
        <v>7.4999999999999997E-2</v>
      </c>
      <c r="AH1766" s="2">
        <v>42336</v>
      </c>
      <c r="AI1766">
        <v>5</v>
      </c>
      <c r="AJ1766">
        <v>6</v>
      </c>
      <c r="AK1766" s="1" t="s">
        <v>84</v>
      </c>
      <c r="AL1766" s="1" t="s">
        <v>236</v>
      </c>
      <c r="AM1766" s="3">
        <v>42326</v>
      </c>
      <c r="AN1766">
        <v>151662469</v>
      </c>
      <c r="AO1766" s="1" t="s">
        <v>86</v>
      </c>
      <c r="AP1766" s="1" t="s">
        <v>87</v>
      </c>
      <c r="AQ1766" s="1" t="s">
        <v>88</v>
      </c>
      <c r="AR1766">
        <v>0</v>
      </c>
      <c r="AS1766">
        <v>1516046001</v>
      </c>
      <c r="AU1766">
        <v>600</v>
      </c>
      <c r="AV1766">
        <v>1403</v>
      </c>
      <c r="AW1766">
        <v>0</v>
      </c>
      <c r="AX1766">
        <v>600</v>
      </c>
      <c r="AY1766">
        <v>600</v>
      </c>
      <c r="AZ1766">
        <v>0</v>
      </c>
      <c r="BA1766">
        <v>0</v>
      </c>
      <c r="BB1766">
        <v>0</v>
      </c>
      <c r="BC1766">
        <v>708</v>
      </c>
      <c r="BD1766">
        <v>7380.19</v>
      </c>
      <c r="BE1766">
        <v>405</v>
      </c>
      <c r="BF1766" t="s">
        <v>5038</v>
      </c>
      <c r="BG1766" s="1">
        <v>0</v>
      </c>
      <c r="BH1766">
        <v>1</v>
      </c>
      <c r="BI1766" s="1" t="s">
        <v>5173</v>
      </c>
      <c r="BJ1766" s="1" t="s">
        <v>5174</v>
      </c>
    </row>
    <row r="1767" spans="1:62" x14ac:dyDescent="0.3">
      <c r="A1767" s="1" t="s">
        <v>71</v>
      </c>
      <c r="B1767" s="1" t="s">
        <v>72</v>
      </c>
      <c r="C1767" s="2">
        <v>42335.955555555556</v>
      </c>
      <c r="D1767">
        <v>2600100000000</v>
      </c>
      <c r="E1767" s="1" t="s">
        <v>73</v>
      </c>
      <c r="F1767" s="1" t="s">
        <v>74</v>
      </c>
      <c r="G1767" s="2">
        <v>42335.999305555553</v>
      </c>
      <c r="H1767" s="3">
        <v>42335</v>
      </c>
      <c r="I1767" s="2">
        <v>42335.955555555556</v>
      </c>
      <c r="J1767" s="1" t="s">
        <v>75</v>
      </c>
      <c r="K1767" t="b">
        <v>0</v>
      </c>
      <c r="L1767" t="b">
        <v>0</v>
      </c>
      <c r="M1767" s="1" t="s">
        <v>1927</v>
      </c>
      <c r="N1767" s="1" t="s">
        <v>1928</v>
      </c>
      <c r="O1767" s="1" t="s">
        <v>211</v>
      </c>
      <c r="P1767" s="1" t="s">
        <v>210</v>
      </c>
      <c r="Q1767" s="1" t="s">
        <v>81</v>
      </c>
      <c r="R1767" s="1" t="s">
        <v>82</v>
      </c>
      <c r="S1767">
        <v>10</v>
      </c>
      <c r="T1767">
        <v>1516046001</v>
      </c>
      <c r="V1767" t="b">
        <v>0</v>
      </c>
      <c r="W1767">
        <v>99145075</v>
      </c>
      <c r="X1767" s="2">
        <v>42335</v>
      </c>
      <c r="Y1767" s="2">
        <v>42334</v>
      </c>
      <c r="Z1767" s="2">
        <v>42325</v>
      </c>
      <c r="AA1767" s="2">
        <v>42325</v>
      </c>
      <c r="AB1767" s="2">
        <v>42335</v>
      </c>
      <c r="AC1767">
        <v>151656498</v>
      </c>
      <c r="AD1767" s="2">
        <v>42326</v>
      </c>
      <c r="AE1767" s="2">
        <v>42335.999305555553</v>
      </c>
      <c r="AF1767" s="2">
        <v>42336</v>
      </c>
      <c r="AG1767">
        <v>7.4999999999999997E-2</v>
      </c>
      <c r="AH1767" s="2">
        <v>42336</v>
      </c>
      <c r="AI1767">
        <v>5</v>
      </c>
      <c r="AJ1767">
        <v>6</v>
      </c>
      <c r="AK1767" s="1" t="s">
        <v>84</v>
      </c>
      <c r="AL1767" s="1" t="s">
        <v>410</v>
      </c>
      <c r="AM1767" s="3">
        <v>42326</v>
      </c>
      <c r="AN1767">
        <v>151662469</v>
      </c>
      <c r="AO1767" s="1" t="s">
        <v>86</v>
      </c>
      <c r="AP1767" s="1" t="s">
        <v>87</v>
      </c>
      <c r="AQ1767" s="1" t="s">
        <v>88</v>
      </c>
      <c r="AR1767">
        <v>16</v>
      </c>
      <c r="AS1767">
        <v>1516046001</v>
      </c>
      <c r="AU1767">
        <v>614</v>
      </c>
      <c r="AV1767">
        <v>1403</v>
      </c>
      <c r="AW1767">
        <v>0</v>
      </c>
      <c r="AX1767">
        <v>614</v>
      </c>
      <c r="AY1767">
        <v>614</v>
      </c>
      <c r="AZ1767">
        <v>0</v>
      </c>
      <c r="BA1767">
        <v>0</v>
      </c>
      <c r="BB1767">
        <v>0</v>
      </c>
      <c r="BC1767">
        <v>708</v>
      </c>
      <c r="BD1767">
        <v>7380.19</v>
      </c>
      <c r="BE1767">
        <v>630</v>
      </c>
      <c r="BF1767" t="s">
        <v>5038</v>
      </c>
      <c r="BG1767" s="1">
        <v>0</v>
      </c>
      <c r="BH1767">
        <v>1</v>
      </c>
      <c r="BI1767" s="1" t="s">
        <v>5173</v>
      </c>
      <c r="BJ1767" s="1" t="s">
        <v>5174</v>
      </c>
    </row>
    <row r="1768" spans="1:62" x14ac:dyDescent="0.3">
      <c r="A1768" s="1" t="s">
        <v>71</v>
      </c>
      <c r="B1768" s="1" t="s">
        <v>72</v>
      </c>
      <c r="C1768" s="2">
        <v>42335.955555555556</v>
      </c>
      <c r="D1768">
        <v>2600100000000</v>
      </c>
      <c r="E1768" s="1" t="s">
        <v>73</v>
      </c>
      <c r="F1768" s="1" t="s">
        <v>74</v>
      </c>
      <c r="G1768" s="2">
        <v>42335.999305555553</v>
      </c>
      <c r="H1768" s="3">
        <v>42335</v>
      </c>
      <c r="I1768" s="2">
        <v>42335.955555555556</v>
      </c>
      <c r="J1768" s="1" t="s">
        <v>75</v>
      </c>
      <c r="K1768" t="b">
        <v>0</v>
      </c>
      <c r="L1768" t="b">
        <v>0</v>
      </c>
      <c r="M1768" s="1" t="s">
        <v>1927</v>
      </c>
      <c r="N1768" s="1" t="s">
        <v>1928</v>
      </c>
      <c r="O1768" s="1" t="s">
        <v>211</v>
      </c>
      <c r="P1768" s="1" t="s">
        <v>210</v>
      </c>
      <c r="Q1768" s="1" t="s">
        <v>81</v>
      </c>
      <c r="R1768" s="1" t="s">
        <v>82</v>
      </c>
      <c r="S1768">
        <v>10</v>
      </c>
      <c r="T1768">
        <v>1516046001</v>
      </c>
      <c r="V1768" t="b">
        <v>0</v>
      </c>
      <c r="W1768">
        <v>99145075</v>
      </c>
      <c r="X1768" s="2">
        <v>42335</v>
      </c>
      <c r="Y1768" s="2">
        <v>42334</v>
      </c>
      <c r="Z1768" s="2">
        <v>42325</v>
      </c>
      <c r="AA1768" s="2">
        <v>42325</v>
      </c>
      <c r="AB1768" s="2">
        <v>42335</v>
      </c>
      <c r="AC1768">
        <v>151656498</v>
      </c>
      <c r="AD1768" s="2">
        <v>42326</v>
      </c>
      <c r="AE1768" s="2">
        <v>42335.999305555553</v>
      </c>
      <c r="AF1768" s="2">
        <v>42336</v>
      </c>
      <c r="AG1768">
        <v>7.4999999999999997E-2</v>
      </c>
      <c r="AH1768" s="2">
        <v>42336</v>
      </c>
      <c r="AI1768">
        <v>5</v>
      </c>
      <c r="AJ1768">
        <v>6</v>
      </c>
      <c r="AK1768" s="1" t="s">
        <v>84</v>
      </c>
      <c r="AL1768" s="1" t="s">
        <v>223</v>
      </c>
      <c r="AM1768" s="3">
        <v>42326</v>
      </c>
      <c r="AN1768">
        <v>151662469</v>
      </c>
      <c r="AO1768" s="1" t="s">
        <v>86</v>
      </c>
      <c r="AP1768" s="1" t="s">
        <v>87</v>
      </c>
      <c r="AQ1768" s="1" t="s">
        <v>88</v>
      </c>
      <c r="AR1768">
        <v>0</v>
      </c>
      <c r="AS1768">
        <v>1516046001</v>
      </c>
      <c r="AU1768">
        <v>1920</v>
      </c>
      <c r="AV1768">
        <v>1403</v>
      </c>
      <c r="AW1768">
        <v>0</v>
      </c>
      <c r="AX1768">
        <v>1920</v>
      </c>
      <c r="AY1768">
        <v>1920</v>
      </c>
      <c r="AZ1768">
        <v>0</v>
      </c>
      <c r="BA1768">
        <v>0</v>
      </c>
      <c r="BB1768">
        <v>0</v>
      </c>
      <c r="BC1768">
        <v>708</v>
      </c>
      <c r="BD1768">
        <v>7380.19</v>
      </c>
      <c r="BE1768">
        <v>1628</v>
      </c>
      <c r="BF1768" t="s">
        <v>5038</v>
      </c>
      <c r="BG1768" s="1">
        <v>0</v>
      </c>
      <c r="BH1768">
        <v>1</v>
      </c>
      <c r="BI1768" s="1" t="s">
        <v>5173</v>
      </c>
      <c r="BJ1768" s="1" t="s">
        <v>5174</v>
      </c>
    </row>
    <row r="1769" spans="1:62" x14ac:dyDescent="0.3">
      <c r="A1769" s="1" t="s">
        <v>71</v>
      </c>
      <c r="B1769" s="1" t="s">
        <v>72</v>
      </c>
      <c r="C1769" s="2">
        <v>42335.955555555556</v>
      </c>
      <c r="D1769">
        <v>2600100000000</v>
      </c>
      <c r="E1769" s="1" t="s">
        <v>73</v>
      </c>
      <c r="F1769" s="1" t="s">
        <v>74</v>
      </c>
      <c r="G1769" s="2">
        <v>42335.999305555553</v>
      </c>
      <c r="H1769" s="3">
        <v>42335</v>
      </c>
      <c r="I1769" s="2">
        <v>42335.955555555556</v>
      </c>
      <c r="J1769" s="1" t="s">
        <v>75</v>
      </c>
      <c r="K1769" t="b">
        <v>0</v>
      </c>
      <c r="L1769" t="b">
        <v>0</v>
      </c>
      <c r="M1769" s="1" t="s">
        <v>1927</v>
      </c>
      <c r="N1769" s="1" t="s">
        <v>1928</v>
      </c>
      <c r="O1769" s="1" t="s">
        <v>211</v>
      </c>
      <c r="P1769" s="1" t="s">
        <v>210</v>
      </c>
      <c r="Q1769" s="1" t="s">
        <v>81</v>
      </c>
      <c r="R1769" s="1" t="s">
        <v>82</v>
      </c>
      <c r="S1769">
        <v>10</v>
      </c>
      <c r="T1769">
        <v>1516046001</v>
      </c>
      <c r="V1769" t="b">
        <v>0</v>
      </c>
      <c r="W1769">
        <v>99145075</v>
      </c>
      <c r="X1769" s="2">
        <v>42335</v>
      </c>
      <c r="Y1769" s="2">
        <v>42334</v>
      </c>
      <c r="Z1769" s="2">
        <v>42325</v>
      </c>
      <c r="AA1769" s="2">
        <v>42325</v>
      </c>
      <c r="AB1769" s="2">
        <v>42335</v>
      </c>
      <c r="AC1769">
        <v>151656498</v>
      </c>
      <c r="AD1769" s="2">
        <v>42326</v>
      </c>
      <c r="AE1769" s="2">
        <v>42335.999305555553</v>
      </c>
      <c r="AF1769" s="2">
        <v>42336</v>
      </c>
      <c r="AG1769">
        <v>7.4999999999999997E-2</v>
      </c>
      <c r="AH1769" s="2">
        <v>42336</v>
      </c>
      <c r="AI1769">
        <v>5</v>
      </c>
      <c r="AJ1769">
        <v>6</v>
      </c>
      <c r="AK1769" s="1" t="s">
        <v>84</v>
      </c>
      <c r="AL1769" s="1" t="s">
        <v>411</v>
      </c>
      <c r="AM1769" s="3">
        <v>42326</v>
      </c>
      <c r="AN1769">
        <v>151662469</v>
      </c>
      <c r="AO1769" s="1" t="s">
        <v>86</v>
      </c>
      <c r="AP1769" s="1" t="s">
        <v>87</v>
      </c>
      <c r="AQ1769" s="1" t="s">
        <v>88</v>
      </c>
      <c r="AR1769">
        <v>42</v>
      </c>
      <c r="AS1769">
        <v>1516046001</v>
      </c>
      <c r="AU1769">
        <v>1946</v>
      </c>
      <c r="AV1769">
        <v>1403</v>
      </c>
      <c r="AW1769">
        <v>0</v>
      </c>
      <c r="AX1769">
        <v>1946</v>
      </c>
      <c r="AY1769">
        <v>1946</v>
      </c>
      <c r="AZ1769">
        <v>0</v>
      </c>
      <c r="BA1769">
        <v>0</v>
      </c>
      <c r="BB1769">
        <v>0</v>
      </c>
      <c r="BC1769">
        <v>708</v>
      </c>
      <c r="BD1769">
        <v>7380.19</v>
      </c>
      <c r="BE1769">
        <v>1988</v>
      </c>
      <c r="BF1769" t="s">
        <v>5038</v>
      </c>
      <c r="BG1769" s="1">
        <v>0</v>
      </c>
      <c r="BH1769">
        <v>1</v>
      </c>
      <c r="BI1769" s="1" t="s">
        <v>5173</v>
      </c>
      <c r="BJ1769" s="1" t="s">
        <v>5174</v>
      </c>
    </row>
    <row r="1770" spans="1:62" x14ac:dyDescent="0.3">
      <c r="A1770" s="1" t="s">
        <v>71</v>
      </c>
      <c r="B1770" s="1" t="s">
        <v>72</v>
      </c>
      <c r="C1770" s="2">
        <v>42335.955555555556</v>
      </c>
      <c r="D1770">
        <v>2600100000000</v>
      </c>
      <c r="E1770" s="1" t="s">
        <v>73</v>
      </c>
      <c r="F1770" s="1" t="s">
        <v>74</v>
      </c>
      <c r="G1770" s="2">
        <v>42335.999305555553</v>
      </c>
      <c r="H1770" s="3">
        <v>42335</v>
      </c>
      <c r="I1770" s="2">
        <v>42335.955555555556</v>
      </c>
      <c r="J1770" s="1" t="s">
        <v>75</v>
      </c>
      <c r="K1770" t="b">
        <v>0</v>
      </c>
      <c r="L1770" t="b">
        <v>0</v>
      </c>
      <c r="M1770" s="1" t="s">
        <v>1927</v>
      </c>
      <c r="N1770" s="1" t="s">
        <v>1928</v>
      </c>
      <c r="O1770" s="1" t="s">
        <v>211</v>
      </c>
      <c r="P1770" s="1" t="s">
        <v>210</v>
      </c>
      <c r="Q1770" s="1" t="s">
        <v>81</v>
      </c>
      <c r="R1770" s="1" t="s">
        <v>82</v>
      </c>
      <c r="S1770">
        <v>10</v>
      </c>
      <c r="T1770">
        <v>1516046001</v>
      </c>
      <c r="V1770" t="b">
        <v>0</v>
      </c>
      <c r="W1770">
        <v>99145075</v>
      </c>
      <c r="X1770" s="2">
        <v>42335</v>
      </c>
      <c r="Y1770" s="2">
        <v>42334</v>
      </c>
      <c r="Z1770" s="2">
        <v>42325</v>
      </c>
      <c r="AA1770" s="2">
        <v>42325</v>
      </c>
      <c r="AB1770" s="2">
        <v>42335</v>
      </c>
      <c r="AC1770">
        <v>151656498</v>
      </c>
      <c r="AD1770" s="2">
        <v>42326</v>
      </c>
      <c r="AE1770" s="2">
        <v>42335.999305555553</v>
      </c>
      <c r="AF1770" s="2">
        <v>42336</v>
      </c>
      <c r="AG1770">
        <v>7.4999999999999997E-2</v>
      </c>
      <c r="AH1770" s="2">
        <v>42336</v>
      </c>
      <c r="AI1770">
        <v>5</v>
      </c>
      <c r="AJ1770">
        <v>6</v>
      </c>
      <c r="AK1770" s="1" t="s">
        <v>84</v>
      </c>
      <c r="AL1770" s="1" t="s">
        <v>412</v>
      </c>
      <c r="AM1770" s="3">
        <v>42326</v>
      </c>
      <c r="AN1770">
        <v>151662469</v>
      </c>
      <c r="AO1770" s="1" t="s">
        <v>86</v>
      </c>
      <c r="AP1770" s="1" t="s">
        <v>87</v>
      </c>
      <c r="AQ1770" s="1" t="s">
        <v>88</v>
      </c>
      <c r="AR1770">
        <v>99</v>
      </c>
      <c r="AS1770">
        <v>1516046001</v>
      </c>
      <c r="AU1770">
        <v>2205</v>
      </c>
      <c r="AV1770">
        <v>1403</v>
      </c>
      <c r="AW1770">
        <v>0</v>
      </c>
      <c r="AX1770">
        <v>2205</v>
      </c>
      <c r="AY1770">
        <v>2205</v>
      </c>
      <c r="AZ1770">
        <v>0</v>
      </c>
      <c r="BA1770">
        <v>0</v>
      </c>
      <c r="BB1770">
        <v>0</v>
      </c>
      <c r="BC1770">
        <v>708</v>
      </c>
      <c r="BD1770">
        <v>7380.19</v>
      </c>
      <c r="BE1770">
        <v>2304</v>
      </c>
      <c r="BF1770" t="s">
        <v>5038</v>
      </c>
      <c r="BG1770" s="1">
        <v>0</v>
      </c>
      <c r="BH1770">
        <v>1</v>
      </c>
      <c r="BI1770" s="1" t="s">
        <v>5173</v>
      </c>
      <c r="BJ1770" s="1" t="s">
        <v>5174</v>
      </c>
    </row>
    <row r="1771" spans="1:62" x14ac:dyDescent="0.3">
      <c r="A1771" s="1" t="s">
        <v>254</v>
      </c>
      <c r="B1771" s="1" t="s">
        <v>75</v>
      </c>
      <c r="C1771" s="2">
        <v>42335.448611111111</v>
      </c>
      <c r="D1771">
        <v>2600100000000</v>
      </c>
      <c r="E1771" s="1" t="s">
        <v>558</v>
      </c>
      <c r="F1771" s="1" t="s">
        <v>559</v>
      </c>
      <c r="G1771" s="2">
        <v>42335.449305555558</v>
      </c>
      <c r="H1771" s="3">
        <v>42335</v>
      </c>
      <c r="I1771" s="2">
        <v>42335.448611111111</v>
      </c>
      <c r="J1771" s="1" t="s">
        <v>75</v>
      </c>
      <c r="L1771" t="b">
        <v>0</v>
      </c>
      <c r="M1771" s="1" t="s">
        <v>1929</v>
      </c>
      <c r="N1771" s="1" t="s">
        <v>1930</v>
      </c>
      <c r="O1771" s="1" t="s">
        <v>121</v>
      </c>
      <c r="P1771" s="1" t="s">
        <v>120</v>
      </c>
      <c r="Q1771" s="1" t="s">
        <v>124</v>
      </c>
      <c r="R1771" s="1" t="s">
        <v>125</v>
      </c>
      <c r="S1771">
        <v>0</v>
      </c>
      <c r="T1771">
        <v>1516046141</v>
      </c>
      <c r="V1771" t="b">
        <v>0</v>
      </c>
      <c r="W1771">
        <v>99144905</v>
      </c>
      <c r="X1771" s="2">
        <v>42334</v>
      </c>
      <c r="Y1771" s="2">
        <v>42334</v>
      </c>
      <c r="Z1771" s="2">
        <v>42325</v>
      </c>
      <c r="AA1771" s="2">
        <v>42325</v>
      </c>
      <c r="AB1771" s="2">
        <v>42334</v>
      </c>
      <c r="AC1771">
        <v>151656479</v>
      </c>
      <c r="AD1771" s="2">
        <v>42326</v>
      </c>
      <c r="AE1771" s="2">
        <v>42335.449305555558</v>
      </c>
      <c r="AF1771" s="2">
        <v>42338</v>
      </c>
      <c r="AG1771">
        <v>5</v>
      </c>
      <c r="AH1771" s="2">
        <v>42331</v>
      </c>
      <c r="AI1771">
        <v>19</v>
      </c>
      <c r="AJ1771">
        <v>16</v>
      </c>
      <c r="AK1771" s="1" t="s">
        <v>126</v>
      </c>
      <c r="AL1771" s="1" t="s">
        <v>331</v>
      </c>
      <c r="AM1771" s="3">
        <v>42326</v>
      </c>
      <c r="AN1771">
        <v>151662449</v>
      </c>
      <c r="AO1771" s="1" t="s">
        <v>86</v>
      </c>
      <c r="AP1771" s="1" t="s">
        <v>127</v>
      </c>
      <c r="AQ1771" s="1" t="s">
        <v>125</v>
      </c>
      <c r="AR1771">
        <v>0</v>
      </c>
      <c r="AS1771">
        <v>1516046141</v>
      </c>
      <c r="AU1771">
        <v>900</v>
      </c>
      <c r="AV1771">
        <v>744.27499999999998</v>
      </c>
      <c r="AW1771">
        <v>0</v>
      </c>
      <c r="AX1771">
        <v>900</v>
      </c>
      <c r="AY1771">
        <v>900</v>
      </c>
      <c r="AZ1771">
        <v>0</v>
      </c>
      <c r="BA1771">
        <v>0</v>
      </c>
      <c r="BB1771">
        <v>0</v>
      </c>
      <c r="BC1771">
        <v>4350</v>
      </c>
      <c r="BD1771">
        <v>3045</v>
      </c>
      <c r="BE1771">
        <v>900</v>
      </c>
      <c r="BF1771" t="s">
        <v>5083</v>
      </c>
      <c r="BG1771" s="1">
        <v>0</v>
      </c>
      <c r="BH1771">
        <v>1</v>
      </c>
      <c r="BI1771" s="1" t="s">
        <v>5169</v>
      </c>
      <c r="BJ1771" s="1" t="s">
        <v>5170</v>
      </c>
    </row>
    <row r="1772" spans="1:62" x14ac:dyDescent="0.3">
      <c r="A1772" s="1" t="s">
        <v>254</v>
      </c>
      <c r="B1772" s="1" t="s">
        <v>75</v>
      </c>
      <c r="C1772" s="2">
        <v>42335.448611111111</v>
      </c>
      <c r="D1772">
        <v>2600100000000</v>
      </c>
      <c r="E1772" s="1" t="s">
        <v>558</v>
      </c>
      <c r="F1772" s="1" t="s">
        <v>559</v>
      </c>
      <c r="G1772" s="2">
        <v>42335.449305555558</v>
      </c>
      <c r="H1772" s="3">
        <v>42335</v>
      </c>
      <c r="I1772" s="2">
        <v>42335.448611111111</v>
      </c>
      <c r="J1772" s="1" t="s">
        <v>75</v>
      </c>
      <c r="L1772" t="b">
        <v>0</v>
      </c>
      <c r="M1772" s="1" t="s">
        <v>1929</v>
      </c>
      <c r="N1772" s="1" t="s">
        <v>1930</v>
      </c>
      <c r="O1772" s="1" t="s">
        <v>121</v>
      </c>
      <c r="P1772" s="1" t="s">
        <v>120</v>
      </c>
      <c r="Q1772" s="1" t="s">
        <v>124</v>
      </c>
      <c r="R1772" s="1" t="s">
        <v>125</v>
      </c>
      <c r="S1772">
        <v>0</v>
      </c>
      <c r="T1772">
        <v>1516046141</v>
      </c>
      <c r="V1772" t="b">
        <v>0</v>
      </c>
      <c r="W1772">
        <v>99144905</v>
      </c>
      <c r="X1772" s="2">
        <v>42334</v>
      </c>
      <c r="Y1772" s="2">
        <v>42334</v>
      </c>
      <c r="Z1772" s="2">
        <v>42325</v>
      </c>
      <c r="AA1772" s="2">
        <v>42325</v>
      </c>
      <c r="AB1772" s="2">
        <v>42334</v>
      </c>
      <c r="AC1772">
        <v>151656479</v>
      </c>
      <c r="AD1772" s="2">
        <v>42326</v>
      </c>
      <c r="AE1772" s="2">
        <v>42335.449305555558</v>
      </c>
      <c r="AF1772" s="2">
        <v>42338</v>
      </c>
      <c r="AG1772">
        <v>5</v>
      </c>
      <c r="AH1772" s="2">
        <v>42331</v>
      </c>
      <c r="AI1772">
        <v>19</v>
      </c>
      <c r="AJ1772">
        <v>16</v>
      </c>
      <c r="AK1772" s="1" t="s">
        <v>126</v>
      </c>
      <c r="AL1772" s="1" t="s">
        <v>333</v>
      </c>
      <c r="AM1772" s="3">
        <v>42326</v>
      </c>
      <c r="AN1772">
        <v>151662449</v>
      </c>
      <c r="AO1772" s="1" t="s">
        <v>86</v>
      </c>
      <c r="AP1772" s="1" t="s">
        <v>127</v>
      </c>
      <c r="AQ1772" s="1" t="s">
        <v>125</v>
      </c>
      <c r="AR1772">
        <v>0</v>
      </c>
      <c r="AS1772">
        <v>1516046141</v>
      </c>
      <c r="AU1772">
        <v>1582</v>
      </c>
      <c r="AV1772">
        <v>744.27499999999998</v>
      </c>
      <c r="AW1772">
        <v>0</v>
      </c>
      <c r="AX1772">
        <v>1582</v>
      </c>
      <c r="AY1772">
        <v>1582</v>
      </c>
      <c r="AZ1772">
        <v>0</v>
      </c>
      <c r="BA1772">
        <v>0</v>
      </c>
      <c r="BB1772">
        <v>0</v>
      </c>
      <c r="BC1772">
        <v>4350</v>
      </c>
      <c r="BD1772">
        <v>3045</v>
      </c>
      <c r="BE1772">
        <v>1582</v>
      </c>
      <c r="BF1772" t="s">
        <v>5083</v>
      </c>
      <c r="BG1772" s="1">
        <v>0</v>
      </c>
      <c r="BH1772">
        <v>1</v>
      </c>
      <c r="BI1772" s="1" t="s">
        <v>5169</v>
      </c>
      <c r="BJ1772" s="1" t="s">
        <v>5170</v>
      </c>
    </row>
    <row r="1773" spans="1:62" x14ac:dyDescent="0.3">
      <c r="A1773" s="1" t="s">
        <v>254</v>
      </c>
      <c r="B1773" s="1" t="s">
        <v>75</v>
      </c>
      <c r="C1773" s="2">
        <v>42335.448611111111</v>
      </c>
      <c r="D1773">
        <v>2600100000000</v>
      </c>
      <c r="E1773" s="1" t="s">
        <v>558</v>
      </c>
      <c r="F1773" s="1" t="s">
        <v>559</v>
      </c>
      <c r="G1773" s="2">
        <v>42335.449305555558</v>
      </c>
      <c r="H1773" s="3">
        <v>42335</v>
      </c>
      <c r="I1773" s="2">
        <v>42335.448611111111</v>
      </c>
      <c r="J1773" s="1" t="s">
        <v>75</v>
      </c>
      <c r="L1773" t="b">
        <v>0</v>
      </c>
      <c r="M1773" s="1" t="s">
        <v>1929</v>
      </c>
      <c r="N1773" s="1" t="s">
        <v>1930</v>
      </c>
      <c r="O1773" s="1" t="s">
        <v>121</v>
      </c>
      <c r="P1773" s="1" t="s">
        <v>120</v>
      </c>
      <c r="Q1773" s="1" t="s">
        <v>124</v>
      </c>
      <c r="R1773" s="1" t="s">
        <v>125</v>
      </c>
      <c r="S1773">
        <v>0</v>
      </c>
      <c r="T1773">
        <v>1516046141</v>
      </c>
      <c r="V1773" t="b">
        <v>0</v>
      </c>
      <c r="W1773">
        <v>99144905</v>
      </c>
      <c r="X1773" s="2">
        <v>42334</v>
      </c>
      <c r="Y1773" s="2">
        <v>42334</v>
      </c>
      <c r="Z1773" s="2">
        <v>42325</v>
      </c>
      <c r="AA1773" s="2">
        <v>42325</v>
      </c>
      <c r="AB1773" s="2">
        <v>42334</v>
      </c>
      <c r="AC1773">
        <v>151656479</v>
      </c>
      <c r="AD1773" s="2">
        <v>42326</v>
      </c>
      <c r="AE1773" s="2">
        <v>42335.449305555558</v>
      </c>
      <c r="AF1773" s="2">
        <v>42338</v>
      </c>
      <c r="AG1773">
        <v>5</v>
      </c>
      <c r="AH1773" s="2">
        <v>42331</v>
      </c>
      <c r="AI1773">
        <v>19</v>
      </c>
      <c r="AJ1773">
        <v>16</v>
      </c>
      <c r="AK1773" s="1" t="s">
        <v>126</v>
      </c>
      <c r="AL1773" s="1" t="s">
        <v>640</v>
      </c>
      <c r="AM1773" s="3">
        <v>42326</v>
      </c>
      <c r="AN1773">
        <v>151662449</v>
      </c>
      <c r="AO1773" s="1" t="s">
        <v>86</v>
      </c>
      <c r="AP1773" s="1" t="s">
        <v>127</v>
      </c>
      <c r="AQ1773" s="1" t="s">
        <v>125</v>
      </c>
      <c r="AR1773">
        <v>0</v>
      </c>
      <c r="AS1773">
        <v>1516046141</v>
      </c>
      <c r="AU1773">
        <v>1526</v>
      </c>
      <c r="AV1773">
        <v>744.27499999999998</v>
      </c>
      <c r="AW1773">
        <v>0</v>
      </c>
      <c r="AX1773">
        <v>1526</v>
      </c>
      <c r="AY1773">
        <v>1526</v>
      </c>
      <c r="AZ1773">
        <v>0</v>
      </c>
      <c r="BA1773">
        <v>0</v>
      </c>
      <c r="BB1773">
        <v>0</v>
      </c>
      <c r="BC1773">
        <v>4350</v>
      </c>
      <c r="BD1773">
        <v>3045</v>
      </c>
      <c r="BE1773">
        <v>1526</v>
      </c>
      <c r="BF1773" t="s">
        <v>5083</v>
      </c>
      <c r="BG1773" s="1">
        <v>0</v>
      </c>
      <c r="BH1773">
        <v>1</v>
      </c>
      <c r="BI1773" s="1" t="s">
        <v>5169</v>
      </c>
      <c r="BJ1773" s="1" t="s">
        <v>5170</v>
      </c>
    </row>
    <row r="1774" spans="1:62" x14ac:dyDescent="0.3">
      <c r="A1774" s="1" t="s">
        <v>254</v>
      </c>
      <c r="B1774" s="1" t="s">
        <v>75</v>
      </c>
      <c r="C1774" s="2">
        <v>42335.448611111111</v>
      </c>
      <c r="D1774">
        <v>2600100000000</v>
      </c>
      <c r="E1774" s="1" t="s">
        <v>558</v>
      </c>
      <c r="F1774" s="1" t="s">
        <v>559</v>
      </c>
      <c r="G1774" s="2">
        <v>42335.449305555558</v>
      </c>
      <c r="H1774" s="3">
        <v>42335</v>
      </c>
      <c r="I1774" s="2">
        <v>42335.448611111111</v>
      </c>
      <c r="J1774" s="1" t="s">
        <v>75</v>
      </c>
      <c r="L1774" t="b">
        <v>0</v>
      </c>
      <c r="M1774" s="1" t="s">
        <v>1929</v>
      </c>
      <c r="N1774" s="1" t="s">
        <v>1930</v>
      </c>
      <c r="O1774" s="1" t="s">
        <v>121</v>
      </c>
      <c r="P1774" s="1" t="s">
        <v>120</v>
      </c>
      <c r="Q1774" s="1" t="s">
        <v>124</v>
      </c>
      <c r="R1774" s="1" t="s">
        <v>125</v>
      </c>
      <c r="S1774">
        <v>0</v>
      </c>
      <c r="T1774">
        <v>1516046141</v>
      </c>
      <c r="V1774" t="b">
        <v>0</v>
      </c>
      <c r="W1774">
        <v>99144905</v>
      </c>
      <c r="X1774" s="2">
        <v>42334</v>
      </c>
      <c r="Y1774" s="2">
        <v>42334</v>
      </c>
      <c r="Z1774" s="2">
        <v>42325</v>
      </c>
      <c r="AA1774" s="2">
        <v>42325</v>
      </c>
      <c r="AB1774" s="2">
        <v>42334</v>
      </c>
      <c r="AC1774">
        <v>151656479</v>
      </c>
      <c r="AD1774" s="2">
        <v>42326</v>
      </c>
      <c r="AE1774" s="2">
        <v>42335.449305555558</v>
      </c>
      <c r="AF1774" s="2">
        <v>42338</v>
      </c>
      <c r="AG1774">
        <v>5</v>
      </c>
      <c r="AH1774" s="2">
        <v>42331</v>
      </c>
      <c r="AI1774">
        <v>19</v>
      </c>
      <c r="AJ1774">
        <v>16</v>
      </c>
      <c r="AK1774" s="1" t="s">
        <v>126</v>
      </c>
      <c r="AL1774" s="1" t="s">
        <v>326</v>
      </c>
      <c r="AM1774" s="3">
        <v>42326</v>
      </c>
      <c r="AN1774">
        <v>151662449</v>
      </c>
      <c r="AO1774" s="1" t="s">
        <v>86</v>
      </c>
      <c r="AP1774" s="1" t="s">
        <v>127</v>
      </c>
      <c r="AQ1774" s="1" t="s">
        <v>125</v>
      </c>
      <c r="AR1774">
        <v>0</v>
      </c>
      <c r="AS1774">
        <v>1516046141</v>
      </c>
      <c r="AU1774">
        <v>160</v>
      </c>
      <c r="AV1774">
        <v>744.27499999999998</v>
      </c>
      <c r="AW1774">
        <v>0</v>
      </c>
      <c r="AX1774">
        <v>160</v>
      </c>
      <c r="AY1774">
        <v>160</v>
      </c>
      <c r="AZ1774">
        <v>0</v>
      </c>
      <c r="BA1774">
        <v>0</v>
      </c>
      <c r="BB1774">
        <v>0</v>
      </c>
      <c r="BC1774">
        <v>4350</v>
      </c>
      <c r="BD1774">
        <v>3045</v>
      </c>
      <c r="BE1774">
        <v>160</v>
      </c>
      <c r="BF1774" t="s">
        <v>5083</v>
      </c>
      <c r="BG1774" s="1">
        <v>0</v>
      </c>
      <c r="BH1774">
        <v>1</v>
      </c>
      <c r="BI1774" s="1" t="s">
        <v>5169</v>
      </c>
      <c r="BJ1774" s="1" t="s">
        <v>5170</v>
      </c>
    </row>
    <row r="1775" spans="1:62" x14ac:dyDescent="0.3">
      <c r="A1775" s="1" t="s">
        <v>254</v>
      </c>
      <c r="B1775" s="1" t="s">
        <v>75</v>
      </c>
      <c r="C1775" s="2">
        <v>42335.448611111111</v>
      </c>
      <c r="D1775">
        <v>2600100000000</v>
      </c>
      <c r="E1775" s="1" t="s">
        <v>558</v>
      </c>
      <c r="F1775" s="1" t="s">
        <v>559</v>
      </c>
      <c r="G1775" s="2">
        <v>42335.449305555558</v>
      </c>
      <c r="H1775" s="3">
        <v>42335</v>
      </c>
      <c r="I1775" s="2">
        <v>42335.448611111111</v>
      </c>
      <c r="J1775" s="1" t="s">
        <v>75</v>
      </c>
      <c r="L1775" t="b">
        <v>0</v>
      </c>
      <c r="M1775" s="1" t="s">
        <v>1929</v>
      </c>
      <c r="N1775" s="1" t="s">
        <v>1930</v>
      </c>
      <c r="O1775" s="1" t="s">
        <v>121</v>
      </c>
      <c r="P1775" s="1" t="s">
        <v>120</v>
      </c>
      <c r="Q1775" s="1" t="s">
        <v>124</v>
      </c>
      <c r="R1775" s="1" t="s">
        <v>125</v>
      </c>
      <c r="S1775">
        <v>0</v>
      </c>
      <c r="T1775">
        <v>1516046141</v>
      </c>
      <c r="V1775" t="b">
        <v>0</v>
      </c>
      <c r="W1775">
        <v>99144905</v>
      </c>
      <c r="X1775" s="2">
        <v>42334</v>
      </c>
      <c r="Y1775" s="2">
        <v>42334</v>
      </c>
      <c r="Z1775" s="2">
        <v>42325</v>
      </c>
      <c r="AA1775" s="2">
        <v>42325</v>
      </c>
      <c r="AB1775" s="2">
        <v>42334</v>
      </c>
      <c r="AC1775">
        <v>151656479</v>
      </c>
      <c r="AD1775" s="2">
        <v>42326</v>
      </c>
      <c r="AE1775" s="2">
        <v>42335.449305555558</v>
      </c>
      <c r="AF1775" s="2">
        <v>42338</v>
      </c>
      <c r="AG1775">
        <v>5</v>
      </c>
      <c r="AH1775" s="2">
        <v>42331</v>
      </c>
      <c r="AI1775">
        <v>19</v>
      </c>
      <c r="AJ1775">
        <v>16</v>
      </c>
      <c r="AK1775" s="1" t="s">
        <v>126</v>
      </c>
      <c r="AL1775" s="1" t="s">
        <v>327</v>
      </c>
      <c r="AM1775" s="3">
        <v>42326</v>
      </c>
      <c r="AN1775">
        <v>151662449</v>
      </c>
      <c r="AO1775" s="1" t="s">
        <v>86</v>
      </c>
      <c r="AP1775" s="1" t="s">
        <v>127</v>
      </c>
      <c r="AQ1775" s="1" t="s">
        <v>125</v>
      </c>
      <c r="AR1775">
        <v>0</v>
      </c>
      <c r="AS1775">
        <v>1516046141</v>
      </c>
      <c r="AU1775">
        <v>900</v>
      </c>
      <c r="AV1775">
        <v>744.27499999999998</v>
      </c>
      <c r="AW1775">
        <v>0</v>
      </c>
      <c r="AX1775">
        <v>900</v>
      </c>
      <c r="AY1775">
        <v>900</v>
      </c>
      <c r="AZ1775">
        <v>0</v>
      </c>
      <c r="BA1775">
        <v>0</v>
      </c>
      <c r="BB1775">
        <v>0</v>
      </c>
      <c r="BC1775">
        <v>4350</v>
      </c>
      <c r="BD1775">
        <v>3045</v>
      </c>
      <c r="BE1775">
        <v>900</v>
      </c>
      <c r="BF1775" t="s">
        <v>5083</v>
      </c>
      <c r="BG1775" s="1">
        <v>0</v>
      </c>
      <c r="BH1775">
        <v>1</v>
      </c>
      <c r="BI1775" s="1" t="s">
        <v>5169</v>
      </c>
      <c r="BJ1775" s="1" t="s">
        <v>5170</v>
      </c>
    </row>
    <row r="1776" spans="1:62" x14ac:dyDescent="0.3">
      <c r="A1776" s="1" t="s">
        <v>273</v>
      </c>
      <c r="B1776" s="1" t="s">
        <v>72</v>
      </c>
      <c r="C1776" s="2">
        <v>42335.427083333336</v>
      </c>
      <c r="D1776">
        <v>260010000000</v>
      </c>
      <c r="E1776" s="1" t="s">
        <v>1931</v>
      </c>
      <c r="F1776" s="1" t="s">
        <v>1932</v>
      </c>
      <c r="G1776" s="2">
        <v>42335.427083333336</v>
      </c>
      <c r="H1776" s="3">
        <v>42335</v>
      </c>
      <c r="I1776" s="2">
        <v>42335.427083333336</v>
      </c>
      <c r="J1776" s="1" t="s">
        <v>220</v>
      </c>
      <c r="K1776" t="b">
        <v>0</v>
      </c>
      <c r="L1776" t="b">
        <v>0</v>
      </c>
      <c r="M1776" s="1" t="s">
        <v>1933</v>
      </c>
      <c r="N1776" s="1" t="s">
        <v>1934</v>
      </c>
      <c r="O1776" s="1" t="s">
        <v>436</v>
      </c>
      <c r="P1776" s="1" t="s">
        <v>435</v>
      </c>
      <c r="Q1776" s="1" t="s">
        <v>227</v>
      </c>
      <c r="R1776" s="1" t="s">
        <v>228</v>
      </c>
      <c r="S1776">
        <v>800</v>
      </c>
      <c r="V1776" t="b">
        <v>0</v>
      </c>
      <c r="W1776">
        <v>9753785</v>
      </c>
      <c r="X1776" s="2">
        <v>42335</v>
      </c>
      <c r="Y1776" s="2">
        <v>42335</v>
      </c>
      <c r="Z1776" s="2">
        <v>42325</v>
      </c>
      <c r="AA1776" s="2">
        <v>42325</v>
      </c>
      <c r="AB1776" s="2">
        <v>42335</v>
      </c>
      <c r="AC1776">
        <v>151644646</v>
      </c>
      <c r="AD1776" s="2">
        <v>42327</v>
      </c>
      <c r="AE1776" s="2">
        <v>42335.427083333336</v>
      </c>
      <c r="AF1776" s="2"/>
      <c r="AG1776">
        <v>0.11</v>
      </c>
      <c r="AH1776" s="2"/>
      <c r="AI1776">
        <v>4</v>
      </c>
      <c r="AJ1776">
        <v>4</v>
      </c>
      <c r="AK1776" s="1" t="s">
        <v>229</v>
      </c>
      <c r="AL1776" s="1" t="s">
        <v>137</v>
      </c>
      <c r="AM1776" s="3">
        <v>42327</v>
      </c>
      <c r="AN1776">
        <v>151656655</v>
      </c>
      <c r="AO1776" s="1" t="s">
        <v>86</v>
      </c>
      <c r="AP1776" s="1" t="s">
        <v>231</v>
      </c>
      <c r="AQ1776" s="1" t="s">
        <v>228</v>
      </c>
      <c r="AR1776">
        <v>9617</v>
      </c>
      <c r="AU1776">
        <v>14025</v>
      </c>
      <c r="AV1776">
        <v>755.55</v>
      </c>
      <c r="AW1776">
        <v>0</v>
      </c>
      <c r="AX1776">
        <v>14025</v>
      </c>
      <c r="AY1776">
        <v>14025</v>
      </c>
      <c r="AZ1776">
        <v>0</v>
      </c>
      <c r="BA1776">
        <v>1275</v>
      </c>
      <c r="BB1776">
        <v>0</v>
      </c>
      <c r="BC1776">
        <v>7230</v>
      </c>
      <c r="BD1776">
        <v>97504.14</v>
      </c>
      <c r="BE1776">
        <v>23642</v>
      </c>
      <c r="BF1776" t="s">
        <v>5130</v>
      </c>
      <c r="BG1776" s="1">
        <v>0</v>
      </c>
      <c r="BH1776">
        <v>1</v>
      </c>
      <c r="BI1776" s="1" t="s">
        <v>5169</v>
      </c>
      <c r="BJ1776" s="1" t="s">
        <v>5170</v>
      </c>
    </row>
    <row r="1777" spans="1:62" x14ac:dyDescent="0.3">
      <c r="A1777" s="1" t="s">
        <v>273</v>
      </c>
      <c r="B1777" s="1" t="s">
        <v>72</v>
      </c>
      <c r="C1777" s="2">
        <v>42335.494444444441</v>
      </c>
      <c r="D1777">
        <v>260010000000</v>
      </c>
      <c r="E1777" s="1" t="s">
        <v>1413</v>
      </c>
      <c r="F1777" s="1" t="s">
        <v>1414</v>
      </c>
      <c r="G1777" s="2">
        <v>42335.495138888888</v>
      </c>
      <c r="H1777" s="3">
        <v>42335</v>
      </c>
      <c r="I1777" s="2">
        <v>42335.494444444441</v>
      </c>
      <c r="J1777" s="1" t="s">
        <v>220</v>
      </c>
      <c r="K1777" t="b">
        <v>0</v>
      </c>
      <c r="L1777" t="b">
        <v>0</v>
      </c>
      <c r="M1777" s="1" t="s">
        <v>1933</v>
      </c>
      <c r="N1777" s="1" t="s">
        <v>1934</v>
      </c>
      <c r="O1777" s="1" t="s">
        <v>436</v>
      </c>
      <c r="P1777" s="1" t="s">
        <v>435</v>
      </c>
      <c r="Q1777" s="1" t="s">
        <v>227</v>
      </c>
      <c r="R1777" s="1" t="s">
        <v>228</v>
      </c>
      <c r="S1777">
        <v>800</v>
      </c>
      <c r="V1777" t="b">
        <v>0</v>
      </c>
      <c r="W1777">
        <v>9753862</v>
      </c>
      <c r="X1777" s="2">
        <v>42335</v>
      </c>
      <c r="Y1777" s="2">
        <v>42335</v>
      </c>
      <c r="Z1777" s="2">
        <v>42325</v>
      </c>
      <c r="AA1777" s="2">
        <v>42325</v>
      </c>
      <c r="AB1777" s="2">
        <v>42335</v>
      </c>
      <c r="AC1777">
        <v>151644646</v>
      </c>
      <c r="AD1777" s="2">
        <v>42327</v>
      </c>
      <c r="AE1777" s="2">
        <v>42335.495138888888</v>
      </c>
      <c r="AF1777" s="2"/>
      <c r="AG1777">
        <v>0.11</v>
      </c>
      <c r="AH1777" s="2"/>
      <c r="AI1777">
        <v>4</v>
      </c>
      <c r="AJ1777">
        <v>6</v>
      </c>
      <c r="AK1777" s="1" t="s">
        <v>229</v>
      </c>
      <c r="AL1777" s="1" t="s">
        <v>137</v>
      </c>
      <c r="AM1777" s="3">
        <v>42327</v>
      </c>
      <c r="AN1777">
        <v>151656655</v>
      </c>
      <c r="AO1777" s="1" t="s">
        <v>86</v>
      </c>
      <c r="AP1777" s="1" t="s">
        <v>231</v>
      </c>
      <c r="AQ1777" s="1" t="s">
        <v>228</v>
      </c>
      <c r="AR1777">
        <v>0</v>
      </c>
      <c r="AU1777">
        <v>12100</v>
      </c>
      <c r="AV1777">
        <v>755.55</v>
      </c>
      <c r="AW1777">
        <v>0</v>
      </c>
      <c r="AX1777">
        <v>12100</v>
      </c>
      <c r="AY1777">
        <v>26125</v>
      </c>
      <c r="AZ1777">
        <v>0</v>
      </c>
      <c r="BA1777">
        <v>1100</v>
      </c>
      <c r="BB1777">
        <v>0</v>
      </c>
      <c r="BC1777">
        <v>7230</v>
      </c>
      <c r="BD1777">
        <v>97504.14</v>
      </c>
      <c r="BE1777">
        <v>23642</v>
      </c>
      <c r="BF1777" t="s">
        <v>5120</v>
      </c>
      <c r="BG1777" s="1">
        <v>0</v>
      </c>
      <c r="BH1777">
        <v>1</v>
      </c>
      <c r="BI1777" s="1" t="s">
        <v>5169</v>
      </c>
      <c r="BJ1777" s="1" t="s">
        <v>5170</v>
      </c>
    </row>
    <row r="1778" spans="1:62" x14ac:dyDescent="0.3">
      <c r="A1778" s="1" t="s">
        <v>273</v>
      </c>
      <c r="B1778" s="1" t="s">
        <v>72</v>
      </c>
      <c r="C1778" s="2">
        <v>42335.79791666667</v>
      </c>
      <c r="D1778">
        <v>260010000000</v>
      </c>
      <c r="E1778" s="1" t="s">
        <v>73</v>
      </c>
      <c r="F1778" s="1" t="s">
        <v>74</v>
      </c>
      <c r="G1778" s="2">
        <v>42335.801388888889</v>
      </c>
      <c r="H1778" s="3">
        <v>42335</v>
      </c>
      <c r="I1778" s="2">
        <v>42335.79791666667</v>
      </c>
      <c r="J1778" s="1" t="s">
        <v>220</v>
      </c>
      <c r="K1778" t="b">
        <v>0</v>
      </c>
      <c r="L1778" t="b">
        <v>0</v>
      </c>
      <c r="M1778" s="1" t="s">
        <v>1933</v>
      </c>
      <c r="N1778" s="1" t="s">
        <v>1934</v>
      </c>
      <c r="O1778" s="1" t="s">
        <v>422</v>
      </c>
      <c r="P1778" s="1" t="s">
        <v>421</v>
      </c>
      <c r="Q1778" s="1" t="s">
        <v>81</v>
      </c>
      <c r="R1778" s="1" t="s">
        <v>82</v>
      </c>
      <c r="S1778">
        <v>10</v>
      </c>
      <c r="V1778" t="b">
        <v>0</v>
      </c>
      <c r="W1778">
        <v>9754057</v>
      </c>
      <c r="X1778" s="2">
        <v>42335</v>
      </c>
      <c r="Y1778" s="2">
        <v>42335</v>
      </c>
      <c r="Z1778" s="2">
        <v>42325</v>
      </c>
      <c r="AA1778" s="2">
        <v>42325</v>
      </c>
      <c r="AB1778" s="2">
        <v>42335</v>
      </c>
      <c r="AC1778">
        <v>151644646</v>
      </c>
      <c r="AD1778" s="2">
        <v>42327</v>
      </c>
      <c r="AE1778" s="2">
        <v>42335.801388888889</v>
      </c>
      <c r="AF1778" s="2"/>
      <c r="AG1778">
        <v>0.11</v>
      </c>
      <c r="AH1778" s="2"/>
      <c r="AI1778">
        <v>5</v>
      </c>
      <c r="AJ1778">
        <v>6</v>
      </c>
      <c r="AK1778" s="1" t="s">
        <v>84</v>
      </c>
      <c r="AL1778" s="1" t="s">
        <v>137</v>
      </c>
      <c r="AM1778" s="3">
        <v>42327</v>
      </c>
      <c r="AN1778">
        <v>151656655</v>
      </c>
      <c r="AO1778" s="1" t="s">
        <v>86</v>
      </c>
      <c r="AP1778" s="1" t="s">
        <v>87</v>
      </c>
      <c r="AQ1778" s="1" t="s">
        <v>88</v>
      </c>
      <c r="AR1778">
        <v>7525</v>
      </c>
      <c r="AU1778">
        <v>18600</v>
      </c>
      <c r="AV1778">
        <v>1403</v>
      </c>
      <c r="AW1778">
        <v>500</v>
      </c>
      <c r="AX1778">
        <v>18200</v>
      </c>
      <c r="AY1778">
        <v>18600</v>
      </c>
      <c r="AZ1778">
        <v>400</v>
      </c>
      <c r="BA1778">
        <v>0</v>
      </c>
      <c r="BB1778">
        <v>0</v>
      </c>
      <c r="BC1778">
        <v>7230</v>
      </c>
      <c r="BD1778">
        <v>97504.14</v>
      </c>
      <c r="BE1778">
        <v>23642</v>
      </c>
      <c r="BF1778" t="s">
        <v>5038</v>
      </c>
      <c r="BG1778" s="1">
        <v>2.1505376344086025</v>
      </c>
      <c r="BH1778">
        <v>0.978494623655914</v>
      </c>
      <c r="BI1778" s="1" t="s">
        <v>5171</v>
      </c>
      <c r="BJ1778" s="1" t="s">
        <v>5172</v>
      </c>
    </row>
    <row r="1779" spans="1:62" x14ac:dyDescent="0.3">
      <c r="A1779" s="1" t="s">
        <v>145</v>
      </c>
      <c r="B1779" s="1" t="s">
        <v>72</v>
      </c>
      <c r="C1779" s="2">
        <v>42335.191666666666</v>
      </c>
      <c r="D1779">
        <v>260010000000</v>
      </c>
      <c r="E1779" s="1" t="s">
        <v>73</v>
      </c>
      <c r="F1779" s="1" t="s">
        <v>74</v>
      </c>
      <c r="G1779" s="2">
        <v>42335.193055555559</v>
      </c>
      <c r="H1779" s="3">
        <v>42335</v>
      </c>
      <c r="I1779" s="2">
        <v>42335.191666666666</v>
      </c>
      <c r="J1779" s="1" t="s">
        <v>220</v>
      </c>
      <c r="K1779" t="b">
        <v>0</v>
      </c>
      <c r="L1779" t="b">
        <v>0</v>
      </c>
      <c r="M1779" s="1" t="s">
        <v>1937</v>
      </c>
      <c r="N1779" s="1" t="s">
        <v>1938</v>
      </c>
      <c r="O1779" s="1" t="s">
        <v>473</v>
      </c>
      <c r="P1779" s="1" t="s">
        <v>472</v>
      </c>
      <c r="Q1779" s="1" t="s">
        <v>81</v>
      </c>
      <c r="R1779" s="1" t="s">
        <v>82</v>
      </c>
      <c r="S1779">
        <v>10</v>
      </c>
      <c r="T1779">
        <v>1516045979</v>
      </c>
      <c r="V1779" t="b">
        <v>0</v>
      </c>
      <c r="W1779">
        <v>9753736</v>
      </c>
      <c r="X1779" s="2">
        <v>42332</v>
      </c>
      <c r="Y1779" s="2">
        <v>42332</v>
      </c>
      <c r="Z1779" s="2">
        <v>42325</v>
      </c>
      <c r="AA1779" s="2">
        <v>42325</v>
      </c>
      <c r="AB1779" s="2">
        <v>42332</v>
      </c>
      <c r="AC1779">
        <v>151644526</v>
      </c>
      <c r="AD1779" s="2">
        <v>42327</v>
      </c>
      <c r="AE1779" s="2">
        <v>42335.193055555559</v>
      </c>
      <c r="AF1779" s="2">
        <v>42335</v>
      </c>
      <c r="AG1779">
        <v>0.45</v>
      </c>
      <c r="AH1779" s="2">
        <v>42338</v>
      </c>
      <c r="AI1779">
        <v>5</v>
      </c>
      <c r="AJ1779">
        <v>6</v>
      </c>
      <c r="AK1779" s="1" t="s">
        <v>84</v>
      </c>
      <c r="AL1779" s="1" t="s">
        <v>137</v>
      </c>
      <c r="AM1779" s="3">
        <v>42327</v>
      </c>
      <c r="AN1779">
        <v>151656663</v>
      </c>
      <c r="AO1779" s="1" t="s">
        <v>86</v>
      </c>
      <c r="AP1779" s="1" t="s">
        <v>87</v>
      </c>
      <c r="AQ1779" s="1" t="s">
        <v>88</v>
      </c>
      <c r="AR1779">
        <v>105</v>
      </c>
      <c r="AS1779">
        <v>1516045979</v>
      </c>
      <c r="AU1779">
        <v>795</v>
      </c>
      <c r="AV1779">
        <v>1403</v>
      </c>
      <c r="AW1779">
        <v>140</v>
      </c>
      <c r="AX1779">
        <v>695</v>
      </c>
      <c r="AY1779">
        <v>795</v>
      </c>
      <c r="AZ1779">
        <v>100</v>
      </c>
      <c r="BA1779">
        <v>0</v>
      </c>
      <c r="BB1779">
        <v>0</v>
      </c>
      <c r="BC1779">
        <v>700</v>
      </c>
      <c r="BD1779">
        <v>630</v>
      </c>
      <c r="BE1779">
        <v>437</v>
      </c>
      <c r="BF1779" t="s">
        <v>5038</v>
      </c>
      <c r="BG1779" s="1">
        <v>12.578616352201259</v>
      </c>
      <c r="BH1779">
        <v>0.874213836477988</v>
      </c>
      <c r="BI1779" s="1" t="s">
        <v>5173</v>
      </c>
      <c r="BJ1779" s="1" t="s">
        <v>5174</v>
      </c>
    </row>
    <row r="1780" spans="1:62" x14ac:dyDescent="0.3">
      <c r="A1780" s="1" t="s">
        <v>145</v>
      </c>
      <c r="B1780" s="1" t="s">
        <v>72</v>
      </c>
      <c r="C1780" s="2">
        <v>42335.191666666666</v>
      </c>
      <c r="D1780">
        <v>260010000000</v>
      </c>
      <c r="E1780" s="1" t="s">
        <v>73</v>
      </c>
      <c r="F1780" s="1" t="s">
        <v>74</v>
      </c>
      <c r="G1780" s="2">
        <v>42335.200694444444</v>
      </c>
      <c r="H1780" s="3">
        <v>42335</v>
      </c>
      <c r="I1780" s="2">
        <v>42335.191666666666</v>
      </c>
      <c r="J1780" s="1" t="s">
        <v>220</v>
      </c>
      <c r="K1780" t="b">
        <v>0</v>
      </c>
      <c r="L1780" t="b">
        <v>0</v>
      </c>
      <c r="M1780" s="1" t="s">
        <v>1941</v>
      </c>
      <c r="N1780" s="1" t="s">
        <v>1942</v>
      </c>
      <c r="O1780" s="1" t="s">
        <v>603</v>
      </c>
      <c r="P1780" s="1" t="s">
        <v>602</v>
      </c>
      <c r="Q1780" s="1" t="s">
        <v>81</v>
      </c>
      <c r="R1780" s="1" t="s">
        <v>82</v>
      </c>
      <c r="S1780">
        <v>10</v>
      </c>
      <c r="T1780">
        <v>1516046205</v>
      </c>
      <c r="V1780" t="b">
        <v>0</v>
      </c>
      <c r="W1780">
        <v>9753743</v>
      </c>
      <c r="X1780" s="2">
        <v>42330</v>
      </c>
      <c r="Y1780" s="2">
        <v>42330</v>
      </c>
      <c r="Z1780" s="2">
        <v>42325</v>
      </c>
      <c r="AA1780" s="2">
        <v>42325</v>
      </c>
      <c r="AB1780" s="2">
        <v>42330</v>
      </c>
      <c r="AC1780">
        <v>151644636</v>
      </c>
      <c r="AD1780" s="2">
        <v>42327</v>
      </c>
      <c r="AE1780" s="2">
        <v>42335.200694444444</v>
      </c>
      <c r="AF1780" s="2">
        <v>42335</v>
      </c>
      <c r="AG1780">
        <v>0.4</v>
      </c>
      <c r="AH1780" s="2">
        <v>42339</v>
      </c>
      <c r="AI1780">
        <v>5</v>
      </c>
      <c r="AJ1780">
        <v>6</v>
      </c>
      <c r="AK1780" s="1" t="s">
        <v>84</v>
      </c>
      <c r="AL1780" s="1" t="s">
        <v>1943</v>
      </c>
      <c r="AM1780" s="3">
        <v>42327</v>
      </c>
      <c r="AN1780">
        <v>151656638</v>
      </c>
      <c r="AO1780" s="1" t="s">
        <v>86</v>
      </c>
      <c r="AP1780" s="1" t="s">
        <v>87</v>
      </c>
      <c r="AQ1780" s="1" t="s">
        <v>88</v>
      </c>
      <c r="AR1780">
        <v>1730</v>
      </c>
      <c r="AS1780">
        <v>1516046205</v>
      </c>
      <c r="AU1780">
        <v>1020</v>
      </c>
      <c r="AV1780">
        <v>1403</v>
      </c>
      <c r="AW1780">
        <v>0</v>
      </c>
      <c r="AX1780">
        <v>1020</v>
      </c>
      <c r="AY1780">
        <v>1020</v>
      </c>
      <c r="AZ1780">
        <v>0</v>
      </c>
      <c r="BA1780">
        <v>0</v>
      </c>
      <c r="BB1780">
        <v>0</v>
      </c>
      <c r="BC1780">
        <v>2850</v>
      </c>
      <c r="BD1780">
        <v>2280</v>
      </c>
      <c r="BE1780">
        <v>1395</v>
      </c>
      <c r="BF1780" t="s">
        <v>5038</v>
      </c>
      <c r="BG1780" s="1">
        <v>0</v>
      </c>
      <c r="BH1780">
        <v>1</v>
      </c>
      <c r="BI1780" s="1" t="s">
        <v>5173</v>
      </c>
      <c r="BJ1780" s="1" t="s">
        <v>5174</v>
      </c>
    </row>
    <row r="1781" spans="1:62" x14ac:dyDescent="0.3">
      <c r="A1781" s="1" t="s">
        <v>145</v>
      </c>
      <c r="B1781" s="1" t="s">
        <v>72</v>
      </c>
      <c r="C1781" s="2">
        <v>42335.191666666666</v>
      </c>
      <c r="D1781">
        <v>260010000000</v>
      </c>
      <c r="E1781" s="1" t="s">
        <v>73</v>
      </c>
      <c r="F1781" s="1" t="s">
        <v>74</v>
      </c>
      <c r="G1781" s="2">
        <v>42335.200694444444</v>
      </c>
      <c r="H1781" s="3">
        <v>42335</v>
      </c>
      <c r="I1781" s="2">
        <v>42335.191666666666</v>
      </c>
      <c r="J1781" s="1" t="s">
        <v>220</v>
      </c>
      <c r="K1781" t="b">
        <v>0</v>
      </c>
      <c r="L1781" t="b">
        <v>0</v>
      </c>
      <c r="M1781" s="1" t="s">
        <v>1941</v>
      </c>
      <c r="N1781" s="1" t="s">
        <v>1942</v>
      </c>
      <c r="O1781" s="1" t="s">
        <v>603</v>
      </c>
      <c r="P1781" s="1" t="s">
        <v>602</v>
      </c>
      <c r="Q1781" s="1" t="s">
        <v>81</v>
      </c>
      <c r="R1781" s="1" t="s">
        <v>82</v>
      </c>
      <c r="S1781">
        <v>10</v>
      </c>
      <c r="T1781">
        <v>1516046205</v>
      </c>
      <c r="V1781" t="b">
        <v>0</v>
      </c>
      <c r="W1781">
        <v>9753743</v>
      </c>
      <c r="X1781" s="2">
        <v>42330</v>
      </c>
      <c r="Y1781" s="2">
        <v>42330</v>
      </c>
      <c r="Z1781" s="2">
        <v>42325</v>
      </c>
      <c r="AA1781" s="2">
        <v>42325</v>
      </c>
      <c r="AB1781" s="2">
        <v>42330</v>
      </c>
      <c r="AC1781">
        <v>151644636</v>
      </c>
      <c r="AD1781" s="2">
        <v>42327</v>
      </c>
      <c r="AE1781" s="2">
        <v>42335.200694444444</v>
      </c>
      <c r="AF1781" s="2">
        <v>42335</v>
      </c>
      <c r="AG1781">
        <v>0.4</v>
      </c>
      <c r="AH1781" s="2">
        <v>42339</v>
      </c>
      <c r="AI1781">
        <v>5</v>
      </c>
      <c r="AJ1781">
        <v>6</v>
      </c>
      <c r="AK1781" s="1" t="s">
        <v>84</v>
      </c>
      <c r="AL1781" s="1" t="s">
        <v>1944</v>
      </c>
      <c r="AM1781" s="3">
        <v>42327</v>
      </c>
      <c r="AN1781">
        <v>151656638</v>
      </c>
      <c r="AO1781" s="1" t="s">
        <v>86</v>
      </c>
      <c r="AP1781" s="1" t="s">
        <v>87</v>
      </c>
      <c r="AQ1781" s="1" t="s">
        <v>88</v>
      </c>
      <c r="AR1781">
        <v>197</v>
      </c>
      <c r="AS1781">
        <v>1516046205</v>
      </c>
      <c r="AU1781">
        <v>1178</v>
      </c>
      <c r="AV1781">
        <v>1403</v>
      </c>
      <c r="AW1781">
        <v>0</v>
      </c>
      <c r="AX1781">
        <v>1178</v>
      </c>
      <c r="AY1781">
        <v>1178</v>
      </c>
      <c r="AZ1781">
        <v>0</v>
      </c>
      <c r="BA1781">
        <v>0</v>
      </c>
      <c r="BB1781">
        <v>0</v>
      </c>
      <c r="BC1781">
        <v>2850</v>
      </c>
      <c r="BD1781">
        <v>2280</v>
      </c>
      <c r="BE1781">
        <v>1350</v>
      </c>
      <c r="BF1781" t="s">
        <v>5038</v>
      </c>
      <c r="BG1781" s="1">
        <v>0</v>
      </c>
      <c r="BH1781">
        <v>1</v>
      </c>
      <c r="BI1781" s="1" t="s">
        <v>5173</v>
      </c>
      <c r="BJ1781" s="1" t="s">
        <v>5174</v>
      </c>
    </row>
    <row r="1782" spans="1:62" x14ac:dyDescent="0.3">
      <c r="A1782" s="1" t="s">
        <v>145</v>
      </c>
      <c r="B1782" s="1" t="s">
        <v>72</v>
      </c>
      <c r="C1782" s="2">
        <v>42335.191666666666</v>
      </c>
      <c r="D1782">
        <v>260010000000</v>
      </c>
      <c r="E1782" s="1" t="s">
        <v>73</v>
      </c>
      <c r="F1782" s="1" t="s">
        <v>74</v>
      </c>
      <c r="G1782" s="2">
        <v>42335.200694444444</v>
      </c>
      <c r="H1782" s="3">
        <v>42335</v>
      </c>
      <c r="I1782" s="2">
        <v>42335.191666666666</v>
      </c>
      <c r="J1782" s="1" t="s">
        <v>220</v>
      </c>
      <c r="K1782" t="b">
        <v>0</v>
      </c>
      <c r="L1782" t="b">
        <v>0</v>
      </c>
      <c r="M1782" s="1" t="s">
        <v>1941</v>
      </c>
      <c r="N1782" s="1" t="s">
        <v>1942</v>
      </c>
      <c r="O1782" s="1" t="s">
        <v>603</v>
      </c>
      <c r="P1782" s="1" t="s">
        <v>602</v>
      </c>
      <c r="Q1782" s="1" t="s">
        <v>81</v>
      </c>
      <c r="R1782" s="1" t="s">
        <v>82</v>
      </c>
      <c r="S1782">
        <v>10</v>
      </c>
      <c r="T1782">
        <v>1516046205</v>
      </c>
      <c r="V1782" t="b">
        <v>0</v>
      </c>
      <c r="W1782">
        <v>9753743</v>
      </c>
      <c r="X1782" s="2">
        <v>42330</v>
      </c>
      <c r="Y1782" s="2">
        <v>42330</v>
      </c>
      <c r="Z1782" s="2">
        <v>42325</v>
      </c>
      <c r="AA1782" s="2">
        <v>42325</v>
      </c>
      <c r="AB1782" s="2">
        <v>42330</v>
      </c>
      <c r="AC1782">
        <v>151644636</v>
      </c>
      <c r="AD1782" s="2">
        <v>42327</v>
      </c>
      <c r="AE1782" s="2">
        <v>42335.200694444444</v>
      </c>
      <c r="AF1782" s="2">
        <v>42335</v>
      </c>
      <c r="AG1782">
        <v>0.4</v>
      </c>
      <c r="AH1782" s="2">
        <v>42339</v>
      </c>
      <c r="AI1782">
        <v>5</v>
      </c>
      <c r="AJ1782">
        <v>6</v>
      </c>
      <c r="AK1782" s="1" t="s">
        <v>84</v>
      </c>
      <c r="AL1782" s="1" t="s">
        <v>1945</v>
      </c>
      <c r="AM1782" s="3">
        <v>42327</v>
      </c>
      <c r="AN1782">
        <v>151656638</v>
      </c>
      <c r="AO1782" s="1" t="s">
        <v>86</v>
      </c>
      <c r="AP1782" s="1" t="s">
        <v>87</v>
      </c>
      <c r="AQ1782" s="1" t="s">
        <v>88</v>
      </c>
      <c r="AR1782">
        <v>200</v>
      </c>
      <c r="AS1782">
        <v>1516046205</v>
      </c>
      <c r="AU1782">
        <v>900</v>
      </c>
      <c r="AV1782">
        <v>1403</v>
      </c>
      <c r="AW1782">
        <v>0</v>
      </c>
      <c r="AX1782">
        <v>900</v>
      </c>
      <c r="AY1782">
        <v>900</v>
      </c>
      <c r="AZ1782">
        <v>0</v>
      </c>
      <c r="BA1782">
        <v>0</v>
      </c>
      <c r="BB1782">
        <v>0</v>
      </c>
      <c r="BC1782">
        <v>2850</v>
      </c>
      <c r="BD1782">
        <v>2280</v>
      </c>
      <c r="BE1782">
        <v>930</v>
      </c>
      <c r="BF1782" t="s">
        <v>5038</v>
      </c>
      <c r="BG1782" s="1">
        <v>0</v>
      </c>
      <c r="BH1782">
        <v>1</v>
      </c>
      <c r="BI1782" s="1" t="s">
        <v>5173</v>
      </c>
      <c r="BJ1782" s="1" t="s">
        <v>5174</v>
      </c>
    </row>
    <row r="1783" spans="1:62" x14ac:dyDescent="0.3">
      <c r="A1783" s="1" t="s">
        <v>145</v>
      </c>
      <c r="B1783" s="1" t="s">
        <v>72</v>
      </c>
      <c r="C1783" s="2">
        <v>42335.191666666666</v>
      </c>
      <c r="D1783">
        <v>260010000000</v>
      </c>
      <c r="E1783" s="1" t="s">
        <v>73</v>
      </c>
      <c r="F1783" s="1" t="s">
        <v>74</v>
      </c>
      <c r="G1783" s="2">
        <v>42335.200694444444</v>
      </c>
      <c r="H1783" s="3">
        <v>42335</v>
      </c>
      <c r="I1783" s="2">
        <v>42335.191666666666</v>
      </c>
      <c r="J1783" s="1" t="s">
        <v>220</v>
      </c>
      <c r="K1783" t="b">
        <v>0</v>
      </c>
      <c r="L1783" t="b">
        <v>0</v>
      </c>
      <c r="M1783" s="1" t="s">
        <v>1941</v>
      </c>
      <c r="N1783" s="1" t="s">
        <v>1942</v>
      </c>
      <c r="O1783" s="1" t="s">
        <v>603</v>
      </c>
      <c r="P1783" s="1" t="s">
        <v>602</v>
      </c>
      <c r="Q1783" s="1" t="s">
        <v>81</v>
      </c>
      <c r="R1783" s="1" t="s">
        <v>82</v>
      </c>
      <c r="S1783">
        <v>10</v>
      </c>
      <c r="T1783">
        <v>1516046205</v>
      </c>
      <c r="V1783" t="b">
        <v>0</v>
      </c>
      <c r="W1783">
        <v>9753743</v>
      </c>
      <c r="X1783" s="2">
        <v>42330</v>
      </c>
      <c r="Y1783" s="2">
        <v>42330</v>
      </c>
      <c r="Z1783" s="2">
        <v>42325</v>
      </c>
      <c r="AA1783" s="2">
        <v>42325</v>
      </c>
      <c r="AB1783" s="2">
        <v>42330</v>
      </c>
      <c r="AC1783">
        <v>151644636</v>
      </c>
      <c r="AD1783" s="2">
        <v>42327</v>
      </c>
      <c r="AE1783" s="2">
        <v>42335.200694444444</v>
      </c>
      <c r="AF1783" s="2">
        <v>42335</v>
      </c>
      <c r="AG1783">
        <v>0.4</v>
      </c>
      <c r="AH1783" s="2">
        <v>42339</v>
      </c>
      <c r="AI1783">
        <v>5</v>
      </c>
      <c r="AJ1783">
        <v>6</v>
      </c>
      <c r="AK1783" s="1" t="s">
        <v>84</v>
      </c>
      <c r="AL1783" s="1" t="s">
        <v>1946</v>
      </c>
      <c r="AM1783" s="3">
        <v>42327</v>
      </c>
      <c r="AN1783">
        <v>151656638</v>
      </c>
      <c r="AO1783" s="1" t="s">
        <v>86</v>
      </c>
      <c r="AP1783" s="1" t="s">
        <v>87</v>
      </c>
      <c r="AQ1783" s="1" t="s">
        <v>88</v>
      </c>
      <c r="AR1783">
        <v>210</v>
      </c>
      <c r="AS1783">
        <v>1516046205</v>
      </c>
      <c r="AU1783">
        <v>890</v>
      </c>
      <c r="AV1783">
        <v>1403</v>
      </c>
      <c r="AW1783">
        <v>0</v>
      </c>
      <c r="AX1783">
        <v>790</v>
      </c>
      <c r="AY1783">
        <v>890</v>
      </c>
      <c r="AZ1783">
        <v>100</v>
      </c>
      <c r="BA1783">
        <v>0</v>
      </c>
      <c r="BB1783">
        <v>0</v>
      </c>
      <c r="BC1783">
        <v>2850</v>
      </c>
      <c r="BD1783">
        <v>2280</v>
      </c>
      <c r="BE1783">
        <v>700</v>
      </c>
      <c r="BF1783" t="s">
        <v>5038</v>
      </c>
      <c r="BG1783" s="1">
        <v>11.235955056179774</v>
      </c>
      <c r="BH1783">
        <v>0.88764044943820197</v>
      </c>
      <c r="BI1783" s="1" t="s">
        <v>5173</v>
      </c>
      <c r="BJ1783" s="1" t="s">
        <v>5174</v>
      </c>
    </row>
    <row r="1784" spans="1:62" x14ac:dyDescent="0.3">
      <c r="A1784" s="1" t="s">
        <v>145</v>
      </c>
      <c r="B1784" s="1" t="s">
        <v>72</v>
      </c>
      <c r="C1784" s="2">
        <v>42335.467361111114</v>
      </c>
      <c r="D1784">
        <v>260010000000</v>
      </c>
      <c r="E1784" s="1" t="s">
        <v>523</v>
      </c>
      <c r="F1784" s="1" t="s">
        <v>524</v>
      </c>
      <c r="G1784" s="2">
        <v>42335.470138888886</v>
      </c>
      <c r="H1784" s="3">
        <v>42335</v>
      </c>
      <c r="I1784" s="2">
        <v>42335.467361111114</v>
      </c>
      <c r="J1784" s="1" t="s">
        <v>220</v>
      </c>
      <c r="K1784" t="b">
        <v>0</v>
      </c>
      <c r="L1784" t="b">
        <v>0</v>
      </c>
      <c r="M1784" s="1" t="s">
        <v>1947</v>
      </c>
      <c r="N1784" s="1" t="s">
        <v>1948</v>
      </c>
      <c r="O1784" s="1" t="s">
        <v>528</v>
      </c>
      <c r="P1784" s="1" t="s">
        <v>527</v>
      </c>
      <c r="Q1784" s="1" t="s">
        <v>529</v>
      </c>
      <c r="R1784" s="1" t="s">
        <v>530</v>
      </c>
      <c r="S1784">
        <v>0</v>
      </c>
      <c r="T1784">
        <v>1516046161</v>
      </c>
      <c r="V1784" t="b">
        <v>0</v>
      </c>
      <c r="W1784">
        <v>9753843</v>
      </c>
      <c r="X1784" s="2">
        <v>42335</v>
      </c>
      <c r="Y1784" s="2">
        <v>42335</v>
      </c>
      <c r="Z1784" s="2">
        <v>42325</v>
      </c>
      <c r="AA1784" s="2">
        <v>42325</v>
      </c>
      <c r="AB1784" s="2">
        <v>42335</v>
      </c>
      <c r="AC1784">
        <v>151644596</v>
      </c>
      <c r="AD1784" s="2">
        <v>42327</v>
      </c>
      <c r="AE1784" s="2">
        <v>42335.470138888886</v>
      </c>
      <c r="AF1784" s="2">
        <v>42335</v>
      </c>
      <c r="AG1784">
        <v>0.56000000000000005</v>
      </c>
      <c r="AH1784" s="2">
        <v>42339</v>
      </c>
      <c r="AI1784">
        <v>13</v>
      </c>
      <c r="AJ1784">
        <v>6</v>
      </c>
      <c r="AK1784" s="1" t="s">
        <v>513</v>
      </c>
      <c r="AL1784" s="1" t="s">
        <v>1949</v>
      </c>
      <c r="AM1784" s="3">
        <v>42327</v>
      </c>
      <c r="AN1784">
        <v>151656648</v>
      </c>
      <c r="AO1784" s="1" t="s">
        <v>86</v>
      </c>
      <c r="AP1784" s="1" t="s">
        <v>532</v>
      </c>
      <c r="AQ1784" s="1" t="s">
        <v>533</v>
      </c>
      <c r="AR1784">
        <v>84</v>
      </c>
      <c r="AS1784">
        <v>1516046161</v>
      </c>
      <c r="AU1784">
        <v>350</v>
      </c>
      <c r="AV1784">
        <v>1403</v>
      </c>
      <c r="AW1784">
        <v>0</v>
      </c>
      <c r="AX1784">
        <v>350</v>
      </c>
      <c r="AY1784">
        <v>1950</v>
      </c>
      <c r="AZ1784">
        <v>0</v>
      </c>
      <c r="BA1784">
        <v>0</v>
      </c>
      <c r="BB1784">
        <v>0</v>
      </c>
      <c r="BC1784">
        <v>1600</v>
      </c>
      <c r="BD1784">
        <v>13600</v>
      </c>
      <c r="BE1784">
        <v>1687</v>
      </c>
      <c r="BF1784" t="s">
        <v>5081</v>
      </c>
      <c r="BG1784" s="1">
        <v>0</v>
      </c>
      <c r="BH1784">
        <v>1</v>
      </c>
      <c r="BI1784" s="1" t="s">
        <v>5169</v>
      </c>
      <c r="BJ1784" s="1" t="s">
        <v>5170</v>
      </c>
    </row>
    <row r="1785" spans="1:62" x14ac:dyDescent="0.3">
      <c r="A1785" s="1" t="s">
        <v>145</v>
      </c>
      <c r="B1785" s="1" t="s">
        <v>72</v>
      </c>
      <c r="C1785" s="2">
        <v>42335.572916666664</v>
      </c>
      <c r="D1785">
        <v>260010000000</v>
      </c>
      <c r="E1785" s="1" t="s">
        <v>73</v>
      </c>
      <c r="F1785" s="1" t="s">
        <v>74</v>
      </c>
      <c r="G1785" s="2">
        <v>42335.576388888891</v>
      </c>
      <c r="H1785" s="3">
        <v>42335</v>
      </c>
      <c r="I1785" s="2">
        <v>42335.572916666664</v>
      </c>
      <c r="J1785" s="1" t="s">
        <v>220</v>
      </c>
      <c r="K1785" t="b">
        <v>0</v>
      </c>
      <c r="L1785" t="b">
        <v>0</v>
      </c>
      <c r="M1785" s="1" t="s">
        <v>1950</v>
      </c>
      <c r="N1785" s="1" t="s">
        <v>1951</v>
      </c>
      <c r="O1785" s="1" t="s">
        <v>422</v>
      </c>
      <c r="P1785" s="1" t="s">
        <v>421</v>
      </c>
      <c r="Q1785" s="1" t="s">
        <v>81</v>
      </c>
      <c r="R1785" s="1" t="s">
        <v>82</v>
      </c>
      <c r="S1785">
        <v>10</v>
      </c>
      <c r="T1785">
        <v>1516046194</v>
      </c>
      <c r="V1785" t="b">
        <v>0</v>
      </c>
      <c r="W1785">
        <v>9753893</v>
      </c>
      <c r="X1785" s="2">
        <v>42350</v>
      </c>
      <c r="Y1785" s="2">
        <v>42320</v>
      </c>
      <c r="Z1785" s="2">
        <v>42325</v>
      </c>
      <c r="AA1785" s="2">
        <v>42325</v>
      </c>
      <c r="AB1785" s="2">
        <v>42350</v>
      </c>
      <c r="AC1785">
        <v>151644635</v>
      </c>
      <c r="AD1785" s="2">
        <v>42327</v>
      </c>
      <c r="AE1785" s="2">
        <v>42335.576388888891</v>
      </c>
      <c r="AF1785" s="2">
        <v>42335</v>
      </c>
      <c r="AG1785">
        <v>0.5</v>
      </c>
      <c r="AH1785" s="2">
        <v>42340</v>
      </c>
      <c r="AI1785">
        <v>5</v>
      </c>
      <c r="AJ1785">
        <v>6</v>
      </c>
      <c r="AK1785" s="1" t="s">
        <v>84</v>
      </c>
      <c r="AL1785" s="1" t="s">
        <v>137</v>
      </c>
      <c r="AM1785" s="3">
        <v>42327</v>
      </c>
      <c r="AN1785">
        <v>151656636</v>
      </c>
      <c r="AO1785" s="1" t="s">
        <v>86</v>
      </c>
      <c r="AP1785" s="1" t="s">
        <v>87</v>
      </c>
      <c r="AQ1785" s="1" t="s">
        <v>88</v>
      </c>
      <c r="AR1785">
        <v>13600</v>
      </c>
      <c r="AS1785">
        <v>1516046194</v>
      </c>
      <c r="AU1785">
        <v>10400</v>
      </c>
      <c r="AV1785">
        <v>1403</v>
      </c>
      <c r="AW1785">
        <v>100</v>
      </c>
      <c r="AX1785">
        <v>9350</v>
      </c>
      <c r="AY1785">
        <v>10400</v>
      </c>
      <c r="AZ1785">
        <v>1050</v>
      </c>
      <c r="BA1785">
        <v>0</v>
      </c>
      <c r="BB1785">
        <v>0</v>
      </c>
      <c r="BC1785">
        <v>21000</v>
      </c>
      <c r="BD1785">
        <v>23100</v>
      </c>
      <c r="BE1785">
        <v>22890</v>
      </c>
      <c r="BF1785" t="s">
        <v>5038</v>
      </c>
      <c r="BG1785" s="1">
        <v>10.096153846153847</v>
      </c>
      <c r="BH1785">
        <v>0.89903846153846201</v>
      </c>
      <c r="BI1785" s="1" t="s">
        <v>5169</v>
      </c>
      <c r="BJ1785" s="1" t="s">
        <v>5170</v>
      </c>
    </row>
    <row r="1786" spans="1:62" x14ac:dyDescent="0.3">
      <c r="A1786" s="1" t="s">
        <v>145</v>
      </c>
      <c r="B1786" s="1" t="s">
        <v>72</v>
      </c>
      <c r="C1786" s="2">
        <v>42335.572916666664</v>
      </c>
      <c r="D1786">
        <v>260010000000</v>
      </c>
      <c r="E1786" s="1" t="s">
        <v>73</v>
      </c>
      <c r="F1786" s="1" t="s">
        <v>74</v>
      </c>
      <c r="G1786" s="2">
        <v>42335.57708333333</v>
      </c>
      <c r="H1786" s="3">
        <v>42335</v>
      </c>
      <c r="I1786" s="2">
        <v>42335.572916666664</v>
      </c>
      <c r="J1786" s="1" t="s">
        <v>220</v>
      </c>
      <c r="K1786" t="b">
        <v>0</v>
      </c>
      <c r="L1786" t="b">
        <v>0</v>
      </c>
      <c r="M1786" s="1" t="s">
        <v>1950</v>
      </c>
      <c r="N1786" s="1" t="s">
        <v>1951</v>
      </c>
      <c r="O1786" s="1" t="s">
        <v>422</v>
      </c>
      <c r="P1786" s="1" t="s">
        <v>421</v>
      </c>
      <c r="Q1786" s="1" t="s">
        <v>81</v>
      </c>
      <c r="R1786" s="1" t="s">
        <v>82</v>
      </c>
      <c r="S1786">
        <v>10</v>
      </c>
      <c r="T1786">
        <v>1516046194</v>
      </c>
      <c r="V1786" t="b">
        <v>0</v>
      </c>
      <c r="W1786">
        <v>9753895</v>
      </c>
      <c r="X1786" s="2">
        <v>42350</v>
      </c>
      <c r="Y1786" s="2">
        <v>42320</v>
      </c>
      <c r="Z1786" s="2">
        <v>42325</v>
      </c>
      <c r="AA1786" s="2">
        <v>42325</v>
      </c>
      <c r="AB1786" s="2">
        <v>42350</v>
      </c>
      <c r="AC1786">
        <v>151644635</v>
      </c>
      <c r="AD1786" s="2">
        <v>42327</v>
      </c>
      <c r="AE1786" s="2">
        <v>42335.57708333333</v>
      </c>
      <c r="AF1786" s="2">
        <v>42335</v>
      </c>
      <c r="AG1786">
        <v>0.5</v>
      </c>
      <c r="AH1786" s="2">
        <v>42340</v>
      </c>
      <c r="AI1786">
        <v>5</v>
      </c>
      <c r="AJ1786">
        <v>6</v>
      </c>
      <c r="AK1786" s="1" t="s">
        <v>84</v>
      </c>
      <c r="AL1786" s="1" t="s">
        <v>137</v>
      </c>
      <c r="AM1786" s="3">
        <v>42327</v>
      </c>
      <c r="AN1786">
        <v>151656636</v>
      </c>
      <c r="AO1786" s="1" t="s">
        <v>86</v>
      </c>
      <c r="AP1786" s="1" t="s">
        <v>87</v>
      </c>
      <c r="AQ1786" s="1" t="s">
        <v>88</v>
      </c>
      <c r="AR1786">
        <v>0</v>
      </c>
      <c r="AS1786">
        <v>1516046194</v>
      </c>
      <c r="AU1786">
        <v>14614</v>
      </c>
      <c r="AV1786">
        <v>1403</v>
      </c>
      <c r="AW1786">
        <v>160</v>
      </c>
      <c r="AX1786">
        <v>12664</v>
      </c>
      <c r="AY1786">
        <v>25014</v>
      </c>
      <c r="AZ1786">
        <v>1950</v>
      </c>
      <c r="BA1786">
        <v>0</v>
      </c>
      <c r="BB1786">
        <v>0</v>
      </c>
      <c r="BC1786">
        <v>21000</v>
      </c>
      <c r="BD1786">
        <v>23100</v>
      </c>
      <c r="BE1786">
        <v>22890</v>
      </c>
      <c r="BF1786" t="s">
        <v>5038</v>
      </c>
      <c r="BG1786" s="1">
        <v>13.343369371835227</v>
      </c>
      <c r="BH1786">
        <v>0.86656630628164799</v>
      </c>
      <c r="BI1786" s="1" t="s">
        <v>5169</v>
      </c>
      <c r="BJ1786" s="1" t="s">
        <v>5170</v>
      </c>
    </row>
    <row r="1787" spans="1:62" x14ac:dyDescent="0.3">
      <c r="A1787" s="1" t="s">
        <v>145</v>
      </c>
      <c r="B1787" s="1" t="s">
        <v>72</v>
      </c>
      <c r="C1787" s="2">
        <v>42335.406944444447</v>
      </c>
      <c r="D1787">
        <v>260010000000</v>
      </c>
      <c r="E1787" s="1" t="s">
        <v>73</v>
      </c>
      <c r="F1787" s="1" t="s">
        <v>74</v>
      </c>
      <c r="G1787" s="2">
        <v>42335.447222222225</v>
      </c>
      <c r="H1787" s="3">
        <v>42335</v>
      </c>
      <c r="I1787" s="2">
        <v>42335.406944444447</v>
      </c>
      <c r="J1787" s="1" t="s">
        <v>220</v>
      </c>
      <c r="K1787" t="b">
        <v>0</v>
      </c>
      <c r="L1787" t="b">
        <v>0</v>
      </c>
      <c r="M1787" s="1" t="s">
        <v>1952</v>
      </c>
      <c r="N1787" s="1" t="s">
        <v>1953</v>
      </c>
      <c r="O1787" s="1" t="s">
        <v>603</v>
      </c>
      <c r="P1787" s="1" t="s">
        <v>602</v>
      </c>
      <c r="Q1787" s="1" t="s">
        <v>81</v>
      </c>
      <c r="R1787" s="1" t="s">
        <v>82</v>
      </c>
      <c r="S1787">
        <v>10</v>
      </c>
      <c r="T1787">
        <v>1516046082</v>
      </c>
      <c r="V1787" t="b">
        <v>0</v>
      </c>
      <c r="W1787">
        <v>9753804</v>
      </c>
      <c r="X1787" s="2">
        <v>42335</v>
      </c>
      <c r="Y1787" s="2">
        <v>42335</v>
      </c>
      <c r="Z1787" s="2">
        <v>42325</v>
      </c>
      <c r="AA1787" s="2">
        <v>42325</v>
      </c>
      <c r="AB1787" s="2">
        <v>42335</v>
      </c>
      <c r="AC1787">
        <v>151644631</v>
      </c>
      <c r="AD1787" s="2">
        <v>42327</v>
      </c>
      <c r="AE1787" s="2">
        <v>42335.447222222225</v>
      </c>
      <c r="AF1787" s="2">
        <v>42335</v>
      </c>
      <c r="AG1787">
        <v>0.125</v>
      </c>
      <c r="AH1787" s="2">
        <v>42341</v>
      </c>
      <c r="AI1787">
        <v>5</v>
      </c>
      <c r="AJ1787">
        <v>6</v>
      </c>
      <c r="AK1787" s="1" t="s">
        <v>84</v>
      </c>
      <c r="AL1787" s="1" t="s">
        <v>331</v>
      </c>
      <c r="AM1787" s="3">
        <v>42327</v>
      </c>
      <c r="AN1787">
        <v>151656631</v>
      </c>
      <c r="AO1787" s="1" t="s">
        <v>86</v>
      </c>
      <c r="AP1787" s="1" t="s">
        <v>87</v>
      </c>
      <c r="AQ1787" s="1" t="s">
        <v>88</v>
      </c>
      <c r="AR1787">
        <v>0</v>
      </c>
      <c r="AS1787">
        <v>1516046082</v>
      </c>
      <c r="AU1787">
        <v>2916</v>
      </c>
      <c r="AV1787">
        <v>1403</v>
      </c>
      <c r="AW1787">
        <v>0</v>
      </c>
      <c r="AX1787">
        <v>2916</v>
      </c>
      <c r="AY1787">
        <v>2916</v>
      </c>
      <c r="AZ1787">
        <v>0</v>
      </c>
      <c r="BA1787">
        <v>0</v>
      </c>
      <c r="BB1787">
        <v>0</v>
      </c>
      <c r="BC1787">
        <v>8489</v>
      </c>
      <c r="BD1787">
        <v>2122.25</v>
      </c>
      <c r="BE1787">
        <v>3102</v>
      </c>
      <c r="BF1787" t="s">
        <v>5038</v>
      </c>
      <c r="BG1787" s="1">
        <v>0</v>
      </c>
      <c r="BH1787">
        <v>1</v>
      </c>
      <c r="BI1787" s="1" t="s">
        <v>5169</v>
      </c>
      <c r="BJ1787" s="1" t="s">
        <v>5170</v>
      </c>
    </row>
    <row r="1788" spans="1:62" x14ac:dyDescent="0.3">
      <c r="A1788" s="1" t="s">
        <v>145</v>
      </c>
      <c r="B1788" s="1" t="s">
        <v>72</v>
      </c>
      <c r="C1788" s="2">
        <v>42335.406944444447</v>
      </c>
      <c r="D1788">
        <v>260010000000</v>
      </c>
      <c r="E1788" s="1" t="s">
        <v>73</v>
      </c>
      <c r="F1788" s="1" t="s">
        <v>74</v>
      </c>
      <c r="G1788" s="2">
        <v>42335.447222222225</v>
      </c>
      <c r="H1788" s="3">
        <v>42335</v>
      </c>
      <c r="I1788" s="2">
        <v>42335.406944444447</v>
      </c>
      <c r="J1788" s="1" t="s">
        <v>220</v>
      </c>
      <c r="K1788" t="b">
        <v>0</v>
      </c>
      <c r="L1788" t="b">
        <v>0</v>
      </c>
      <c r="M1788" s="1" t="s">
        <v>1952</v>
      </c>
      <c r="N1788" s="1" t="s">
        <v>1953</v>
      </c>
      <c r="O1788" s="1" t="s">
        <v>603</v>
      </c>
      <c r="P1788" s="1" t="s">
        <v>602</v>
      </c>
      <c r="Q1788" s="1" t="s">
        <v>81</v>
      </c>
      <c r="R1788" s="1" t="s">
        <v>82</v>
      </c>
      <c r="S1788">
        <v>10</v>
      </c>
      <c r="T1788">
        <v>1516046082</v>
      </c>
      <c r="V1788" t="b">
        <v>0</v>
      </c>
      <c r="W1788">
        <v>9753804</v>
      </c>
      <c r="X1788" s="2">
        <v>42335</v>
      </c>
      <c r="Y1788" s="2">
        <v>42335</v>
      </c>
      <c r="Z1788" s="2">
        <v>42325</v>
      </c>
      <c r="AA1788" s="2">
        <v>42325</v>
      </c>
      <c r="AB1788" s="2">
        <v>42335</v>
      </c>
      <c r="AC1788">
        <v>151644631</v>
      </c>
      <c r="AD1788" s="2">
        <v>42327</v>
      </c>
      <c r="AE1788" s="2">
        <v>42335.447222222225</v>
      </c>
      <c r="AF1788" s="2">
        <v>42335</v>
      </c>
      <c r="AG1788">
        <v>0.125</v>
      </c>
      <c r="AH1788" s="2">
        <v>42341</v>
      </c>
      <c r="AI1788">
        <v>5</v>
      </c>
      <c r="AJ1788">
        <v>6</v>
      </c>
      <c r="AK1788" s="1" t="s">
        <v>84</v>
      </c>
      <c r="AL1788" s="1" t="s">
        <v>333</v>
      </c>
      <c r="AM1788" s="3">
        <v>42327</v>
      </c>
      <c r="AN1788">
        <v>151656631</v>
      </c>
      <c r="AO1788" s="1" t="s">
        <v>86</v>
      </c>
      <c r="AP1788" s="1" t="s">
        <v>87</v>
      </c>
      <c r="AQ1788" s="1" t="s">
        <v>88</v>
      </c>
      <c r="AR1788">
        <v>0</v>
      </c>
      <c r="AS1788">
        <v>1516046082</v>
      </c>
      <c r="AU1788">
        <v>2909</v>
      </c>
      <c r="AV1788">
        <v>1403</v>
      </c>
      <c r="AW1788">
        <v>0</v>
      </c>
      <c r="AX1788">
        <v>2909</v>
      </c>
      <c r="AY1788">
        <v>2909</v>
      </c>
      <c r="AZ1788">
        <v>0</v>
      </c>
      <c r="BA1788">
        <v>0</v>
      </c>
      <c r="BB1788">
        <v>0</v>
      </c>
      <c r="BC1788">
        <v>8489</v>
      </c>
      <c r="BD1788">
        <v>2122.25</v>
      </c>
      <c r="BE1788">
        <v>2312</v>
      </c>
      <c r="BF1788" t="s">
        <v>5038</v>
      </c>
      <c r="BG1788" s="1">
        <v>0</v>
      </c>
      <c r="BH1788">
        <v>1</v>
      </c>
      <c r="BI1788" s="1" t="s">
        <v>5169</v>
      </c>
      <c r="BJ1788" s="1" t="s">
        <v>5170</v>
      </c>
    </row>
    <row r="1789" spans="1:62" x14ac:dyDescent="0.3">
      <c r="A1789" s="1" t="s">
        <v>145</v>
      </c>
      <c r="B1789" s="1" t="s">
        <v>72</v>
      </c>
      <c r="C1789" s="2">
        <v>42335.406944444447</v>
      </c>
      <c r="D1789">
        <v>260010000000</v>
      </c>
      <c r="E1789" s="1" t="s">
        <v>73</v>
      </c>
      <c r="F1789" s="1" t="s">
        <v>74</v>
      </c>
      <c r="G1789" s="2">
        <v>42335.447222222225</v>
      </c>
      <c r="H1789" s="3">
        <v>42335</v>
      </c>
      <c r="I1789" s="2">
        <v>42335.406944444447</v>
      </c>
      <c r="J1789" s="1" t="s">
        <v>220</v>
      </c>
      <c r="K1789" t="b">
        <v>0</v>
      </c>
      <c r="L1789" t="b">
        <v>0</v>
      </c>
      <c r="M1789" s="1" t="s">
        <v>1952</v>
      </c>
      <c r="N1789" s="1" t="s">
        <v>1953</v>
      </c>
      <c r="O1789" s="1" t="s">
        <v>603</v>
      </c>
      <c r="P1789" s="1" t="s">
        <v>602</v>
      </c>
      <c r="Q1789" s="1" t="s">
        <v>81</v>
      </c>
      <c r="R1789" s="1" t="s">
        <v>82</v>
      </c>
      <c r="S1789">
        <v>10</v>
      </c>
      <c r="T1789">
        <v>1516046082</v>
      </c>
      <c r="V1789" t="b">
        <v>0</v>
      </c>
      <c r="W1789">
        <v>9753804</v>
      </c>
      <c r="X1789" s="2">
        <v>42335</v>
      </c>
      <c r="Y1789" s="2">
        <v>42335</v>
      </c>
      <c r="Z1789" s="2">
        <v>42325</v>
      </c>
      <c r="AA1789" s="2">
        <v>42325</v>
      </c>
      <c r="AB1789" s="2">
        <v>42335</v>
      </c>
      <c r="AC1789">
        <v>151644631</v>
      </c>
      <c r="AD1789" s="2">
        <v>42327</v>
      </c>
      <c r="AE1789" s="2">
        <v>42335.447222222225</v>
      </c>
      <c r="AF1789" s="2">
        <v>42335</v>
      </c>
      <c r="AG1789">
        <v>0.125</v>
      </c>
      <c r="AH1789" s="2">
        <v>42341</v>
      </c>
      <c r="AI1789">
        <v>5</v>
      </c>
      <c r="AJ1789">
        <v>6</v>
      </c>
      <c r="AK1789" s="1" t="s">
        <v>84</v>
      </c>
      <c r="AL1789" s="1" t="s">
        <v>640</v>
      </c>
      <c r="AM1789" s="3">
        <v>42327</v>
      </c>
      <c r="AN1789">
        <v>151656631</v>
      </c>
      <c r="AO1789" s="1" t="s">
        <v>86</v>
      </c>
      <c r="AP1789" s="1" t="s">
        <v>87</v>
      </c>
      <c r="AQ1789" s="1" t="s">
        <v>88</v>
      </c>
      <c r="AR1789">
        <v>225</v>
      </c>
      <c r="AS1789">
        <v>1516046082</v>
      </c>
      <c r="AU1789">
        <v>1175</v>
      </c>
      <c r="AV1789">
        <v>1403</v>
      </c>
      <c r="AW1789">
        <v>0</v>
      </c>
      <c r="AX1789">
        <v>1175</v>
      </c>
      <c r="AY1789">
        <v>1175</v>
      </c>
      <c r="AZ1789">
        <v>0</v>
      </c>
      <c r="BA1789">
        <v>0</v>
      </c>
      <c r="BB1789">
        <v>0</v>
      </c>
      <c r="BC1789">
        <v>8489</v>
      </c>
      <c r="BD1789">
        <v>2122.25</v>
      </c>
      <c r="BE1789">
        <v>1275</v>
      </c>
      <c r="BF1789" t="s">
        <v>5038</v>
      </c>
      <c r="BG1789" s="1">
        <v>0</v>
      </c>
      <c r="BH1789">
        <v>1</v>
      </c>
      <c r="BI1789" s="1" t="s">
        <v>5169</v>
      </c>
      <c r="BJ1789" s="1" t="s">
        <v>5170</v>
      </c>
    </row>
    <row r="1790" spans="1:62" x14ac:dyDescent="0.3">
      <c r="A1790" s="1" t="s">
        <v>145</v>
      </c>
      <c r="B1790" s="1" t="s">
        <v>72</v>
      </c>
      <c r="C1790" s="2">
        <v>42335.406944444447</v>
      </c>
      <c r="D1790">
        <v>260010000000</v>
      </c>
      <c r="E1790" s="1" t="s">
        <v>73</v>
      </c>
      <c r="F1790" s="1" t="s">
        <v>74</v>
      </c>
      <c r="G1790" s="2">
        <v>42335.447222222225</v>
      </c>
      <c r="H1790" s="3">
        <v>42335</v>
      </c>
      <c r="I1790" s="2">
        <v>42335.406944444447</v>
      </c>
      <c r="J1790" s="1" t="s">
        <v>220</v>
      </c>
      <c r="K1790" t="b">
        <v>0</v>
      </c>
      <c r="L1790" t="b">
        <v>0</v>
      </c>
      <c r="M1790" s="1" t="s">
        <v>1952</v>
      </c>
      <c r="N1790" s="1" t="s">
        <v>1953</v>
      </c>
      <c r="O1790" s="1" t="s">
        <v>603</v>
      </c>
      <c r="P1790" s="1" t="s">
        <v>602</v>
      </c>
      <c r="Q1790" s="1" t="s">
        <v>81</v>
      </c>
      <c r="R1790" s="1" t="s">
        <v>82</v>
      </c>
      <c r="S1790">
        <v>10</v>
      </c>
      <c r="T1790">
        <v>1516046082</v>
      </c>
      <c r="V1790" t="b">
        <v>0</v>
      </c>
      <c r="W1790">
        <v>9753804</v>
      </c>
      <c r="X1790" s="2">
        <v>42335</v>
      </c>
      <c r="Y1790" s="2">
        <v>42335</v>
      </c>
      <c r="Z1790" s="2">
        <v>42325</v>
      </c>
      <c r="AA1790" s="2">
        <v>42325</v>
      </c>
      <c r="AB1790" s="2">
        <v>42335</v>
      </c>
      <c r="AC1790">
        <v>151644631</v>
      </c>
      <c r="AD1790" s="2">
        <v>42327</v>
      </c>
      <c r="AE1790" s="2">
        <v>42335.447222222225</v>
      </c>
      <c r="AF1790" s="2">
        <v>42335</v>
      </c>
      <c r="AG1790">
        <v>0.125</v>
      </c>
      <c r="AH1790" s="2">
        <v>42341</v>
      </c>
      <c r="AI1790">
        <v>5</v>
      </c>
      <c r="AJ1790">
        <v>6</v>
      </c>
      <c r="AK1790" s="1" t="s">
        <v>84</v>
      </c>
      <c r="AL1790" s="1" t="s">
        <v>326</v>
      </c>
      <c r="AM1790" s="3">
        <v>42327</v>
      </c>
      <c r="AN1790">
        <v>151656631</v>
      </c>
      <c r="AO1790" s="1" t="s">
        <v>86</v>
      </c>
      <c r="AP1790" s="1" t="s">
        <v>87</v>
      </c>
      <c r="AQ1790" s="1" t="s">
        <v>88</v>
      </c>
      <c r="AR1790">
        <v>0</v>
      </c>
      <c r="AS1790">
        <v>1516046082</v>
      </c>
      <c r="AU1790">
        <v>2829</v>
      </c>
      <c r="AV1790">
        <v>1403</v>
      </c>
      <c r="AW1790">
        <v>0</v>
      </c>
      <c r="AX1790">
        <v>2829</v>
      </c>
      <c r="AY1790">
        <v>2829</v>
      </c>
      <c r="AZ1790">
        <v>0</v>
      </c>
      <c r="BA1790">
        <v>0</v>
      </c>
      <c r="BB1790">
        <v>0</v>
      </c>
      <c r="BC1790">
        <v>8489</v>
      </c>
      <c r="BD1790">
        <v>2122.25</v>
      </c>
      <c r="BE1790">
        <v>2574</v>
      </c>
      <c r="BF1790" t="s">
        <v>5038</v>
      </c>
      <c r="BG1790" s="1">
        <v>0</v>
      </c>
      <c r="BH1790">
        <v>1</v>
      </c>
      <c r="BI1790" s="1" t="s">
        <v>5169</v>
      </c>
      <c r="BJ1790" s="1" t="s">
        <v>5170</v>
      </c>
    </row>
    <row r="1791" spans="1:62" x14ac:dyDescent="0.3">
      <c r="A1791" s="1" t="s">
        <v>145</v>
      </c>
      <c r="B1791" s="1" t="s">
        <v>72</v>
      </c>
      <c r="C1791" s="2">
        <v>42335.406944444447</v>
      </c>
      <c r="D1791">
        <v>260010000000</v>
      </c>
      <c r="E1791" s="1" t="s">
        <v>73</v>
      </c>
      <c r="F1791" s="1" t="s">
        <v>74</v>
      </c>
      <c r="G1791" s="2">
        <v>42335.447222222225</v>
      </c>
      <c r="H1791" s="3">
        <v>42335</v>
      </c>
      <c r="I1791" s="2">
        <v>42335.406944444447</v>
      </c>
      <c r="J1791" s="1" t="s">
        <v>220</v>
      </c>
      <c r="K1791" t="b">
        <v>0</v>
      </c>
      <c r="L1791" t="b">
        <v>0</v>
      </c>
      <c r="M1791" s="1" t="s">
        <v>1952</v>
      </c>
      <c r="N1791" s="1" t="s">
        <v>1953</v>
      </c>
      <c r="O1791" s="1" t="s">
        <v>603</v>
      </c>
      <c r="P1791" s="1" t="s">
        <v>602</v>
      </c>
      <c r="Q1791" s="1" t="s">
        <v>81</v>
      </c>
      <c r="R1791" s="1" t="s">
        <v>82</v>
      </c>
      <c r="S1791">
        <v>10</v>
      </c>
      <c r="T1791">
        <v>1516046082</v>
      </c>
      <c r="V1791" t="b">
        <v>0</v>
      </c>
      <c r="W1791">
        <v>9753804</v>
      </c>
      <c r="X1791" s="2">
        <v>42335</v>
      </c>
      <c r="Y1791" s="2">
        <v>42335</v>
      </c>
      <c r="Z1791" s="2">
        <v>42325</v>
      </c>
      <c r="AA1791" s="2">
        <v>42325</v>
      </c>
      <c r="AB1791" s="2">
        <v>42335</v>
      </c>
      <c r="AC1791">
        <v>151644631</v>
      </c>
      <c r="AD1791" s="2">
        <v>42327</v>
      </c>
      <c r="AE1791" s="2">
        <v>42335.447222222225</v>
      </c>
      <c r="AF1791" s="2">
        <v>42335</v>
      </c>
      <c r="AG1791">
        <v>0.125</v>
      </c>
      <c r="AH1791" s="2">
        <v>42341</v>
      </c>
      <c r="AI1791">
        <v>5</v>
      </c>
      <c r="AJ1791">
        <v>6</v>
      </c>
      <c r="AK1791" s="1" t="s">
        <v>84</v>
      </c>
      <c r="AL1791" s="1" t="s">
        <v>327</v>
      </c>
      <c r="AM1791" s="3">
        <v>42327</v>
      </c>
      <c r="AN1791">
        <v>151656631</v>
      </c>
      <c r="AO1791" s="1" t="s">
        <v>86</v>
      </c>
      <c r="AP1791" s="1" t="s">
        <v>87</v>
      </c>
      <c r="AQ1791" s="1" t="s">
        <v>88</v>
      </c>
      <c r="AR1791">
        <v>0</v>
      </c>
      <c r="AS1791">
        <v>1516046082</v>
      </c>
      <c r="AU1791">
        <v>712</v>
      </c>
      <c r="AV1791">
        <v>1403</v>
      </c>
      <c r="AW1791">
        <v>0</v>
      </c>
      <c r="AX1791">
        <v>412</v>
      </c>
      <c r="AY1791">
        <v>712</v>
      </c>
      <c r="AZ1791">
        <v>300</v>
      </c>
      <c r="BA1791">
        <v>0</v>
      </c>
      <c r="BB1791">
        <v>0</v>
      </c>
      <c r="BC1791">
        <v>8489</v>
      </c>
      <c r="BD1791">
        <v>2122.25</v>
      </c>
      <c r="BE1791">
        <v>88</v>
      </c>
      <c r="BF1791" t="s">
        <v>5038</v>
      </c>
      <c r="BG1791" s="1">
        <v>42.134831460674157</v>
      </c>
      <c r="BH1791">
        <v>0.57865168539325795</v>
      </c>
      <c r="BI1791" s="1" t="s">
        <v>5169</v>
      </c>
      <c r="BJ1791" s="1" t="s">
        <v>5170</v>
      </c>
    </row>
    <row r="1792" spans="1:62" x14ac:dyDescent="0.3">
      <c r="A1792" s="1" t="s">
        <v>145</v>
      </c>
      <c r="B1792" s="1" t="s">
        <v>72</v>
      </c>
      <c r="C1792" s="2">
        <v>42335.406944444447</v>
      </c>
      <c r="D1792">
        <v>260010000000</v>
      </c>
      <c r="E1792" s="1" t="s">
        <v>73</v>
      </c>
      <c r="F1792" s="1" t="s">
        <v>74</v>
      </c>
      <c r="G1792" s="2">
        <v>42335.447222222225</v>
      </c>
      <c r="H1792" s="3">
        <v>42335</v>
      </c>
      <c r="I1792" s="2">
        <v>42335.406944444447</v>
      </c>
      <c r="J1792" s="1" t="s">
        <v>220</v>
      </c>
      <c r="K1792" t="b">
        <v>0</v>
      </c>
      <c r="L1792" t="b">
        <v>0</v>
      </c>
      <c r="M1792" s="1" t="s">
        <v>1952</v>
      </c>
      <c r="N1792" s="1" t="s">
        <v>1953</v>
      </c>
      <c r="O1792" s="1" t="s">
        <v>603</v>
      </c>
      <c r="P1792" s="1" t="s">
        <v>602</v>
      </c>
      <c r="Q1792" s="1" t="s">
        <v>81</v>
      </c>
      <c r="R1792" s="1" t="s">
        <v>82</v>
      </c>
      <c r="S1792">
        <v>10</v>
      </c>
      <c r="T1792">
        <v>1516046082</v>
      </c>
      <c r="V1792" t="b">
        <v>0</v>
      </c>
      <c r="W1792">
        <v>9753804</v>
      </c>
      <c r="X1792" s="2">
        <v>42335</v>
      </c>
      <c r="Y1792" s="2">
        <v>42335</v>
      </c>
      <c r="Z1792" s="2">
        <v>42325</v>
      </c>
      <c r="AA1792" s="2">
        <v>42325</v>
      </c>
      <c r="AB1792" s="2">
        <v>42335</v>
      </c>
      <c r="AC1792">
        <v>151644631</v>
      </c>
      <c r="AD1792" s="2">
        <v>42327</v>
      </c>
      <c r="AE1792" s="2">
        <v>42335.447222222225</v>
      </c>
      <c r="AF1792" s="2">
        <v>42335</v>
      </c>
      <c r="AG1792">
        <v>0.125</v>
      </c>
      <c r="AH1792" s="2">
        <v>42341</v>
      </c>
      <c r="AI1792">
        <v>5</v>
      </c>
      <c r="AJ1792">
        <v>6</v>
      </c>
      <c r="AK1792" s="1" t="s">
        <v>84</v>
      </c>
      <c r="AL1792" s="1" t="s">
        <v>328</v>
      </c>
      <c r="AM1792" s="3">
        <v>42327</v>
      </c>
      <c r="AN1792">
        <v>151656631</v>
      </c>
      <c r="AO1792" s="1" t="s">
        <v>86</v>
      </c>
      <c r="AP1792" s="1" t="s">
        <v>87</v>
      </c>
      <c r="AQ1792" s="1" t="s">
        <v>88</v>
      </c>
      <c r="AR1792">
        <v>197</v>
      </c>
      <c r="AS1792">
        <v>1516046082</v>
      </c>
      <c r="AU1792">
        <v>2603</v>
      </c>
      <c r="AV1792">
        <v>1403</v>
      </c>
      <c r="AW1792">
        <v>0</v>
      </c>
      <c r="AX1792">
        <v>2603</v>
      </c>
      <c r="AY1792">
        <v>2603</v>
      </c>
      <c r="AZ1792">
        <v>0</v>
      </c>
      <c r="BA1792">
        <v>0</v>
      </c>
      <c r="BB1792">
        <v>0</v>
      </c>
      <c r="BC1792">
        <v>8489</v>
      </c>
      <c r="BD1792">
        <v>2122.25</v>
      </c>
      <c r="BE1792">
        <v>1500</v>
      </c>
      <c r="BF1792" t="s">
        <v>5038</v>
      </c>
      <c r="BG1792" s="1">
        <v>0</v>
      </c>
      <c r="BH1792">
        <v>1</v>
      </c>
      <c r="BI1792" s="1" t="s">
        <v>5169</v>
      </c>
      <c r="BJ1792" s="1" t="s">
        <v>5170</v>
      </c>
    </row>
    <row r="1793" spans="1:62" x14ac:dyDescent="0.3">
      <c r="A1793" s="1" t="s">
        <v>145</v>
      </c>
      <c r="B1793" s="1" t="s">
        <v>72</v>
      </c>
      <c r="C1793" s="2">
        <v>42335.674305555556</v>
      </c>
      <c r="D1793">
        <v>260010000000</v>
      </c>
      <c r="E1793" s="1" t="s">
        <v>133</v>
      </c>
      <c r="F1793" s="1" t="s">
        <v>134</v>
      </c>
      <c r="G1793" s="2">
        <v>42335.730555555558</v>
      </c>
      <c r="H1793" s="3">
        <v>42335</v>
      </c>
      <c r="I1793" s="2">
        <v>42335.674305555556</v>
      </c>
      <c r="J1793" s="1" t="s">
        <v>220</v>
      </c>
      <c r="K1793" t="b">
        <v>0</v>
      </c>
      <c r="L1793" t="b">
        <v>0</v>
      </c>
      <c r="M1793" s="1" t="s">
        <v>1952</v>
      </c>
      <c r="N1793" s="1" t="s">
        <v>1953</v>
      </c>
      <c r="O1793" s="1" t="s">
        <v>104</v>
      </c>
      <c r="P1793" s="1" t="s">
        <v>103</v>
      </c>
      <c r="Q1793" s="1" t="s">
        <v>105</v>
      </c>
      <c r="R1793" s="1" t="s">
        <v>106</v>
      </c>
      <c r="S1793">
        <v>0</v>
      </c>
      <c r="T1793">
        <v>1516046082</v>
      </c>
      <c r="V1793" t="b">
        <v>0</v>
      </c>
      <c r="W1793">
        <v>9754013</v>
      </c>
      <c r="X1793" s="2">
        <v>42335</v>
      </c>
      <c r="Y1793" s="2">
        <v>42335</v>
      </c>
      <c r="Z1793" s="2">
        <v>42325</v>
      </c>
      <c r="AA1793" s="2">
        <v>42325</v>
      </c>
      <c r="AB1793" s="2">
        <v>42335</v>
      </c>
      <c r="AC1793">
        <v>151644631</v>
      </c>
      <c r="AD1793" s="2">
        <v>42327</v>
      </c>
      <c r="AE1793" s="2">
        <v>42335.730555555558</v>
      </c>
      <c r="AF1793" s="2">
        <v>42335</v>
      </c>
      <c r="AG1793">
        <v>0.125</v>
      </c>
      <c r="AH1793" s="2">
        <v>42341</v>
      </c>
      <c r="AI1793">
        <v>12</v>
      </c>
      <c r="AJ1793">
        <v>12</v>
      </c>
      <c r="AK1793" s="1" t="s">
        <v>107</v>
      </c>
      <c r="AL1793" s="1" t="s">
        <v>331</v>
      </c>
      <c r="AM1793" s="3">
        <v>42327</v>
      </c>
      <c r="AN1793">
        <v>151656631</v>
      </c>
      <c r="AO1793" s="1" t="s">
        <v>86</v>
      </c>
      <c r="AP1793" s="1" t="s">
        <v>108</v>
      </c>
      <c r="AQ1793" s="1" t="s">
        <v>106</v>
      </c>
      <c r="AR1793">
        <v>0</v>
      </c>
      <c r="AS1793">
        <v>1516046082</v>
      </c>
      <c r="AU1793">
        <v>2916</v>
      </c>
      <c r="AV1793">
        <v>1403</v>
      </c>
      <c r="AW1793">
        <v>0</v>
      </c>
      <c r="AX1793">
        <v>2916</v>
      </c>
      <c r="AY1793">
        <v>2916</v>
      </c>
      <c r="AZ1793">
        <v>0</v>
      </c>
      <c r="BA1793">
        <v>0</v>
      </c>
      <c r="BB1793">
        <v>0</v>
      </c>
      <c r="BC1793">
        <v>8489</v>
      </c>
      <c r="BD1793">
        <v>2122.25</v>
      </c>
      <c r="BE1793">
        <v>3102</v>
      </c>
      <c r="BF1793" t="s">
        <v>5042</v>
      </c>
      <c r="BG1793" s="1">
        <v>0</v>
      </c>
      <c r="BH1793">
        <v>1</v>
      </c>
      <c r="BI1793" s="1" t="s">
        <v>5171</v>
      </c>
      <c r="BJ1793" s="1" t="s">
        <v>5172</v>
      </c>
    </row>
    <row r="1794" spans="1:62" x14ac:dyDescent="0.3">
      <c r="A1794" s="1" t="s">
        <v>145</v>
      </c>
      <c r="B1794" s="1" t="s">
        <v>72</v>
      </c>
      <c r="C1794" s="2">
        <v>42335.674305555556</v>
      </c>
      <c r="D1794">
        <v>260010000000</v>
      </c>
      <c r="E1794" s="1" t="s">
        <v>133</v>
      </c>
      <c r="F1794" s="1" t="s">
        <v>134</v>
      </c>
      <c r="G1794" s="2">
        <v>42335.730555555558</v>
      </c>
      <c r="H1794" s="3">
        <v>42335</v>
      </c>
      <c r="I1794" s="2">
        <v>42335.674305555556</v>
      </c>
      <c r="J1794" s="1" t="s">
        <v>220</v>
      </c>
      <c r="K1794" t="b">
        <v>0</v>
      </c>
      <c r="L1794" t="b">
        <v>0</v>
      </c>
      <c r="M1794" s="1" t="s">
        <v>1952</v>
      </c>
      <c r="N1794" s="1" t="s">
        <v>1953</v>
      </c>
      <c r="O1794" s="1" t="s">
        <v>104</v>
      </c>
      <c r="P1794" s="1" t="s">
        <v>103</v>
      </c>
      <c r="Q1794" s="1" t="s">
        <v>105</v>
      </c>
      <c r="R1794" s="1" t="s">
        <v>106</v>
      </c>
      <c r="S1794">
        <v>0</v>
      </c>
      <c r="T1794">
        <v>1516046082</v>
      </c>
      <c r="V1794" t="b">
        <v>0</v>
      </c>
      <c r="W1794">
        <v>9754013</v>
      </c>
      <c r="X1794" s="2">
        <v>42335</v>
      </c>
      <c r="Y1794" s="2">
        <v>42335</v>
      </c>
      <c r="Z1794" s="2">
        <v>42325</v>
      </c>
      <c r="AA1794" s="2">
        <v>42325</v>
      </c>
      <c r="AB1794" s="2">
        <v>42335</v>
      </c>
      <c r="AC1794">
        <v>151644631</v>
      </c>
      <c r="AD1794" s="2">
        <v>42327</v>
      </c>
      <c r="AE1794" s="2">
        <v>42335.730555555558</v>
      </c>
      <c r="AF1794" s="2">
        <v>42335</v>
      </c>
      <c r="AG1794">
        <v>0.125</v>
      </c>
      <c r="AH1794" s="2">
        <v>42341</v>
      </c>
      <c r="AI1794">
        <v>12</v>
      </c>
      <c r="AJ1794">
        <v>12</v>
      </c>
      <c r="AK1794" s="1" t="s">
        <v>107</v>
      </c>
      <c r="AL1794" s="1" t="s">
        <v>333</v>
      </c>
      <c r="AM1794" s="3">
        <v>42327</v>
      </c>
      <c r="AN1794">
        <v>151656631</v>
      </c>
      <c r="AO1794" s="1" t="s">
        <v>86</v>
      </c>
      <c r="AP1794" s="1" t="s">
        <v>108</v>
      </c>
      <c r="AQ1794" s="1" t="s">
        <v>106</v>
      </c>
      <c r="AR1794">
        <v>0</v>
      </c>
      <c r="AS1794">
        <v>1516046082</v>
      </c>
      <c r="AU1794">
        <v>2909</v>
      </c>
      <c r="AV1794">
        <v>1403</v>
      </c>
      <c r="AW1794">
        <v>0</v>
      </c>
      <c r="AX1794">
        <v>2909</v>
      </c>
      <c r="AY1794">
        <v>2909</v>
      </c>
      <c r="AZ1794">
        <v>0</v>
      </c>
      <c r="BA1794">
        <v>0</v>
      </c>
      <c r="BB1794">
        <v>0</v>
      </c>
      <c r="BC1794">
        <v>8489</v>
      </c>
      <c r="BD1794">
        <v>2122.25</v>
      </c>
      <c r="BE1794">
        <v>2312</v>
      </c>
      <c r="BF1794" t="s">
        <v>5042</v>
      </c>
      <c r="BG1794" s="1">
        <v>0</v>
      </c>
      <c r="BH1794">
        <v>1</v>
      </c>
      <c r="BI1794" s="1" t="s">
        <v>5171</v>
      </c>
      <c r="BJ1794" s="1" t="s">
        <v>5172</v>
      </c>
    </row>
    <row r="1795" spans="1:62" x14ac:dyDescent="0.3">
      <c r="A1795" s="1" t="s">
        <v>145</v>
      </c>
      <c r="B1795" s="1" t="s">
        <v>72</v>
      </c>
      <c r="C1795" s="2">
        <v>42335.674305555556</v>
      </c>
      <c r="D1795">
        <v>260010000000</v>
      </c>
      <c r="E1795" s="1" t="s">
        <v>133</v>
      </c>
      <c r="F1795" s="1" t="s">
        <v>134</v>
      </c>
      <c r="G1795" s="2">
        <v>42335.730555555558</v>
      </c>
      <c r="H1795" s="3">
        <v>42335</v>
      </c>
      <c r="I1795" s="2">
        <v>42335.674305555556</v>
      </c>
      <c r="J1795" s="1" t="s">
        <v>220</v>
      </c>
      <c r="K1795" t="b">
        <v>0</v>
      </c>
      <c r="L1795" t="b">
        <v>0</v>
      </c>
      <c r="M1795" s="1" t="s">
        <v>1952</v>
      </c>
      <c r="N1795" s="1" t="s">
        <v>1953</v>
      </c>
      <c r="O1795" s="1" t="s">
        <v>104</v>
      </c>
      <c r="P1795" s="1" t="s">
        <v>103</v>
      </c>
      <c r="Q1795" s="1" t="s">
        <v>105</v>
      </c>
      <c r="R1795" s="1" t="s">
        <v>106</v>
      </c>
      <c r="S1795">
        <v>0</v>
      </c>
      <c r="T1795">
        <v>1516046082</v>
      </c>
      <c r="V1795" t="b">
        <v>0</v>
      </c>
      <c r="W1795">
        <v>9754013</v>
      </c>
      <c r="X1795" s="2">
        <v>42335</v>
      </c>
      <c r="Y1795" s="2">
        <v>42335</v>
      </c>
      <c r="Z1795" s="2">
        <v>42325</v>
      </c>
      <c r="AA1795" s="2">
        <v>42325</v>
      </c>
      <c r="AB1795" s="2">
        <v>42335</v>
      </c>
      <c r="AC1795">
        <v>151644631</v>
      </c>
      <c r="AD1795" s="2">
        <v>42327</v>
      </c>
      <c r="AE1795" s="2">
        <v>42335.730555555558</v>
      </c>
      <c r="AF1795" s="2">
        <v>42335</v>
      </c>
      <c r="AG1795">
        <v>0.125</v>
      </c>
      <c r="AH1795" s="2">
        <v>42341</v>
      </c>
      <c r="AI1795">
        <v>12</v>
      </c>
      <c r="AJ1795">
        <v>12</v>
      </c>
      <c r="AK1795" s="1" t="s">
        <v>107</v>
      </c>
      <c r="AL1795" s="1" t="s">
        <v>640</v>
      </c>
      <c r="AM1795" s="3">
        <v>42327</v>
      </c>
      <c r="AN1795">
        <v>151656631</v>
      </c>
      <c r="AO1795" s="1" t="s">
        <v>86</v>
      </c>
      <c r="AP1795" s="1" t="s">
        <v>108</v>
      </c>
      <c r="AQ1795" s="1" t="s">
        <v>106</v>
      </c>
      <c r="AR1795">
        <v>0</v>
      </c>
      <c r="AS1795">
        <v>1516046082</v>
      </c>
      <c r="AU1795">
        <v>1175</v>
      </c>
      <c r="AV1795">
        <v>1403</v>
      </c>
      <c r="AW1795">
        <v>0</v>
      </c>
      <c r="AX1795">
        <v>1175</v>
      </c>
      <c r="AY1795">
        <v>1175</v>
      </c>
      <c r="AZ1795">
        <v>0</v>
      </c>
      <c r="BA1795">
        <v>0</v>
      </c>
      <c r="BB1795">
        <v>0</v>
      </c>
      <c r="BC1795">
        <v>8489</v>
      </c>
      <c r="BD1795">
        <v>2122.25</v>
      </c>
      <c r="BE1795">
        <v>1275</v>
      </c>
      <c r="BF1795" t="s">
        <v>5042</v>
      </c>
      <c r="BG1795" s="1">
        <v>0</v>
      </c>
      <c r="BH1795">
        <v>1</v>
      </c>
      <c r="BI1795" s="1" t="s">
        <v>5171</v>
      </c>
      <c r="BJ1795" s="1" t="s">
        <v>5172</v>
      </c>
    </row>
    <row r="1796" spans="1:62" x14ac:dyDescent="0.3">
      <c r="A1796" s="1" t="s">
        <v>145</v>
      </c>
      <c r="B1796" s="1" t="s">
        <v>72</v>
      </c>
      <c r="C1796" s="2">
        <v>42335.674305555556</v>
      </c>
      <c r="D1796">
        <v>260010000000</v>
      </c>
      <c r="E1796" s="1" t="s">
        <v>133</v>
      </c>
      <c r="F1796" s="1" t="s">
        <v>134</v>
      </c>
      <c r="G1796" s="2">
        <v>42335.730555555558</v>
      </c>
      <c r="H1796" s="3">
        <v>42335</v>
      </c>
      <c r="I1796" s="2">
        <v>42335.674305555556</v>
      </c>
      <c r="J1796" s="1" t="s">
        <v>220</v>
      </c>
      <c r="K1796" t="b">
        <v>0</v>
      </c>
      <c r="L1796" t="b">
        <v>0</v>
      </c>
      <c r="M1796" s="1" t="s">
        <v>1952</v>
      </c>
      <c r="N1796" s="1" t="s">
        <v>1953</v>
      </c>
      <c r="O1796" s="1" t="s">
        <v>104</v>
      </c>
      <c r="P1796" s="1" t="s">
        <v>103</v>
      </c>
      <c r="Q1796" s="1" t="s">
        <v>105</v>
      </c>
      <c r="R1796" s="1" t="s">
        <v>106</v>
      </c>
      <c r="S1796">
        <v>0</v>
      </c>
      <c r="T1796">
        <v>1516046082</v>
      </c>
      <c r="V1796" t="b">
        <v>0</v>
      </c>
      <c r="W1796">
        <v>9754013</v>
      </c>
      <c r="X1796" s="2">
        <v>42335</v>
      </c>
      <c r="Y1796" s="2">
        <v>42335</v>
      </c>
      <c r="Z1796" s="2">
        <v>42325</v>
      </c>
      <c r="AA1796" s="2">
        <v>42325</v>
      </c>
      <c r="AB1796" s="2">
        <v>42335</v>
      </c>
      <c r="AC1796">
        <v>151644631</v>
      </c>
      <c r="AD1796" s="2">
        <v>42327</v>
      </c>
      <c r="AE1796" s="2">
        <v>42335.730555555558</v>
      </c>
      <c r="AF1796" s="2">
        <v>42335</v>
      </c>
      <c r="AG1796">
        <v>0.125</v>
      </c>
      <c r="AH1796" s="2">
        <v>42341</v>
      </c>
      <c r="AI1796">
        <v>12</v>
      </c>
      <c r="AJ1796">
        <v>12</v>
      </c>
      <c r="AK1796" s="1" t="s">
        <v>107</v>
      </c>
      <c r="AL1796" s="1" t="s">
        <v>326</v>
      </c>
      <c r="AM1796" s="3">
        <v>42327</v>
      </c>
      <c r="AN1796">
        <v>151656631</v>
      </c>
      <c r="AO1796" s="1" t="s">
        <v>86</v>
      </c>
      <c r="AP1796" s="1" t="s">
        <v>108</v>
      </c>
      <c r="AQ1796" s="1" t="s">
        <v>106</v>
      </c>
      <c r="AR1796">
        <v>0</v>
      </c>
      <c r="AS1796">
        <v>1516046082</v>
      </c>
      <c r="AU1796">
        <v>2829</v>
      </c>
      <c r="AV1796">
        <v>1403</v>
      </c>
      <c r="AW1796">
        <v>0</v>
      </c>
      <c r="AX1796">
        <v>2829</v>
      </c>
      <c r="AY1796">
        <v>2829</v>
      </c>
      <c r="AZ1796">
        <v>0</v>
      </c>
      <c r="BA1796">
        <v>0</v>
      </c>
      <c r="BB1796">
        <v>0</v>
      </c>
      <c r="BC1796">
        <v>8489</v>
      </c>
      <c r="BD1796">
        <v>2122.25</v>
      </c>
      <c r="BE1796">
        <v>2574</v>
      </c>
      <c r="BF1796" t="s">
        <v>5042</v>
      </c>
      <c r="BG1796" s="1">
        <v>0</v>
      </c>
      <c r="BH1796">
        <v>1</v>
      </c>
      <c r="BI1796" s="1" t="s">
        <v>5171</v>
      </c>
      <c r="BJ1796" s="1" t="s">
        <v>5172</v>
      </c>
    </row>
    <row r="1797" spans="1:62" x14ac:dyDescent="0.3">
      <c r="A1797" s="1" t="s">
        <v>145</v>
      </c>
      <c r="B1797" s="1" t="s">
        <v>72</v>
      </c>
      <c r="C1797" s="2">
        <v>42335.674305555556</v>
      </c>
      <c r="D1797">
        <v>260010000000</v>
      </c>
      <c r="E1797" s="1" t="s">
        <v>133</v>
      </c>
      <c r="F1797" s="1" t="s">
        <v>134</v>
      </c>
      <c r="G1797" s="2">
        <v>42335.730555555558</v>
      </c>
      <c r="H1797" s="3">
        <v>42335</v>
      </c>
      <c r="I1797" s="2">
        <v>42335.674305555556</v>
      </c>
      <c r="J1797" s="1" t="s">
        <v>220</v>
      </c>
      <c r="K1797" t="b">
        <v>0</v>
      </c>
      <c r="L1797" t="b">
        <v>0</v>
      </c>
      <c r="M1797" s="1" t="s">
        <v>1952</v>
      </c>
      <c r="N1797" s="1" t="s">
        <v>1953</v>
      </c>
      <c r="O1797" s="1" t="s">
        <v>104</v>
      </c>
      <c r="P1797" s="1" t="s">
        <v>103</v>
      </c>
      <c r="Q1797" s="1" t="s">
        <v>105</v>
      </c>
      <c r="R1797" s="1" t="s">
        <v>106</v>
      </c>
      <c r="S1797">
        <v>0</v>
      </c>
      <c r="T1797">
        <v>1516046082</v>
      </c>
      <c r="V1797" t="b">
        <v>0</v>
      </c>
      <c r="W1797">
        <v>9754013</v>
      </c>
      <c r="X1797" s="2">
        <v>42335</v>
      </c>
      <c r="Y1797" s="2">
        <v>42335</v>
      </c>
      <c r="Z1797" s="2">
        <v>42325</v>
      </c>
      <c r="AA1797" s="2">
        <v>42325</v>
      </c>
      <c r="AB1797" s="2">
        <v>42335</v>
      </c>
      <c r="AC1797">
        <v>151644631</v>
      </c>
      <c r="AD1797" s="2">
        <v>42327</v>
      </c>
      <c r="AE1797" s="2">
        <v>42335.730555555558</v>
      </c>
      <c r="AF1797" s="2">
        <v>42335</v>
      </c>
      <c r="AG1797">
        <v>0.125</v>
      </c>
      <c r="AH1797" s="2">
        <v>42341</v>
      </c>
      <c r="AI1797">
        <v>12</v>
      </c>
      <c r="AJ1797">
        <v>12</v>
      </c>
      <c r="AK1797" s="1" t="s">
        <v>107</v>
      </c>
      <c r="AL1797" s="1" t="s">
        <v>327</v>
      </c>
      <c r="AM1797" s="3">
        <v>42327</v>
      </c>
      <c r="AN1797">
        <v>151656631</v>
      </c>
      <c r="AO1797" s="1" t="s">
        <v>86</v>
      </c>
      <c r="AP1797" s="1" t="s">
        <v>108</v>
      </c>
      <c r="AQ1797" s="1" t="s">
        <v>106</v>
      </c>
      <c r="AR1797">
        <v>0</v>
      </c>
      <c r="AS1797">
        <v>1516046082</v>
      </c>
      <c r="AU1797">
        <v>712</v>
      </c>
      <c r="AV1797">
        <v>1403</v>
      </c>
      <c r="AW1797">
        <v>0</v>
      </c>
      <c r="AX1797">
        <v>712</v>
      </c>
      <c r="AY1797">
        <v>712</v>
      </c>
      <c r="AZ1797">
        <v>0</v>
      </c>
      <c r="BA1797">
        <v>0</v>
      </c>
      <c r="BB1797">
        <v>0</v>
      </c>
      <c r="BC1797">
        <v>8489</v>
      </c>
      <c r="BD1797">
        <v>2122.25</v>
      </c>
      <c r="BE1797">
        <v>88</v>
      </c>
      <c r="BF1797" t="s">
        <v>5042</v>
      </c>
      <c r="BG1797" s="1">
        <v>0</v>
      </c>
      <c r="BH1797">
        <v>1</v>
      </c>
      <c r="BI1797" s="1" t="s">
        <v>5171</v>
      </c>
      <c r="BJ1797" s="1" t="s">
        <v>5172</v>
      </c>
    </row>
    <row r="1798" spans="1:62" x14ac:dyDescent="0.3">
      <c r="A1798" s="1" t="s">
        <v>145</v>
      </c>
      <c r="B1798" s="1" t="s">
        <v>72</v>
      </c>
      <c r="C1798" s="2">
        <v>42335.674305555556</v>
      </c>
      <c r="D1798">
        <v>260010000000</v>
      </c>
      <c r="E1798" s="1" t="s">
        <v>133</v>
      </c>
      <c r="F1798" s="1" t="s">
        <v>134</v>
      </c>
      <c r="G1798" s="2">
        <v>42335.730555555558</v>
      </c>
      <c r="H1798" s="3">
        <v>42335</v>
      </c>
      <c r="I1798" s="2">
        <v>42335.674305555556</v>
      </c>
      <c r="J1798" s="1" t="s">
        <v>220</v>
      </c>
      <c r="K1798" t="b">
        <v>0</v>
      </c>
      <c r="L1798" t="b">
        <v>0</v>
      </c>
      <c r="M1798" s="1" t="s">
        <v>1952</v>
      </c>
      <c r="N1798" s="1" t="s">
        <v>1953</v>
      </c>
      <c r="O1798" s="1" t="s">
        <v>104</v>
      </c>
      <c r="P1798" s="1" t="s">
        <v>103</v>
      </c>
      <c r="Q1798" s="1" t="s">
        <v>105</v>
      </c>
      <c r="R1798" s="1" t="s">
        <v>106</v>
      </c>
      <c r="S1798">
        <v>0</v>
      </c>
      <c r="T1798">
        <v>1516046082</v>
      </c>
      <c r="V1798" t="b">
        <v>0</v>
      </c>
      <c r="W1798">
        <v>9754013</v>
      </c>
      <c r="X1798" s="2">
        <v>42335</v>
      </c>
      <c r="Y1798" s="2">
        <v>42335</v>
      </c>
      <c r="Z1798" s="2">
        <v>42325</v>
      </c>
      <c r="AA1798" s="2">
        <v>42325</v>
      </c>
      <c r="AB1798" s="2">
        <v>42335</v>
      </c>
      <c r="AC1798">
        <v>151644631</v>
      </c>
      <c r="AD1798" s="2">
        <v>42327</v>
      </c>
      <c r="AE1798" s="2">
        <v>42335.730555555558</v>
      </c>
      <c r="AF1798" s="2">
        <v>42335</v>
      </c>
      <c r="AG1798">
        <v>0.125</v>
      </c>
      <c r="AH1798" s="2">
        <v>42341</v>
      </c>
      <c r="AI1798">
        <v>12</v>
      </c>
      <c r="AJ1798">
        <v>12</v>
      </c>
      <c r="AK1798" s="1" t="s">
        <v>107</v>
      </c>
      <c r="AL1798" s="1" t="s">
        <v>328</v>
      </c>
      <c r="AM1798" s="3">
        <v>42327</v>
      </c>
      <c r="AN1798">
        <v>151656631</v>
      </c>
      <c r="AO1798" s="1" t="s">
        <v>86</v>
      </c>
      <c r="AP1798" s="1" t="s">
        <v>108</v>
      </c>
      <c r="AQ1798" s="1" t="s">
        <v>106</v>
      </c>
      <c r="AR1798">
        <v>0</v>
      </c>
      <c r="AS1798">
        <v>1516046082</v>
      </c>
      <c r="AU1798">
        <v>2603</v>
      </c>
      <c r="AV1798">
        <v>1403</v>
      </c>
      <c r="AW1798">
        <v>0</v>
      </c>
      <c r="AX1798">
        <v>2603</v>
      </c>
      <c r="AY1798">
        <v>2603</v>
      </c>
      <c r="AZ1798">
        <v>0</v>
      </c>
      <c r="BA1798">
        <v>0</v>
      </c>
      <c r="BB1798">
        <v>0</v>
      </c>
      <c r="BC1798">
        <v>8489</v>
      </c>
      <c r="BD1798">
        <v>2122.25</v>
      </c>
      <c r="BE1798">
        <v>1500</v>
      </c>
      <c r="BF1798" t="s">
        <v>5042</v>
      </c>
      <c r="BG1798" s="1">
        <v>0</v>
      </c>
      <c r="BH1798">
        <v>1</v>
      </c>
      <c r="BI1798" s="1" t="s">
        <v>5171</v>
      </c>
      <c r="BJ1798" s="1" t="s">
        <v>5172</v>
      </c>
    </row>
    <row r="1799" spans="1:62" x14ac:dyDescent="0.3">
      <c r="A1799" s="1" t="s">
        <v>145</v>
      </c>
      <c r="B1799" s="1" t="s">
        <v>72</v>
      </c>
      <c r="C1799" s="2">
        <v>42335.674305555556</v>
      </c>
      <c r="D1799">
        <v>260010000000</v>
      </c>
      <c r="E1799" s="1" t="s">
        <v>138</v>
      </c>
      <c r="F1799" s="1" t="s">
        <v>139</v>
      </c>
      <c r="G1799" s="2">
        <v>42335.731249999997</v>
      </c>
      <c r="H1799" s="3">
        <v>42335</v>
      </c>
      <c r="I1799" s="2">
        <v>42335.674305555556</v>
      </c>
      <c r="J1799" s="1" t="s">
        <v>220</v>
      </c>
      <c r="K1799" t="b">
        <v>0</v>
      </c>
      <c r="L1799" t="b">
        <v>1</v>
      </c>
      <c r="M1799" s="1" t="s">
        <v>1952</v>
      </c>
      <c r="N1799" s="1" t="s">
        <v>1953</v>
      </c>
      <c r="O1799" s="1" t="s">
        <v>112</v>
      </c>
      <c r="P1799" s="1" t="s">
        <v>111</v>
      </c>
      <c r="Q1799" s="1" t="s">
        <v>113</v>
      </c>
      <c r="R1799" s="1" t="s">
        <v>114</v>
      </c>
      <c r="S1799">
        <v>0</v>
      </c>
      <c r="T1799">
        <v>1516046082</v>
      </c>
      <c r="U1799">
        <v>1516517626</v>
      </c>
      <c r="V1799" t="b">
        <v>0</v>
      </c>
      <c r="W1799">
        <v>9754016</v>
      </c>
      <c r="X1799" s="2">
        <v>42335</v>
      </c>
      <c r="Y1799" s="2">
        <v>42335</v>
      </c>
      <c r="Z1799" s="2">
        <v>42325</v>
      </c>
      <c r="AA1799" s="2">
        <v>42325</v>
      </c>
      <c r="AB1799" s="2">
        <v>42335</v>
      </c>
      <c r="AC1799">
        <v>151644631</v>
      </c>
      <c r="AD1799" s="2">
        <v>42327</v>
      </c>
      <c r="AE1799" s="2">
        <v>42335.731249999997</v>
      </c>
      <c r="AF1799" s="2">
        <v>42335</v>
      </c>
      <c r="AG1799">
        <v>0.125</v>
      </c>
      <c r="AH1799" s="2">
        <v>42341</v>
      </c>
      <c r="AI1799">
        <v>12</v>
      </c>
      <c r="AJ1799">
        <v>12</v>
      </c>
      <c r="AK1799" s="1" t="s">
        <v>107</v>
      </c>
      <c r="AL1799" s="1" t="s">
        <v>331</v>
      </c>
      <c r="AM1799" s="3">
        <v>42327</v>
      </c>
      <c r="AN1799">
        <v>151656631</v>
      </c>
      <c r="AO1799" s="1" t="s">
        <v>86</v>
      </c>
      <c r="AP1799" s="1" t="s">
        <v>115</v>
      </c>
      <c r="AQ1799" s="1" t="s">
        <v>114</v>
      </c>
      <c r="AR1799">
        <v>0</v>
      </c>
      <c r="AS1799">
        <v>1516046082</v>
      </c>
      <c r="AT1799">
        <v>2916</v>
      </c>
      <c r="AU1799">
        <v>2916</v>
      </c>
      <c r="AV1799">
        <v>1403</v>
      </c>
      <c r="AW1799">
        <v>0</v>
      </c>
      <c r="AX1799">
        <v>2916</v>
      </c>
      <c r="AY1799">
        <v>2916</v>
      </c>
      <c r="AZ1799">
        <v>0</v>
      </c>
      <c r="BA1799">
        <v>0</v>
      </c>
      <c r="BB1799">
        <v>0</v>
      </c>
      <c r="BC1799">
        <v>8489</v>
      </c>
      <c r="BD1799">
        <v>2122.25</v>
      </c>
      <c r="BE1799">
        <v>3102</v>
      </c>
      <c r="BF1799" t="s">
        <v>5043</v>
      </c>
      <c r="BG1799" s="1">
        <v>0</v>
      </c>
      <c r="BH1799">
        <v>1</v>
      </c>
      <c r="BI1799" s="1" t="s">
        <v>5171</v>
      </c>
      <c r="BJ1799" s="1" t="s">
        <v>5172</v>
      </c>
    </row>
    <row r="1800" spans="1:62" x14ac:dyDescent="0.3">
      <c r="A1800" s="1" t="s">
        <v>145</v>
      </c>
      <c r="B1800" s="1" t="s">
        <v>72</v>
      </c>
      <c r="C1800" s="2">
        <v>42335.674305555556</v>
      </c>
      <c r="D1800">
        <v>260010000000</v>
      </c>
      <c r="E1800" s="1" t="s">
        <v>138</v>
      </c>
      <c r="F1800" s="1" t="s">
        <v>139</v>
      </c>
      <c r="G1800" s="2">
        <v>42335.731249999997</v>
      </c>
      <c r="H1800" s="3">
        <v>42335</v>
      </c>
      <c r="I1800" s="2">
        <v>42335.674305555556</v>
      </c>
      <c r="J1800" s="1" t="s">
        <v>220</v>
      </c>
      <c r="K1800" t="b">
        <v>0</v>
      </c>
      <c r="L1800" t="b">
        <v>1</v>
      </c>
      <c r="M1800" s="1" t="s">
        <v>1952</v>
      </c>
      <c r="N1800" s="1" t="s">
        <v>1953</v>
      </c>
      <c r="O1800" s="1" t="s">
        <v>112</v>
      </c>
      <c r="P1800" s="1" t="s">
        <v>111</v>
      </c>
      <c r="Q1800" s="1" t="s">
        <v>113</v>
      </c>
      <c r="R1800" s="1" t="s">
        <v>114</v>
      </c>
      <c r="S1800">
        <v>0</v>
      </c>
      <c r="T1800">
        <v>1516046082</v>
      </c>
      <c r="U1800">
        <v>1516517626</v>
      </c>
      <c r="V1800" t="b">
        <v>0</v>
      </c>
      <c r="W1800">
        <v>9754016</v>
      </c>
      <c r="X1800" s="2">
        <v>42335</v>
      </c>
      <c r="Y1800" s="2">
        <v>42335</v>
      </c>
      <c r="Z1800" s="2">
        <v>42325</v>
      </c>
      <c r="AA1800" s="2">
        <v>42325</v>
      </c>
      <c r="AB1800" s="2">
        <v>42335</v>
      </c>
      <c r="AC1800">
        <v>151644631</v>
      </c>
      <c r="AD1800" s="2">
        <v>42327</v>
      </c>
      <c r="AE1800" s="2">
        <v>42335.731249999997</v>
      </c>
      <c r="AF1800" s="2">
        <v>42335</v>
      </c>
      <c r="AG1800">
        <v>0.125</v>
      </c>
      <c r="AH1800" s="2">
        <v>42341</v>
      </c>
      <c r="AI1800">
        <v>12</v>
      </c>
      <c r="AJ1800">
        <v>12</v>
      </c>
      <c r="AK1800" s="1" t="s">
        <v>107</v>
      </c>
      <c r="AL1800" s="1" t="s">
        <v>333</v>
      </c>
      <c r="AM1800" s="3">
        <v>42327</v>
      </c>
      <c r="AN1800">
        <v>151656631</v>
      </c>
      <c r="AO1800" s="1" t="s">
        <v>86</v>
      </c>
      <c r="AP1800" s="1" t="s">
        <v>115</v>
      </c>
      <c r="AQ1800" s="1" t="s">
        <v>114</v>
      </c>
      <c r="AR1800">
        <v>0</v>
      </c>
      <c r="AS1800">
        <v>1516046082</v>
      </c>
      <c r="AT1800">
        <v>2909</v>
      </c>
      <c r="AU1800">
        <v>2909</v>
      </c>
      <c r="AV1800">
        <v>1403</v>
      </c>
      <c r="AW1800">
        <v>0</v>
      </c>
      <c r="AX1800">
        <v>2909</v>
      </c>
      <c r="AY1800">
        <v>2909</v>
      </c>
      <c r="AZ1800">
        <v>0</v>
      </c>
      <c r="BA1800">
        <v>0</v>
      </c>
      <c r="BB1800">
        <v>0</v>
      </c>
      <c r="BC1800">
        <v>8489</v>
      </c>
      <c r="BD1800">
        <v>2122.25</v>
      </c>
      <c r="BE1800">
        <v>2312</v>
      </c>
      <c r="BF1800" t="s">
        <v>5043</v>
      </c>
      <c r="BG1800" s="1">
        <v>0</v>
      </c>
      <c r="BH1800">
        <v>1</v>
      </c>
      <c r="BI1800" s="1" t="s">
        <v>5171</v>
      </c>
      <c r="BJ1800" s="1" t="s">
        <v>5172</v>
      </c>
    </row>
    <row r="1801" spans="1:62" x14ac:dyDescent="0.3">
      <c r="A1801" s="1" t="s">
        <v>145</v>
      </c>
      <c r="B1801" s="1" t="s">
        <v>72</v>
      </c>
      <c r="C1801" s="2">
        <v>42335.674305555556</v>
      </c>
      <c r="D1801">
        <v>260010000000</v>
      </c>
      <c r="E1801" s="1" t="s">
        <v>138</v>
      </c>
      <c r="F1801" s="1" t="s">
        <v>139</v>
      </c>
      <c r="G1801" s="2">
        <v>42335.731249999997</v>
      </c>
      <c r="H1801" s="3">
        <v>42335</v>
      </c>
      <c r="I1801" s="2">
        <v>42335.674305555556</v>
      </c>
      <c r="J1801" s="1" t="s">
        <v>220</v>
      </c>
      <c r="K1801" t="b">
        <v>0</v>
      </c>
      <c r="L1801" t="b">
        <v>1</v>
      </c>
      <c r="M1801" s="1" t="s">
        <v>1952</v>
      </c>
      <c r="N1801" s="1" t="s">
        <v>1953</v>
      </c>
      <c r="O1801" s="1" t="s">
        <v>112</v>
      </c>
      <c r="P1801" s="1" t="s">
        <v>111</v>
      </c>
      <c r="Q1801" s="1" t="s">
        <v>113</v>
      </c>
      <c r="R1801" s="1" t="s">
        <v>114</v>
      </c>
      <c r="S1801">
        <v>0</v>
      </c>
      <c r="T1801">
        <v>1516046082</v>
      </c>
      <c r="U1801">
        <v>1516517626</v>
      </c>
      <c r="V1801" t="b">
        <v>0</v>
      </c>
      <c r="W1801">
        <v>9754016</v>
      </c>
      <c r="X1801" s="2">
        <v>42335</v>
      </c>
      <c r="Y1801" s="2">
        <v>42335</v>
      </c>
      <c r="Z1801" s="2">
        <v>42325</v>
      </c>
      <c r="AA1801" s="2">
        <v>42325</v>
      </c>
      <c r="AB1801" s="2">
        <v>42335</v>
      </c>
      <c r="AC1801">
        <v>151644631</v>
      </c>
      <c r="AD1801" s="2">
        <v>42327</v>
      </c>
      <c r="AE1801" s="2">
        <v>42335.731249999997</v>
      </c>
      <c r="AF1801" s="2">
        <v>42335</v>
      </c>
      <c r="AG1801">
        <v>0.125</v>
      </c>
      <c r="AH1801" s="2">
        <v>42341</v>
      </c>
      <c r="AI1801">
        <v>12</v>
      </c>
      <c r="AJ1801">
        <v>12</v>
      </c>
      <c r="AK1801" s="1" t="s">
        <v>107</v>
      </c>
      <c r="AL1801" s="1" t="s">
        <v>640</v>
      </c>
      <c r="AM1801" s="3">
        <v>42327</v>
      </c>
      <c r="AN1801">
        <v>151656631</v>
      </c>
      <c r="AO1801" s="1" t="s">
        <v>86</v>
      </c>
      <c r="AP1801" s="1" t="s">
        <v>115</v>
      </c>
      <c r="AQ1801" s="1" t="s">
        <v>114</v>
      </c>
      <c r="AR1801">
        <v>0</v>
      </c>
      <c r="AS1801">
        <v>1516046082</v>
      </c>
      <c r="AT1801">
        <v>1175</v>
      </c>
      <c r="AU1801">
        <v>1175</v>
      </c>
      <c r="AV1801">
        <v>1403</v>
      </c>
      <c r="AW1801">
        <v>0</v>
      </c>
      <c r="AX1801">
        <v>1175</v>
      </c>
      <c r="AY1801">
        <v>1175</v>
      </c>
      <c r="AZ1801">
        <v>0</v>
      </c>
      <c r="BA1801">
        <v>0</v>
      </c>
      <c r="BB1801">
        <v>0</v>
      </c>
      <c r="BC1801">
        <v>8489</v>
      </c>
      <c r="BD1801">
        <v>2122.25</v>
      </c>
      <c r="BE1801">
        <v>1275</v>
      </c>
      <c r="BF1801" t="s">
        <v>5043</v>
      </c>
      <c r="BG1801" s="1">
        <v>0</v>
      </c>
      <c r="BH1801">
        <v>1</v>
      </c>
      <c r="BI1801" s="1" t="s">
        <v>5171</v>
      </c>
      <c r="BJ1801" s="1" t="s">
        <v>5172</v>
      </c>
    </row>
    <row r="1802" spans="1:62" x14ac:dyDescent="0.3">
      <c r="A1802" s="1" t="s">
        <v>145</v>
      </c>
      <c r="B1802" s="1" t="s">
        <v>72</v>
      </c>
      <c r="C1802" s="2">
        <v>42335.674305555556</v>
      </c>
      <c r="D1802">
        <v>260010000000</v>
      </c>
      <c r="E1802" s="1" t="s">
        <v>138</v>
      </c>
      <c r="F1802" s="1" t="s">
        <v>139</v>
      </c>
      <c r="G1802" s="2">
        <v>42335.731249999997</v>
      </c>
      <c r="H1802" s="3">
        <v>42335</v>
      </c>
      <c r="I1802" s="2">
        <v>42335.674305555556</v>
      </c>
      <c r="J1802" s="1" t="s">
        <v>220</v>
      </c>
      <c r="K1802" t="b">
        <v>0</v>
      </c>
      <c r="L1802" t="b">
        <v>1</v>
      </c>
      <c r="M1802" s="1" t="s">
        <v>1952</v>
      </c>
      <c r="N1802" s="1" t="s">
        <v>1953</v>
      </c>
      <c r="O1802" s="1" t="s">
        <v>112</v>
      </c>
      <c r="P1802" s="1" t="s">
        <v>111</v>
      </c>
      <c r="Q1802" s="1" t="s">
        <v>113</v>
      </c>
      <c r="R1802" s="1" t="s">
        <v>114</v>
      </c>
      <c r="S1802">
        <v>0</v>
      </c>
      <c r="T1802">
        <v>1516046082</v>
      </c>
      <c r="U1802">
        <v>1516517626</v>
      </c>
      <c r="V1802" t="b">
        <v>0</v>
      </c>
      <c r="W1802">
        <v>9754016</v>
      </c>
      <c r="X1802" s="2">
        <v>42335</v>
      </c>
      <c r="Y1802" s="2">
        <v>42335</v>
      </c>
      <c r="Z1802" s="2">
        <v>42325</v>
      </c>
      <c r="AA1802" s="2">
        <v>42325</v>
      </c>
      <c r="AB1802" s="2">
        <v>42335</v>
      </c>
      <c r="AC1802">
        <v>151644631</v>
      </c>
      <c r="AD1802" s="2">
        <v>42327</v>
      </c>
      <c r="AE1802" s="2">
        <v>42335.731249999997</v>
      </c>
      <c r="AF1802" s="2">
        <v>42335</v>
      </c>
      <c r="AG1802">
        <v>0.125</v>
      </c>
      <c r="AH1802" s="2">
        <v>42341</v>
      </c>
      <c r="AI1802">
        <v>12</v>
      </c>
      <c r="AJ1802">
        <v>12</v>
      </c>
      <c r="AK1802" s="1" t="s">
        <v>107</v>
      </c>
      <c r="AL1802" s="1" t="s">
        <v>326</v>
      </c>
      <c r="AM1802" s="3">
        <v>42327</v>
      </c>
      <c r="AN1802">
        <v>151656631</v>
      </c>
      <c r="AO1802" s="1" t="s">
        <v>86</v>
      </c>
      <c r="AP1802" s="1" t="s">
        <v>115</v>
      </c>
      <c r="AQ1802" s="1" t="s">
        <v>114</v>
      </c>
      <c r="AR1802">
        <v>0</v>
      </c>
      <c r="AS1802">
        <v>1516046082</v>
      </c>
      <c r="AT1802">
        <v>2829</v>
      </c>
      <c r="AU1802">
        <v>2829</v>
      </c>
      <c r="AV1802">
        <v>1403</v>
      </c>
      <c r="AW1802">
        <v>0</v>
      </c>
      <c r="AX1802">
        <v>2829</v>
      </c>
      <c r="AY1802">
        <v>2829</v>
      </c>
      <c r="AZ1802">
        <v>0</v>
      </c>
      <c r="BA1802">
        <v>0</v>
      </c>
      <c r="BB1802">
        <v>0</v>
      </c>
      <c r="BC1802">
        <v>8489</v>
      </c>
      <c r="BD1802">
        <v>2122.25</v>
      </c>
      <c r="BE1802">
        <v>2574</v>
      </c>
      <c r="BF1802" t="s">
        <v>5043</v>
      </c>
      <c r="BG1802" s="1">
        <v>0</v>
      </c>
      <c r="BH1802">
        <v>1</v>
      </c>
      <c r="BI1802" s="1" t="s">
        <v>5171</v>
      </c>
      <c r="BJ1802" s="1" t="s">
        <v>5172</v>
      </c>
    </row>
    <row r="1803" spans="1:62" x14ac:dyDescent="0.3">
      <c r="A1803" s="1" t="s">
        <v>145</v>
      </c>
      <c r="B1803" s="1" t="s">
        <v>72</v>
      </c>
      <c r="C1803" s="2">
        <v>42335.674305555556</v>
      </c>
      <c r="D1803">
        <v>260010000000</v>
      </c>
      <c r="E1803" s="1" t="s">
        <v>138</v>
      </c>
      <c r="F1803" s="1" t="s">
        <v>139</v>
      </c>
      <c r="G1803" s="2">
        <v>42335.731249999997</v>
      </c>
      <c r="H1803" s="3">
        <v>42335</v>
      </c>
      <c r="I1803" s="2">
        <v>42335.674305555556</v>
      </c>
      <c r="J1803" s="1" t="s">
        <v>220</v>
      </c>
      <c r="K1803" t="b">
        <v>0</v>
      </c>
      <c r="L1803" t="b">
        <v>1</v>
      </c>
      <c r="M1803" s="1" t="s">
        <v>1952</v>
      </c>
      <c r="N1803" s="1" t="s">
        <v>1953</v>
      </c>
      <c r="O1803" s="1" t="s">
        <v>112</v>
      </c>
      <c r="P1803" s="1" t="s">
        <v>111</v>
      </c>
      <c r="Q1803" s="1" t="s">
        <v>113</v>
      </c>
      <c r="R1803" s="1" t="s">
        <v>114</v>
      </c>
      <c r="S1803">
        <v>0</v>
      </c>
      <c r="T1803">
        <v>1516046082</v>
      </c>
      <c r="U1803">
        <v>1516517626</v>
      </c>
      <c r="V1803" t="b">
        <v>0</v>
      </c>
      <c r="W1803">
        <v>9754016</v>
      </c>
      <c r="X1803" s="2">
        <v>42335</v>
      </c>
      <c r="Y1803" s="2">
        <v>42335</v>
      </c>
      <c r="Z1803" s="2">
        <v>42325</v>
      </c>
      <c r="AA1803" s="2">
        <v>42325</v>
      </c>
      <c r="AB1803" s="2">
        <v>42335</v>
      </c>
      <c r="AC1803">
        <v>151644631</v>
      </c>
      <c r="AD1803" s="2">
        <v>42327</v>
      </c>
      <c r="AE1803" s="2">
        <v>42335.731249999997</v>
      </c>
      <c r="AF1803" s="2">
        <v>42335</v>
      </c>
      <c r="AG1803">
        <v>0.125</v>
      </c>
      <c r="AH1803" s="2">
        <v>42341</v>
      </c>
      <c r="AI1803">
        <v>12</v>
      </c>
      <c r="AJ1803">
        <v>12</v>
      </c>
      <c r="AK1803" s="1" t="s">
        <v>107</v>
      </c>
      <c r="AL1803" s="1" t="s">
        <v>327</v>
      </c>
      <c r="AM1803" s="3">
        <v>42327</v>
      </c>
      <c r="AN1803">
        <v>151656631</v>
      </c>
      <c r="AO1803" s="1" t="s">
        <v>86</v>
      </c>
      <c r="AP1803" s="1" t="s">
        <v>115</v>
      </c>
      <c r="AQ1803" s="1" t="s">
        <v>114</v>
      </c>
      <c r="AR1803">
        <v>0</v>
      </c>
      <c r="AS1803">
        <v>1516046082</v>
      </c>
      <c r="AT1803">
        <v>712</v>
      </c>
      <c r="AU1803">
        <v>712</v>
      </c>
      <c r="AV1803">
        <v>1403</v>
      </c>
      <c r="AW1803">
        <v>0</v>
      </c>
      <c r="AX1803">
        <v>712</v>
      </c>
      <c r="AY1803">
        <v>712</v>
      </c>
      <c r="AZ1803">
        <v>0</v>
      </c>
      <c r="BA1803">
        <v>0</v>
      </c>
      <c r="BB1803">
        <v>0</v>
      </c>
      <c r="BC1803">
        <v>8489</v>
      </c>
      <c r="BD1803">
        <v>2122.25</v>
      </c>
      <c r="BE1803">
        <v>88</v>
      </c>
      <c r="BF1803" t="s">
        <v>5043</v>
      </c>
      <c r="BG1803" s="1">
        <v>0</v>
      </c>
      <c r="BH1803">
        <v>1</v>
      </c>
      <c r="BI1803" s="1" t="s">
        <v>5171</v>
      </c>
      <c r="BJ1803" s="1" t="s">
        <v>5172</v>
      </c>
    </row>
    <row r="1804" spans="1:62" x14ac:dyDescent="0.3">
      <c r="A1804" s="1" t="s">
        <v>145</v>
      </c>
      <c r="B1804" s="1" t="s">
        <v>72</v>
      </c>
      <c r="C1804" s="2">
        <v>42335.674305555556</v>
      </c>
      <c r="D1804">
        <v>260010000000</v>
      </c>
      <c r="E1804" s="1" t="s">
        <v>138</v>
      </c>
      <c r="F1804" s="1" t="s">
        <v>139</v>
      </c>
      <c r="G1804" s="2">
        <v>42335.731249999997</v>
      </c>
      <c r="H1804" s="3">
        <v>42335</v>
      </c>
      <c r="I1804" s="2">
        <v>42335.674305555556</v>
      </c>
      <c r="J1804" s="1" t="s">
        <v>220</v>
      </c>
      <c r="K1804" t="b">
        <v>0</v>
      </c>
      <c r="L1804" t="b">
        <v>1</v>
      </c>
      <c r="M1804" s="1" t="s">
        <v>1952</v>
      </c>
      <c r="N1804" s="1" t="s">
        <v>1953</v>
      </c>
      <c r="O1804" s="1" t="s">
        <v>112</v>
      </c>
      <c r="P1804" s="1" t="s">
        <v>111</v>
      </c>
      <c r="Q1804" s="1" t="s">
        <v>113</v>
      </c>
      <c r="R1804" s="1" t="s">
        <v>114</v>
      </c>
      <c r="S1804">
        <v>0</v>
      </c>
      <c r="T1804">
        <v>1516046082</v>
      </c>
      <c r="U1804">
        <v>1516517626</v>
      </c>
      <c r="V1804" t="b">
        <v>0</v>
      </c>
      <c r="W1804">
        <v>9754016</v>
      </c>
      <c r="X1804" s="2">
        <v>42335</v>
      </c>
      <c r="Y1804" s="2">
        <v>42335</v>
      </c>
      <c r="Z1804" s="2">
        <v>42325</v>
      </c>
      <c r="AA1804" s="2">
        <v>42325</v>
      </c>
      <c r="AB1804" s="2">
        <v>42335</v>
      </c>
      <c r="AC1804">
        <v>151644631</v>
      </c>
      <c r="AD1804" s="2">
        <v>42327</v>
      </c>
      <c r="AE1804" s="2">
        <v>42335.731249999997</v>
      </c>
      <c r="AF1804" s="2">
        <v>42335</v>
      </c>
      <c r="AG1804">
        <v>0.125</v>
      </c>
      <c r="AH1804" s="2">
        <v>42341</v>
      </c>
      <c r="AI1804">
        <v>12</v>
      </c>
      <c r="AJ1804">
        <v>12</v>
      </c>
      <c r="AK1804" s="1" t="s">
        <v>107</v>
      </c>
      <c r="AL1804" s="1" t="s">
        <v>328</v>
      </c>
      <c r="AM1804" s="3">
        <v>42327</v>
      </c>
      <c r="AN1804">
        <v>151656631</v>
      </c>
      <c r="AO1804" s="1" t="s">
        <v>86</v>
      </c>
      <c r="AP1804" s="1" t="s">
        <v>115</v>
      </c>
      <c r="AQ1804" s="1" t="s">
        <v>114</v>
      </c>
      <c r="AR1804">
        <v>0</v>
      </c>
      <c r="AS1804">
        <v>1516046082</v>
      </c>
      <c r="AT1804">
        <v>2603</v>
      </c>
      <c r="AU1804">
        <v>2603</v>
      </c>
      <c r="AV1804">
        <v>1403</v>
      </c>
      <c r="AW1804">
        <v>0</v>
      </c>
      <c r="AX1804">
        <v>2603</v>
      </c>
      <c r="AY1804">
        <v>2603</v>
      </c>
      <c r="AZ1804">
        <v>0</v>
      </c>
      <c r="BA1804">
        <v>0</v>
      </c>
      <c r="BB1804">
        <v>0</v>
      </c>
      <c r="BC1804">
        <v>8489</v>
      </c>
      <c r="BD1804">
        <v>2122.25</v>
      </c>
      <c r="BE1804">
        <v>1500</v>
      </c>
      <c r="BF1804" t="s">
        <v>5043</v>
      </c>
      <c r="BG1804" s="1">
        <v>0</v>
      </c>
      <c r="BH1804">
        <v>1</v>
      </c>
      <c r="BI1804" s="1" t="s">
        <v>5171</v>
      </c>
      <c r="BJ1804" s="1" t="s">
        <v>5172</v>
      </c>
    </row>
    <row r="1805" spans="1:62" x14ac:dyDescent="0.3">
      <c r="A1805" s="1" t="s">
        <v>254</v>
      </c>
      <c r="B1805" s="1" t="s">
        <v>72</v>
      </c>
      <c r="C1805" s="2">
        <v>42335.677777777775</v>
      </c>
      <c r="D1805">
        <v>260010000000</v>
      </c>
      <c r="E1805" s="1" t="s">
        <v>73</v>
      </c>
      <c r="F1805" s="1" t="s">
        <v>74</v>
      </c>
      <c r="G1805" s="2">
        <v>42335.697222222225</v>
      </c>
      <c r="H1805" s="3">
        <v>42335</v>
      </c>
      <c r="I1805" s="2">
        <v>42335.677777777775</v>
      </c>
      <c r="J1805" s="1" t="s">
        <v>220</v>
      </c>
      <c r="K1805" t="b">
        <v>0</v>
      </c>
      <c r="L1805" t="b">
        <v>0</v>
      </c>
      <c r="M1805" s="1" t="s">
        <v>1954</v>
      </c>
      <c r="N1805" s="1" t="s">
        <v>1955</v>
      </c>
      <c r="O1805" s="1" t="s">
        <v>404</v>
      </c>
      <c r="P1805" s="1" t="s">
        <v>403</v>
      </c>
      <c r="Q1805" s="1" t="s">
        <v>81</v>
      </c>
      <c r="R1805" s="1" t="s">
        <v>82</v>
      </c>
      <c r="S1805">
        <v>15</v>
      </c>
      <c r="T1805">
        <v>1516046077</v>
      </c>
      <c r="V1805" t="b">
        <v>0</v>
      </c>
      <c r="W1805">
        <v>9753959</v>
      </c>
      <c r="X1805" s="2">
        <v>42348</v>
      </c>
      <c r="Y1805" s="2">
        <v>42348</v>
      </c>
      <c r="Z1805" s="2">
        <v>42325</v>
      </c>
      <c r="AA1805" s="2">
        <v>42325</v>
      </c>
      <c r="AB1805" s="2">
        <v>42348</v>
      </c>
      <c r="AC1805">
        <v>151644565</v>
      </c>
      <c r="AD1805" s="2">
        <v>42327</v>
      </c>
      <c r="AE1805" s="2">
        <v>42335.697222222225</v>
      </c>
      <c r="AF1805" s="2">
        <v>42336</v>
      </c>
      <c r="AG1805">
        <v>0.185</v>
      </c>
      <c r="AH1805" s="2">
        <v>42335</v>
      </c>
      <c r="AI1805">
        <v>5</v>
      </c>
      <c r="AJ1805">
        <v>6</v>
      </c>
      <c r="AK1805" s="1" t="s">
        <v>84</v>
      </c>
      <c r="AL1805" s="1" t="s">
        <v>333</v>
      </c>
      <c r="AM1805" s="3">
        <v>42327</v>
      </c>
      <c r="AN1805">
        <v>151656625</v>
      </c>
      <c r="AO1805" s="1" t="s">
        <v>86</v>
      </c>
      <c r="AP1805" s="1" t="s">
        <v>87</v>
      </c>
      <c r="AQ1805" s="1" t="s">
        <v>88</v>
      </c>
      <c r="AR1805">
        <v>1000</v>
      </c>
      <c r="AS1805">
        <v>1516046077</v>
      </c>
      <c r="AU1805">
        <v>6000</v>
      </c>
      <c r="AV1805">
        <v>1403</v>
      </c>
      <c r="AW1805">
        <v>0</v>
      </c>
      <c r="AX1805">
        <v>6000</v>
      </c>
      <c r="AY1805">
        <v>6000</v>
      </c>
      <c r="AZ1805">
        <v>0</v>
      </c>
      <c r="BA1805">
        <v>0</v>
      </c>
      <c r="BB1805">
        <v>0</v>
      </c>
      <c r="BC1805">
        <v>21000</v>
      </c>
      <c r="BD1805">
        <v>10500</v>
      </c>
      <c r="BE1805">
        <v>5520</v>
      </c>
      <c r="BF1805" t="s">
        <v>5038</v>
      </c>
      <c r="BG1805" s="1">
        <v>0</v>
      </c>
      <c r="BH1805">
        <v>1</v>
      </c>
      <c r="BI1805" s="1" t="s">
        <v>5171</v>
      </c>
      <c r="BJ1805" s="1" t="s">
        <v>5172</v>
      </c>
    </row>
    <row r="1806" spans="1:62" x14ac:dyDescent="0.3">
      <c r="A1806" s="1" t="s">
        <v>254</v>
      </c>
      <c r="B1806" s="1" t="s">
        <v>72</v>
      </c>
      <c r="C1806" s="2">
        <v>42335.677777777775</v>
      </c>
      <c r="D1806">
        <v>260010000000</v>
      </c>
      <c r="E1806" s="1" t="s">
        <v>73</v>
      </c>
      <c r="F1806" s="1" t="s">
        <v>74</v>
      </c>
      <c r="G1806" s="2">
        <v>42335.697222222225</v>
      </c>
      <c r="H1806" s="3">
        <v>42335</v>
      </c>
      <c r="I1806" s="2">
        <v>42335.677777777775</v>
      </c>
      <c r="J1806" s="1" t="s">
        <v>220</v>
      </c>
      <c r="K1806" t="b">
        <v>0</v>
      </c>
      <c r="L1806" t="b">
        <v>0</v>
      </c>
      <c r="M1806" s="1" t="s">
        <v>1954</v>
      </c>
      <c r="N1806" s="1" t="s">
        <v>1955</v>
      </c>
      <c r="O1806" s="1" t="s">
        <v>404</v>
      </c>
      <c r="P1806" s="1" t="s">
        <v>403</v>
      </c>
      <c r="Q1806" s="1" t="s">
        <v>81</v>
      </c>
      <c r="R1806" s="1" t="s">
        <v>82</v>
      </c>
      <c r="S1806">
        <v>15</v>
      </c>
      <c r="T1806">
        <v>1516046077</v>
      </c>
      <c r="V1806" t="b">
        <v>0</v>
      </c>
      <c r="W1806">
        <v>9753959</v>
      </c>
      <c r="X1806" s="2">
        <v>42348</v>
      </c>
      <c r="Y1806" s="2">
        <v>42348</v>
      </c>
      <c r="Z1806" s="2">
        <v>42325</v>
      </c>
      <c r="AA1806" s="2">
        <v>42325</v>
      </c>
      <c r="AB1806" s="2">
        <v>42348</v>
      </c>
      <c r="AC1806">
        <v>151644565</v>
      </c>
      <c r="AD1806" s="2">
        <v>42327</v>
      </c>
      <c r="AE1806" s="2">
        <v>42335.697222222225</v>
      </c>
      <c r="AF1806" s="2">
        <v>42336</v>
      </c>
      <c r="AG1806">
        <v>0.185</v>
      </c>
      <c r="AH1806" s="2">
        <v>42335</v>
      </c>
      <c r="AI1806">
        <v>5</v>
      </c>
      <c r="AJ1806">
        <v>6</v>
      </c>
      <c r="AK1806" s="1" t="s">
        <v>84</v>
      </c>
      <c r="AL1806" s="1" t="s">
        <v>327</v>
      </c>
      <c r="AM1806" s="3">
        <v>42327</v>
      </c>
      <c r="AN1806">
        <v>151656625</v>
      </c>
      <c r="AO1806" s="1" t="s">
        <v>86</v>
      </c>
      <c r="AP1806" s="1" t="s">
        <v>87</v>
      </c>
      <c r="AQ1806" s="1" t="s">
        <v>88</v>
      </c>
      <c r="AR1806">
        <v>1300</v>
      </c>
      <c r="AS1806">
        <v>1516046077</v>
      </c>
      <c r="AU1806">
        <v>5700</v>
      </c>
      <c r="AV1806">
        <v>1403</v>
      </c>
      <c r="AW1806">
        <v>1500</v>
      </c>
      <c r="AX1806">
        <v>5200</v>
      </c>
      <c r="AY1806">
        <v>5700</v>
      </c>
      <c r="AZ1806">
        <v>500</v>
      </c>
      <c r="BA1806">
        <v>0</v>
      </c>
      <c r="BB1806">
        <v>0</v>
      </c>
      <c r="BC1806">
        <v>21000</v>
      </c>
      <c r="BD1806">
        <v>10500</v>
      </c>
      <c r="BE1806">
        <v>6900</v>
      </c>
      <c r="BF1806" t="s">
        <v>5038</v>
      </c>
      <c r="BG1806" s="1">
        <v>8.7719298245614024</v>
      </c>
      <c r="BH1806">
        <v>0.91228070175438603</v>
      </c>
      <c r="BI1806" s="1" t="s">
        <v>5171</v>
      </c>
      <c r="BJ1806" s="1" t="s">
        <v>5172</v>
      </c>
    </row>
    <row r="1807" spans="1:62" x14ac:dyDescent="0.3">
      <c r="A1807" s="1" t="s">
        <v>71</v>
      </c>
      <c r="B1807" s="1" t="s">
        <v>75</v>
      </c>
      <c r="C1807" s="2">
        <v>42335.657638888886</v>
      </c>
      <c r="D1807">
        <v>2600100000000</v>
      </c>
      <c r="E1807" s="1" t="s">
        <v>1049</v>
      </c>
      <c r="F1807" s="1" t="s">
        <v>1050</v>
      </c>
      <c r="G1807" s="2">
        <v>42335.659722222219</v>
      </c>
      <c r="H1807" s="3">
        <v>42335</v>
      </c>
      <c r="I1807" s="2">
        <v>42335.657638888886</v>
      </c>
      <c r="J1807" s="1" t="s">
        <v>75</v>
      </c>
      <c r="K1807" t="b">
        <v>0</v>
      </c>
      <c r="L1807" t="b">
        <v>0</v>
      </c>
      <c r="M1807" s="1" t="s">
        <v>1956</v>
      </c>
      <c r="N1807" s="1" t="s">
        <v>1957</v>
      </c>
      <c r="O1807" s="1" t="s">
        <v>310</v>
      </c>
      <c r="P1807" s="1" t="s">
        <v>309</v>
      </c>
      <c r="Q1807" s="1" t="s">
        <v>124</v>
      </c>
      <c r="R1807" s="1" t="s">
        <v>125</v>
      </c>
      <c r="S1807">
        <v>0</v>
      </c>
      <c r="T1807">
        <v>1516046312</v>
      </c>
      <c r="V1807" t="b">
        <v>0</v>
      </c>
      <c r="W1807">
        <v>99145001</v>
      </c>
      <c r="X1807" s="2">
        <v>42335</v>
      </c>
      <c r="Y1807" s="2">
        <v>42334</v>
      </c>
      <c r="Z1807" s="2">
        <v>42325</v>
      </c>
      <c r="AA1807" s="2">
        <v>42325</v>
      </c>
      <c r="AB1807" s="2">
        <v>42335</v>
      </c>
      <c r="AC1807">
        <v>151656616</v>
      </c>
      <c r="AD1807" s="2">
        <v>42327</v>
      </c>
      <c r="AE1807" s="2">
        <v>42335.659722222219</v>
      </c>
      <c r="AF1807" s="2">
        <v>42336</v>
      </c>
      <c r="AG1807">
        <v>7.4999999999999997E-2</v>
      </c>
      <c r="AH1807" s="2">
        <v>42336</v>
      </c>
      <c r="AI1807">
        <v>16</v>
      </c>
      <c r="AJ1807">
        <v>16</v>
      </c>
      <c r="AK1807" s="1" t="s">
        <v>160</v>
      </c>
      <c r="AL1807" s="1" t="s">
        <v>742</v>
      </c>
      <c r="AM1807" s="3">
        <v>42327</v>
      </c>
      <c r="AN1807">
        <v>151662595</v>
      </c>
      <c r="AO1807" s="1" t="s">
        <v>86</v>
      </c>
      <c r="AP1807" s="1" t="s">
        <v>127</v>
      </c>
      <c r="AQ1807" s="1" t="s">
        <v>125</v>
      </c>
      <c r="AR1807">
        <v>0</v>
      </c>
      <c r="AS1807">
        <v>1516046312</v>
      </c>
      <c r="AU1807">
        <v>546</v>
      </c>
      <c r="AV1807">
        <v>744.27499999999998</v>
      </c>
      <c r="AW1807">
        <v>0</v>
      </c>
      <c r="AX1807">
        <v>546</v>
      </c>
      <c r="AY1807">
        <v>546</v>
      </c>
      <c r="AZ1807">
        <v>0</v>
      </c>
      <c r="BA1807">
        <v>0</v>
      </c>
      <c r="BB1807">
        <v>0</v>
      </c>
      <c r="BC1807">
        <v>195</v>
      </c>
      <c r="BD1807">
        <v>1524.51</v>
      </c>
      <c r="BE1807">
        <v>546</v>
      </c>
      <c r="BF1807" t="s">
        <v>5103</v>
      </c>
      <c r="BG1807" s="1">
        <v>0</v>
      </c>
      <c r="BH1807">
        <v>1</v>
      </c>
      <c r="BI1807" s="1" t="s">
        <v>5171</v>
      </c>
      <c r="BJ1807" s="1" t="s">
        <v>5172</v>
      </c>
    </row>
    <row r="1808" spans="1:62" x14ac:dyDescent="0.3">
      <c r="A1808" s="1" t="s">
        <v>71</v>
      </c>
      <c r="B1808" s="1" t="s">
        <v>75</v>
      </c>
      <c r="C1808" s="2">
        <v>42335.657638888886</v>
      </c>
      <c r="D1808">
        <v>2600100000000</v>
      </c>
      <c r="E1808" s="1" t="s">
        <v>1049</v>
      </c>
      <c r="F1808" s="1" t="s">
        <v>1050</v>
      </c>
      <c r="G1808" s="2">
        <v>42335.659722222219</v>
      </c>
      <c r="H1808" s="3">
        <v>42335</v>
      </c>
      <c r="I1808" s="2">
        <v>42335.657638888886</v>
      </c>
      <c r="J1808" s="1" t="s">
        <v>75</v>
      </c>
      <c r="K1808" t="b">
        <v>0</v>
      </c>
      <c r="L1808" t="b">
        <v>0</v>
      </c>
      <c r="M1808" s="1" t="s">
        <v>1956</v>
      </c>
      <c r="N1808" s="1" t="s">
        <v>1957</v>
      </c>
      <c r="O1808" s="1" t="s">
        <v>310</v>
      </c>
      <c r="P1808" s="1" t="s">
        <v>309</v>
      </c>
      <c r="Q1808" s="1" t="s">
        <v>124</v>
      </c>
      <c r="R1808" s="1" t="s">
        <v>125</v>
      </c>
      <c r="S1808">
        <v>0</v>
      </c>
      <c r="T1808">
        <v>1516046312</v>
      </c>
      <c r="V1808" t="b">
        <v>0</v>
      </c>
      <c r="W1808">
        <v>99145001</v>
      </c>
      <c r="X1808" s="2">
        <v>42335</v>
      </c>
      <c r="Y1808" s="2">
        <v>42334</v>
      </c>
      <c r="Z1808" s="2">
        <v>42325</v>
      </c>
      <c r="AA1808" s="2">
        <v>42325</v>
      </c>
      <c r="AB1808" s="2">
        <v>42335</v>
      </c>
      <c r="AC1808">
        <v>151656616</v>
      </c>
      <c r="AD1808" s="2">
        <v>42327</v>
      </c>
      <c r="AE1808" s="2">
        <v>42335.659722222219</v>
      </c>
      <c r="AF1808" s="2">
        <v>42336</v>
      </c>
      <c r="AG1808">
        <v>7.4999999999999997E-2</v>
      </c>
      <c r="AH1808" s="2">
        <v>42336</v>
      </c>
      <c r="AI1808">
        <v>16</v>
      </c>
      <c r="AJ1808">
        <v>16</v>
      </c>
      <c r="AK1808" s="1" t="s">
        <v>160</v>
      </c>
      <c r="AL1808" s="1" t="s">
        <v>743</v>
      </c>
      <c r="AM1808" s="3">
        <v>42327</v>
      </c>
      <c r="AN1808">
        <v>151662595</v>
      </c>
      <c r="AO1808" s="1" t="s">
        <v>86</v>
      </c>
      <c r="AP1808" s="1" t="s">
        <v>127</v>
      </c>
      <c r="AQ1808" s="1" t="s">
        <v>125</v>
      </c>
      <c r="AR1808">
        <v>0</v>
      </c>
      <c r="AS1808">
        <v>1516046312</v>
      </c>
      <c r="AU1808">
        <v>546</v>
      </c>
      <c r="AV1808">
        <v>744.27499999999998</v>
      </c>
      <c r="AW1808">
        <v>0</v>
      </c>
      <c r="AX1808">
        <v>546</v>
      </c>
      <c r="AY1808">
        <v>546</v>
      </c>
      <c r="AZ1808">
        <v>0</v>
      </c>
      <c r="BA1808">
        <v>0</v>
      </c>
      <c r="BB1808">
        <v>0</v>
      </c>
      <c r="BC1808">
        <v>195</v>
      </c>
      <c r="BD1808">
        <v>1524.51</v>
      </c>
      <c r="BE1808">
        <v>546</v>
      </c>
      <c r="BF1808" t="s">
        <v>5103</v>
      </c>
      <c r="BG1808" s="1">
        <v>0</v>
      </c>
      <c r="BH1808">
        <v>1</v>
      </c>
      <c r="BI1808" s="1" t="s">
        <v>5171</v>
      </c>
      <c r="BJ1808" s="1" t="s">
        <v>5172</v>
      </c>
    </row>
    <row r="1809" spans="1:62" x14ac:dyDescent="0.3">
      <c r="A1809" s="1" t="s">
        <v>71</v>
      </c>
      <c r="B1809" s="1" t="s">
        <v>75</v>
      </c>
      <c r="C1809" s="2">
        <v>42335.657638888886</v>
      </c>
      <c r="D1809">
        <v>2600100000000</v>
      </c>
      <c r="E1809" s="1" t="s">
        <v>1049</v>
      </c>
      <c r="F1809" s="1" t="s">
        <v>1050</v>
      </c>
      <c r="G1809" s="2">
        <v>42335.659722222219</v>
      </c>
      <c r="H1809" s="3">
        <v>42335</v>
      </c>
      <c r="I1809" s="2">
        <v>42335.657638888886</v>
      </c>
      <c r="J1809" s="1" t="s">
        <v>75</v>
      </c>
      <c r="K1809" t="b">
        <v>0</v>
      </c>
      <c r="L1809" t="b">
        <v>0</v>
      </c>
      <c r="M1809" s="1" t="s">
        <v>1956</v>
      </c>
      <c r="N1809" s="1" t="s">
        <v>1957</v>
      </c>
      <c r="O1809" s="1" t="s">
        <v>310</v>
      </c>
      <c r="P1809" s="1" t="s">
        <v>309</v>
      </c>
      <c r="Q1809" s="1" t="s">
        <v>124</v>
      </c>
      <c r="R1809" s="1" t="s">
        <v>125</v>
      </c>
      <c r="S1809">
        <v>0</v>
      </c>
      <c r="T1809">
        <v>1516046312</v>
      </c>
      <c r="V1809" t="b">
        <v>0</v>
      </c>
      <c r="W1809">
        <v>99145001</v>
      </c>
      <c r="X1809" s="2">
        <v>42335</v>
      </c>
      <c r="Y1809" s="2">
        <v>42334</v>
      </c>
      <c r="Z1809" s="2">
        <v>42325</v>
      </c>
      <c r="AA1809" s="2">
        <v>42325</v>
      </c>
      <c r="AB1809" s="2">
        <v>42335</v>
      </c>
      <c r="AC1809">
        <v>151656616</v>
      </c>
      <c r="AD1809" s="2">
        <v>42327</v>
      </c>
      <c r="AE1809" s="2">
        <v>42335.659722222219</v>
      </c>
      <c r="AF1809" s="2">
        <v>42336</v>
      </c>
      <c r="AG1809">
        <v>7.4999999999999997E-2</v>
      </c>
      <c r="AH1809" s="2">
        <v>42336</v>
      </c>
      <c r="AI1809">
        <v>16</v>
      </c>
      <c r="AJ1809">
        <v>16</v>
      </c>
      <c r="AK1809" s="1" t="s">
        <v>160</v>
      </c>
      <c r="AL1809" s="1" t="s">
        <v>744</v>
      </c>
      <c r="AM1809" s="3">
        <v>42327</v>
      </c>
      <c r="AN1809">
        <v>151662595</v>
      </c>
      <c r="AO1809" s="1" t="s">
        <v>86</v>
      </c>
      <c r="AP1809" s="1" t="s">
        <v>127</v>
      </c>
      <c r="AQ1809" s="1" t="s">
        <v>125</v>
      </c>
      <c r="AR1809">
        <v>0</v>
      </c>
      <c r="AS1809">
        <v>1516046312</v>
      </c>
      <c r="AU1809">
        <v>468</v>
      </c>
      <c r="AV1809">
        <v>744.27499999999998</v>
      </c>
      <c r="AW1809">
        <v>0</v>
      </c>
      <c r="AX1809">
        <v>468</v>
      </c>
      <c r="AY1809">
        <v>468</v>
      </c>
      <c r="AZ1809">
        <v>0</v>
      </c>
      <c r="BA1809">
        <v>0</v>
      </c>
      <c r="BB1809">
        <v>0</v>
      </c>
      <c r="BC1809">
        <v>195</v>
      </c>
      <c r="BD1809">
        <v>1524.51</v>
      </c>
      <c r="BE1809">
        <v>468</v>
      </c>
      <c r="BF1809" t="s">
        <v>5103</v>
      </c>
      <c r="BG1809" s="1">
        <v>0</v>
      </c>
      <c r="BH1809">
        <v>1</v>
      </c>
      <c r="BI1809" s="1" t="s">
        <v>5171</v>
      </c>
      <c r="BJ1809" s="1" t="s">
        <v>5172</v>
      </c>
    </row>
    <row r="1810" spans="1:62" x14ac:dyDescent="0.3">
      <c r="A1810" s="1" t="s">
        <v>71</v>
      </c>
      <c r="B1810" s="1" t="s">
        <v>75</v>
      </c>
      <c r="C1810" s="2">
        <v>42335.657638888886</v>
      </c>
      <c r="D1810">
        <v>2600100000000</v>
      </c>
      <c r="E1810" s="1" t="s">
        <v>1049</v>
      </c>
      <c r="F1810" s="1" t="s">
        <v>1050</v>
      </c>
      <c r="G1810" s="2">
        <v>42335.659722222219</v>
      </c>
      <c r="H1810" s="3">
        <v>42335</v>
      </c>
      <c r="I1810" s="2">
        <v>42335.657638888886</v>
      </c>
      <c r="J1810" s="1" t="s">
        <v>75</v>
      </c>
      <c r="K1810" t="b">
        <v>0</v>
      </c>
      <c r="L1810" t="b">
        <v>0</v>
      </c>
      <c r="M1810" s="1" t="s">
        <v>1956</v>
      </c>
      <c r="N1810" s="1" t="s">
        <v>1957</v>
      </c>
      <c r="O1810" s="1" t="s">
        <v>310</v>
      </c>
      <c r="P1810" s="1" t="s">
        <v>309</v>
      </c>
      <c r="Q1810" s="1" t="s">
        <v>124</v>
      </c>
      <c r="R1810" s="1" t="s">
        <v>125</v>
      </c>
      <c r="S1810">
        <v>0</v>
      </c>
      <c r="T1810">
        <v>1516046312</v>
      </c>
      <c r="V1810" t="b">
        <v>0</v>
      </c>
      <c r="W1810">
        <v>99145001</v>
      </c>
      <c r="X1810" s="2">
        <v>42335</v>
      </c>
      <c r="Y1810" s="2">
        <v>42334</v>
      </c>
      <c r="Z1810" s="2">
        <v>42325</v>
      </c>
      <c r="AA1810" s="2">
        <v>42325</v>
      </c>
      <c r="AB1810" s="2">
        <v>42335</v>
      </c>
      <c r="AC1810">
        <v>151656616</v>
      </c>
      <c r="AD1810" s="2">
        <v>42327</v>
      </c>
      <c r="AE1810" s="2">
        <v>42335.659722222219</v>
      </c>
      <c r="AF1810" s="2">
        <v>42336</v>
      </c>
      <c r="AG1810">
        <v>7.4999999999999997E-2</v>
      </c>
      <c r="AH1810" s="2">
        <v>42336</v>
      </c>
      <c r="AI1810">
        <v>16</v>
      </c>
      <c r="AJ1810">
        <v>16</v>
      </c>
      <c r="AK1810" s="1" t="s">
        <v>160</v>
      </c>
      <c r="AL1810" s="1" t="s">
        <v>746</v>
      </c>
      <c r="AM1810" s="3">
        <v>42327</v>
      </c>
      <c r="AN1810">
        <v>151662595</v>
      </c>
      <c r="AO1810" s="1" t="s">
        <v>86</v>
      </c>
      <c r="AP1810" s="1" t="s">
        <v>127</v>
      </c>
      <c r="AQ1810" s="1" t="s">
        <v>125</v>
      </c>
      <c r="AR1810">
        <v>0</v>
      </c>
      <c r="AS1810">
        <v>1516046312</v>
      </c>
      <c r="AU1810">
        <v>234</v>
      </c>
      <c r="AV1810">
        <v>744.27499999999998</v>
      </c>
      <c r="AW1810">
        <v>0</v>
      </c>
      <c r="AX1810">
        <v>234</v>
      </c>
      <c r="AY1810">
        <v>234</v>
      </c>
      <c r="AZ1810">
        <v>0</v>
      </c>
      <c r="BA1810">
        <v>0</v>
      </c>
      <c r="BB1810">
        <v>0</v>
      </c>
      <c r="BC1810">
        <v>195</v>
      </c>
      <c r="BD1810">
        <v>1524.51</v>
      </c>
      <c r="BE1810">
        <v>234</v>
      </c>
      <c r="BF1810" t="s">
        <v>5103</v>
      </c>
      <c r="BG1810" s="1">
        <v>0</v>
      </c>
      <c r="BH1810">
        <v>1</v>
      </c>
      <c r="BI1810" s="1" t="s">
        <v>5171</v>
      </c>
      <c r="BJ1810" s="1" t="s">
        <v>5172</v>
      </c>
    </row>
    <row r="1811" spans="1:62" x14ac:dyDescent="0.3">
      <c r="A1811" s="1" t="s">
        <v>71</v>
      </c>
      <c r="B1811" s="1" t="s">
        <v>75</v>
      </c>
      <c r="C1811" s="2">
        <v>42335.657638888886</v>
      </c>
      <c r="D1811">
        <v>2600100000000</v>
      </c>
      <c r="E1811" s="1" t="s">
        <v>1049</v>
      </c>
      <c r="F1811" s="1" t="s">
        <v>1050</v>
      </c>
      <c r="G1811" s="2">
        <v>42335.659722222219</v>
      </c>
      <c r="H1811" s="3">
        <v>42335</v>
      </c>
      <c r="I1811" s="2">
        <v>42335.657638888886</v>
      </c>
      <c r="J1811" s="1" t="s">
        <v>75</v>
      </c>
      <c r="K1811" t="b">
        <v>0</v>
      </c>
      <c r="L1811" t="b">
        <v>0</v>
      </c>
      <c r="M1811" s="1" t="s">
        <v>1956</v>
      </c>
      <c r="N1811" s="1" t="s">
        <v>1957</v>
      </c>
      <c r="O1811" s="1" t="s">
        <v>310</v>
      </c>
      <c r="P1811" s="1" t="s">
        <v>309</v>
      </c>
      <c r="Q1811" s="1" t="s">
        <v>124</v>
      </c>
      <c r="R1811" s="1" t="s">
        <v>125</v>
      </c>
      <c r="S1811">
        <v>0</v>
      </c>
      <c r="T1811">
        <v>1516046312</v>
      </c>
      <c r="V1811" t="b">
        <v>0</v>
      </c>
      <c r="W1811">
        <v>99145001</v>
      </c>
      <c r="X1811" s="2">
        <v>42335</v>
      </c>
      <c r="Y1811" s="2">
        <v>42334</v>
      </c>
      <c r="Z1811" s="2">
        <v>42325</v>
      </c>
      <c r="AA1811" s="2">
        <v>42325</v>
      </c>
      <c r="AB1811" s="2">
        <v>42335</v>
      </c>
      <c r="AC1811">
        <v>151656616</v>
      </c>
      <c r="AD1811" s="2">
        <v>42327</v>
      </c>
      <c r="AE1811" s="2">
        <v>42335.659722222219</v>
      </c>
      <c r="AF1811" s="2">
        <v>42336</v>
      </c>
      <c r="AG1811">
        <v>7.4999999999999997E-2</v>
      </c>
      <c r="AH1811" s="2">
        <v>42336</v>
      </c>
      <c r="AI1811">
        <v>16</v>
      </c>
      <c r="AJ1811">
        <v>16</v>
      </c>
      <c r="AK1811" s="1" t="s">
        <v>160</v>
      </c>
      <c r="AL1811" s="1" t="s">
        <v>747</v>
      </c>
      <c r="AM1811" s="3">
        <v>42327</v>
      </c>
      <c r="AN1811">
        <v>151662595</v>
      </c>
      <c r="AO1811" s="1" t="s">
        <v>86</v>
      </c>
      <c r="AP1811" s="1" t="s">
        <v>127</v>
      </c>
      <c r="AQ1811" s="1" t="s">
        <v>125</v>
      </c>
      <c r="AR1811">
        <v>0</v>
      </c>
      <c r="AS1811">
        <v>1516046312</v>
      </c>
      <c r="AU1811">
        <v>234</v>
      </c>
      <c r="AV1811">
        <v>744.27499999999998</v>
      </c>
      <c r="AW1811">
        <v>0</v>
      </c>
      <c r="AX1811">
        <v>234</v>
      </c>
      <c r="AY1811">
        <v>234</v>
      </c>
      <c r="AZ1811">
        <v>0</v>
      </c>
      <c r="BA1811">
        <v>0</v>
      </c>
      <c r="BB1811">
        <v>0</v>
      </c>
      <c r="BC1811">
        <v>195</v>
      </c>
      <c r="BD1811">
        <v>1524.51</v>
      </c>
      <c r="BE1811">
        <v>234</v>
      </c>
      <c r="BF1811" t="s">
        <v>5103</v>
      </c>
      <c r="BG1811" s="1">
        <v>0</v>
      </c>
      <c r="BH1811">
        <v>1</v>
      </c>
      <c r="BI1811" s="1" t="s">
        <v>5171</v>
      </c>
      <c r="BJ1811" s="1" t="s">
        <v>5172</v>
      </c>
    </row>
    <row r="1812" spans="1:62" x14ac:dyDescent="0.3">
      <c r="A1812" s="1" t="s">
        <v>71</v>
      </c>
      <c r="B1812" s="1" t="s">
        <v>75</v>
      </c>
      <c r="C1812" s="2">
        <v>42335.657638888886</v>
      </c>
      <c r="D1812">
        <v>2600100000000</v>
      </c>
      <c r="E1812" s="1" t="s">
        <v>1049</v>
      </c>
      <c r="F1812" s="1" t="s">
        <v>1050</v>
      </c>
      <c r="G1812" s="2">
        <v>42335.659722222219</v>
      </c>
      <c r="H1812" s="3">
        <v>42335</v>
      </c>
      <c r="I1812" s="2">
        <v>42335.657638888886</v>
      </c>
      <c r="J1812" s="1" t="s">
        <v>75</v>
      </c>
      <c r="K1812" t="b">
        <v>0</v>
      </c>
      <c r="L1812" t="b">
        <v>0</v>
      </c>
      <c r="M1812" s="1" t="s">
        <v>1956</v>
      </c>
      <c r="N1812" s="1" t="s">
        <v>1957</v>
      </c>
      <c r="O1812" s="1" t="s">
        <v>310</v>
      </c>
      <c r="P1812" s="1" t="s">
        <v>309</v>
      </c>
      <c r="Q1812" s="1" t="s">
        <v>124</v>
      </c>
      <c r="R1812" s="1" t="s">
        <v>125</v>
      </c>
      <c r="S1812">
        <v>0</v>
      </c>
      <c r="T1812">
        <v>1516046312</v>
      </c>
      <c r="V1812" t="b">
        <v>0</v>
      </c>
      <c r="W1812">
        <v>99145001</v>
      </c>
      <c r="X1812" s="2">
        <v>42335</v>
      </c>
      <c r="Y1812" s="2">
        <v>42334</v>
      </c>
      <c r="Z1812" s="2">
        <v>42325</v>
      </c>
      <c r="AA1812" s="2">
        <v>42325</v>
      </c>
      <c r="AB1812" s="2">
        <v>42335</v>
      </c>
      <c r="AC1812">
        <v>151656616</v>
      </c>
      <c r="AD1812" s="2">
        <v>42327</v>
      </c>
      <c r="AE1812" s="2">
        <v>42335.659722222219</v>
      </c>
      <c r="AF1812" s="2">
        <v>42336</v>
      </c>
      <c r="AG1812">
        <v>7.4999999999999997E-2</v>
      </c>
      <c r="AH1812" s="2">
        <v>42336</v>
      </c>
      <c r="AI1812">
        <v>16</v>
      </c>
      <c r="AJ1812">
        <v>16</v>
      </c>
      <c r="AK1812" s="1" t="s">
        <v>160</v>
      </c>
      <c r="AL1812" s="1" t="s">
        <v>748</v>
      </c>
      <c r="AM1812" s="3">
        <v>42327</v>
      </c>
      <c r="AN1812">
        <v>151662595</v>
      </c>
      <c r="AO1812" s="1" t="s">
        <v>86</v>
      </c>
      <c r="AP1812" s="1" t="s">
        <v>127</v>
      </c>
      <c r="AQ1812" s="1" t="s">
        <v>125</v>
      </c>
      <c r="AR1812">
        <v>0</v>
      </c>
      <c r="AS1812">
        <v>1516046312</v>
      </c>
      <c r="AU1812">
        <v>234</v>
      </c>
      <c r="AV1812">
        <v>744.27499999999998</v>
      </c>
      <c r="AW1812">
        <v>0</v>
      </c>
      <c r="AX1812">
        <v>234</v>
      </c>
      <c r="AY1812">
        <v>234</v>
      </c>
      <c r="AZ1812">
        <v>0</v>
      </c>
      <c r="BA1812">
        <v>0</v>
      </c>
      <c r="BB1812">
        <v>0</v>
      </c>
      <c r="BC1812">
        <v>195</v>
      </c>
      <c r="BD1812">
        <v>1524.51</v>
      </c>
      <c r="BE1812">
        <v>234</v>
      </c>
      <c r="BF1812" t="s">
        <v>5103</v>
      </c>
      <c r="BG1812" s="1">
        <v>0</v>
      </c>
      <c r="BH1812">
        <v>1</v>
      </c>
      <c r="BI1812" s="1" t="s">
        <v>5171</v>
      </c>
      <c r="BJ1812" s="1" t="s">
        <v>5172</v>
      </c>
    </row>
    <row r="1813" spans="1:62" x14ac:dyDescent="0.3">
      <c r="A1813" s="1" t="s">
        <v>71</v>
      </c>
      <c r="B1813" s="1" t="s">
        <v>75</v>
      </c>
      <c r="C1813" s="2">
        <v>42335.657638888886</v>
      </c>
      <c r="D1813">
        <v>2600100000000</v>
      </c>
      <c r="E1813" s="1" t="s">
        <v>1049</v>
      </c>
      <c r="F1813" s="1" t="s">
        <v>1050</v>
      </c>
      <c r="G1813" s="2">
        <v>42335.659722222219</v>
      </c>
      <c r="H1813" s="3">
        <v>42335</v>
      </c>
      <c r="I1813" s="2">
        <v>42335.657638888886</v>
      </c>
      <c r="J1813" s="1" t="s">
        <v>75</v>
      </c>
      <c r="K1813" t="b">
        <v>0</v>
      </c>
      <c r="L1813" t="b">
        <v>0</v>
      </c>
      <c r="M1813" s="1" t="s">
        <v>1956</v>
      </c>
      <c r="N1813" s="1" t="s">
        <v>1957</v>
      </c>
      <c r="O1813" s="1" t="s">
        <v>310</v>
      </c>
      <c r="P1813" s="1" t="s">
        <v>309</v>
      </c>
      <c r="Q1813" s="1" t="s">
        <v>124</v>
      </c>
      <c r="R1813" s="1" t="s">
        <v>125</v>
      </c>
      <c r="S1813">
        <v>0</v>
      </c>
      <c r="T1813">
        <v>1516046312</v>
      </c>
      <c r="V1813" t="b">
        <v>0</v>
      </c>
      <c r="W1813">
        <v>99145001</v>
      </c>
      <c r="X1813" s="2">
        <v>42335</v>
      </c>
      <c r="Y1813" s="2">
        <v>42334</v>
      </c>
      <c r="Z1813" s="2">
        <v>42325</v>
      </c>
      <c r="AA1813" s="2">
        <v>42325</v>
      </c>
      <c r="AB1813" s="2">
        <v>42335</v>
      </c>
      <c r="AC1813">
        <v>151656616</v>
      </c>
      <c r="AD1813" s="2">
        <v>42327</v>
      </c>
      <c r="AE1813" s="2">
        <v>42335.659722222219</v>
      </c>
      <c r="AF1813" s="2">
        <v>42336</v>
      </c>
      <c r="AG1813">
        <v>7.4999999999999997E-2</v>
      </c>
      <c r="AH1813" s="2">
        <v>42336</v>
      </c>
      <c r="AI1813">
        <v>16</v>
      </c>
      <c r="AJ1813">
        <v>16</v>
      </c>
      <c r="AK1813" s="1" t="s">
        <v>160</v>
      </c>
      <c r="AL1813" s="1" t="s">
        <v>749</v>
      </c>
      <c r="AM1813" s="3">
        <v>42327</v>
      </c>
      <c r="AN1813">
        <v>151662595</v>
      </c>
      <c r="AO1813" s="1" t="s">
        <v>86</v>
      </c>
      <c r="AP1813" s="1" t="s">
        <v>127</v>
      </c>
      <c r="AQ1813" s="1" t="s">
        <v>125</v>
      </c>
      <c r="AR1813">
        <v>0</v>
      </c>
      <c r="AS1813">
        <v>1516046312</v>
      </c>
      <c r="AU1813">
        <v>312</v>
      </c>
      <c r="AV1813">
        <v>744.27499999999998</v>
      </c>
      <c r="AW1813">
        <v>0</v>
      </c>
      <c r="AX1813">
        <v>312</v>
      </c>
      <c r="AY1813">
        <v>312</v>
      </c>
      <c r="AZ1813">
        <v>0</v>
      </c>
      <c r="BA1813">
        <v>0</v>
      </c>
      <c r="BB1813">
        <v>0</v>
      </c>
      <c r="BC1813">
        <v>195</v>
      </c>
      <c r="BD1813">
        <v>1524.51</v>
      </c>
      <c r="BE1813">
        <v>312</v>
      </c>
      <c r="BF1813" t="s">
        <v>5103</v>
      </c>
      <c r="BG1813" s="1">
        <v>0</v>
      </c>
      <c r="BH1813">
        <v>1</v>
      </c>
      <c r="BI1813" s="1" t="s">
        <v>5171</v>
      </c>
      <c r="BJ1813" s="1" t="s">
        <v>5172</v>
      </c>
    </row>
    <row r="1814" spans="1:62" x14ac:dyDescent="0.3">
      <c r="A1814" s="1" t="s">
        <v>71</v>
      </c>
      <c r="B1814" s="1" t="s">
        <v>75</v>
      </c>
      <c r="C1814" s="2">
        <v>42335.657638888886</v>
      </c>
      <c r="D1814">
        <v>2600100000000</v>
      </c>
      <c r="E1814" s="1" t="s">
        <v>1049</v>
      </c>
      <c r="F1814" s="1" t="s">
        <v>1050</v>
      </c>
      <c r="G1814" s="2">
        <v>42335.659722222219</v>
      </c>
      <c r="H1814" s="3">
        <v>42335</v>
      </c>
      <c r="I1814" s="2">
        <v>42335.657638888886</v>
      </c>
      <c r="J1814" s="1" t="s">
        <v>75</v>
      </c>
      <c r="K1814" t="b">
        <v>0</v>
      </c>
      <c r="L1814" t="b">
        <v>0</v>
      </c>
      <c r="M1814" s="1" t="s">
        <v>1956</v>
      </c>
      <c r="N1814" s="1" t="s">
        <v>1957</v>
      </c>
      <c r="O1814" s="1" t="s">
        <v>310</v>
      </c>
      <c r="P1814" s="1" t="s">
        <v>309</v>
      </c>
      <c r="Q1814" s="1" t="s">
        <v>124</v>
      </c>
      <c r="R1814" s="1" t="s">
        <v>125</v>
      </c>
      <c r="S1814">
        <v>0</v>
      </c>
      <c r="T1814">
        <v>1516046312</v>
      </c>
      <c r="V1814" t="b">
        <v>0</v>
      </c>
      <c r="W1814">
        <v>99145001</v>
      </c>
      <c r="X1814" s="2">
        <v>42335</v>
      </c>
      <c r="Y1814" s="2">
        <v>42334</v>
      </c>
      <c r="Z1814" s="2">
        <v>42325</v>
      </c>
      <c r="AA1814" s="2">
        <v>42325</v>
      </c>
      <c r="AB1814" s="2">
        <v>42335</v>
      </c>
      <c r="AC1814">
        <v>151656616</v>
      </c>
      <c r="AD1814" s="2">
        <v>42327</v>
      </c>
      <c r="AE1814" s="2">
        <v>42335.659722222219</v>
      </c>
      <c r="AF1814" s="2">
        <v>42336</v>
      </c>
      <c r="AG1814">
        <v>7.4999999999999997E-2</v>
      </c>
      <c r="AH1814" s="2">
        <v>42336</v>
      </c>
      <c r="AI1814">
        <v>16</v>
      </c>
      <c r="AJ1814">
        <v>16</v>
      </c>
      <c r="AK1814" s="1" t="s">
        <v>160</v>
      </c>
      <c r="AL1814" s="1" t="s">
        <v>750</v>
      </c>
      <c r="AM1814" s="3">
        <v>42327</v>
      </c>
      <c r="AN1814">
        <v>151662595</v>
      </c>
      <c r="AO1814" s="1" t="s">
        <v>86</v>
      </c>
      <c r="AP1814" s="1" t="s">
        <v>127</v>
      </c>
      <c r="AQ1814" s="1" t="s">
        <v>125</v>
      </c>
      <c r="AR1814">
        <v>0</v>
      </c>
      <c r="AS1814">
        <v>1516046312</v>
      </c>
      <c r="AU1814">
        <v>468</v>
      </c>
      <c r="AV1814">
        <v>744.27499999999998</v>
      </c>
      <c r="AW1814">
        <v>0</v>
      </c>
      <c r="AX1814">
        <v>468</v>
      </c>
      <c r="AY1814">
        <v>468</v>
      </c>
      <c r="AZ1814">
        <v>0</v>
      </c>
      <c r="BA1814">
        <v>0</v>
      </c>
      <c r="BB1814">
        <v>0</v>
      </c>
      <c r="BC1814">
        <v>195</v>
      </c>
      <c r="BD1814">
        <v>1524.51</v>
      </c>
      <c r="BE1814">
        <v>468</v>
      </c>
      <c r="BF1814" t="s">
        <v>5103</v>
      </c>
      <c r="BG1814" s="1">
        <v>0</v>
      </c>
      <c r="BH1814">
        <v>1</v>
      </c>
      <c r="BI1814" s="1" t="s">
        <v>5171</v>
      </c>
      <c r="BJ1814" s="1" t="s">
        <v>5172</v>
      </c>
    </row>
    <row r="1815" spans="1:62" x14ac:dyDescent="0.3">
      <c r="A1815" s="1" t="s">
        <v>71</v>
      </c>
      <c r="B1815" s="1" t="s">
        <v>72</v>
      </c>
      <c r="C1815" s="2">
        <v>42335.955555555556</v>
      </c>
      <c r="D1815">
        <v>2600100000000</v>
      </c>
      <c r="E1815" s="1" t="s">
        <v>73</v>
      </c>
      <c r="F1815" s="1" t="s">
        <v>74</v>
      </c>
      <c r="G1815" s="2">
        <v>42336.097222222219</v>
      </c>
      <c r="H1815" s="3">
        <v>42335</v>
      </c>
      <c r="I1815" s="2">
        <v>42335.955555555556</v>
      </c>
      <c r="J1815" s="1" t="s">
        <v>75</v>
      </c>
      <c r="K1815" t="b">
        <v>0</v>
      </c>
      <c r="L1815" t="b">
        <v>0</v>
      </c>
      <c r="M1815" s="1" t="s">
        <v>1956</v>
      </c>
      <c r="N1815" s="1" t="s">
        <v>1957</v>
      </c>
      <c r="O1815" s="1" t="s">
        <v>211</v>
      </c>
      <c r="P1815" s="1" t="s">
        <v>210</v>
      </c>
      <c r="Q1815" s="1" t="s">
        <v>81</v>
      </c>
      <c r="R1815" s="1" t="s">
        <v>82</v>
      </c>
      <c r="S1815">
        <v>10</v>
      </c>
      <c r="T1815">
        <v>1516046312</v>
      </c>
      <c r="V1815" t="b">
        <v>0</v>
      </c>
      <c r="W1815">
        <v>99145126</v>
      </c>
      <c r="X1815" s="2">
        <v>42335</v>
      </c>
      <c r="Y1815" s="2">
        <v>42334</v>
      </c>
      <c r="Z1815" s="2">
        <v>42325</v>
      </c>
      <c r="AA1815" s="2">
        <v>42325</v>
      </c>
      <c r="AB1815" s="2">
        <v>42335</v>
      </c>
      <c r="AC1815">
        <v>151656616</v>
      </c>
      <c r="AD1815" s="2">
        <v>42327</v>
      </c>
      <c r="AE1815" s="2">
        <v>42336.097222222219</v>
      </c>
      <c r="AF1815" s="2">
        <v>42336</v>
      </c>
      <c r="AG1815">
        <v>7.4999999999999997E-2</v>
      </c>
      <c r="AH1815" s="2">
        <v>42336</v>
      </c>
      <c r="AI1815">
        <v>5</v>
      </c>
      <c r="AJ1815">
        <v>6</v>
      </c>
      <c r="AK1815" s="1" t="s">
        <v>84</v>
      </c>
      <c r="AL1815" s="1" t="s">
        <v>742</v>
      </c>
      <c r="AM1815" s="3">
        <v>42327</v>
      </c>
      <c r="AN1815">
        <v>151662595</v>
      </c>
      <c r="AO1815" s="1" t="s">
        <v>86</v>
      </c>
      <c r="AP1815" s="1" t="s">
        <v>87</v>
      </c>
      <c r="AQ1815" s="1" t="s">
        <v>88</v>
      </c>
      <c r="AR1815">
        <v>0</v>
      </c>
      <c r="AS1815">
        <v>1516046312</v>
      </c>
      <c r="AU1815">
        <v>750</v>
      </c>
      <c r="AV1815">
        <v>1403</v>
      </c>
      <c r="AW1815">
        <v>0</v>
      </c>
      <c r="AX1815">
        <v>750</v>
      </c>
      <c r="AY1815">
        <v>750</v>
      </c>
      <c r="AZ1815">
        <v>0</v>
      </c>
      <c r="BA1815">
        <v>0</v>
      </c>
      <c r="BB1815">
        <v>0</v>
      </c>
      <c r="BC1815">
        <v>195</v>
      </c>
      <c r="BD1815">
        <v>1524.51</v>
      </c>
      <c r="BE1815">
        <v>546</v>
      </c>
      <c r="BF1815" t="s">
        <v>5038</v>
      </c>
      <c r="BG1815" s="1">
        <v>0</v>
      </c>
      <c r="BH1815">
        <v>1</v>
      </c>
      <c r="BI1815" s="1" t="s">
        <v>5173</v>
      </c>
      <c r="BJ1815" s="1" t="s">
        <v>5174</v>
      </c>
    </row>
    <row r="1816" spans="1:62" x14ac:dyDescent="0.3">
      <c r="A1816" s="1" t="s">
        <v>71</v>
      </c>
      <c r="B1816" s="1" t="s">
        <v>72</v>
      </c>
      <c r="C1816" s="2">
        <v>42335.955555555556</v>
      </c>
      <c r="D1816">
        <v>2600100000000</v>
      </c>
      <c r="E1816" s="1" t="s">
        <v>73</v>
      </c>
      <c r="F1816" s="1" t="s">
        <v>74</v>
      </c>
      <c r="G1816" s="2">
        <v>42336.097222222219</v>
      </c>
      <c r="H1816" s="3">
        <v>42335</v>
      </c>
      <c r="I1816" s="2">
        <v>42335.955555555556</v>
      </c>
      <c r="J1816" s="1" t="s">
        <v>75</v>
      </c>
      <c r="K1816" t="b">
        <v>0</v>
      </c>
      <c r="L1816" t="b">
        <v>0</v>
      </c>
      <c r="M1816" s="1" t="s">
        <v>1956</v>
      </c>
      <c r="N1816" s="1" t="s">
        <v>1957</v>
      </c>
      <c r="O1816" s="1" t="s">
        <v>211</v>
      </c>
      <c r="P1816" s="1" t="s">
        <v>210</v>
      </c>
      <c r="Q1816" s="1" t="s">
        <v>81</v>
      </c>
      <c r="R1816" s="1" t="s">
        <v>82</v>
      </c>
      <c r="S1816">
        <v>10</v>
      </c>
      <c r="T1816">
        <v>1516046312</v>
      </c>
      <c r="V1816" t="b">
        <v>0</v>
      </c>
      <c r="W1816">
        <v>99145126</v>
      </c>
      <c r="X1816" s="2">
        <v>42335</v>
      </c>
      <c r="Y1816" s="2">
        <v>42334</v>
      </c>
      <c r="Z1816" s="2">
        <v>42325</v>
      </c>
      <c r="AA1816" s="2">
        <v>42325</v>
      </c>
      <c r="AB1816" s="2">
        <v>42335</v>
      </c>
      <c r="AC1816">
        <v>151656616</v>
      </c>
      <c r="AD1816" s="2">
        <v>42327</v>
      </c>
      <c r="AE1816" s="2">
        <v>42336.097222222219</v>
      </c>
      <c r="AF1816" s="2">
        <v>42336</v>
      </c>
      <c r="AG1816">
        <v>7.4999999999999997E-2</v>
      </c>
      <c r="AH1816" s="2">
        <v>42336</v>
      </c>
      <c r="AI1816">
        <v>5</v>
      </c>
      <c r="AJ1816">
        <v>6</v>
      </c>
      <c r="AK1816" s="1" t="s">
        <v>84</v>
      </c>
      <c r="AL1816" s="1" t="s">
        <v>743</v>
      </c>
      <c r="AM1816" s="3">
        <v>42327</v>
      </c>
      <c r="AN1816">
        <v>151662595</v>
      </c>
      <c r="AO1816" s="1" t="s">
        <v>86</v>
      </c>
      <c r="AP1816" s="1" t="s">
        <v>87</v>
      </c>
      <c r="AQ1816" s="1" t="s">
        <v>88</v>
      </c>
      <c r="AR1816">
        <v>0</v>
      </c>
      <c r="AS1816">
        <v>1516046312</v>
      </c>
      <c r="AU1816">
        <v>710</v>
      </c>
      <c r="AV1816">
        <v>1403</v>
      </c>
      <c r="AW1816">
        <v>0</v>
      </c>
      <c r="AX1816">
        <v>710</v>
      </c>
      <c r="AY1816">
        <v>710</v>
      </c>
      <c r="AZ1816">
        <v>0</v>
      </c>
      <c r="BA1816">
        <v>0</v>
      </c>
      <c r="BB1816">
        <v>0</v>
      </c>
      <c r="BC1816">
        <v>195</v>
      </c>
      <c r="BD1816">
        <v>1524.51</v>
      </c>
      <c r="BE1816">
        <v>546</v>
      </c>
      <c r="BF1816" t="s">
        <v>5038</v>
      </c>
      <c r="BG1816" s="1">
        <v>0</v>
      </c>
      <c r="BH1816">
        <v>1</v>
      </c>
      <c r="BI1816" s="1" t="s">
        <v>5173</v>
      </c>
      <c r="BJ1816" s="1" t="s">
        <v>5174</v>
      </c>
    </row>
    <row r="1817" spans="1:62" x14ac:dyDescent="0.3">
      <c r="A1817" s="1" t="s">
        <v>71</v>
      </c>
      <c r="B1817" s="1" t="s">
        <v>72</v>
      </c>
      <c r="C1817" s="2">
        <v>42335.955555555556</v>
      </c>
      <c r="D1817">
        <v>2600100000000</v>
      </c>
      <c r="E1817" s="1" t="s">
        <v>73</v>
      </c>
      <c r="F1817" s="1" t="s">
        <v>74</v>
      </c>
      <c r="G1817" s="2">
        <v>42336.097222222219</v>
      </c>
      <c r="H1817" s="3">
        <v>42335</v>
      </c>
      <c r="I1817" s="2">
        <v>42335.955555555556</v>
      </c>
      <c r="J1817" s="1" t="s">
        <v>75</v>
      </c>
      <c r="K1817" t="b">
        <v>0</v>
      </c>
      <c r="L1817" t="b">
        <v>0</v>
      </c>
      <c r="M1817" s="1" t="s">
        <v>1956</v>
      </c>
      <c r="N1817" s="1" t="s">
        <v>1957</v>
      </c>
      <c r="O1817" s="1" t="s">
        <v>211</v>
      </c>
      <c r="P1817" s="1" t="s">
        <v>210</v>
      </c>
      <c r="Q1817" s="1" t="s">
        <v>81</v>
      </c>
      <c r="R1817" s="1" t="s">
        <v>82</v>
      </c>
      <c r="S1817">
        <v>10</v>
      </c>
      <c r="T1817">
        <v>1516046312</v>
      </c>
      <c r="V1817" t="b">
        <v>0</v>
      </c>
      <c r="W1817">
        <v>99145126</v>
      </c>
      <c r="X1817" s="2">
        <v>42335</v>
      </c>
      <c r="Y1817" s="2">
        <v>42334</v>
      </c>
      <c r="Z1817" s="2">
        <v>42325</v>
      </c>
      <c r="AA1817" s="2">
        <v>42325</v>
      </c>
      <c r="AB1817" s="2">
        <v>42335</v>
      </c>
      <c r="AC1817">
        <v>151656616</v>
      </c>
      <c r="AD1817" s="2">
        <v>42327</v>
      </c>
      <c r="AE1817" s="2">
        <v>42336.097222222219</v>
      </c>
      <c r="AF1817" s="2">
        <v>42336</v>
      </c>
      <c r="AG1817">
        <v>7.4999999999999997E-2</v>
      </c>
      <c r="AH1817" s="2">
        <v>42336</v>
      </c>
      <c r="AI1817">
        <v>5</v>
      </c>
      <c r="AJ1817">
        <v>6</v>
      </c>
      <c r="AK1817" s="1" t="s">
        <v>84</v>
      </c>
      <c r="AL1817" s="1" t="s">
        <v>744</v>
      </c>
      <c r="AM1817" s="3">
        <v>42327</v>
      </c>
      <c r="AN1817">
        <v>151662595</v>
      </c>
      <c r="AO1817" s="1" t="s">
        <v>86</v>
      </c>
      <c r="AP1817" s="1" t="s">
        <v>87</v>
      </c>
      <c r="AQ1817" s="1" t="s">
        <v>88</v>
      </c>
      <c r="AR1817">
        <v>0</v>
      </c>
      <c r="AS1817">
        <v>1516046312</v>
      </c>
      <c r="AU1817">
        <v>860</v>
      </c>
      <c r="AV1817">
        <v>1403</v>
      </c>
      <c r="AW1817">
        <v>0</v>
      </c>
      <c r="AX1817">
        <v>860</v>
      </c>
      <c r="AY1817">
        <v>860</v>
      </c>
      <c r="AZ1817">
        <v>0</v>
      </c>
      <c r="BA1817">
        <v>0</v>
      </c>
      <c r="BB1817">
        <v>0</v>
      </c>
      <c r="BC1817">
        <v>195</v>
      </c>
      <c r="BD1817">
        <v>1524.51</v>
      </c>
      <c r="BE1817">
        <v>468</v>
      </c>
      <c r="BF1817" t="s">
        <v>5038</v>
      </c>
      <c r="BG1817" s="1">
        <v>0</v>
      </c>
      <c r="BH1817">
        <v>1</v>
      </c>
      <c r="BI1817" s="1" t="s">
        <v>5173</v>
      </c>
      <c r="BJ1817" s="1" t="s">
        <v>5174</v>
      </c>
    </row>
    <row r="1818" spans="1:62" x14ac:dyDescent="0.3">
      <c r="A1818" s="1" t="s">
        <v>71</v>
      </c>
      <c r="B1818" s="1" t="s">
        <v>72</v>
      </c>
      <c r="C1818" s="2">
        <v>42335.955555555556</v>
      </c>
      <c r="D1818">
        <v>2600100000000</v>
      </c>
      <c r="E1818" s="1" t="s">
        <v>73</v>
      </c>
      <c r="F1818" s="1" t="s">
        <v>74</v>
      </c>
      <c r="G1818" s="2">
        <v>42336.097222222219</v>
      </c>
      <c r="H1818" s="3">
        <v>42335</v>
      </c>
      <c r="I1818" s="2">
        <v>42335.955555555556</v>
      </c>
      <c r="J1818" s="1" t="s">
        <v>75</v>
      </c>
      <c r="K1818" t="b">
        <v>0</v>
      </c>
      <c r="L1818" t="b">
        <v>0</v>
      </c>
      <c r="M1818" s="1" t="s">
        <v>1956</v>
      </c>
      <c r="N1818" s="1" t="s">
        <v>1957</v>
      </c>
      <c r="O1818" s="1" t="s">
        <v>211</v>
      </c>
      <c r="P1818" s="1" t="s">
        <v>210</v>
      </c>
      <c r="Q1818" s="1" t="s">
        <v>81</v>
      </c>
      <c r="R1818" s="1" t="s">
        <v>82</v>
      </c>
      <c r="S1818">
        <v>10</v>
      </c>
      <c r="T1818">
        <v>1516046312</v>
      </c>
      <c r="V1818" t="b">
        <v>0</v>
      </c>
      <c r="W1818">
        <v>99145126</v>
      </c>
      <c r="X1818" s="2">
        <v>42335</v>
      </c>
      <c r="Y1818" s="2">
        <v>42334</v>
      </c>
      <c r="Z1818" s="2">
        <v>42325</v>
      </c>
      <c r="AA1818" s="2">
        <v>42325</v>
      </c>
      <c r="AB1818" s="2">
        <v>42335</v>
      </c>
      <c r="AC1818">
        <v>151656616</v>
      </c>
      <c r="AD1818" s="2">
        <v>42327</v>
      </c>
      <c r="AE1818" s="2">
        <v>42336.097222222219</v>
      </c>
      <c r="AF1818" s="2">
        <v>42336</v>
      </c>
      <c r="AG1818">
        <v>7.4999999999999997E-2</v>
      </c>
      <c r="AH1818" s="2">
        <v>42336</v>
      </c>
      <c r="AI1818">
        <v>5</v>
      </c>
      <c r="AJ1818">
        <v>6</v>
      </c>
      <c r="AK1818" s="1" t="s">
        <v>84</v>
      </c>
      <c r="AL1818" s="1" t="s">
        <v>746</v>
      </c>
      <c r="AM1818" s="3">
        <v>42327</v>
      </c>
      <c r="AN1818">
        <v>151662595</v>
      </c>
      <c r="AO1818" s="1" t="s">
        <v>86</v>
      </c>
      <c r="AP1818" s="1" t="s">
        <v>87</v>
      </c>
      <c r="AQ1818" s="1" t="s">
        <v>88</v>
      </c>
      <c r="AR1818">
        <v>0</v>
      </c>
      <c r="AS1818">
        <v>1516046312</v>
      </c>
      <c r="AU1818">
        <v>400</v>
      </c>
      <c r="AV1818">
        <v>1403</v>
      </c>
      <c r="AW1818">
        <v>0</v>
      </c>
      <c r="AX1818">
        <v>400</v>
      </c>
      <c r="AY1818">
        <v>400</v>
      </c>
      <c r="AZ1818">
        <v>0</v>
      </c>
      <c r="BA1818">
        <v>0</v>
      </c>
      <c r="BB1818">
        <v>0</v>
      </c>
      <c r="BC1818">
        <v>195</v>
      </c>
      <c r="BD1818">
        <v>1524.51</v>
      </c>
      <c r="BE1818">
        <v>234</v>
      </c>
      <c r="BF1818" t="s">
        <v>5038</v>
      </c>
      <c r="BG1818" s="1">
        <v>0</v>
      </c>
      <c r="BH1818">
        <v>1</v>
      </c>
      <c r="BI1818" s="1" t="s">
        <v>5173</v>
      </c>
      <c r="BJ1818" s="1" t="s">
        <v>5174</v>
      </c>
    </row>
    <row r="1819" spans="1:62" x14ac:dyDescent="0.3">
      <c r="A1819" s="1" t="s">
        <v>71</v>
      </c>
      <c r="B1819" s="1" t="s">
        <v>72</v>
      </c>
      <c r="C1819" s="2">
        <v>42335.955555555556</v>
      </c>
      <c r="D1819">
        <v>2600100000000</v>
      </c>
      <c r="E1819" s="1" t="s">
        <v>73</v>
      </c>
      <c r="F1819" s="1" t="s">
        <v>74</v>
      </c>
      <c r="G1819" s="2">
        <v>42336.097222222219</v>
      </c>
      <c r="H1819" s="3">
        <v>42335</v>
      </c>
      <c r="I1819" s="2">
        <v>42335.955555555556</v>
      </c>
      <c r="J1819" s="1" t="s">
        <v>75</v>
      </c>
      <c r="K1819" t="b">
        <v>0</v>
      </c>
      <c r="L1819" t="b">
        <v>0</v>
      </c>
      <c r="M1819" s="1" t="s">
        <v>1956</v>
      </c>
      <c r="N1819" s="1" t="s">
        <v>1957</v>
      </c>
      <c r="O1819" s="1" t="s">
        <v>211</v>
      </c>
      <c r="P1819" s="1" t="s">
        <v>210</v>
      </c>
      <c r="Q1819" s="1" t="s">
        <v>81</v>
      </c>
      <c r="R1819" s="1" t="s">
        <v>82</v>
      </c>
      <c r="S1819">
        <v>10</v>
      </c>
      <c r="T1819">
        <v>1516046312</v>
      </c>
      <c r="V1819" t="b">
        <v>0</v>
      </c>
      <c r="W1819">
        <v>99145126</v>
      </c>
      <c r="X1819" s="2">
        <v>42335</v>
      </c>
      <c r="Y1819" s="2">
        <v>42334</v>
      </c>
      <c r="Z1819" s="2">
        <v>42325</v>
      </c>
      <c r="AA1819" s="2">
        <v>42325</v>
      </c>
      <c r="AB1819" s="2">
        <v>42335</v>
      </c>
      <c r="AC1819">
        <v>151656616</v>
      </c>
      <c r="AD1819" s="2">
        <v>42327</v>
      </c>
      <c r="AE1819" s="2">
        <v>42336.097222222219</v>
      </c>
      <c r="AF1819" s="2">
        <v>42336</v>
      </c>
      <c r="AG1819">
        <v>7.4999999999999997E-2</v>
      </c>
      <c r="AH1819" s="2">
        <v>42336</v>
      </c>
      <c r="AI1819">
        <v>5</v>
      </c>
      <c r="AJ1819">
        <v>6</v>
      </c>
      <c r="AK1819" s="1" t="s">
        <v>84</v>
      </c>
      <c r="AL1819" s="1" t="s">
        <v>747</v>
      </c>
      <c r="AM1819" s="3">
        <v>42327</v>
      </c>
      <c r="AN1819">
        <v>151662595</v>
      </c>
      <c r="AO1819" s="1" t="s">
        <v>86</v>
      </c>
      <c r="AP1819" s="1" t="s">
        <v>87</v>
      </c>
      <c r="AQ1819" s="1" t="s">
        <v>88</v>
      </c>
      <c r="AR1819">
        <v>0</v>
      </c>
      <c r="AS1819">
        <v>1516046312</v>
      </c>
      <c r="AU1819">
        <v>425</v>
      </c>
      <c r="AV1819">
        <v>1403</v>
      </c>
      <c r="AW1819">
        <v>0</v>
      </c>
      <c r="AX1819">
        <v>425</v>
      </c>
      <c r="AY1819">
        <v>425</v>
      </c>
      <c r="AZ1819">
        <v>0</v>
      </c>
      <c r="BA1819">
        <v>0</v>
      </c>
      <c r="BB1819">
        <v>0</v>
      </c>
      <c r="BC1819">
        <v>195</v>
      </c>
      <c r="BD1819">
        <v>1524.51</v>
      </c>
      <c r="BE1819">
        <v>234</v>
      </c>
      <c r="BF1819" t="s">
        <v>5038</v>
      </c>
      <c r="BG1819" s="1">
        <v>0</v>
      </c>
      <c r="BH1819">
        <v>1</v>
      </c>
      <c r="BI1819" s="1" t="s">
        <v>5173</v>
      </c>
      <c r="BJ1819" s="1" t="s">
        <v>5174</v>
      </c>
    </row>
    <row r="1820" spans="1:62" x14ac:dyDescent="0.3">
      <c r="A1820" s="1" t="s">
        <v>71</v>
      </c>
      <c r="B1820" s="1" t="s">
        <v>72</v>
      </c>
      <c r="C1820" s="2">
        <v>42335.955555555556</v>
      </c>
      <c r="D1820">
        <v>2600100000000</v>
      </c>
      <c r="E1820" s="1" t="s">
        <v>73</v>
      </c>
      <c r="F1820" s="1" t="s">
        <v>74</v>
      </c>
      <c r="G1820" s="2">
        <v>42336.097222222219</v>
      </c>
      <c r="H1820" s="3">
        <v>42335</v>
      </c>
      <c r="I1820" s="2">
        <v>42335.955555555556</v>
      </c>
      <c r="J1820" s="1" t="s">
        <v>75</v>
      </c>
      <c r="K1820" t="b">
        <v>0</v>
      </c>
      <c r="L1820" t="b">
        <v>0</v>
      </c>
      <c r="M1820" s="1" t="s">
        <v>1956</v>
      </c>
      <c r="N1820" s="1" t="s">
        <v>1957</v>
      </c>
      <c r="O1820" s="1" t="s">
        <v>211</v>
      </c>
      <c r="P1820" s="1" t="s">
        <v>210</v>
      </c>
      <c r="Q1820" s="1" t="s">
        <v>81</v>
      </c>
      <c r="R1820" s="1" t="s">
        <v>82</v>
      </c>
      <c r="S1820">
        <v>10</v>
      </c>
      <c r="T1820">
        <v>1516046312</v>
      </c>
      <c r="V1820" t="b">
        <v>0</v>
      </c>
      <c r="W1820">
        <v>99145126</v>
      </c>
      <c r="X1820" s="2">
        <v>42335</v>
      </c>
      <c r="Y1820" s="2">
        <v>42334</v>
      </c>
      <c r="Z1820" s="2">
        <v>42325</v>
      </c>
      <c r="AA1820" s="2">
        <v>42325</v>
      </c>
      <c r="AB1820" s="2">
        <v>42335</v>
      </c>
      <c r="AC1820">
        <v>151656616</v>
      </c>
      <c r="AD1820" s="2">
        <v>42327</v>
      </c>
      <c r="AE1820" s="2">
        <v>42336.097222222219</v>
      </c>
      <c r="AF1820" s="2">
        <v>42336</v>
      </c>
      <c r="AG1820">
        <v>7.4999999999999997E-2</v>
      </c>
      <c r="AH1820" s="2">
        <v>42336</v>
      </c>
      <c r="AI1820">
        <v>5</v>
      </c>
      <c r="AJ1820">
        <v>6</v>
      </c>
      <c r="AK1820" s="1" t="s">
        <v>84</v>
      </c>
      <c r="AL1820" s="1" t="s">
        <v>748</v>
      </c>
      <c r="AM1820" s="3">
        <v>42327</v>
      </c>
      <c r="AN1820">
        <v>151662595</v>
      </c>
      <c r="AO1820" s="1" t="s">
        <v>86</v>
      </c>
      <c r="AP1820" s="1" t="s">
        <v>87</v>
      </c>
      <c r="AQ1820" s="1" t="s">
        <v>88</v>
      </c>
      <c r="AR1820">
        <v>0</v>
      </c>
      <c r="AS1820">
        <v>1516046312</v>
      </c>
      <c r="AU1820">
        <v>360</v>
      </c>
      <c r="AV1820">
        <v>1403</v>
      </c>
      <c r="AW1820">
        <v>0</v>
      </c>
      <c r="AX1820">
        <v>360</v>
      </c>
      <c r="AY1820">
        <v>360</v>
      </c>
      <c r="AZ1820">
        <v>0</v>
      </c>
      <c r="BA1820">
        <v>0</v>
      </c>
      <c r="BB1820">
        <v>0</v>
      </c>
      <c r="BC1820">
        <v>195</v>
      </c>
      <c r="BD1820">
        <v>1524.51</v>
      </c>
      <c r="BE1820">
        <v>234</v>
      </c>
      <c r="BF1820" t="s">
        <v>5038</v>
      </c>
      <c r="BG1820" s="1">
        <v>0</v>
      </c>
      <c r="BH1820">
        <v>1</v>
      </c>
      <c r="BI1820" s="1" t="s">
        <v>5173</v>
      </c>
      <c r="BJ1820" s="1" t="s">
        <v>5174</v>
      </c>
    </row>
    <row r="1821" spans="1:62" x14ac:dyDescent="0.3">
      <c r="A1821" s="1" t="s">
        <v>71</v>
      </c>
      <c r="B1821" s="1" t="s">
        <v>72</v>
      </c>
      <c r="C1821" s="2">
        <v>42335.955555555556</v>
      </c>
      <c r="D1821">
        <v>2600100000000</v>
      </c>
      <c r="E1821" s="1" t="s">
        <v>73</v>
      </c>
      <c r="F1821" s="1" t="s">
        <v>74</v>
      </c>
      <c r="G1821" s="2">
        <v>42336.097222222219</v>
      </c>
      <c r="H1821" s="3">
        <v>42335</v>
      </c>
      <c r="I1821" s="2">
        <v>42335.955555555556</v>
      </c>
      <c r="J1821" s="1" t="s">
        <v>75</v>
      </c>
      <c r="K1821" t="b">
        <v>0</v>
      </c>
      <c r="L1821" t="b">
        <v>0</v>
      </c>
      <c r="M1821" s="1" t="s">
        <v>1956</v>
      </c>
      <c r="N1821" s="1" t="s">
        <v>1957</v>
      </c>
      <c r="O1821" s="1" t="s">
        <v>211</v>
      </c>
      <c r="P1821" s="1" t="s">
        <v>210</v>
      </c>
      <c r="Q1821" s="1" t="s">
        <v>81</v>
      </c>
      <c r="R1821" s="1" t="s">
        <v>82</v>
      </c>
      <c r="S1821">
        <v>10</v>
      </c>
      <c r="T1821">
        <v>1516046312</v>
      </c>
      <c r="V1821" t="b">
        <v>0</v>
      </c>
      <c r="W1821">
        <v>99145126</v>
      </c>
      <c r="X1821" s="2">
        <v>42335</v>
      </c>
      <c r="Y1821" s="2">
        <v>42334</v>
      </c>
      <c r="Z1821" s="2">
        <v>42325</v>
      </c>
      <c r="AA1821" s="2">
        <v>42325</v>
      </c>
      <c r="AB1821" s="2">
        <v>42335</v>
      </c>
      <c r="AC1821">
        <v>151656616</v>
      </c>
      <c r="AD1821" s="2">
        <v>42327</v>
      </c>
      <c r="AE1821" s="2">
        <v>42336.097222222219</v>
      </c>
      <c r="AF1821" s="2">
        <v>42336</v>
      </c>
      <c r="AG1821">
        <v>7.4999999999999997E-2</v>
      </c>
      <c r="AH1821" s="2">
        <v>42336</v>
      </c>
      <c r="AI1821">
        <v>5</v>
      </c>
      <c r="AJ1821">
        <v>6</v>
      </c>
      <c r="AK1821" s="1" t="s">
        <v>84</v>
      </c>
      <c r="AL1821" s="1" t="s">
        <v>749</v>
      </c>
      <c r="AM1821" s="3">
        <v>42327</v>
      </c>
      <c r="AN1821">
        <v>151662595</v>
      </c>
      <c r="AO1821" s="1" t="s">
        <v>86</v>
      </c>
      <c r="AP1821" s="1" t="s">
        <v>87</v>
      </c>
      <c r="AQ1821" s="1" t="s">
        <v>88</v>
      </c>
      <c r="AR1821">
        <v>0</v>
      </c>
      <c r="AS1821">
        <v>1516046312</v>
      </c>
      <c r="AU1821">
        <v>400</v>
      </c>
      <c r="AV1821">
        <v>1403</v>
      </c>
      <c r="AW1821">
        <v>0</v>
      </c>
      <c r="AX1821">
        <v>400</v>
      </c>
      <c r="AY1821">
        <v>400</v>
      </c>
      <c r="AZ1821">
        <v>0</v>
      </c>
      <c r="BA1821">
        <v>0</v>
      </c>
      <c r="BB1821">
        <v>0</v>
      </c>
      <c r="BC1821">
        <v>195</v>
      </c>
      <c r="BD1821">
        <v>1524.51</v>
      </c>
      <c r="BE1821">
        <v>312</v>
      </c>
      <c r="BF1821" t="s">
        <v>5038</v>
      </c>
      <c r="BG1821" s="1">
        <v>0</v>
      </c>
      <c r="BH1821">
        <v>1</v>
      </c>
      <c r="BI1821" s="1" t="s">
        <v>5173</v>
      </c>
      <c r="BJ1821" s="1" t="s">
        <v>5174</v>
      </c>
    </row>
    <row r="1822" spans="1:62" x14ac:dyDescent="0.3">
      <c r="A1822" s="1" t="s">
        <v>71</v>
      </c>
      <c r="B1822" s="1" t="s">
        <v>72</v>
      </c>
      <c r="C1822" s="2">
        <v>42335.955555555556</v>
      </c>
      <c r="D1822">
        <v>2600100000000</v>
      </c>
      <c r="E1822" s="1" t="s">
        <v>73</v>
      </c>
      <c r="F1822" s="1" t="s">
        <v>74</v>
      </c>
      <c r="G1822" s="2">
        <v>42336.097222222219</v>
      </c>
      <c r="H1822" s="3">
        <v>42335</v>
      </c>
      <c r="I1822" s="2">
        <v>42335.955555555556</v>
      </c>
      <c r="J1822" s="1" t="s">
        <v>75</v>
      </c>
      <c r="K1822" t="b">
        <v>0</v>
      </c>
      <c r="L1822" t="b">
        <v>0</v>
      </c>
      <c r="M1822" s="1" t="s">
        <v>1956</v>
      </c>
      <c r="N1822" s="1" t="s">
        <v>1957</v>
      </c>
      <c r="O1822" s="1" t="s">
        <v>211</v>
      </c>
      <c r="P1822" s="1" t="s">
        <v>210</v>
      </c>
      <c r="Q1822" s="1" t="s">
        <v>81</v>
      </c>
      <c r="R1822" s="1" t="s">
        <v>82</v>
      </c>
      <c r="S1822">
        <v>10</v>
      </c>
      <c r="T1822">
        <v>1516046312</v>
      </c>
      <c r="V1822" t="b">
        <v>0</v>
      </c>
      <c r="W1822">
        <v>99145126</v>
      </c>
      <c r="X1822" s="2">
        <v>42335</v>
      </c>
      <c r="Y1822" s="2">
        <v>42334</v>
      </c>
      <c r="Z1822" s="2">
        <v>42325</v>
      </c>
      <c r="AA1822" s="2">
        <v>42325</v>
      </c>
      <c r="AB1822" s="2">
        <v>42335</v>
      </c>
      <c r="AC1822">
        <v>151656616</v>
      </c>
      <c r="AD1822" s="2">
        <v>42327</v>
      </c>
      <c r="AE1822" s="2">
        <v>42336.097222222219</v>
      </c>
      <c r="AF1822" s="2">
        <v>42336</v>
      </c>
      <c r="AG1822">
        <v>7.4999999999999997E-2</v>
      </c>
      <c r="AH1822" s="2">
        <v>42336</v>
      </c>
      <c r="AI1822">
        <v>5</v>
      </c>
      <c r="AJ1822">
        <v>6</v>
      </c>
      <c r="AK1822" s="1" t="s">
        <v>84</v>
      </c>
      <c r="AL1822" s="1" t="s">
        <v>750</v>
      </c>
      <c r="AM1822" s="3">
        <v>42327</v>
      </c>
      <c r="AN1822">
        <v>151662595</v>
      </c>
      <c r="AO1822" s="1" t="s">
        <v>86</v>
      </c>
      <c r="AP1822" s="1" t="s">
        <v>87</v>
      </c>
      <c r="AQ1822" s="1" t="s">
        <v>88</v>
      </c>
      <c r="AR1822">
        <v>0</v>
      </c>
      <c r="AS1822">
        <v>1516046312</v>
      </c>
      <c r="AU1822">
        <v>960</v>
      </c>
      <c r="AV1822">
        <v>1403</v>
      </c>
      <c r="AW1822">
        <v>0</v>
      </c>
      <c r="AX1822">
        <v>860</v>
      </c>
      <c r="AY1822">
        <v>960</v>
      </c>
      <c r="AZ1822">
        <v>100</v>
      </c>
      <c r="BA1822">
        <v>0</v>
      </c>
      <c r="BB1822">
        <v>0</v>
      </c>
      <c r="BC1822">
        <v>195</v>
      </c>
      <c r="BD1822">
        <v>1524.51</v>
      </c>
      <c r="BE1822">
        <v>468</v>
      </c>
      <c r="BF1822" t="s">
        <v>5038</v>
      </c>
      <c r="BG1822" s="1">
        <v>10.416666666666668</v>
      </c>
      <c r="BH1822">
        <v>0.89583333333333404</v>
      </c>
      <c r="BI1822" s="1" t="s">
        <v>5173</v>
      </c>
      <c r="BJ1822" s="1" t="s">
        <v>5174</v>
      </c>
    </row>
    <row r="1823" spans="1:62" x14ac:dyDescent="0.3">
      <c r="A1823" s="1" t="s">
        <v>145</v>
      </c>
      <c r="B1823" s="1" t="s">
        <v>72</v>
      </c>
      <c r="C1823" s="2">
        <v>42335.48333333333</v>
      </c>
      <c r="D1823">
        <v>260010000000</v>
      </c>
      <c r="E1823" s="1" t="s">
        <v>73</v>
      </c>
      <c r="F1823" s="1" t="s">
        <v>74</v>
      </c>
      <c r="G1823" s="2">
        <v>42335.517361111109</v>
      </c>
      <c r="H1823" s="3">
        <v>42335</v>
      </c>
      <c r="I1823" s="2">
        <v>42335.48333333333</v>
      </c>
      <c r="J1823" s="1" t="s">
        <v>220</v>
      </c>
      <c r="K1823" t="b">
        <v>0</v>
      </c>
      <c r="L1823" t="b">
        <v>0</v>
      </c>
      <c r="M1823" s="1" t="s">
        <v>1958</v>
      </c>
      <c r="N1823" s="1" t="s">
        <v>1959</v>
      </c>
      <c r="O1823" s="1" t="s">
        <v>337</v>
      </c>
      <c r="P1823" s="1" t="s">
        <v>336</v>
      </c>
      <c r="Q1823" s="1" t="s">
        <v>81</v>
      </c>
      <c r="R1823" s="1" t="s">
        <v>82</v>
      </c>
      <c r="S1823">
        <v>10</v>
      </c>
      <c r="T1823">
        <v>1516046155</v>
      </c>
      <c r="V1823" t="b">
        <v>0</v>
      </c>
      <c r="W1823">
        <v>9753872</v>
      </c>
      <c r="X1823" s="2">
        <v>42334</v>
      </c>
      <c r="Y1823" s="2">
        <v>42334</v>
      </c>
      <c r="Z1823" s="2">
        <v>42325</v>
      </c>
      <c r="AA1823" s="2">
        <v>42325</v>
      </c>
      <c r="AB1823" s="2">
        <v>42334</v>
      </c>
      <c r="AC1823">
        <v>151644684</v>
      </c>
      <c r="AD1823" s="2">
        <v>42327</v>
      </c>
      <c r="AE1823" s="2">
        <v>42335.517361111109</v>
      </c>
      <c r="AF1823" s="2">
        <v>42336</v>
      </c>
      <c r="AG1823">
        <v>0.67500000000000004</v>
      </c>
      <c r="AH1823" s="2">
        <v>42339</v>
      </c>
      <c r="AI1823">
        <v>5</v>
      </c>
      <c r="AJ1823">
        <v>6</v>
      </c>
      <c r="AK1823" s="1" t="s">
        <v>84</v>
      </c>
      <c r="AL1823" s="1" t="s">
        <v>1960</v>
      </c>
      <c r="AM1823" s="3">
        <v>42327</v>
      </c>
      <c r="AN1823">
        <v>151656688</v>
      </c>
      <c r="AO1823" s="1" t="s">
        <v>86</v>
      </c>
      <c r="AP1823" s="1" t="s">
        <v>87</v>
      </c>
      <c r="AQ1823" s="1" t="s">
        <v>88</v>
      </c>
      <c r="AR1823">
        <v>950</v>
      </c>
      <c r="AS1823">
        <v>1516046155</v>
      </c>
      <c r="AU1823">
        <v>1630</v>
      </c>
      <c r="AV1823">
        <v>1403</v>
      </c>
      <c r="AW1823">
        <v>700</v>
      </c>
      <c r="AX1823">
        <v>1380</v>
      </c>
      <c r="AY1823">
        <v>1630</v>
      </c>
      <c r="AZ1823">
        <v>250</v>
      </c>
      <c r="BA1823">
        <v>0</v>
      </c>
      <c r="BB1823">
        <v>0</v>
      </c>
      <c r="BC1823">
        <v>2064</v>
      </c>
      <c r="BD1823">
        <v>2786.4</v>
      </c>
      <c r="BE1823">
        <v>2580</v>
      </c>
      <c r="BF1823" t="s">
        <v>5038</v>
      </c>
      <c r="BG1823" s="1">
        <v>15.337423312883436</v>
      </c>
      <c r="BH1823">
        <v>0.84662576687116597</v>
      </c>
      <c r="BI1823" s="1" t="s">
        <v>5169</v>
      </c>
      <c r="BJ1823" s="1" t="s">
        <v>5170</v>
      </c>
    </row>
    <row r="1824" spans="1:62" x14ac:dyDescent="0.3">
      <c r="A1824" s="1" t="s">
        <v>145</v>
      </c>
      <c r="B1824" s="1" t="s">
        <v>72</v>
      </c>
      <c r="C1824" s="2">
        <v>42335.762499999997</v>
      </c>
      <c r="D1824">
        <v>260010000000</v>
      </c>
      <c r="E1824" s="1" t="s">
        <v>73</v>
      </c>
      <c r="F1824" s="1" t="s">
        <v>74</v>
      </c>
      <c r="G1824" s="2">
        <v>42335.769444444442</v>
      </c>
      <c r="H1824" s="3">
        <v>42335</v>
      </c>
      <c r="I1824" s="2">
        <v>42335.762499999997</v>
      </c>
      <c r="J1824" s="1" t="s">
        <v>220</v>
      </c>
      <c r="K1824" t="b">
        <v>0</v>
      </c>
      <c r="L1824" t="b">
        <v>0</v>
      </c>
      <c r="M1824" s="1" t="s">
        <v>1963</v>
      </c>
      <c r="N1824" s="1" t="s">
        <v>1964</v>
      </c>
      <c r="O1824" s="1" t="s">
        <v>342</v>
      </c>
      <c r="P1824" s="1" t="s">
        <v>341</v>
      </c>
      <c r="Q1824" s="1" t="s">
        <v>81</v>
      </c>
      <c r="R1824" s="1" t="s">
        <v>82</v>
      </c>
      <c r="S1824">
        <v>10</v>
      </c>
      <c r="T1824">
        <v>1516046404</v>
      </c>
      <c r="V1824" t="b">
        <v>0</v>
      </c>
      <c r="W1824">
        <v>9754042</v>
      </c>
      <c r="X1824" s="2">
        <v>42334</v>
      </c>
      <c r="Y1824" s="2">
        <v>42334</v>
      </c>
      <c r="Z1824" s="2">
        <v>42325</v>
      </c>
      <c r="AA1824" s="2">
        <v>42325</v>
      </c>
      <c r="AB1824" s="2">
        <v>42334</v>
      </c>
      <c r="AC1824">
        <v>151644637</v>
      </c>
      <c r="AD1824" s="2">
        <v>42327</v>
      </c>
      <c r="AE1824" s="2">
        <v>42335.769444444442</v>
      </c>
      <c r="AF1824" s="2">
        <v>42336</v>
      </c>
      <c r="AG1824">
        <v>0.55000000000000004</v>
      </c>
      <c r="AH1824" s="2">
        <v>42339</v>
      </c>
      <c r="AI1824">
        <v>5</v>
      </c>
      <c r="AJ1824">
        <v>6</v>
      </c>
      <c r="AK1824" s="1" t="s">
        <v>84</v>
      </c>
      <c r="AL1824" s="1" t="s">
        <v>333</v>
      </c>
      <c r="AM1824" s="3">
        <v>42327</v>
      </c>
      <c r="AN1824">
        <v>151656639</v>
      </c>
      <c r="AO1824" s="1" t="s">
        <v>86</v>
      </c>
      <c r="AP1824" s="1" t="s">
        <v>87</v>
      </c>
      <c r="AQ1824" s="1" t="s">
        <v>88</v>
      </c>
      <c r="AR1824">
        <v>170</v>
      </c>
      <c r="AS1824">
        <v>1516046404</v>
      </c>
      <c r="AU1824">
        <v>230</v>
      </c>
      <c r="AV1824">
        <v>1403</v>
      </c>
      <c r="AW1824">
        <v>0</v>
      </c>
      <c r="AX1824">
        <v>230</v>
      </c>
      <c r="AY1824">
        <v>230</v>
      </c>
      <c r="AZ1824">
        <v>0</v>
      </c>
      <c r="BA1824">
        <v>0</v>
      </c>
      <c r="BB1824">
        <v>0</v>
      </c>
      <c r="BC1824">
        <v>750</v>
      </c>
      <c r="BD1824">
        <v>825</v>
      </c>
      <c r="BE1824">
        <v>403</v>
      </c>
      <c r="BF1824" t="s">
        <v>5038</v>
      </c>
      <c r="BG1824" s="1">
        <v>0</v>
      </c>
      <c r="BH1824">
        <v>1</v>
      </c>
      <c r="BI1824" s="1" t="s">
        <v>5171</v>
      </c>
      <c r="BJ1824" s="1" t="s">
        <v>5172</v>
      </c>
    </row>
    <row r="1825" spans="1:62" x14ac:dyDescent="0.3">
      <c r="A1825" s="1" t="s">
        <v>145</v>
      </c>
      <c r="B1825" s="1" t="s">
        <v>72</v>
      </c>
      <c r="C1825" s="2">
        <v>42335.762499999997</v>
      </c>
      <c r="D1825">
        <v>260010000000</v>
      </c>
      <c r="E1825" s="1" t="s">
        <v>73</v>
      </c>
      <c r="F1825" s="1" t="s">
        <v>74</v>
      </c>
      <c r="G1825" s="2">
        <v>42335.769444444442</v>
      </c>
      <c r="H1825" s="3">
        <v>42335</v>
      </c>
      <c r="I1825" s="2">
        <v>42335.762499999997</v>
      </c>
      <c r="J1825" s="1" t="s">
        <v>220</v>
      </c>
      <c r="K1825" t="b">
        <v>0</v>
      </c>
      <c r="L1825" t="b">
        <v>0</v>
      </c>
      <c r="M1825" s="1" t="s">
        <v>1963</v>
      </c>
      <c r="N1825" s="1" t="s">
        <v>1964</v>
      </c>
      <c r="O1825" s="1" t="s">
        <v>342</v>
      </c>
      <c r="P1825" s="1" t="s">
        <v>341</v>
      </c>
      <c r="Q1825" s="1" t="s">
        <v>81</v>
      </c>
      <c r="R1825" s="1" t="s">
        <v>82</v>
      </c>
      <c r="S1825">
        <v>10</v>
      </c>
      <c r="T1825">
        <v>1516046404</v>
      </c>
      <c r="V1825" t="b">
        <v>0</v>
      </c>
      <c r="W1825">
        <v>9754042</v>
      </c>
      <c r="X1825" s="2">
        <v>42334</v>
      </c>
      <c r="Y1825" s="2">
        <v>42334</v>
      </c>
      <c r="Z1825" s="2">
        <v>42325</v>
      </c>
      <c r="AA1825" s="2">
        <v>42325</v>
      </c>
      <c r="AB1825" s="2">
        <v>42334</v>
      </c>
      <c r="AC1825">
        <v>151644637</v>
      </c>
      <c r="AD1825" s="2">
        <v>42327</v>
      </c>
      <c r="AE1825" s="2">
        <v>42335.769444444442</v>
      </c>
      <c r="AF1825" s="2">
        <v>42336</v>
      </c>
      <c r="AG1825">
        <v>0.55000000000000004</v>
      </c>
      <c r="AH1825" s="2">
        <v>42339</v>
      </c>
      <c r="AI1825">
        <v>5</v>
      </c>
      <c r="AJ1825">
        <v>6</v>
      </c>
      <c r="AK1825" s="1" t="s">
        <v>84</v>
      </c>
      <c r="AL1825" s="1" t="s">
        <v>640</v>
      </c>
      <c r="AM1825" s="3">
        <v>42327</v>
      </c>
      <c r="AN1825">
        <v>151656639</v>
      </c>
      <c r="AO1825" s="1" t="s">
        <v>86</v>
      </c>
      <c r="AP1825" s="1" t="s">
        <v>87</v>
      </c>
      <c r="AQ1825" s="1" t="s">
        <v>88</v>
      </c>
      <c r="AR1825">
        <v>240</v>
      </c>
      <c r="AS1825">
        <v>1516046404</v>
      </c>
      <c r="AU1825">
        <v>260</v>
      </c>
      <c r="AV1825">
        <v>1403</v>
      </c>
      <c r="AW1825">
        <v>0</v>
      </c>
      <c r="AX1825">
        <v>260</v>
      </c>
      <c r="AY1825">
        <v>260</v>
      </c>
      <c r="AZ1825">
        <v>0</v>
      </c>
      <c r="BA1825">
        <v>0</v>
      </c>
      <c r="BB1825">
        <v>0</v>
      </c>
      <c r="BC1825">
        <v>750</v>
      </c>
      <c r="BD1825">
        <v>825</v>
      </c>
      <c r="BE1825">
        <v>455</v>
      </c>
      <c r="BF1825" t="s">
        <v>5038</v>
      </c>
      <c r="BG1825" s="1">
        <v>0</v>
      </c>
      <c r="BH1825">
        <v>1</v>
      </c>
      <c r="BI1825" s="1" t="s">
        <v>5171</v>
      </c>
      <c r="BJ1825" s="1" t="s">
        <v>5172</v>
      </c>
    </row>
    <row r="1826" spans="1:62" x14ac:dyDescent="0.3">
      <c r="A1826" s="1" t="s">
        <v>145</v>
      </c>
      <c r="B1826" s="1" t="s">
        <v>72</v>
      </c>
      <c r="C1826" s="2">
        <v>42335.762499999997</v>
      </c>
      <c r="D1826">
        <v>260010000000</v>
      </c>
      <c r="E1826" s="1" t="s">
        <v>73</v>
      </c>
      <c r="F1826" s="1" t="s">
        <v>74</v>
      </c>
      <c r="G1826" s="2">
        <v>42335.769444444442</v>
      </c>
      <c r="H1826" s="3">
        <v>42335</v>
      </c>
      <c r="I1826" s="2">
        <v>42335.762499999997</v>
      </c>
      <c r="J1826" s="1" t="s">
        <v>220</v>
      </c>
      <c r="K1826" t="b">
        <v>0</v>
      </c>
      <c r="L1826" t="b">
        <v>0</v>
      </c>
      <c r="M1826" s="1" t="s">
        <v>1963</v>
      </c>
      <c r="N1826" s="1" t="s">
        <v>1964</v>
      </c>
      <c r="O1826" s="1" t="s">
        <v>342</v>
      </c>
      <c r="P1826" s="1" t="s">
        <v>341</v>
      </c>
      <c r="Q1826" s="1" t="s">
        <v>81</v>
      </c>
      <c r="R1826" s="1" t="s">
        <v>82</v>
      </c>
      <c r="S1826">
        <v>10</v>
      </c>
      <c r="T1826">
        <v>1516046404</v>
      </c>
      <c r="V1826" t="b">
        <v>0</v>
      </c>
      <c r="W1826">
        <v>9754042</v>
      </c>
      <c r="X1826" s="2">
        <v>42334</v>
      </c>
      <c r="Y1826" s="2">
        <v>42334</v>
      </c>
      <c r="Z1826" s="2">
        <v>42325</v>
      </c>
      <c r="AA1826" s="2">
        <v>42325</v>
      </c>
      <c r="AB1826" s="2">
        <v>42334</v>
      </c>
      <c r="AC1826">
        <v>151644637</v>
      </c>
      <c r="AD1826" s="2">
        <v>42327</v>
      </c>
      <c r="AE1826" s="2">
        <v>42335.769444444442</v>
      </c>
      <c r="AF1826" s="2">
        <v>42336</v>
      </c>
      <c r="AG1826">
        <v>0.55000000000000004</v>
      </c>
      <c r="AH1826" s="2">
        <v>42339</v>
      </c>
      <c r="AI1826">
        <v>5</v>
      </c>
      <c r="AJ1826">
        <v>6</v>
      </c>
      <c r="AK1826" s="1" t="s">
        <v>84</v>
      </c>
      <c r="AL1826" s="1" t="s">
        <v>327</v>
      </c>
      <c r="AM1826" s="3">
        <v>42327</v>
      </c>
      <c r="AN1826">
        <v>151656639</v>
      </c>
      <c r="AO1826" s="1" t="s">
        <v>86</v>
      </c>
      <c r="AP1826" s="1" t="s">
        <v>87</v>
      </c>
      <c r="AQ1826" s="1" t="s">
        <v>88</v>
      </c>
      <c r="AR1826">
        <v>240</v>
      </c>
      <c r="AS1826">
        <v>1516046404</v>
      </c>
      <c r="AU1826">
        <v>260</v>
      </c>
      <c r="AV1826">
        <v>1403</v>
      </c>
      <c r="AW1826">
        <v>100</v>
      </c>
      <c r="AX1826">
        <v>-240</v>
      </c>
      <c r="AY1826">
        <v>260</v>
      </c>
      <c r="AZ1826">
        <v>500</v>
      </c>
      <c r="BA1826">
        <v>0</v>
      </c>
      <c r="BB1826">
        <v>0</v>
      </c>
      <c r="BC1826">
        <v>750</v>
      </c>
      <c r="BD1826">
        <v>825</v>
      </c>
      <c r="BE1826">
        <v>455</v>
      </c>
      <c r="BF1826" t="s">
        <v>5038</v>
      </c>
      <c r="BG1826" s="1">
        <v>192.30769230769232</v>
      </c>
      <c r="BH1826">
        <v>-0.92307692307692302</v>
      </c>
      <c r="BI1826" s="1" t="s">
        <v>5171</v>
      </c>
      <c r="BJ1826" s="1" t="s">
        <v>5172</v>
      </c>
    </row>
    <row r="1827" spans="1:62" x14ac:dyDescent="0.3">
      <c r="A1827" s="1" t="s">
        <v>145</v>
      </c>
      <c r="B1827" s="1" t="s">
        <v>72</v>
      </c>
      <c r="C1827" s="2">
        <v>42335.762499999997</v>
      </c>
      <c r="D1827">
        <v>260010000000</v>
      </c>
      <c r="E1827" s="1" t="s">
        <v>73</v>
      </c>
      <c r="F1827" s="1" t="s">
        <v>74</v>
      </c>
      <c r="G1827" s="2">
        <v>42335.770833333336</v>
      </c>
      <c r="H1827" s="3">
        <v>42335</v>
      </c>
      <c r="I1827" s="2">
        <v>42335.762499999997</v>
      </c>
      <c r="J1827" s="1" t="s">
        <v>220</v>
      </c>
      <c r="K1827" t="b">
        <v>0</v>
      </c>
      <c r="L1827" t="b">
        <v>0</v>
      </c>
      <c r="M1827" s="1" t="s">
        <v>1963</v>
      </c>
      <c r="N1827" s="1" t="s">
        <v>1964</v>
      </c>
      <c r="O1827" s="1" t="s">
        <v>381</v>
      </c>
      <c r="P1827" s="1" t="s">
        <v>380</v>
      </c>
      <c r="Q1827" s="1" t="s">
        <v>81</v>
      </c>
      <c r="R1827" s="1" t="s">
        <v>82</v>
      </c>
      <c r="S1827">
        <v>0</v>
      </c>
      <c r="T1827">
        <v>1516046405</v>
      </c>
      <c r="V1827" t="b">
        <v>0</v>
      </c>
      <c r="W1827">
        <v>9754043</v>
      </c>
      <c r="X1827" s="2">
        <v>42334</v>
      </c>
      <c r="Y1827" s="2">
        <v>42334</v>
      </c>
      <c r="Z1827" s="2">
        <v>42325</v>
      </c>
      <c r="AA1827" s="2">
        <v>42325</v>
      </c>
      <c r="AB1827" s="2">
        <v>42334</v>
      </c>
      <c r="AC1827">
        <v>151644638</v>
      </c>
      <c r="AD1827" s="2">
        <v>42327</v>
      </c>
      <c r="AE1827" s="2">
        <v>42335.770833333336</v>
      </c>
      <c r="AF1827" s="2">
        <v>42336</v>
      </c>
      <c r="AG1827">
        <v>0.55000000000000004</v>
      </c>
      <c r="AH1827" s="2">
        <v>42339</v>
      </c>
      <c r="AI1827">
        <v>5</v>
      </c>
      <c r="AJ1827">
        <v>6</v>
      </c>
      <c r="AK1827" s="1" t="s">
        <v>84</v>
      </c>
      <c r="AL1827" s="1" t="s">
        <v>333</v>
      </c>
      <c r="AM1827" s="3">
        <v>42327</v>
      </c>
      <c r="AN1827">
        <v>151656640</v>
      </c>
      <c r="AO1827" s="1" t="s">
        <v>86</v>
      </c>
      <c r="AP1827" s="1" t="s">
        <v>87</v>
      </c>
      <c r="AQ1827" s="1" t="s">
        <v>88</v>
      </c>
      <c r="AR1827">
        <v>191</v>
      </c>
      <c r="AS1827">
        <v>1516046405</v>
      </c>
      <c r="AU1827">
        <v>609</v>
      </c>
      <c r="AV1827">
        <v>1403</v>
      </c>
      <c r="AW1827">
        <v>0</v>
      </c>
      <c r="AX1827">
        <v>609</v>
      </c>
      <c r="AY1827">
        <v>609</v>
      </c>
      <c r="AZ1827">
        <v>0</v>
      </c>
      <c r="BA1827">
        <v>0</v>
      </c>
      <c r="BB1827">
        <v>0</v>
      </c>
      <c r="BC1827">
        <v>1500</v>
      </c>
      <c r="BD1827">
        <v>1650</v>
      </c>
      <c r="BE1827">
        <v>525</v>
      </c>
      <c r="BF1827" t="s">
        <v>5038</v>
      </c>
      <c r="BG1827" s="1">
        <v>0</v>
      </c>
      <c r="BH1827">
        <v>1</v>
      </c>
      <c r="BI1827" s="1" t="s">
        <v>5171</v>
      </c>
      <c r="BJ1827" s="1" t="s">
        <v>5172</v>
      </c>
    </row>
    <row r="1828" spans="1:62" x14ac:dyDescent="0.3">
      <c r="A1828" s="1" t="s">
        <v>145</v>
      </c>
      <c r="B1828" s="1" t="s">
        <v>72</v>
      </c>
      <c r="C1828" s="2">
        <v>42335.762499999997</v>
      </c>
      <c r="D1828">
        <v>260010000000</v>
      </c>
      <c r="E1828" s="1" t="s">
        <v>73</v>
      </c>
      <c r="F1828" s="1" t="s">
        <v>74</v>
      </c>
      <c r="G1828" s="2">
        <v>42335.770833333336</v>
      </c>
      <c r="H1828" s="3">
        <v>42335</v>
      </c>
      <c r="I1828" s="2">
        <v>42335.762499999997</v>
      </c>
      <c r="J1828" s="1" t="s">
        <v>220</v>
      </c>
      <c r="K1828" t="b">
        <v>0</v>
      </c>
      <c r="L1828" t="b">
        <v>0</v>
      </c>
      <c r="M1828" s="1" t="s">
        <v>1963</v>
      </c>
      <c r="N1828" s="1" t="s">
        <v>1964</v>
      </c>
      <c r="O1828" s="1" t="s">
        <v>381</v>
      </c>
      <c r="P1828" s="1" t="s">
        <v>380</v>
      </c>
      <c r="Q1828" s="1" t="s">
        <v>81</v>
      </c>
      <c r="R1828" s="1" t="s">
        <v>82</v>
      </c>
      <c r="S1828">
        <v>0</v>
      </c>
      <c r="T1828">
        <v>1516046405</v>
      </c>
      <c r="V1828" t="b">
        <v>0</v>
      </c>
      <c r="W1828">
        <v>9754043</v>
      </c>
      <c r="X1828" s="2">
        <v>42334</v>
      </c>
      <c r="Y1828" s="2">
        <v>42334</v>
      </c>
      <c r="Z1828" s="2">
        <v>42325</v>
      </c>
      <c r="AA1828" s="2">
        <v>42325</v>
      </c>
      <c r="AB1828" s="2">
        <v>42334</v>
      </c>
      <c r="AC1828">
        <v>151644638</v>
      </c>
      <c r="AD1828" s="2">
        <v>42327</v>
      </c>
      <c r="AE1828" s="2">
        <v>42335.770833333336</v>
      </c>
      <c r="AF1828" s="2">
        <v>42336</v>
      </c>
      <c r="AG1828">
        <v>0.55000000000000004</v>
      </c>
      <c r="AH1828" s="2">
        <v>42339</v>
      </c>
      <c r="AI1828">
        <v>5</v>
      </c>
      <c r="AJ1828">
        <v>6</v>
      </c>
      <c r="AK1828" s="1" t="s">
        <v>84</v>
      </c>
      <c r="AL1828" s="1" t="s">
        <v>640</v>
      </c>
      <c r="AM1828" s="3">
        <v>42327</v>
      </c>
      <c r="AN1828">
        <v>151656640</v>
      </c>
      <c r="AO1828" s="1" t="s">
        <v>86</v>
      </c>
      <c r="AP1828" s="1" t="s">
        <v>87</v>
      </c>
      <c r="AQ1828" s="1" t="s">
        <v>88</v>
      </c>
      <c r="AR1828">
        <v>286</v>
      </c>
      <c r="AS1828">
        <v>1516046405</v>
      </c>
      <c r="AU1828">
        <v>714</v>
      </c>
      <c r="AV1828">
        <v>1403</v>
      </c>
      <c r="AW1828">
        <v>0</v>
      </c>
      <c r="AX1828">
        <v>714</v>
      </c>
      <c r="AY1828">
        <v>714</v>
      </c>
      <c r="AZ1828">
        <v>0</v>
      </c>
      <c r="BA1828">
        <v>0</v>
      </c>
      <c r="BB1828">
        <v>0</v>
      </c>
      <c r="BC1828">
        <v>1500</v>
      </c>
      <c r="BD1828">
        <v>1650</v>
      </c>
      <c r="BE1828">
        <v>900</v>
      </c>
      <c r="BF1828" t="s">
        <v>5038</v>
      </c>
      <c r="BG1828" s="1">
        <v>0</v>
      </c>
      <c r="BH1828">
        <v>1</v>
      </c>
      <c r="BI1828" s="1" t="s">
        <v>5171</v>
      </c>
      <c r="BJ1828" s="1" t="s">
        <v>5172</v>
      </c>
    </row>
    <row r="1829" spans="1:62" x14ac:dyDescent="0.3">
      <c r="A1829" s="1" t="s">
        <v>145</v>
      </c>
      <c r="B1829" s="1" t="s">
        <v>72</v>
      </c>
      <c r="C1829" s="2">
        <v>42335.762499999997</v>
      </c>
      <c r="D1829">
        <v>260010000000</v>
      </c>
      <c r="E1829" s="1" t="s">
        <v>73</v>
      </c>
      <c r="F1829" s="1" t="s">
        <v>74</v>
      </c>
      <c r="G1829" s="2">
        <v>42335.770833333336</v>
      </c>
      <c r="H1829" s="3">
        <v>42335</v>
      </c>
      <c r="I1829" s="2">
        <v>42335.762499999997</v>
      </c>
      <c r="J1829" s="1" t="s">
        <v>220</v>
      </c>
      <c r="K1829" t="b">
        <v>0</v>
      </c>
      <c r="L1829" t="b">
        <v>0</v>
      </c>
      <c r="M1829" s="1" t="s">
        <v>1963</v>
      </c>
      <c r="N1829" s="1" t="s">
        <v>1964</v>
      </c>
      <c r="O1829" s="1" t="s">
        <v>381</v>
      </c>
      <c r="P1829" s="1" t="s">
        <v>380</v>
      </c>
      <c r="Q1829" s="1" t="s">
        <v>81</v>
      </c>
      <c r="R1829" s="1" t="s">
        <v>82</v>
      </c>
      <c r="S1829">
        <v>0</v>
      </c>
      <c r="T1829">
        <v>1516046405</v>
      </c>
      <c r="V1829" t="b">
        <v>0</v>
      </c>
      <c r="W1829">
        <v>9754043</v>
      </c>
      <c r="X1829" s="2">
        <v>42334</v>
      </c>
      <c r="Y1829" s="2">
        <v>42334</v>
      </c>
      <c r="Z1829" s="2">
        <v>42325</v>
      </c>
      <c r="AA1829" s="2">
        <v>42325</v>
      </c>
      <c r="AB1829" s="2">
        <v>42334</v>
      </c>
      <c r="AC1829">
        <v>151644638</v>
      </c>
      <c r="AD1829" s="2">
        <v>42327</v>
      </c>
      <c r="AE1829" s="2">
        <v>42335.770833333336</v>
      </c>
      <c r="AF1829" s="2">
        <v>42336</v>
      </c>
      <c r="AG1829">
        <v>0.55000000000000004</v>
      </c>
      <c r="AH1829" s="2">
        <v>42339</v>
      </c>
      <c r="AI1829">
        <v>5</v>
      </c>
      <c r="AJ1829">
        <v>6</v>
      </c>
      <c r="AK1829" s="1" t="s">
        <v>84</v>
      </c>
      <c r="AL1829" s="1" t="s">
        <v>327</v>
      </c>
      <c r="AM1829" s="3">
        <v>42327</v>
      </c>
      <c r="AN1829">
        <v>151656640</v>
      </c>
      <c r="AO1829" s="1" t="s">
        <v>86</v>
      </c>
      <c r="AP1829" s="1" t="s">
        <v>87</v>
      </c>
      <c r="AQ1829" s="1" t="s">
        <v>88</v>
      </c>
      <c r="AR1829">
        <v>202</v>
      </c>
      <c r="AS1829">
        <v>1516046405</v>
      </c>
      <c r="AU1829">
        <v>798</v>
      </c>
      <c r="AV1829">
        <v>1403</v>
      </c>
      <c r="AW1829">
        <v>0</v>
      </c>
      <c r="AX1829">
        <v>798</v>
      </c>
      <c r="AY1829">
        <v>798</v>
      </c>
      <c r="AZ1829">
        <v>0</v>
      </c>
      <c r="BA1829">
        <v>0</v>
      </c>
      <c r="BB1829">
        <v>0</v>
      </c>
      <c r="BC1829">
        <v>1500</v>
      </c>
      <c r="BD1829">
        <v>1650</v>
      </c>
      <c r="BE1829">
        <v>900</v>
      </c>
      <c r="BF1829" t="s">
        <v>5038</v>
      </c>
      <c r="BG1829" s="1">
        <v>0</v>
      </c>
      <c r="BH1829">
        <v>1</v>
      </c>
      <c r="BI1829" s="1" t="s">
        <v>5171</v>
      </c>
      <c r="BJ1829" s="1" t="s">
        <v>5172</v>
      </c>
    </row>
    <row r="1830" spans="1:62" x14ac:dyDescent="0.3">
      <c r="A1830" s="1" t="s">
        <v>145</v>
      </c>
      <c r="B1830" s="1" t="s">
        <v>72</v>
      </c>
      <c r="C1830" s="2">
        <v>42335.467361111114</v>
      </c>
      <c r="D1830">
        <v>260010000000</v>
      </c>
      <c r="E1830" s="1" t="s">
        <v>523</v>
      </c>
      <c r="F1830" s="1" t="s">
        <v>524</v>
      </c>
      <c r="G1830" s="2">
        <v>42335.470138888886</v>
      </c>
      <c r="H1830" s="3">
        <v>42335</v>
      </c>
      <c r="I1830" s="2">
        <v>42335.467361111114</v>
      </c>
      <c r="J1830" s="1" t="s">
        <v>220</v>
      </c>
      <c r="K1830" t="b">
        <v>0</v>
      </c>
      <c r="L1830" t="b">
        <v>0</v>
      </c>
      <c r="M1830" s="1" t="s">
        <v>1965</v>
      </c>
      <c r="N1830" s="1" t="s">
        <v>1966</v>
      </c>
      <c r="O1830" s="1" t="s">
        <v>528</v>
      </c>
      <c r="P1830" s="1" t="s">
        <v>527</v>
      </c>
      <c r="Q1830" s="1" t="s">
        <v>529</v>
      </c>
      <c r="R1830" s="1" t="s">
        <v>530</v>
      </c>
      <c r="S1830">
        <v>0</v>
      </c>
      <c r="T1830">
        <v>1516046079</v>
      </c>
      <c r="V1830" t="b">
        <v>0</v>
      </c>
      <c r="W1830">
        <v>9753844</v>
      </c>
      <c r="X1830" s="2">
        <v>42335</v>
      </c>
      <c r="Y1830" s="2">
        <v>42335</v>
      </c>
      <c r="Z1830" s="2">
        <v>42325</v>
      </c>
      <c r="AA1830" s="2">
        <v>42325</v>
      </c>
      <c r="AB1830" s="2">
        <v>42335</v>
      </c>
      <c r="AC1830">
        <v>151644614</v>
      </c>
      <c r="AD1830" s="2">
        <v>42327</v>
      </c>
      <c r="AE1830" s="2">
        <v>42335.470138888886</v>
      </c>
      <c r="AF1830" s="2">
        <v>42336</v>
      </c>
      <c r="AG1830">
        <v>1.075</v>
      </c>
      <c r="AH1830" s="2">
        <v>42341</v>
      </c>
      <c r="AI1830">
        <v>13</v>
      </c>
      <c r="AJ1830">
        <v>6</v>
      </c>
      <c r="AK1830" s="1" t="s">
        <v>513</v>
      </c>
      <c r="AL1830" s="1" t="s">
        <v>1967</v>
      </c>
      <c r="AM1830" s="3">
        <v>42327</v>
      </c>
      <c r="AN1830">
        <v>151656633</v>
      </c>
      <c r="AO1830" s="1" t="s">
        <v>86</v>
      </c>
      <c r="AP1830" s="1" t="s">
        <v>532</v>
      </c>
      <c r="AQ1830" s="1" t="s">
        <v>533</v>
      </c>
      <c r="AR1830">
        <v>0</v>
      </c>
      <c r="AS1830">
        <v>1516046079</v>
      </c>
      <c r="AU1830">
        <v>800</v>
      </c>
      <c r="AV1830">
        <v>1403</v>
      </c>
      <c r="AW1830">
        <v>0</v>
      </c>
      <c r="AX1830">
        <v>800</v>
      </c>
      <c r="AY1830">
        <v>1910</v>
      </c>
      <c r="AZ1830">
        <v>0</v>
      </c>
      <c r="BA1830">
        <v>0</v>
      </c>
      <c r="BB1830">
        <v>0</v>
      </c>
      <c r="BC1830">
        <v>8437</v>
      </c>
      <c r="BD1830">
        <v>17717.7</v>
      </c>
      <c r="BE1830">
        <v>1796</v>
      </c>
      <c r="BF1830" t="s">
        <v>5081</v>
      </c>
      <c r="BG1830" s="1">
        <v>0</v>
      </c>
      <c r="BH1830">
        <v>1</v>
      </c>
      <c r="BI1830" s="1" t="s">
        <v>5169</v>
      </c>
      <c r="BJ1830" s="1" t="s">
        <v>5170</v>
      </c>
    </row>
    <row r="1831" spans="1:62" x14ac:dyDescent="0.3">
      <c r="A1831" s="1" t="s">
        <v>145</v>
      </c>
      <c r="B1831" s="1" t="s">
        <v>72</v>
      </c>
      <c r="C1831" s="2">
        <v>42335.986111111109</v>
      </c>
      <c r="D1831">
        <v>260010000000</v>
      </c>
      <c r="E1831" s="1" t="s">
        <v>133</v>
      </c>
      <c r="F1831" s="1" t="s">
        <v>134</v>
      </c>
      <c r="G1831" s="2">
        <v>42335.986805555556</v>
      </c>
      <c r="H1831" s="3">
        <v>42335</v>
      </c>
      <c r="I1831" s="2">
        <v>42335.986111111109</v>
      </c>
      <c r="J1831" s="1" t="s">
        <v>220</v>
      </c>
      <c r="K1831" t="b">
        <v>0</v>
      </c>
      <c r="L1831" t="b">
        <v>0</v>
      </c>
      <c r="M1831" s="1" t="s">
        <v>1965</v>
      </c>
      <c r="N1831" s="1" t="s">
        <v>1966</v>
      </c>
      <c r="O1831" s="1" t="s">
        <v>104</v>
      </c>
      <c r="P1831" s="1" t="s">
        <v>103</v>
      </c>
      <c r="Q1831" s="1" t="s">
        <v>105</v>
      </c>
      <c r="R1831" s="1" t="s">
        <v>106</v>
      </c>
      <c r="S1831">
        <v>0</v>
      </c>
      <c r="T1831">
        <v>1516046079</v>
      </c>
      <c r="V1831" t="b">
        <v>0</v>
      </c>
      <c r="W1831">
        <v>9754084</v>
      </c>
      <c r="X1831" s="2">
        <v>42335</v>
      </c>
      <c r="Y1831" s="2">
        <v>42335</v>
      </c>
      <c r="Z1831" s="2">
        <v>42325</v>
      </c>
      <c r="AA1831" s="2">
        <v>42325</v>
      </c>
      <c r="AB1831" s="2">
        <v>42335</v>
      </c>
      <c r="AC1831">
        <v>151644614</v>
      </c>
      <c r="AD1831" s="2">
        <v>42327</v>
      </c>
      <c r="AE1831" s="2">
        <v>42335.986805555556</v>
      </c>
      <c r="AF1831" s="2">
        <v>42336</v>
      </c>
      <c r="AG1831">
        <v>1.075</v>
      </c>
      <c r="AH1831" s="2">
        <v>42341</v>
      </c>
      <c r="AI1831">
        <v>12</v>
      </c>
      <c r="AJ1831">
        <v>12</v>
      </c>
      <c r="AK1831" s="1" t="s">
        <v>107</v>
      </c>
      <c r="AL1831" s="1" t="s">
        <v>1967</v>
      </c>
      <c r="AM1831" s="3">
        <v>42327</v>
      </c>
      <c r="AN1831">
        <v>151656633</v>
      </c>
      <c r="AO1831" s="1" t="s">
        <v>86</v>
      </c>
      <c r="AP1831" s="1" t="s">
        <v>108</v>
      </c>
      <c r="AQ1831" s="1" t="s">
        <v>106</v>
      </c>
      <c r="AR1831">
        <v>0</v>
      </c>
      <c r="AS1831">
        <v>1516046079</v>
      </c>
      <c r="AU1831">
        <v>2150</v>
      </c>
      <c r="AV1831">
        <v>1403</v>
      </c>
      <c r="AW1831">
        <v>0</v>
      </c>
      <c r="AX1831">
        <v>2150</v>
      </c>
      <c r="AY1831">
        <v>2150</v>
      </c>
      <c r="AZ1831">
        <v>0</v>
      </c>
      <c r="BA1831">
        <v>0</v>
      </c>
      <c r="BB1831">
        <v>0</v>
      </c>
      <c r="BC1831">
        <v>8437</v>
      </c>
      <c r="BD1831">
        <v>17717.7</v>
      </c>
      <c r="BE1831">
        <v>1796</v>
      </c>
      <c r="BF1831" t="s">
        <v>5042</v>
      </c>
      <c r="BG1831" s="1">
        <v>0</v>
      </c>
      <c r="BH1831">
        <v>1</v>
      </c>
      <c r="BI1831" s="1" t="s">
        <v>5173</v>
      </c>
      <c r="BJ1831" s="1" t="s">
        <v>5174</v>
      </c>
    </row>
    <row r="1832" spans="1:62" x14ac:dyDescent="0.3">
      <c r="A1832" s="1" t="s">
        <v>145</v>
      </c>
      <c r="B1832" s="1" t="s">
        <v>72</v>
      </c>
      <c r="C1832" s="2">
        <v>42335.986111111109</v>
      </c>
      <c r="D1832">
        <v>260010000000</v>
      </c>
      <c r="E1832" s="1" t="s">
        <v>138</v>
      </c>
      <c r="F1832" s="1" t="s">
        <v>139</v>
      </c>
      <c r="G1832" s="2">
        <v>42335.986805555556</v>
      </c>
      <c r="H1832" s="3">
        <v>42335</v>
      </c>
      <c r="I1832" s="2">
        <v>42335.986111111109</v>
      </c>
      <c r="J1832" s="1" t="s">
        <v>220</v>
      </c>
      <c r="K1832" t="b">
        <v>0</v>
      </c>
      <c r="L1832" t="b">
        <v>1</v>
      </c>
      <c r="M1832" s="1" t="s">
        <v>1965</v>
      </c>
      <c r="N1832" s="1" t="s">
        <v>1966</v>
      </c>
      <c r="O1832" s="1" t="s">
        <v>112</v>
      </c>
      <c r="P1832" s="1" t="s">
        <v>111</v>
      </c>
      <c r="Q1832" s="1" t="s">
        <v>113</v>
      </c>
      <c r="R1832" s="1" t="s">
        <v>114</v>
      </c>
      <c r="S1832">
        <v>0</v>
      </c>
      <c r="T1832">
        <v>1516046079</v>
      </c>
      <c r="U1832">
        <v>1516517685</v>
      </c>
      <c r="V1832" t="b">
        <v>0</v>
      </c>
      <c r="W1832">
        <v>9754085</v>
      </c>
      <c r="X1832" s="2">
        <v>42335</v>
      </c>
      <c r="Y1832" s="2">
        <v>42335</v>
      </c>
      <c r="Z1832" s="2">
        <v>42325</v>
      </c>
      <c r="AA1832" s="2">
        <v>42325</v>
      </c>
      <c r="AB1832" s="2">
        <v>42335</v>
      </c>
      <c r="AC1832">
        <v>151644614</v>
      </c>
      <c r="AD1832" s="2">
        <v>42327</v>
      </c>
      <c r="AE1832" s="2">
        <v>42335.986805555556</v>
      </c>
      <c r="AF1832" s="2">
        <v>42336</v>
      </c>
      <c r="AG1832">
        <v>1.075</v>
      </c>
      <c r="AH1832" s="2">
        <v>42341</v>
      </c>
      <c r="AI1832">
        <v>12</v>
      </c>
      <c r="AJ1832">
        <v>12</v>
      </c>
      <c r="AK1832" s="1" t="s">
        <v>107</v>
      </c>
      <c r="AL1832" s="1" t="s">
        <v>1967</v>
      </c>
      <c r="AM1832" s="3">
        <v>42327</v>
      </c>
      <c r="AN1832">
        <v>151656633</v>
      </c>
      <c r="AO1832" s="1" t="s">
        <v>86</v>
      </c>
      <c r="AP1832" s="1" t="s">
        <v>115</v>
      </c>
      <c r="AQ1832" s="1" t="s">
        <v>114</v>
      </c>
      <c r="AR1832">
        <v>1642</v>
      </c>
      <c r="AS1832">
        <v>1516046079</v>
      </c>
      <c r="AT1832">
        <v>508</v>
      </c>
      <c r="AU1832">
        <v>508</v>
      </c>
      <c r="AV1832">
        <v>1403</v>
      </c>
      <c r="AW1832">
        <v>0</v>
      </c>
      <c r="AX1832">
        <v>508</v>
      </c>
      <c r="AY1832">
        <v>508</v>
      </c>
      <c r="AZ1832">
        <v>0</v>
      </c>
      <c r="BA1832">
        <v>0</v>
      </c>
      <c r="BB1832">
        <v>0</v>
      </c>
      <c r="BC1832">
        <v>8437</v>
      </c>
      <c r="BD1832">
        <v>17717.7</v>
      </c>
      <c r="BE1832">
        <v>1796</v>
      </c>
      <c r="BF1832" t="s">
        <v>5043</v>
      </c>
      <c r="BG1832" s="1">
        <v>0</v>
      </c>
      <c r="BH1832">
        <v>1</v>
      </c>
      <c r="BI1832" s="1" t="s">
        <v>5173</v>
      </c>
      <c r="BJ1832" s="1" t="s">
        <v>5174</v>
      </c>
    </row>
    <row r="1833" spans="1:62" x14ac:dyDescent="0.3">
      <c r="A1833" s="1" t="s">
        <v>71</v>
      </c>
      <c r="B1833" s="1" t="s">
        <v>72</v>
      </c>
      <c r="C1833" s="2">
        <v>42335.822222222225</v>
      </c>
      <c r="D1833">
        <v>260010000000</v>
      </c>
      <c r="E1833" s="1" t="s">
        <v>73</v>
      </c>
      <c r="F1833" s="1" t="s">
        <v>74</v>
      </c>
      <c r="G1833" s="2">
        <v>42335.822222222225</v>
      </c>
      <c r="H1833" s="3">
        <v>42335</v>
      </c>
      <c r="I1833" s="2">
        <v>42335.822222222225</v>
      </c>
      <c r="J1833" s="1" t="s">
        <v>220</v>
      </c>
      <c r="K1833" t="b">
        <v>0</v>
      </c>
      <c r="L1833" t="b">
        <v>0</v>
      </c>
      <c r="M1833" s="1" t="s">
        <v>1968</v>
      </c>
      <c r="N1833" s="1" t="s">
        <v>1969</v>
      </c>
      <c r="O1833" s="1" t="s">
        <v>408</v>
      </c>
      <c r="P1833" s="1" t="s">
        <v>407</v>
      </c>
      <c r="Q1833" s="1" t="s">
        <v>81</v>
      </c>
      <c r="R1833" s="1" t="s">
        <v>82</v>
      </c>
      <c r="S1833">
        <v>10</v>
      </c>
      <c r="T1833">
        <v>1516046137</v>
      </c>
      <c r="V1833" t="b">
        <v>0</v>
      </c>
      <c r="W1833">
        <v>9754066</v>
      </c>
      <c r="X1833" s="2">
        <v>42334</v>
      </c>
      <c r="Y1833" s="2">
        <v>42334</v>
      </c>
      <c r="Z1833" s="2">
        <v>42325</v>
      </c>
      <c r="AA1833" s="2">
        <v>42325</v>
      </c>
      <c r="AB1833" s="2">
        <v>42334</v>
      </c>
      <c r="AC1833">
        <v>151644562</v>
      </c>
      <c r="AD1833" s="2">
        <v>42327</v>
      </c>
      <c r="AE1833" s="2">
        <v>42335.822222222225</v>
      </c>
      <c r="AF1833" s="2">
        <v>42339</v>
      </c>
      <c r="AG1833">
        <v>0.5</v>
      </c>
      <c r="AH1833" s="2">
        <v>42339</v>
      </c>
      <c r="AI1833">
        <v>5</v>
      </c>
      <c r="AJ1833">
        <v>6</v>
      </c>
      <c r="AK1833" s="1" t="s">
        <v>84</v>
      </c>
      <c r="AL1833" s="1" t="s">
        <v>331</v>
      </c>
      <c r="AM1833" s="3">
        <v>42327</v>
      </c>
      <c r="AN1833">
        <v>151656627</v>
      </c>
      <c r="AO1833" s="1" t="s">
        <v>86</v>
      </c>
      <c r="AP1833" s="1" t="s">
        <v>87</v>
      </c>
      <c r="AQ1833" s="1" t="s">
        <v>88</v>
      </c>
      <c r="AR1833">
        <v>206</v>
      </c>
      <c r="AS1833">
        <v>1516046137</v>
      </c>
      <c r="AU1833">
        <v>2344</v>
      </c>
      <c r="AV1833">
        <v>1403</v>
      </c>
      <c r="AW1833">
        <v>0</v>
      </c>
      <c r="AX1833">
        <v>2344</v>
      </c>
      <c r="AY1833">
        <v>2344</v>
      </c>
      <c r="AZ1833">
        <v>0</v>
      </c>
      <c r="BA1833">
        <v>0</v>
      </c>
      <c r="BB1833">
        <v>0</v>
      </c>
      <c r="BC1833">
        <v>8750</v>
      </c>
      <c r="BD1833">
        <v>6125</v>
      </c>
      <c r="BE1833">
        <v>1562</v>
      </c>
      <c r="BF1833" t="s">
        <v>5038</v>
      </c>
      <c r="BG1833" s="1">
        <v>0</v>
      </c>
      <c r="BH1833">
        <v>1</v>
      </c>
      <c r="BI1833" s="1" t="s">
        <v>5171</v>
      </c>
      <c r="BJ1833" s="1" t="s">
        <v>5172</v>
      </c>
    </row>
    <row r="1834" spans="1:62" x14ac:dyDescent="0.3">
      <c r="A1834" s="1" t="s">
        <v>71</v>
      </c>
      <c r="B1834" s="1" t="s">
        <v>72</v>
      </c>
      <c r="C1834" s="2">
        <v>42335.822222222225</v>
      </c>
      <c r="D1834">
        <v>260010000000</v>
      </c>
      <c r="E1834" s="1" t="s">
        <v>73</v>
      </c>
      <c r="F1834" s="1" t="s">
        <v>74</v>
      </c>
      <c r="G1834" s="2">
        <v>42335.822222222225</v>
      </c>
      <c r="H1834" s="3">
        <v>42335</v>
      </c>
      <c r="I1834" s="2">
        <v>42335.822222222225</v>
      </c>
      <c r="J1834" s="1" t="s">
        <v>220</v>
      </c>
      <c r="K1834" t="b">
        <v>0</v>
      </c>
      <c r="L1834" t="b">
        <v>0</v>
      </c>
      <c r="M1834" s="1" t="s">
        <v>1968</v>
      </c>
      <c r="N1834" s="1" t="s">
        <v>1969</v>
      </c>
      <c r="O1834" s="1" t="s">
        <v>408</v>
      </c>
      <c r="P1834" s="1" t="s">
        <v>407</v>
      </c>
      <c r="Q1834" s="1" t="s">
        <v>81</v>
      </c>
      <c r="R1834" s="1" t="s">
        <v>82</v>
      </c>
      <c r="S1834">
        <v>10</v>
      </c>
      <c r="T1834">
        <v>1516046137</v>
      </c>
      <c r="V1834" t="b">
        <v>0</v>
      </c>
      <c r="W1834">
        <v>9754066</v>
      </c>
      <c r="X1834" s="2">
        <v>42334</v>
      </c>
      <c r="Y1834" s="2">
        <v>42334</v>
      </c>
      <c r="Z1834" s="2">
        <v>42325</v>
      </c>
      <c r="AA1834" s="2">
        <v>42325</v>
      </c>
      <c r="AB1834" s="2">
        <v>42334</v>
      </c>
      <c r="AC1834">
        <v>151644562</v>
      </c>
      <c r="AD1834" s="2">
        <v>42327</v>
      </c>
      <c r="AE1834" s="2">
        <v>42335.822222222225</v>
      </c>
      <c r="AF1834" s="2">
        <v>42339</v>
      </c>
      <c r="AG1834">
        <v>0.5</v>
      </c>
      <c r="AH1834" s="2">
        <v>42339</v>
      </c>
      <c r="AI1834">
        <v>5</v>
      </c>
      <c r="AJ1834">
        <v>6</v>
      </c>
      <c r="AK1834" s="1" t="s">
        <v>84</v>
      </c>
      <c r="AL1834" s="1" t="s">
        <v>333</v>
      </c>
      <c r="AM1834" s="3">
        <v>42327</v>
      </c>
      <c r="AN1834">
        <v>151656627</v>
      </c>
      <c r="AO1834" s="1" t="s">
        <v>86</v>
      </c>
      <c r="AP1834" s="1" t="s">
        <v>87</v>
      </c>
      <c r="AQ1834" s="1" t="s">
        <v>88</v>
      </c>
      <c r="AR1834">
        <v>260</v>
      </c>
      <c r="AS1834">
        <v>1516046137</v>
      </c>
      <c r="AU1834">
        <v>2290</v>
      </c>
      <c r="AV1834">
        <v>1403</v>
      </c>
      <c r="AW1834">
        <v>0</v>
      </c>
      <c r="AX1834">
        <v>2290</v>
      </c>
      <c r="AY1834">
        <v>2290</v>
      </c>
      <c r="AZ1834">
        <v>0</v>
      </c>
      <c r="BA1834">
        <v>0</v>
      </c>
      <c r="BB1834">
        <v>0</v>
      </c>
      <c r="BC1834">
        <v>8750</v>
      </c>
      <c r="BD1834">
        <v>6125</v>
      </c>
      <c r="BE1834">
        <v>1425</v>
      </c>
      <c r="BF1834" t="s">
        <v>5038</v>
      </c>
      <c r="BG1834" s="1">
        <v>0</v>
      </c>
      <c r="BH1834">
        <v>1</v>
      </c>
      <c r="BI1834" s="1" t="s">
        <v>5171</v>
      </c>
      <c r="BJ1834" s="1" t="s">
        <v>5172</v>
      </c>
    </row>
    <row r="1835" spans="1:62" x14ac:dyDescent="0.3">
      <c r="A1835" s="1" t="s">
        <v>71</v>
      </c>
      <c r="B1835" s="1" t="s">
        <v>72</v>
      </c>
      <c r="C1835" s="2">
        <v>42335.822222222225</v>
      </c>
      <c r="D1835">
        <v>260010000000</v>
      </c>
      <c r="E1835" s="1" t="s">
        <v>73</v>
      </c>
      <c r="F1835" s="1" t="s">
        <v>74</v>
      </c>
      <c r="G1835" s="2">
        <v>42335.822222222225</v>
      </c>
      <c r="H1835" s="3">
        <v>42335</v>
      </c>
      <c r="I1835" s="2">
        <v>42335.822222222225</v>
      </c>
      <c r="J1835" s="1" t="s">
        <v>220</v>
      </c>
      <c r="K1835" t="b">
        <v>0</v>
      </c>
      <c r="L1835" t="b">
        <v>0</v>
      </c>
      <c r="M1835" s="1" t="s">
        <v>1968</v>
      </c>
      <c r="N1835" s="1" t="s">
        <v>1969</v>
      </c>
      <c r="O1835" s="1" t="s">
        <v>408</v>
      </c>
      <c r="P1835" s="1" t="s">
        <v>407</v>
      </c>
      <c r="Q1835" s="1" t="s">
        <v>81</v>
      </c>
      <c r="R1835" s="1" t="s">
        <v>82</v>
      </c>
      <c r="S1835">
        <v>10</v>
      </c>
      <c r="T1835">
        <v>1516046137</v>
      </c>
      <c r="V1835" t="b">
        <v>0</v>
      </c>
      <c r="W1835">
        <v>9754066</v>
      </c>
      <c r="X1835" s="2">
        <v>42334</v>
      </c>
      <c r="Y1835" s="2">
        <v>42334</v>
      </c>
      <c r="Z1835" s="2">
        <v>42325</v>
      </c>
      <c r="AA1835" s="2">
        <v>42325</v>
      </c>
      <c r="AB1835" s="2">
        <v>42334</v>
      </c>
      <c r="AC1835">
        <v>151644562</v>
      </c>
      <c r="AD1835" s="2">
        <v>42327</v>
      </c>
      <c r="AE1835" s="2">
        <v>42335.822222222225</v>
      </c>
      <c r="AF1835" s="2">
        <v>42339</v>
      </c>
      <c r="AG1835">
        <v>0.5</v>
      </c>
      <c r="AH1835" s="2">
        <v>42339</v>
      </c>
      <c r="AI1835">
        <v>5</v>
      </c>
      <c r="AJ1835">
        <v>6</v>
      </c>
      <c r="AK1835" s="1" t="s">
        <v>84</v>
      </c>
      <c r="AL1835" s="1" t="s">
        <v>326</v>
      </c>
      <c r="AM1835" s="3">
        <v>42327</v>
      </c>
      <c r="AN1835">
        <v>151656627</v>
      </c>
      <c r="AO1835" s="1" t="s">
        <v>86</v>
      </c>
      <c r="AP1835" s="1" t="s">
        <v>87</v>
      </c>
      <c r="AQ1835" s="1" t="s">
        <v>88</v>
      </c>
      <c r="AR1835">
        <v>413</v>
      </c>
      <c r="AS1835">
        <v>1516046137</v>
      </c>
      <c r="AU1835">
        <v>2137</v>
      </c>
      <c r="AV1835">
        <v>1403</v>
      </c>
      <c r="AW1835">
        <v>0</v>
      </c>
      <c r="AX1835">
        <v>2137</v>
      </c>
      <c r="AY1835">
        <v>2137</v>
      </c>
      <c r="AZ1835">
        <v>0</v>
      </c>
      <c r="BA1835">
        <v>0</v>
      </c>
      <c r="BB1835">
        <v>0</v>
      </c>
      <c r="BC1835">
        <v>8750</v>
      </c>
      <c r="BD1835">
        <v>6125</v>
      </c>
      <c r="BE1835">
        <v>2312</v>
      </c>
      <c r="BF1835" t="s">
        <v>5038</v>
      </c>
      <c r="BG1835" s="1">
        <v>0</v>
      </c>
      <c r="BH1835">
        <v>1</v>
      </c>
      <c r="BI1835" s="1" t="s">
        <v>5171</v>
      </c>
      <c r="BJ1835" s="1" t="s">
        <v>5172</v>
      </c>
    </row>
    <row r="1836" spans="1:62" x14ac:dyDescent="0.3">
      <c r="A1836" s="1" t="s">
        <v>71</v>
      </c>
      <c r="B1836" s="1" t="s">
        <v>72</v>
      </c>
      <c r="C1836" s="2">
        <v>42335.822222222225</v>
      </c>
      <c r="D1836">
        <v>260010000000</v>
      </c>
      <c r="E1836" s="1" t="s">
        <v>73</v>
      </c>
      <c r="F1836" s="1" t="s">
        <v>74</v>
      </c>
      <c r="G1836" s="2">
        <v>42335.822222222225</v>
      </c>
      <c r="H1836" s="3">
        <v>42335</v>
      </c>
      <c r="I1836" s="2">
        <v>42335.822222222225</v>
      </c>
      <c r="J1836" s="1" t="s">
        <v>220</v>
      </c>
      <c r="K1836" t="b">
        <v>0</v>
      </c>
      <c r="L1836" t="b">
        <v>0</v>
      </c>
      <c r="M1836" s="1" t="s">
        <v>1968</v>
      </c>
      <c r="N1836" s="1" t="s">
        <v>1969</v>
      </c>
      <c r="O1836" s="1" t="s">
        <v>408</v>
      </c>
      <c r="P1836" s="1" t="s">
        <v>407</v>
      </c>
      <c r="Q1836" s="1" t="s">
        <v>81</v>
      </c>
      <c r="R1836" s="1" t="s">
        <v>82</v>
      </c>
      <c r="S1836">
        <v>10</v>
      </c>
      <c r="T1836">
        <v>1516046137</v>
      </c>
      <c r="V1836" t="b">
        <v>0</v>
      </c>
      <c r="W1836">
        <v>9754066</v>
      </c>
      <c r="X1836" s="2">
        <v>42334</v>
      </c>
      <c r="Y1836" s="2">
        <v>42334</v>
      </c>
      <c r="Z1836" s="2">
        <v>42325</v>
      </c>
      <c r="AA1836" s="2">
        <v>42325</v>
      </c>
      <c r="AB1836" s="2">
        <v>42334</v>
      </c>
      <c r="AC1836">
        <v>151644562</v>
      </c>
      <c r="AD1836" s="2">
        <v>42327</v>
      </c>
      <c r="AE1836" s="2">
        <v>42335.822222222225</v>
      </c>
      <c r="AF1836" s="2">
        <v>42339</v>
      </c>
      <c r="AG1836">
        <v>0.5</v>
      </c>
      <c r="AH1836" s="2">
        <v>42339</v>
      </c>
      <c r="AI1836">
        <v>5</v>
      </c>
      <c r="AJ1836">
        <v>6</v>
      </c>
      <c r="AK1836" s="1" t="s">
        <v>84</v>
      </c>
      <c r="AL1836" s="1" t="s">
        <v>328</v>
      </c>
      <c r="AM1836" s="3">
        <v>42327</v>
      </c>
      <c r="AN1836">
        <v>151656627</v>
      </c>
      <c r="AO1836" s="1" t="s">
        <v>86</v>
      </c>
      <c r="AP1836" s="1" t="s">
        <v>87</v>
      </c>
      <c r="AQ1836" s="1" t="s">
        <v>88</v>
      </c>
      <c r="AR1836">
        <v>147</v>
      </c>
      <c r="AS1836">
        <v>1516046137</v>
      </c>
      <c r="AU1836">
        <v>703</v>
      </c>
      <c r="AV1836">
        <v>1403</v>
      </c>
      <c r="AW1836">
        <v>0</v>
      </c>
      <c r="AX1836">
        <v>303</v>
      </c>
      <c r="AY1836">
        <v>703</v>
      </c>
      <c r="AZ1836">
        <v>400</v>
      </c>
      <c r="BA1836">
        <v>0</v>
      </c>
      <c r="BB1836">
        <v>0</v>
      </c>
      <c r="BC1836">
        <v>8750</v>
      </c>
      <c r="BD1836">
        <v>6125</v>
      </c>
      <c r="BE1836">
        <v>355</v>
      </c>
      <c r="BF1836" t="s">
        <v>5038</v>
      </c>
      <c r="BG1836" s="1">
        <v>56.899004267425326</v>
      </c>
      <c r="BH1836">
        <v>0.43100995732574698</v>
      </c>
      <c r="BI1836" s="1" t="s">
        <v>5171</v>
      </c>
      <c r="BJ1836" s="1" t="s">
        <v>5172</v>
      </c>
    </row>
    <row r="1837" spans="1:62" x14ac:dyDescent="0.3">
      <c r="A1837" s="1" t="s">
        <v>145</v>
      </c>
      <c r="B1837" s="1" t="s">
        <v>75</v>
      </c>
      <c r="C1837" s="2">
        <v>42335.706944444442</v>
      </c>
      <c r="D1837">
        <v>260010000000</v>
      </c>
      <c r="E1837" s="1" t="s">
        <v>285</v>
      </c>
      <c r="F1837" s="1" t="s">
        <v>286</v>
      </c>
      <c r="G1837" s="2">
        <v>42335.712500000001</v>
      </c>
      <c r="H1837" s="3">
        <v>42335</v>
      </c>
      <c r="I1837" s="2">
        <v>42335.706944444442</v>
      </c>
      <c r="J1837" s="1" t="s">
        <v>220</v>
      </c>
      <c r="K1837" t="b">
        <v>0</v>
      </c>
      <c r="L1837" t="b">
        <v>0</v>
      </c>
      <c r="M1837" s="1" t="s">
        <v>1970</v>
      </c>
      <c r="N1837" s="1" t="s">
        <v>1971</v>
      </c>
      <c r="O1837" s="1" t="s">
        <v>288</v>
      </c>
      <c r="P1837" s="1" t="s">
        <v>287</v>
      </c>
      <c r="Q1837" s="1" t="s">
        <v>289</v>
      </c>
      <c r="R1837" s="1" t="s">
        <v>290</v>
      </c>
      <c r="S1837">
        <v>0</v>
      </c>
      <c r="T1837">
        <v>1516046267</v>
      </c>
      <c r="V1837" t="b">
        <v>0</v>
      </c>
      <c r="W1837">
        <v>9753974</v>
      </c>
      <c r="X1837" s="2">
        <v>42335</v>
      </c>
      <c r="Y1837" s="2">
        <v>42335</v>
      </c>
      <c r="Z1837" s="2">
        <v>42325</v>
      </c>
      <c r="AA1837" s="2">
        <v>42325</v>
      </c>
      <c r="AB1837" s="2">
        <v>42335</v>
      </c>
      <c r="AC1837">
        <v>151644619</v>
      </c>
      <c r="AD1837" s="2">
        <v>42327</v>
      </c>
      <c r="AE1837" s="2">
        <v>42335.712500000001</v>
      </c>
      <c r="AF1837" s="2">
        <v>42339</v>
      </c>
      <c r="AG1837">
        <v>1.625</v>
      </c>
      <c r="AH1837" s="2">
        <v>42340</v>
      </c>
      <c r="AI1837">
        <v>5</v>
      </c>
      <c r="AJ1837">
        <v>16</v>
      </c>
      <c r="AK1837" s="1" t="s">
        <v>84</v>
      </c>
      <c r="AL1837" s="1" t="s">
        <v>1972</v>
      </c>
      <c r="AM1837" s="3">
        <v>42327</v>
      </c>
      <c r="AN1837">
        <v>151656650</v>
      </c>
      <c r="AO1837" s="1" t="s">
        <v>86</v>
      </c>
      <c r="AP1837" s="1" t="s">
        <v>291</v>
      </c>
      <c r="AQ1837" s="1" t="s">
        <v>290</v>
      </c>
      <c r="AR1837">
        <v>0</v>
      </c>
      <c r="AS1837">
        <v>1516046267</v>
      </c>
      <c r="AU1837">
        <v>4450</v>
      </c>
      <c r="AV1837">
        <v>1403</v>
      </c>
      <c r="AW1837">
        <v>0</v>
      </c>
      <c r="AX1837">
        <v>4450</v>
      </c>
      <c r="AY1837">
        <v>4450</v>
      </c>
      <c r="AZ1837">
        <v>0</v>
      </c>
      <c r="BA1837">
        <v>0</v>
      </c>
      <c r="BB1837">
        <v>0</v>
      </c>
      <c r="BC1837">
        <v>6100</v>
      </c>
      <c r="BD1837">
        <v>19825</v>
      </c>
      <c r="BE1837">
        <v>4848</v>
      </c>
      <c r="BF1837" t="s">
        <v>5059</v>
      </c>
      <c r="BG1837" s="1">
        <v>0</v>
      </c>
      <c r="BH1837">
        <v>1</v>
      </c>
      <c r="BI1837" s="1" t="s">
        <v>5171</v>
      </c>
      <c r="BJ1837" s="1" t="s">
        <v>5172</v>
      </c>
    </row>
    <row r="1838" spans="1:62" x14ac:dyDescent="0.3">
      <c r="A1838" s="1" t="s">
        <v>71</v>
      </c>
      <c r="B1838" s="1" t="s">
        <v>72</v>
      </c>
      <c r="C1838" s="2">
        <v>42335.753472222219</v>
      </c>
      <c r="D1838">
        <v>260010000000</v>
      </c>
      <c r="E1838" s="1" t="s">
        <v>496</v>
      </c>
      <c r="F1838" s="1" t="s">
        <v>497</v>
      </c>
      <c r="G1838" s="2">
        <v>42335.774305555555</v>
      </c>
      <c r="H1838" s="3">
        <v>42335</v>
      </c>
      <c r="I1838" s="2">
        <v>42335.753472222219</v>
      </c>
      <c r="J1838" s="1" t="s">
        <v>220</v>
      </c>
      <c r="K1838" t="b">
        <v>0</v>
      </c>
      <c r="L1838" t="b">
        <v>0</v>
      </c>
      <c r="M1838" s="1" t="s">
        <v>1975</v>
      </c>
      <c r="N1838" s="1" t="s">
        <v>1976</v>
      </c>
      <c r="O1838" s="1" t="s">
        <v>501</v>
      </c>
      <c r="P1838" s="1" t="s">
        <v>500</v>
      </c>
      <c r="Q1838" s="1" t="s">
        <v>227</v>
      </c>
      <c r="R1838" s="1" t="s">
        <v>228</v>
      </c>
      <c r="S1838">
        <v>580</v>
      </c>
      <c r="T1838">
        <v>1516046243</v>
      </c>
      <c r="V1838" t="b">
        <v>0</v>
      </c>
      <c r="W1838">
        <v>9754045</v>
      </c>
      <c r="X1838" s="2">
        <v>42333</v>
      </c>
      <c r="Y1838" s="2">
        <v>42333</v>
      </c>
      <c r="Z1838" s="2">
        <v>42325</v>
      </c>
      <c r="AA1838" s="2">
        <v>42325</v>
      </c>
      <c r="AB1838" s="2">
        <v>42333</v>
      </c>
      <c r="AC1838">
        <v>151644665</v>
      </c>
      <c r="AD1838" s="2">
        <v>42327</v>
      </c>
      <c r="AE1838" s="2">
        <v>42335.774305555555</v>
      </c>
      <c r="AF1838" s="2">
        <v>42341</v>
      </c>
      <c r="AG1838">
        <v>0.42499999999999999</v>
      </c>
      <c r="AH1838" s="2">
        <v>42341</v>
      </c>
      <c r="AI1838">
        <v>4</v>
      </c>
      <c r="AJ1838">
        <v>6</v>
      </c>
      <c r="AK1838" s="1" t="s">
        <v>229</v>
      </c>
      <c r="AL1838" s="1" t="s">
        <v>137</v>
      </c>
      <c r="AM1838" s="3">
        <v>42327</v>
      </c>
      <c r="AN1838">
        <v>151656670</v>
      </c>
      <c r="AO1838" s="1" t="s">
        <v>86</v>
      </c>
      <c r="AP1838" s="1" t="s">
        <v>231</v>
      </c>
      <c r="AQ1838" s="1" t="s">
        <v>228</v>
      </c>
      <c r="AR1838">
        <v>6760</v>
      </c>
      <c r="AS1838">
        <v>1516046243</v>
      </c>
      <c r="AU1838">
        <v>8640</v>
      </c>
      <c r="AV1838">
        <v>755.55</v>
      </c>
      <c r="AW1838">
        <v>0</v>
      </c>
      <c r="AX1838">
        <v>8640</v>
      </c>
      <c r="AY1838">
        <v>8640</v>
      </c>
      <c r="AZ1838">
        <v>0</v>
      </c>
      <c r="BA1838">
        <v>108</v>
      </c>
      <c r="BB1838">
        <v>0</v>
      </c>
      <c r="BC1838">
        <v>14000</v>
      </c>
      <c r="BD1838">
        <v>23800</v>
      </c>
      <c r="BE1838">
        <v>15400</v>
      </c>
      <c r="BF1838" t="s">
        <v>5078</v>
      </c>
      <c r="BG1838" s="1">
        <v>0</v>
      </c>
      <c r="BH1838">
        <v>1</v>
      </c>
      <c r="BI1838" s="1" t="s">
        <v>5171</v>
      </c>
      <c r="BJ1838" s="1" t="s">
        <v>5172</v>
      </c>
    </row>
    <row r="1839" spans="1:62" x14ac:dyDescent="0.3">
      <c r="A1839" s="1" t="s">
        <v>254</v>
      </c>
      <c r="B1839" s="1" t="s">
        <v>72</v>
      </c>
      <c r="C1839" s="2">
        <v>42335.753472222219</v>
      </c>
      <c r="D1839">
        <v>260010000000</v>
      </c>
      <c r="E1839" s="1" t="s">
        <v>496</v>
      </c>
      <c r="F1839" s="1" t="s">
        <v>497</v>
      </c>
      <c r="G1839" s="2">
        <v>42335.774305555555</v>
      </c>
      <c r="H1839" s="3">
        <v>42335</v>
      </c>
      <c r="I1839" s="2">
        <v>42335.753472222219</v>
      </c>
      <c r="J1839" s="1" t="s">
        <v>220</v>
      </c>
      <c r="K1839" t="b">
        <v>0</v>
      </c>
      <c r="L1839" t="b">
        <v>0</v>
      </c>
      <c r="M1839" s="1" t="s">
        <v>1975</v>
      </c>
      <c r="N1839" s="1" t="s">
        <v>1976</v>
      </c>
      <c r="O1839" s="1" t="s">
        <v>501</v>
      </c>
      <c r="P1839" s="1" t="s">
        <v>500</v>
      </c>
      <c r="Q1839" s="1" t="s">
        <v>227</v>
      </c>
      <c r="R1839" s="1" t="s">
        <v>228</v>
      </c>
      <c r="S1839">
        <v>580</v>
      </c>
      <c r="T1839">
        <v>1516046241</v>
      </c>
      <c r="V1839" t="b">
        <v>0</v>
      </c>
      <c r="W1839">
        <v>9754044</v>
      </c>
      <c r="X1839" s="2">
        <v>42333</v>
      </c>
      <c r="Y1839" s="2">
        <v>42333</v>
      </c>
      <c r="Z1839" s="2">
        <v>42325</v>
      </c>
      <c r="AA1839" s="2">
        <v>42325</v>
      </c>
      <c r="AB1839" s="2">
        <v>42333</v>
      </c>
      <c r="AC1839">
        <v>151644664</v>
      </c>
      <c r="AD1839" s="2">
        <v>42327</v>
      </c>
      <c r="AE1839" s="2">
        <v>42335.774305555555</v>
      </c>
      <c r="AF1839" s="2">
        <v>42342</v>
      </c>
      <c r="AG1839">
        <v>0.42499999999999999</v>
      </c>
      <c r="AH1839" s="2">
        <v>42341</v>
      </c>
      <c r="AI1839">
        <v>4</v>
      </c>
      <c r="AJ1839">
        <v>6</v>
      </c>
      <c r="AK1839" s="1" t="s">
        <v>229</v>
      </c>
      <c r="AL1839" s="1" t="s">
        <v>137</v>
      </c>
      <c r="AM1839" s="3">
        <v>42327</v>
      </c>
      <c r="AN1839">
        <v>151656669</v>
      </c>
      <c r="AO1839" s="1" t="s">
        <v>86</v>
      </c>
      <c r="AP1839" s="1" t="s">
        <v>231</v>
      </c>
      <c r="AQ1839" s="1" t="s">
        <v>228</v>
      </c>
      <c r="AR1839">
        <v>0</v>
      </c>
      <c r="AS1839">
        <v>1516046241</v>
      </c>
      <c r="AU1839">
        <v>12800</v>
      </c>
      <c r="AV1839">
        <v>755.55</v>
      </c>
      <c r="AW1839">
        <v>0</v>
      </c>
      <c r="AX1839">
        <v>12800</v>
      </c>
      <c r="AY1839">
        <v>12800</v>
      </c>
      <c r="AZ1839">
        <v>0</v>
      </c>
      <c r="BA1839">
        <v>160</v>
      </c>
      <c r="BB1839">
        <v>0</v>
      </c>
      <c r="BC1839">
        <v>11620</v>
      </c>
      <c r="BD1839">
        <v>19754</v>
      </c>
      <c r="BE1839">
        <v>12782</v>
      </c>
      <c r="BF1839" t="s">
        <v>5078</v>
      </c>
      <c r="BG1839" s="1">
        <v>0</v>
      </c>
      <c r="BH1839">
        <v>1</v>
      </c>
      <c r="BI1839" s="1" t="s">
        <v>5171</v>
      </c>
      <c r="BJ1839" s="1" t="s">
        <v>5172</v>
      </c>
    </row>
    <row r="1840" spans="1:62" x14ac:dyDescent="0.3">
      <c r="A1840" s="1" t="s">
        <v>145</v>
      </c>
      <c r="B1840" s="1" t="s">
        <v>72</v>
      </c>
      <c r="C1840" s="2">
        <v>42335.722222222219</v>
      </c>
      <c r="D1840">
        <v>260010000000</v>
      </c>
      <c r="E1840" s="1" t="s">
        <v>73</v>
      </c>
      <c r="F1840" s="1" t="s">
        <v>74</v>
      </c>
      <c r="G1840" s="2">
        <v>42335.724999999999</v>
      </c>
      <c r="H1840" s="3">
        <v>42335</v>
      </c>
      <c r="I1840" s="2">
        <v>42335.722222222219</v>
      </c>
      <c r="J1840" s="1" t="s">
        <v>220</v>
      </c>
      <c r="K1840" t="b">
        <v>0</v>
      </c>
      <c r="L1840" t="b">
        <v>0</v>
      </c>
      <c r="M1840" s="1" t="s">
        <v>1952</v>
      </c>
      <c r="N1840" s="1" t="s">
        <v>1953</v>
      </c>
      <c r="O1840" s="1" t="s">
        <v>381</v>
      </c>
      <c r="P1840" s="1" t="s">
        <v>380</v>
      </c>
      <c r="Q1840" s="1" t="s">
        <v>81</v>
      </c>
      <c r="R1840" s="1" t="s">
        <v>82</v>
      </c>
      <c r="S1840">
        <v>0</v>
      </c>
      <c r="T1840">
        <v>1516046074</v>
      </c>
      <c r="V1840" t="b">
        <v>0</v>
      </c>
      <c r="W1840">
        <v>9753996</v>
      </c>
      <c r="X1840" s="2">
        <v>42335</v>
      </c>
      <c r="Y1840" s="2">
        <v>42335</v>
      </c>
      <c r="Z1840" s="2">
        <v>42325</v>
      </c>
      <c r="AA1840" s="2">
        <v>42325</v>
      </c>
      <c r="AB1840" s="2">
        <v>42335</v>
      </c>
      <c r="AC1840">
        <v>151644653</v>
      </c>
      <c r="AD1840" s="2">
        <v>42328</v>
      </c>
      <c r="AE1840" s="2">
        <v>42335.724999999999</v>
      </c>
      <c r="AF1840" s="2">
        <v>42335</v>
      </c>
      <c r="AG1840">
        <v>0.125</v>
      </c>
      <c r="AH1840" s="2">
        <v>42341</v>
      </c>
      <c r="AI1840">
        <v>5</v>
      </c>
      <c r="AJ1840">
        <v>6</v>
      </c>
      <c r="AK1840" s="1" t="s">
        <v>84</v>
      </c>
      <c r="AL1840" s="1" t="s">
        <v>331</v>
      </c>
      <c r="AM1840" s="3">
        <v>42328</v>
      </c>
      <c r="AN1840">
        <v>151656725</v>
      </c>
      <c r="AO1840" s="1" t="s">
        <v>86</v>
      </c>
      <c r="AP1840" s="1" t="s">
        <v>87</v>
      </c>
      <c r="AQ1840" s="1" t="s">
        <v>88</v>
      </c>
      <c r="AR1840">
        <v>578</v>
      </c>
      <c r="AS1840">
        <v>1516046074</v>
      </c>
      <c r="AU1840">
        <v>222</v>
      </c>
      <c r="AV1840">
        <v>1403</v>
      </c>
      <c r="AW1840">
        <v>0</v>
      </c>
      <c r="AX1840">
        <v>222</v>
      </c>
      <c r="AY1840">
        <v>222</v>
      </c>
      <c r="AZ1840">
        <v>0</v>
      </c>
      <c r="BA1840">
        <v>0</v>
      </c>
      <c r="BB1840">
        <v>0</v>
      </c>
      <c r="BC1840">
        <v>2276</v>
      </c>
      <c r="BD1840">
        <v>569</v>
      </c>
      <c r="BE1840">
        <v>388</v>
      </c>
      <c r="BF1840" t="s">
        <v>5038</v>
      </c>
      <c r="BG1840" s="1">
        <v>0</v>
      </c>
      <c r="BH1840">
        <v>1</v>
      </c>
      <c r="BI1840" s="1" t="s">
        <v>5171</v>
      </c>
      <c r="BJ1840" s="1" t="s">
        <v>5172</v>
      </c>
    </row>
    <row r="1841" spans="1:62" x14ac:dyDescent="0.3">
      <c r="A1841" s="1" t="s">
        <v>71</v>
      </c>
      <c r="B1841" s="1" t="s">
        <v>75</v>
      </c>
      <c r="C1841" s="2">
        <v>42335.785416666666</v>
      </c>
      <c r="D1841">
        <v>2600100000000</v>
      </c>
      <c r="E1841" s="1" t="s">
        <v>305</v>
      </c>
      <c r="F1841" s="1" t="s">
        <v>306</v>
      </c>
      <c r="G1841" s="2">
        <v>42335.786111111112</v>
      </c>
      <c r="H1841" s="3">
        <v>42335</v>
      </c>
      <c r="I1841" s="2">
        <v>42335.785416666666</v>
      </c>
      <c r="J1841" s="1" t="s">
        <v>75</v>
      </c>
      <c r="K1841" t="b">
        <v>0</v>
      </c>
      <c r="L1841" t="b">
        <v>0</v>
      </c>
      <c r="M1841" s="1" t="s">
        <v>1977</v>
      </c>
      <c r="N1841" s="1" t="s">
        <v>1978</v>
      </c>
      <c r="O1841" s="1" t="s">
        <v>310</v>
      </c>
      <c r="P1841" s="1" t="s">
        <v>309</v>
      </c>
      <c r="Q1841" s="1" t="s">
        <v>124</v>
      </c>
      <c r="R1841" s="1" t="s">
        <v>125</v>
      </c>
      <c r="S1841">
        <v>0</v>
      </c>
      <c r="T1841">
        <v>1516046307</v>
      </c>
      <c r="V1841" t="b">
        <v>0</v>
      </c>
      <c r="W1841">
        <v>99145033</v>
      </c>
      <c r="X1841" s="2">
        <v>42335</v>
      </c>
      <c r="Y1841" s="2">
        <v>42337</v>
      </c>
      <c r="Z1841" s="2">
        <v>42325</v>
      </c>
      <c r="AA1841" s="2">
        <v>42325</v>
      </c>
      <c r="AB1841" s="2">
        <v>42335</v>
      </c>
      <c r="AC1841">
        <v>151656621</v>
      </c>
      <c r="AD1841" s="2">
        <v>42328</v>
      </c>
      <c r="AE1841" s="2">
        <v>42335.786111111112</v>
      </c>
      <c r="AF1841" s="2">
        <v>42336</v>
      </c>
      <c r="AG1841">
        <v>7.4999999999999997E-2</v>
      </c>
      <c r="AH1841" s="2">
        <v>42336</v>
      </c>
      <c r="AI1841">
        <v>19</v>
      </c>
      <c r="AJ1841">
        <v>16</v>
      </c>
      <c r="AK1841" s="1" t="s">
        <v>126</v>
      </c>
      <c r="AL1841" s="1" t="s">
        <v>1979</v>
      </c>
      <c r="AM1841" s="3">
        <v>42328</v>
      </c>
      <c r="AN1841">
        <v>151662635</v>
      </c>
      <c r="AO1841" s="1" t="s">
        <v>86</v>
      </c>
      <c r="AP1841" s="1" t="s">
        <v>127</v>
      </c>
      <c r="AQ1841" s="1" t="s">
        <v>125</v>
      </c>
      <c r="AR1841">
        <v>0</v>
      </c>
      <c r="AS1841">
        <v>1516046307</v>
      </c>
      <c r="AU1841">
        <v>234</v>
      </c>
      <c r="AV1841">
        <v>744.27499999999998</v>
      </c>
      <c r="AW1841">
        <v>0</v>
      </c>
      <c r="AX1841">
        <v>234</v>
      </c>
      <c r="AY1841">
        <v>234</v>
      </c>
      <c r="AZ1841">
        <v>0</v>
      </c>
      <c r="BA1841">
        <v>0</v>
      </c>
      <c r="BB1841">
        <v>0</v>
      </c>
      <c r="BC1841">
        <v>136</v>
      </c>
      <c r="BD1841">
        <v>1063.25</v>
      </c>
      <c r="BE1841">
        <v>234</v>
      </c>
      <c r="BF1841" t="s">
        <v>5063</v>
      </c>
      <c r="BG1841" s="1">
        <v>0</v>
      </c>
      <c r="BH1841">
        <v>1</v>
      </c>
      <c r="BI1841" s="1" t="s">
        <v>5171</v>
      </c>
      <c r="BJ1841" s="1" t="s">
        <v>5172</v>
      </c>
    </row>
    <row r="1842" spans="1:62" x14ac:dyDescent="0.3">
      <c r="A1842" s="1" t="s">
        <v>71</v>
      </c>
      <c r="B1842" s="1" t="s">
        <v>75</v>
      </c>
      <c r="C1842" s="2">
        <v>42335.785416666666</v>
      </c>
      <c r="D1842">
        <v>2600100000000</v>
      </c>
      <c r="E1842" s="1" t="s">
        <v>305</v>
      </c>
      <c r="F1842" s="1" t="s">
        <v>306</v>
      </c>
      <c r="G1842" s="2">
        <v>42335.786111111112</v>
      </c>
      <c r="H1842" s="3">
        <v>42335</v>
      </c>
      <c r="I1842" s="2">
        <v>42335.785416666666</v>
      </c>
      <c r="J1842" s="1" t="s">
        <v>75</v>
      </c>
      <c r="K1842" t="b">
        <v>0</v>
      </c>
      <c r="L1842" t="b">
        <v>0</v>
      </c>
      <c r="M1842" s="1" t="s">
        <v>1977</v>
      </c>
      <c r="N1842" s="1" t="s">
        <v>1978</v>
      </c>
      <c r="O1842" s="1" t="s">
        <v>310</v>
      </c>
      <c r="P1842" s="1" t="s">
        <v>309</v>
      </c>
      <c r="Q1842" s="1" t="s">
        <v>124</v>
      </c>
      <c r="R1842" s="1" t="s">
        <v>125</v>
      </c>
      <c r="S1842">
        <v>0</v>
      </c>
      <c r="T1842">
        <v>1516046307</v>
      </c>
      <c r="V1842" t="b">
        <v>0</v>
      </c>
      <c r="W1842">
        <v>99145033</v>
      </c>
      <c r="X1842" s="2">
        <v>42335</v>
      </c>
      <c r="Y1842" s="2">
        <v>42337</v>
      </c>
      <c r="Z1842" s="2">
        <v>42325</v>
      </c>
      <c r="AA1842" s="2">
        <v>42325</v>
      </c>
      <c r="AB1842" s="2">
        <v>42335</v>
      </c>
      <c r="AC1842">
        <v>151656621</v>
      </c>
      <c r="AD1842" s="2">
        <v>42328</v>
      </c>
      <c r="AE1842" s="2">
        <v>42335.786111111112</v>
      </c>
      <c r="AF1842" s="2">
        <v>42336</v>
      </c>
      <c r="AG1842">
        <v>7.4999999999999997E-2</v>
      </c>
      <c r="AH1842" s="2">
        <v>42336</v>
      </c>
      <c r="AI1842">
        <v>19</v>
      </c>
      <c r="AJ1842">
        <v>16</v>
      </c>
      <c r="AK1842" s="1" t="s">
        <v>126</v>
      </c>
      <c r="AL1842" s="1" t="s">
        <v>1980</v>
      </c>
      <c r="AM1842" s="3">
        <v>42328</v>
      </c>
      <c r="AN1842">
        <v>151662635</v>
      </c>
      <c r="AO1842" s="1" t="s">
        <v>86</v>
      </c>
      <c r="AP1842" s="1" t="s">
        <v>127</v>
      </c>
      <c r="AQ1842" s="1" t="s">
        <v>125</v>
      </c>
      <c r="AR1842">
        <v>0</v>
      </c>
      <c r="AS1842">
        <v>1516046307</v>
      </c>
      <c r="AU1842">
        <v>234</v>
      </c>
      <c r="AV1842">
        <v>744.27499999999998</v>
      </c>
      <c r="AW1842">
        <v>0</v>
      </c>
      <c r="AX1842">
        <v>234</v>
      </c>
      <c r="AY1842">
        <v>234</v>
      </c>
      <c r="AZ1842">
        <v>0</v>
      </c>
      <c r="BA1842">
        <v>0</v>
      </c>
      <c r="BB1842">
        <v>0</v>
      </c>
      <c r="BC1842">
        <v>136</v>
      </c>
      <c r="BD1842">
        <v>1063.25</v>
      </c>
      <c r="BE1842">
        <v>234</v>
      </c>
      <c r="BF1842" t="s">
        <v>5063</v>
      </c>
      <c r="BG1842" s="1">
        <v>0</v>
      </c>
      <c r="BH1842">
        <v>1</v>
      </c>
      <c r="BI1842" s="1" t="s">
        <v>5171</v>
      </c>
      <c r="BJ1842" s="1" t="s">
        <v>5172</v>
      </c>
    </row>
    <row r="1843" spans="1:62" x14ac:dyDescent="0.3">
      <c r="A1843" s="1" t="s">
        <v>71</v>
      </c>
      <c r="B1843" s="1" t="s">
        <v>75</v>
      </c>
      <c r="C1843" s="2">
        <v>42335.785416666666</v>
      </c>
      <c r="D1843">
        <v>2600100000000</v>
      </c>
      <c r="E1843" s="1" t="s">
        <v>305</v>
      </c>
      <c r="F1843" s="1" t="s">
        <v>306</v>
      </c>
      <c r="G1843" s="2">
        <v>42335.786111111112</v>
      </c>
      <c r="H1843" s="3">
        <v>42335</v>
      </c>
      <c r="I1843" s="2">
        <v>42335.785416666666</v>
      </c>
      <c r="J1843" s="1" t="s">
        <v>75</v>
      </c>
      <c r="K1843" t="b">
        <v>0</v>
      </c>
      <c r="L1843" t="b">
        <v>0</v>
      </c>
      <c r="M1843" s="1" t="s">
        <v>1977</v>
      </c>
      <c r="N1843" s="1" t="s">
        <v>1978</v>
      </c>
      <c r="O1843" s="1" t="s">
        <v>310</v>
      </c>
      <c r="P1843" s="1" t="s">
        <v>309</v>
      </c>
      <c r="Q1843" s="1" t="s">
        <v>124</v>
      </c>
      <c r="R1843" s="1" t="s">
        <v>125</v>
      </c>
      <c r="S1843">
        <v>0</v>
      </c>
      <c r="T1843">
        <v>1516046307</v>
      </c>
      <c r="V1843" t="b">
        <v>0</v>
      </c>
      <c r="W1843">
        <v>99145033</v>
      </c>
      <c r="X1843" s="2">
        <v>42335</v>
      </c>
      <c r="Y1843" s="2">
        <v>42337</v>
      </c>
      <c r="Z1843" s="2">
        <v>42325</v>
      </c>
      <c r="AA1843" s="2">
        <v>42325</v>
      </c>
      <c r="AB1843" s="2">
        <v>42335</v>
      </c>
      <c r="AC1843">
        <v>151656621</v>
      </c>
      <c r="AD1843" s="2">
        <v>42328</v>
      </c>
      <c r="AE1843" s="2">
        <v>42335.786111111112</v>
      </c>
      <c r="AF1843" s="2">
        <v>42336</v>
      </c>
      <c r="AG1843">
        <v>7.4999999999999997E-2</v>
      </c>
      <c r="AH1843" s="2">
        <v>42336</v>
      </c>
      <c r="AI1843">
        <v>19</v>
      </c>
      <c r="AJ1843">
        <v>16</v>
      </c>
      <c r="AK1843" s="1" t="s">
        <v>126</v>
      </c>
      <c r="AL1843" s="1" t="s">
        <v>1981</v>
      </c>
      <c r="AM1843" s="3">
        <v>42328</v>
      </c>
      <c r="AN1843">
        <v>151662635</v>
      </c>
      <c r="AO1843" s="1" t="s">
        <v>86</v>
      </c>
      <c r="AP1843" s="1" t="s">
        <v>127</v>
      </c>
      <c r="AQ1843" s="1" t="s">
        <v>125</v>
      </c>
      <c r="AR1843">
        <v>0</v>
      </c>
      <c r="AS1843">
        <v>1516046307</v>
      </c>
      <c r="AU1843">
        <v>234</v>
      </c>
      <c r="AV1843">
        <v>744.27499999999998</v>
      </c>
      <c r="AW1843">
        <v>0</v>
      </c>
      <c r="AX1843">
        <v>234</v>
      </c>
      <c r="AY1843">
        <v>234</v>
      </c>
      <c r="AZ1843">
        <v>0</v>
      </c>
      <c r="BA1843">
        <v>0</v>
      </c>
      <c r="BB1843">
        <v>0</v>
      </c>
      <c r="BC1843">
        <v>136</v>
      </c>
      <c r="BD1843">
        <v>1063.25</v>
      </c>
      <c r="BE1843">
        <v>234</v>
      </c>
      <c r="BF1843" t="s">
        <v>5063</v>
      </c>
      <c r="BG1843" s="1">
        <v>0</v>
      </c>
      <c r="BH1843">
        <v>1</v>
      </c>
      <c r="BI1843" s="1" t="s">
        <v>5171</v>
      </c>
      <c r="BJ1843" s="1" t="s">
        <v>5172</v>
      </c>
    </row>
    <row r="1844" spans="1:62" x14ac:dyDescent="0.3">
      <c r="A1844" s="1" t="s">
        <v>71</v>
      </c>
      <c r="B1844" s="1" t="s">
        <v>75</v>
      </c>
      <c r="C1844" s="2">
        <v>42335.785416666666</v>
      </c>
      <c r="D1844">
        <v>2600100000000</v>
      </c>
      <c r="E1844" s="1" t="s">
        <v>305</v>
      </c>
      <c r="F1844" s="1" t="s">
        <v>306</v>
      </c>
      <c r="G1844" s="2">
        <v>42335.786111111112</v>
      </c>
      <c r="H1844" s="3">
        <v>42335</v>
      </c>
      <c r="I1844" s="2">
        <v>42335.785416666666</v>
      </c>
      <c r="J1844" s="1" t="s">
        <v>75</v>
      </c>
      <c r="K1844" t="b">
        <v>0</v>
      </c>
      <c r="L1844" t="b">
        <v>0</v>
      </c>
      <c r="M1844" s="1" t="s">
        <v>1977</v>
      </c>
      <c r="N1844" s="1" t="s">
        <v>1978</v>
      </c>
      <c r="O1844" s="1" t="s">
        <v>310</v>
      </c>
      <c r="P1844" s="1" t="s">
        <v>309</v>
      </c>
      <c r="Q1844" s="1" t="s">
        <v>124</v>
      </c>
      <c r="R1844" s="1" t="s">
        <v>125</v>
      </c>
      <c r="S1844">
        <v>0</v>
      </c>
      <c r="T1844">
        <v>1516046307</v>
      </c>
      <c r="V1844" t="b">
        <v>0</v>
      </c>
      <c r="W1844">
        <v>99145033</v>
      </c>
      <c r="X1844" s="2">
        <v>42335</v>
      </c>
      <c r="Y1844" s="2">
        <v>42337</v>
      </c>
      <c r="Z1844" s="2">
        <v>42325</v>
      </c>
      <c r="AA1844" s="2">
        <v>42325</v>
      </c>
      <c r="AB1844" s="2">
        <v>42335</v>
      </c>
      <c r="AC1844">
        <v>151656621</v>
      </c>
      <c r="AD1844" s="2">
        <v>42328</v>
      </c>
      <c r="AE1844" s="2">
        <v>42335.786111111112</v>
      </c>
      <c r="AF1844" s="2">
        <v>42336</v>
      </c>
      <c r="AG1844">
        <v>7.4999999999999997E-2</v>
      </c>
      <c r="AH1844" s="2">
        <v>42336</v>
      </c>
      <c r="AI1844">
        <v>19</v>
      </c>
      <c r="AJ1844">
        <v>16</v>
      </c>
      <c r="AK1844" s="1" t="s">
        <v>126</v>
      </c>
      <c r="AL1844" s="1" t="s">
        <v>1982</v>
      </c>
      <c r="AM1844" s="3">
        <v>42328</v>
      </c>
      <c r="AN1844">
        <v>151662635</v>
      </c>
      <c r="AO1844" s="1" t="s">
        <v>86</v>
      </c>
      <c r="AP1844" s="1" t="s">
        <v>127</v>
      </c>
      <c r="AQ1844" s="1" t="s">
        <v>125</v>
      </c>
      <c r="AR1844">
        <v>0</v>
      </c>
      <c r="AS1844">
        <v>1516046307</v>
      </c>
      <c r="AU1844">
        <v>234</v>
      </c>
      <c r="AV1844">
        <v>744.27499999999998</v>
      </c>
      <c r="AW1844">
        <v>0</v>
      </c>
      <c r="AX1844">
        <v>234</v>
      </c>
      <c r="AY1844">
        <v>234</v>
      </c>
      <c r="AZ1844">
        <v>0</v>
      </c>
      <c r="BA1844">
        <v>0</v>
      </c>
      <c r="BB1844">
        <v>0</v>
      </c>
      <c r="BC1844">
        <v>136</v>
      </c>
      <c r="BD1844">
        <v>1063.25</v>
      </c>
      <c r="BE1844">
        <v>234</v>
      </c>
      <c r="BF1844" t="s">
        <v>5063</v>
      </c>
      <c r="BG1844" s="1">
        <v>0</v>
      </c>
      <c r="BH1844">
        <v>1</v>
      </c>
      <c r="BI1844" s="1" t="s">
        <v>5171</v>
      </c>
      <c r="BJ1844" s="1" t="s">
        <v>5172</v>
      </c>
    </row>
    <row r="1845" spans="1:62" x14ac:dyDescent="0.3">
      <c r="A1845" s="1" t="s">
        <v>71</v>
      </c>
      <c r="B1845" s="1" t="s">
        <v>75</v>
      </c>
      <c r="C1845" s="2">
        <v>42335.785416666666</v>
      </c>
      <c r="D1845">
        <v>2600100000000</v>
      </c>
      <c r="E1845" s="1" t="s">
        <v>305</v>
      </c>
      <c r="F1845" s="1" t="s">
        <v>306</v>
      </c>
      <c r="G1845" s="2">
        <v>42335.786111111112</v>
      </c>
      <c r="H1845" s="3">
        <v>42335</v>
      </c>
      <c r="I1845" s="2">
        <v>42335.785416666666</v>
      </c>
      <c r="J1845" s="1" t="s">
        <v>75</v>
      </c>
      <c r="K1845" t="b">
        <v>0</v>
      </c>
      <c r="L1845" t="b">
        <v>0</v>
      </c>
      <c r="M1845" s="1" t="s">
        <v>1977</v>
      </c>
      <c r="N1845" s="1" t="s">
        <v>1978</v>
      </c>
      <c r="O1845" s="1" t="s">
        <v>310</v>
      </c>
      <c r="P1845" s="1" t="s">
        <v>309</v>
      </c>
      <c r="Q1845" s="1" t="s">
        <v>124</v>
      </c>
      <c r="R1845" s="1" t="s">
        <v>125</v>
      </c>
      <c r="S1845">
        <v>0</v>
      </c>
      <c r="T1845">
        <v>1516046307</v>
      </c>
      <c r="V1845" t="b">
        <v>0</v>
      </c>
      <c r="W1845">
        <v>99145033</v>
      </c>
      <c r="X1845" s="2">
        <v>42335</v>
      </c>
      <c r="Y1845" s="2">
        <v>42337</v>
      </c>
      <c r="Z1845" s="2">
        <v>42325</v>
      </c>
      <c r="AA1845" s="2">
        <v>42325</v>
      </c>
      <c r="AB1845" s="2">
        <v>42335</v>
      </c>
      <c r="AC1845">
        <v>151656621</v>
      </c>
      <c r="AD1845" s="2">
        <v>42328</v>
      </c>
      <c r="AE1845" s="2">
        <v>42335.786111111112</v>
      </c>
      <c r="AF1845" s="2">
        <v>42336</v>
      </c>
      <c r="AG1845">
        <v>7.4999999999999997E-2</v>
      </c>
      <c r="AH1845" s="2">
        <v>42336</v>
      </c>
      <c r="AI1845">
        <v>19</v>
      </c>
      <c r="AJ1845">
        <v>16</v>
      </c>
      <c r="AK1845" s="1" t="s">
        <v>126</v>
      </c>
      <c r="AL1845" s="1" t="s">
        <v>1983</v>
      </c>
      <c r="AM1845" s="3">
        <v>42328</v>
      </c>
      <c r="AN1845">
        <v>151662635</v>
      </c>
      <c r="AO1845" s="1" t="s">
        <v>86</v>
      </c>
      <c r="AP1845" s="1" t="s">
        <v>127</v>
      </c>
      <c r="AQ1845" s="1" t="s">
        <v>125</v>
      </c>
      <c r="AR1845">
        <v>0</v>
      </c>
      <c r="AS1845">
        <v>1516046307</v>
      </c>
      <c r="AU1845">
        <v>234</v>
      </c>
      <c r="AV1845">
        <v>744.27499999999998</v>
      </c>
      <c r="AW1845">
        <v>0</v>
      </c>
      <c r="AX1845">
        <v>234</v>
      </c>
      <c r="AY1845">
        <v>234</v>
      </c>
      <c r="AZ1845">
        <v>0</v>
      </c>
      <c r="BA1845">
        <v>0</v>
      </c>
      <c r="BB1845">
        <v>0</v>
      </c>
      <c r="BC1845">
        <v>136</v>
      </c>
      <c r="BD1845">
        <v>1063.25</v>
      </c>
      <c r="BE1845">
        <v>234</v>
      </c>
      <c r="BF1845" t="s">
        <v>5063</v>
      </c>
      <c r="BG1845" s="1">
        <v>0</v>
      </c>
      <c r="BH1845">
        <v>1</v>
      </c>
      <c r="BI1845" s="1" t="s">
        <v>5171</v>
      </c>
      <c r="BJ1845" s="1" t="s">
        <v>5172</v>
      </c>
    </row>
    <row r="1846" spans="1:62" x14ac:dyDescent="0.3">
      <c r="A1846" s="1" t="s">
        <v>71</v>
      </c>
      <c r="B1846" s="1" t="s">
        <v>75</v>
      </c>
      <c r="C1846" s="2">
        <v>42335.785416666666</v>
      </c>
      <c r="D1846">
        <v>2600100000000</v>
      </c>
      <c r="E1846" s="1" t="s">
        <v>305</v>
      </c>
      <c r="F1846" s="1" t="s">
        <v>306</v>
      </c>
      <c r="G1846" s="2">
        <v>42335.786111111112</v>
      </c>
      <c r="H1846" s="3">
        <v>42335</v>
      </c>
      <c r="I1846" s="2">
        <v>42335.785416666666</v>
      </c>
      <c r="J1846" s="1" t="s">
        <v>75</v>
      </c>
      <c r="K1846" t="b">
        <v>0</v>
      </c>
      <c r="L1846" t="b">
        <v>0</v>
      </c>
      <c r="M1846" s="1" t="s">
        <v>1977</v>
      </c>
      <c r="N1846" s="1" t="s">
        <v>1978</v>
      </c>
      <c r="O1846" s="1" t="s">
        <v>310</v>
      </c>
      <c r="P1846" s="1" t="s">
        <v>309</v>
      </c>
      <c r="Q1846" s="1" t="s">
        <v>124</v>
      </c>
      <c r="R1846" s="1" t="s">
        <v>125</v>
      </c>
      <c r="S1846">
        <v>0</v>
      </c>
      <c r="T1846">
        <v>1516046307</v>
      </c>
      <c r="V1846" t="b">
        <v>0</v>
      </c>
      <c r="W1846">
        <v>99145033</v>
      </c>
      <c r="X1846" s="2">
        <v>42335</v>
      </c>
      <c r="Y1846" s="2">
        <v>42337</v>
      </c>
      <c r="Z1846" s="2">
        <v>42325</v>
      </c>
      <c r="AA1846" s="2">
        <v>42325</v>
      </c>
      <c r="AB1846" s="2">
        <v>42335</v>
      </c>
      <c r="AC1846">
        <v>151656621</v>
      </c>
      <c r="AD1846" s="2">
        <v>42328</v>
      </c>
      <c r="AE1846" s="2">
        <v>42335.786111111112</v>
      </c>
      <c r="AF1846" s="2">
        <v>42336</v>
      </c>
      <c r="AG1846">
        <v>7.4999999999999997E-2</v>
      </c>
      <c r="AH1846" s="2">
        <v>42336</v>
      </c>
      <c r="AI1846">
        <v>19</v>
      </c>
      <c r="AJ1846">
        <v>16</v>
      </c>
      <c r="AK1846" s="1" t="s">
        <v>126</v>
      </c>
      <c r="AL1846" s="1" t="s">
        <v>1984</v>
      </c>
      <c r="AM1846" s="3">
        <v>42328</v>
      </c>
      <c r="AN1846">
        <v>151662635</v>
      </c>
      <c r="AO1846" s="1" t="s">
        <v>86</v>
      </c>
      <c r="AP1846" s="1" t="s">
        <v>127</v>
      </c>
      <c r="AQ1846" s="1" t="s">
        <v>125</v>
      </c>
      <c r="AR1846">
        <v>0</v>
      </c>
      <c r="AS1846">
        <v>1516046307</v>
      </c>
      <c r="AU1846">
        <v>234</v>
      </c>
      <c r="AV1846">
        <v>744.27499999999998</v>
      </c>
      <c r="AW1846">
        <v>0</v>
      </c>
      <c r="AX1846">
        <v>234</v>
      </c>
      <c r="AY1846">
        <v>234</v>
      </c>
      <c r="AZ1846">
        <v>0</v>
      </c>
      <c r="BA1846">
        <v>0</v>
      </c>
      <c r="BB1846">
        <v>0</v>
      </c>
      <c r="BC1846">
        <v>136</v>
      </c>
      <c r="BD1846">
        <v>1063.25</v>
      </c>
      <c r="BE1846">
        <v>234</v>
      </c>
      <c r="BF1846" t="s">
        <v>5063</v>
      </c>
      <c r="BG1846" s="1">
        <v>0</v>
      </c>
      <c r="BH1846">
        <v>1</v>
      </c>
      <c r="BI1846" s="1" t="s">
        <v>5171</v>
      </c>
      <c r="BJ1846" s="1" t="s">
        <v>5172</v>
      </c>
    </row>
    <row r="1847" spans="1:62" x14ac:dyDescent="0.3">
      <c r="A1847" s="1" t="s">
        <v>71</v>
      </c>
      <c r="B1847" s="1" t="s">
        <v>75</v>
      </c>
      <c r="C1847" s="2">
        <v>42335.785416666666</v>
      </c>
      <c r="D1847">
        <v>2600100000000</v>
      </c>
      <c r="E1847" s="1" t="s">
        <v>305</v>
      </c>
      <c r="F1847" s="1" t="s">
        <v>306</v>
      </c>
      <c r="G1847" s="2">
        <v>42335.786111111112</v>
      </c>
      <c r="H1847" s="3">
        <v>42335</v>
      </c>
      <c r="I1847" s="2">
        <v>42335.785416666666</v>
      </c>
      <c r="J1847" s="1" t="s">
        <v>75</v>
      </c>
      <c r="K1847" t="b">
        <v>0</v>
      </c>
      <c r="L1847" t="b">
        <v>0</v>
      </c>
      <c r="M1847" s="1" t="s">
        <v>1977</v>
      </c>
      <c r="N1847" s="1" t="s">
        <v>1978</v>
      </c>
      <c r="O1847" s="1" t="s">
        <v>310</v>
      </c>
      <c r="P1847" s="1" t="s">
        <v>309</v>
      </c>
      <c r="Q1847" s="1" t="s">
        <v>124</v>
      </c>
      <c r="R1847" s="1" t="s">
        <v>125</v>
      </c>
      <c r="S1847">
        <v>0</v>
      </c>
      <c r="T1847">
        <v>1516046307</v>
      </c>
      <c r="V1847" t="b">
        <v>0</v>
      </c>
      <c r="W1847">
        <v>99145033</v>
      </c>
      <c r="X1847" s="2">
        <v>42335</v>
      </c>
      <c r="Y1847" s="2">
        <v>42337</v>
      </c>
      <c r="Z1847" s="2">
        <v>42325</v>
      </c>
      <c r="AA1847" s="2">
        <v>42325</v>
      </c>
      <c r="AB1847" s="2">
        <v>42335</v>
      </c>
      <c r="AC1847">
        <v>151656621</v>
      </c>
      <c r="AD1847" s="2">
        <v>42328</v>
      </c>
      <c r="AE1847" s="2">
        <v>42335.786111111112</v>
      </c>
      <c r="AF1847" s="2">
        <v>42336</v>
      </c>
      <c r="AG1847">
        <v>7.4999999999999997E-2</v>
      </c>
      <c r="AH1847" s="2">
        <v>42336</v>
      </c>
      <c r="AI1847">
        <v>19</v>
      </c>
      <c r="AJ1847">
        <v>16</v>
      </c>
      <c r="AK1847" s="1" t="s">
        <v>126</v>
      </c>
      <c r="AL1847" s="1" t="s">
        <v>1985</v>
      </c>
      <c r="AM1847" s="3">
        <v>42328</v>
      </c>
      <c r="AN1847">
        <v>151662635</v>
      </c>
      <c r="AO1847" s="1" t="s">
        <v>86</v>
      </c>
      <c r="AP1847" s="1" t="s">
        <v>127</v>
      </c>
      <c r="AQ1847" s="1" t="s">
        <v>125</v>
      </c>
      <c r="AR1847">
        <v>0</v>
      </c>
      <c r="AS1847">
        <v>1516046307</v>
      </c>
      <c r="AU1847">
        <v>234</v>
      </c>
      <c r="AV1847">
        <v>744.27499999999998</v>
      </c>
      <c r="AW1847">
        <v>0</v>
      </c>
      <c r="AX1847">
        <v>234</v>
      </c>
      <c r="AY1847">
        <v>234</v>
      </c>
      <c r="AZ1847">
        <v>0</v>
      </c>
      <c r="BA1847">
        <v>0</v>
      </c>
      <c r="BB1847">
        <v>0</v>
      </c>
      <c r="BC1847">
        <v>136</v>
      </c>
      <c r="BD1847">
        <v>1063.25</v>
      </c>
      <c r="BE1847">
        <v>234</v>
      </c>
      <c r="BF1847" t="s">
        <v>5063</v>
      </c>
      <c r="BG1847" s="1">
        <v>0</v>
      </c>
      <c r="BH1847">
        <v>1</v>
      </c>
      <c r="BI1847" s="1" t="s">
        <v>5171</v>
      </c>
      <c r="BJ1847" s="1" t="s">
        <v>5172</v>
      </c>
    </row>
    <row r="1848" spans="1:62" x14ac:dyDescent="0.3">
      <c r="A1848" s="1" t="s">
        <v>71</v>
      </c>
      <c r="B1848" s="1" t="s">
        <v>75</v>
      </c>
      <c r="C1848" s="2">
        <v>42335.785416666666</v>
      </c>
      <c r="D1848">
        <v>2600100000000</v>
      </c>
      <c r="E1848" s="1" t="s">
        <v>305</v>
      </c>
      <c r="F1848" s="1" t="s">
        <v>306</v>
      </c>
      <c r="G1848" s="2">
        <v>42335.786111111112</v>
      </c>
      <c r="H1848" s="3">
        <v>42335</v>
      </c>
      <c r="I1848" s="2">
        <v>42335.785416666666</v>
      </c>
      <c r="J1848" s="1" t="s">
        <v>75</v>
      </c>
      <c r="K1848" t="b">
        <v>0</v>
      </c>
      <c r="L1848" t="b">
        <v>0</v>
      </c>
      <c r="M1848" s="1" t="s">
        <v>1977</v>
      </c>
      <c r="N1848" s="1" t="s">
        <v>1978</v>
      </c>
      <c r="O1848" s="1" t="s">
        <v>310</v>
      </c>
      <c r="P1848" s="1" t="s">
        <v>309</v>
      </c>
      <c r="Q1848" s="1" t="s">
        <v>124</v>
      </c>
      <c r="R1848" s="1" t="s">
        <v>125</v>
      </c>
      <c r="S1848">
        <v>0</v>
      </c>
      <c r="T1848">
        <v>1516046307</v>
      </c>
      <c r="V1848" t="b">
        <v>0</v>
      </c>
      <c r="W1848">
        <v>99145033</v>
      </c>
      <c r="X1848" s="2">
        <v>42335</v>
      </c>
      <c r="Y1848" s="2">
        <v>42337</v>
      </c>
      <c r="Z1848" s="2">
        <v>42325</v>
      </c>
      <c r="AA1848" s="2">
        <v>42325</v>
      </c>
      <c r="AB1848" s="2">
        <v>42335</v>
      </c>
      <c r="AC1848">
        <v>151656621</v>
      </c>
      <c r="AD1848" s="2">
        <v>42328</v>
      </c>
      <c r="AE1848" s="2">
        <v>42335.786111111112</v>
      </c>
      <c r="AF1848" s="2">
        <v>42336</v>
      </c>
      <c r="AG1848">
        <v>7.4999999999999997E-2</v>
      </c>
      <c r="AH1848" s="2">
        <v>42336</v>
      </c>
      <c r="AI1848">
        <v>19</v>
      </c>
      <c r="AJ1848">
        <v>16</v>
      </c>
      <c r="AK1848" s="1" t="s">
        <v>126</v>
      </c>
      <c r="AL1848" s="1" t="s">
        <v>1986</v>
      </c>
      <c r="AM1848" s="3">
        <v>42328</v>
      </c>
      <c r="AN1848">
        <v>151662635</v>
      </c>
      <c r="AO1848" s="1" t="s">
        <v>86</v>
      </c>
      <c r="AP1848" s="1" t="s">
        <v>127</v>
      </c>
      <c r="AQ1848" s="1" t="s">
        <v>125</v>
      </c>
      <c r="AR1848">
        <v>0</v>
      </c>
      <c r="AS1848">
        <v>1516046307</v>
      </c>
      <c r="AU1848">
        <v>250</v>
      </c>
      <c r="AV1848">
        <v>744.27499999999998</v>
      </c>
      <c r="AW1848">
        <v>0</v>
      </c>
      <c r="AX1848">
        <v>250</v>
      </c>
      <c r="AY1848">
        <v>250</v>
      </c>
      <c r="AZ1848">
        <v>0</v>
      </c>
      <c r="BA1848">
        <v>0</v>
      </c>
      <c r="BB1848">
        <v>0</v>
      </c>
      <c r="BC1848">
        <v>136</v>
      </c>
      <c r="BD1848">
        <v>1063.25</v>
      </c>
      <c r="BE1848">
        <v>250</v>
      </c>
      <c r="BF1848" t="s">
        <v>5063</v>
      </c>
      <c r="BG1848" s="1">
        <v>0</v>
      </c>
      <c r="BH1848">
        <v>1</v>
      </c>
      <c r="BI1848" s="1" t="s">
        <v>5171</v>
      </c>
      <c r="BJ1848" s="1" t="s">
        <v>5172</v>
      </c>
    </row>
    <row r="1849" spans="1:62" x14ac:dyDescent="0.3">
      <c r="A1849" s="1" t="s">
        <v>71</v>
      </c>
      <c r="B1849" s="1" t="s">
        <v>75</v>
      </c>
      <c r="C1849" s="2">
        <v>42335.785416666666</v>
      </c>
      <c r="D1849">
        <v>2600100000000</v>
      </c>
      <c r="E1849" s="1" t="s">
        <v>305</v>
      </c>
      <c r="F1849" s="1" t="s">
        <v>306</v>
      </c>
      <c r="G1849" s="2">
        <v>42335.786111111112</v>
      </c>
      <c r="H1849" s="3">
        <v>42335</v>
      </c>
      <c r="I1849" s="2">
        <v>42335.785416666666</v>
      </c>
      <c r="J1849" s="1" t="s">
        <v>75</v>
      </c>
      <c r="K1849" t="b">
        <v>0</v>
      </c>
      <c r="L1849" t="b">
        <v>0</v>
      </c>
      <c r="M1849" s="1" t="s">
        <v>1977</v>
      </c>
      <c r="N1849" s="1" t="s">
        <v>1978</v>
      </c>
      <c r="O1849" s="1" t="s">
        <v>310</v>
      </c>
      <c r="P1849" s="1" t="s">
        <v>309</v>
      </c>
      <c r="Q1849" s="1" t="s">
        <v>124</v>
      </c>
      <c r="R1849" s="1" t="s">
        <v>125</v>
      </c>
      <c r="S1849">
        <v>0</v>
      </c>
      <c r="T1849">
        <v>1516046307</v>
      </c>
      <c r="V1849" t="b">
        <v>0</v>
      </c>
      <c r="W1849">
        <v>99145033</v>
      </c>
      <c r="X1849" s="2">
        <v>42335</v>
      </c>
      <c r="Y1849" s="2">
        <v>42337</v>
      </c>
      <c r="Z1849" s="2">
        <v>42325</v>
      </c>
      <c r="AA1849" s="2">
        <v>42325</v>
      </c>
      <c r="AB1849" s="2">
        <v>42335</v>
      </c>
      <c r="AC1849">
        <v>151656621</v>
      </c>
      <c r="AD1849" s="2">
        <v>42328</v>
      </c>
      <c r="AE1849" s="2">
        <v>42335.786111111112</v>
      </c>
      <c r="AF1849" s="2">
        <v>42336</v>
      </c>
      <c r="AG1849">
        <v>7.4999999999999997E-2</v>
      </c>
      <c r="AH1849" s="2">
        <v>42336</v>
      </c>
      <c r="AI1849">
        <v>19</v>
      </c>
      <c r="AJ1849">
        <v>16</v>
      </c>
      <c r="AK1849" s="1" t="s">
        <v>126</v>
      </c>
      <c r="AL1849" s="1" t="s">
        <v>1987</v>
      </c>
      <c r="AM1849" s="3">
        <v>42328</v>
      </c>
      <c r="AN1849">
        <v>151662635</v>
      </c>
      <c r="AO1849" s="1" t="s">
        <v>86</v>
      </c>
      <c r="AP1849" s="1" t="s">
        <v>127</v>
      </c>
      <c r="AQ1849" s="1" t="s">
        <v>125</v>
      </c>
      <c r="AR1849">
        <v>0</v>
      </c>
      <c r="AS1849">
        <v>1516046307</v>
      </c>
      <c r="AU1849">
        <v>234</v>
      </c>
      <c r="AV1849">
        <v>744.27499999999998</v>
      </c>
      <c r="AW1849">
        <v>0</v>
      </c>
      <c r="AX1849">
        <v>234</v>
      </c>
      <c r="AY1849">
        <v>234</v>
      </c>
      <c r="AZ1849">
        <v>0</v>
      </c>
      <c r="BA1849">
        <v>0</v>
      </c>
      <c r="BB1849">
        <v>0</v>
      </c>
      <c r="BC1849">
        <v>136</v>
      </c>
      <c r="BD1849">
        <v>1063.25</v>
      </c>
      <c r="BE1849">
        <v>234</v>
      </c>
      <c r="BF1849" t="s">
        <v>5063</v>
      </c>
      <c r="BG1849" s="1">
        <v>0</v>
      </c>
      <c r="BH1849">
        <v>1</v>
      </c>
      <c r="BI1849" s="1" t="s">
        <v>5171</v>
      </c>
      <c r="BJ1849" s="1" t="s">
        <v>5172</v>
      </c>
    </row>
    <row r="1850" spans="1:62" x14ac:dyDescent="0.3">
      <c r="A1850" s="1" t="s">
        <v>273</v>
      </c>
      <c r="B1850" s="1" t="s">
        <v>72</v>
      </c>
      <c r="C1850" s="2">
        <v>42309.893055555556</v>
      </c>
      <c r="D1850">
        <v>260010000000</v>
      </c>
      <c r="E1850" s="1" t="s">
        <v>356</v>
      </c>
      <c r="F1850" s="1" t="s">
        <v>357</v>
      </c>
      <c r="G1850" s="2">
        <v>42309.957638888889</v>
      </c>
      <c r="H1850" s="3">
        <v>42309</v>
      </c>
      <c r="I1850" s="2">
        <v>42309.893055555556</v>
      </c>
      <c r="J1850" s="1" t="s">
        <v>220</v>
      </c>
      <c r="K1850" t="b">
        <v>0</v>
      </c>
      <c r="L1850" t="b">
        <v>0</v>
      </c>
      <c r="M1850" s="1" t="s">
        <v>1988</v>
      </c>
      <c r="N1850" s="1" t="s">
        <v>1989</v>
      </c>
      <c r="O1850" s="1" t="s">
        <v>359</v>
      </c>
      <c r="P1850" s="1" t="s">
        <v>358</v>
      </c>
      <c r="Q1850" s="1" t="s">
        <v>227</v>
      </c>
      <c r="R1850" s="1" t="s">
        <v>228</v>
      </c>
      <c r="S1850">
        <v>500</v>
      </c>
      <c r="V1850" t="b">
        <v>0</v>
      </c>
      <c r="W1850">
        <v>9745923</v>
      </c>
      <c r="X1850" s="2"/>
      <c r="Y1850" s="2">
        <v>42320</v>
      </c>
      <c r="Z1850" s="2"/>
      <c r="AA1850" s="2">
        <v>42296</v>
      </c>
      <c r="AB1850" s="2">
        <v>42320</v>
      </c>
      <c r="AD1850" s="2">
        <v>42296</v>
      </c>
      <c r="AE1850" s="2">
        <v>42309.957638888889</v>
      </c>
      <c r="AF1850" s="2"/>
      <c r="AG1850">
        <v>1.08</v>
      </c>
      <c r="AH1850" s="2"/>
      <c r="AI1850">
        <v>4</v>
      </c>
      <c r="AJ1850">
        <v>4</v>
      </c>
      <c r="AK1850" s="1" t="s">
        <v>229</v>
      </c>
      <c r="AL1850" s="1" t="s">
        <v>137</v>
      </c>
      <c r="AM1850" s="3">
        <v>42296</v>
      </c>
      <c r="AN1850">
        <v>151654474</v>
      </c>
      <c r="AO1850" s="1" t="s">
        <v>86</v>
      </c>
      <c r="AP1850" s="1" t="s">
        <v>231</v>
      </c>
      <c r="AQ1850" s="1" t="s">
        <v>228</v>
      </c>
      <c r="AR1850">
        <v>0</v>
      </c>
      <c r="AU1850">
        <v>12500</v>
      </c>
      <c r="AV1850">
        <v>755.55</v>
      </c>
      <c r="AW1850">
        <v>0</v>
      </c>
      <c r="AX1850">
        <v>12500</v>
      </c>
      <c r="AY1850">
        <v>12500</v>
      </c>
      <c r="AZ1850">
        <v>0</v>
      </c>
      <c r="BA1850">
        <v>500</v>
      </c>
      <c r="BB1850">
        <v>0</v>
      </c>
      <c r="BE1850">
        <v>12100</v>
      </c>
      <c r="BF1850" t="s">
        <v>5065</v>
      </c>
      <c r="BG1850" s="1">
        <v>0</v>
      </c>
      <c r="BH1850">
        <v>1</v>
      </c>
      <c r="BI1850" s="1" t="s">
        <v>5173</v>
      </c>
      <c r="BJ1850" s="1" t="s">
        <v>5174</v>
      </c>
    </row>
    <row r="1851" spans="1:62" x14ac:dyDescent="0.3">
      <c r="A1851" s="1" t="s">
        <v>273</v>
      </c>
      <c r="B1851" s="1" t="s">
        <v>72</v>
      </c>
      <c r="C1851" s="2">
        <v>42309.125694444447</v>
      </c>
      <c r="D1851">
        <v>260010000000</v>
      </c>
      <c r="E1851" s="1" t="s">
        <v>133</v>
      </c>
      <c r="F1851" s="1" t="s">
        <v>134</v>
      </c>
      <c r="G1851" s="2">
        <v>42309.130555555559</v>
      </c>
      <c r="H1851" s="3">
        <v>42309</v>
      </c>
      <c r="I1851" s="2">
        <v>42309.125694444447</v>
      </c>
      <c r="J1851" s="1" t="s">
        <v>220</v>
      </c>
      <c r="K1851" t="b">
        <v>0</v>
      </c>
      <c r="L1851" t="b">
        <v>0</v>
      </c>
      <c r="M1851" s="1" t="s">
        <v>1990</v>
      </c>
      <c r="N1851" s="1" t="s">
        <v>1991</v>
      </c>
      <c r="O1851" s="1" t="s">
        <v>104</v>
      </c>
      <c r="P1851" s="1" t="s">
        <v>103</v>
      </c>
      <c r="Q1851" s="1" t="s">
        <v>105</v>
      </c>
      <c r="R1851" s="1" t="s">
        <v>106</v>
      </c>
      <c r="S1851">
        <v>0</v>
      </c>
      <c r="V1851" t="b">
        <v>0</v>
      </c>
      <c r="W1851">
        <v>9745812</v>
      </c>
      <c r="X1851" s="2"/>
      <c r="Y1851" s="2">
        <v>42324</v>
      </c>
      <c r="Z1851" s="2"/>
      <c r="AA1851" s="2">
        <v>42297</v>
      </c>
      <c r="AB1851" s="2">
        <v>42324</v>
      </c>
      <c r="AD1851" s="2">
        <v>42297</v>
      </c>
      <c r="AE1851" s="2">
        <v>42309.130555555559</v>
      </c>
      <c r="AF1851" s="2"/>
      <c r="AG1851">
        <v>0.90500000000000003</v>
      </c>
      <c r="AH1851" s="2"/>
      <c r="AI1851">
        <v>12</v>
      </c>
      <c r="AJ1851">
        <v>12</v>
      </c>
      <c r="AK1851" s="1" t="s">
        <v>107</v>
      </c>
      <c r="AL1851" s="1" t="s">
        <v>100</v>
      </c>
      <c r="AM1851" s="3">
        <v>42297</v>
      </c>
      <c r="AN1851">
        <v>151654620</v>
      </c>
      <c r="AO1851" s="1" t="s">
        <v>86</v>
      </c>
      <c r="AP1851" s="1" t="s">
        <v>108</v>
      </c>
      <c r="AQ1851" s="1" t="s">
        <v>106</v>
      </c>
      <c r="AR1851">
        <v>8900</v>
      </c>
      <c r="AU1851">
        <v>2172</v>
      </c>
      <c r="AV1851">
        <v>1403</v>
      </c>
      <c r="AW1851">
        <v>0</v>
      </c>
      <c r="AX1851">
        <v>2172</v>
      </c>
      <c r="AY1851">
        <v>2172</v>
      </c>
      <c r="AZ1851">
        <v>0</v>
      </c>
      <c r="BA1851">
        <v>0</v>
      </c>
      <c r="BB1851">
        <v>0</v>
      </c>
      <c r="BE1851">
        <v>11614</v>
      </c>
      <c r="BF1851" t="s">
        <v>5042</v>
      </c>
      <c r="BG1851" s="1">
        <v>0</v>
      </c>
      <c r="BH1851">
        <v>1</v>
      </c>
      <c r="BI1851" s="1" t="s">
        <v>5173</v>
      </c>
      <c r="BJ1851" s="1" t="s">
        <v>5174</v>
      </c>
    </row>
    <row r="1852" spans="1:62" x14ac:dyDescent="0.3">
      <c r="A1852" s="1" t="s">
        <v>273</v>
      </c>
      <c r="B1852" s="1" t="s">
        <v>72</v>
      </c>
      <c r="C1852" s="2">
        <v>42309.125694444447</v>
      </c>
      <c r="D1852">
        <v>260010000000</v>
      </c>
      <c r="E1852" s="1" t="s">
        <v>138</v>
      </c>
      <c r="F1852" s="1" t="s">
        <v>139</v>
      </c>
      <c r="G1852" s="2">
        <v>42309.130555555559</v>
      </c>
      <c r="H1852" s="3">
        <v>42309</v>
      </c>
      <c r="I1852" s="2">
        <v>42309.125694444447</v>
      </c>
      <c r="J1852" s="1" t="s">
        <v>220</v>
      </c>
      <c r="K1852" t="b">
        <v>0</v>
      </c>
      <c r="L1852" t="b">
        <v>1</v>
      </c>
      <c r="M1852" s="1" t="s">
        <v>1990</v>
      </c>
      <c r="N1852" s="1" t="s">
        <v>1991</v>
      </c>
      <c r="O1852" s="1" t="s">
        <v>112</v>
      </c>
      <c r="P1852" s="1" t="s">
        <v>111</v>
      </c>
      <c r="Q1852" s="1" t="s">
        <v>113</v>
      </c>
      <c r="R1852" s="1" t="s">
        <v>114</v>
      </c>
      <c r="S1852">
        <v>0</v>
      </c>
      <c r="U1852">
        <v>1516512567</v>
      </c>
      <c r="V1852" t="b">
        <v>0</v>
      </c>
      <c r="W1852">
        <v>9745813</v>
      </c>
      <c r="X1852" s="2"/>
      <c r="Y1852" s="2">
        <v>42324</v>
      </c>
      <c r="Z1852" s="2"/>
      <c r="AA1852" s="2">
        <v>42297</v>
      </c>
      <c r="AB1852" s="2">
        <v>42324</v>
      </c>
      <c r="AD1852" s="2">
        <v>42297</v>
      </c>
      <c r="AE1852" s="2">
        <v>42309.130555555559</v>
      </c>
      <c r="AF1852" s="2"/>
      <c r="AG1852">
        <v>0.90500000000000003</v>
      </c>
      <c r="AH1852" s="2"/>
      <c r="AI1852">
        <v>12</v>
      </c>
      <c r="AJ1852">
        <v>12</v>
      </c>
      <c r="AK1852" s="1" t="s">
        <v>107</v>
      </c>
      <c r="AL1852" s="1" t="s">
        <v>100</v>
      </c>
      <c r="AM1852" s="3">
        <v>42297</v>
      </c>
      <c r="AN1852">
        <v>151654620</v>
      </c>
      <c r="AO1852" s="1" t="s">
        <v>86</v>
      </c>
      <c r="AP1852" s="1" t="s">
        <v>115</v>
      </c>
      <c r="AQ1852" s="1" t="s">
        <v>114</v>
      </c>
      <c r="AR1852">
        <v>0</v>
      </c>
      <c r="AT1852">
        <v>2172</v>
      </c>
      <c r="AU1852">
        <v>2172</v>
      </c>
      <c r="AV1852">
        <v>1403</v>
      </c>
      <c r="AW1852">
        <v>0</v>
      </c>
      <c r="AX1852">
        <v>2172</v>
      </c>
      <c r="AY1852">
        <v>2172</v>
      </c>
      <c r="AZ1852">
        <v>0</v>
      </c>
      <c r="BA1852">
        <v>0</v>
      </c>
      <c r="BB1852">
        <v>0</v>
      </c>
      <c r="BE1852">
        <v>11614</v>
      </c>
      <c r="BF1852" t="s">
        <v>5043</v>
      </c>
      <c r="BG1852" s="1">
        <v>0</v>
      </c>
      <c r="BH1852">
        <v>1</v>
      </c>
      <c r="BI1852" s="1" t="s">
        <v>5173</v>
      </c>
      <c r="BJ1852" s="1" t="s">
        <v>5174</v>
      </c>
    </row>
    <row r="1853" spans="1:62" x14ac:dyDescent="0.3">
      <c r="A1853" s="1" t="s">
        <v>273</v>
      </c>
      <c r="B1853" s="1" t="s">
        <v>72</v>
      </c>
      <c r="C1853" s="2">
        <v>42309.134027777778</v>
      </c>
      <c r="D1853">
        <v>260010000000</v>
      </c>
      <c r="E1853" s="1" t="s">
        <v>133</v>
      </c>
      <c r="F1853" s="1" t="s">
        <v>134</v>
      </c>
      <c r="G1853" s="2">
        <v>42309.167361111111</v>
      </c>
      <c r="H1853" s="3">
        <v>42309</v>
      </c>
      <c r="I1853" s="2">
        <v>42309.134027777778</v>
      </c>
      <c r="J1853" s="1" t="s">
        <v>220</v>
      </c>
      <c r="K1853" t="b">
        <v>0</v>
      </c>
      <c r="L1853" t="b">
        <v>0</v>
      </c>
      <c r="M1853" s="1" t="s">
        <v>1990</v>
      </c>
      <c r="N1853" s="1" t="s">
        <v>1991</v>
      </c>
      <c r="O1853" s="1" t="s">
        <v>104</v>
      </c>
      <c r="P1853" s="1" t="s">
        <v>103</v>
      </c>
      <c r="Q1853" s="1" t="s">
        <v>105</v>
      </c>
      <c r="R1853" s="1" t="s">
        <v>106</v>
      </c>
      <c r="S1853">
        <v>0</v>
      </c>
      <c r="V1853" t="b">
        <v>0</v>
      </c>
      <c r="W1853">
        <v>9745822</v>
      </c>
      <c r="X1853" s="2"/>
      <c r="Y1853" s="2">
        <v>42324</v>
      </c>
      <c r="Z1853" s="2"/>
      <c r="AA1853" s="2">
        <v>42297</v>
      </c>
      <c r="AB1853" s="2">
        <v>42324</v>
      </c>
      <c r="AD1853" s="2">
        <v>42297</v>
      </c>
      <c r="AE1853" s="2">
        <v>42309.167361111111</v>
      </c>
      <c r="AF1853" s="2"/>
      <c r="AG1853">
        <v>0.90500000000000003</v>
      </c>
      <c r="AH1853" s="2"/>
      <c r="AI1853">
        <v>12</v>
      </c>
      <c r="AJ1853">
        <v>12</v>
      </c>
      <c r="AK1853" s="1" t="s">
        <v>107</v>
      </c>
      <c r="AL1853" s="1" t="s">
        <v>100</v>
      </c>
      <c r="AM1853" s="3">
        <v>42297</v>
      </c>
      <c r="AN1853">
        <v>151654620</v>
      </c>
      <c r="AO1853" s="1" t="s">
        <v>86</v>
      </c>
      <c r="AP1853" s="1" t="s">
        <v>108</v>
      </c>
      <c r="AQ1853" s="1" t="s">
        <v>106</v>
      </c>
      <c r="AR1853">
        <v>0</v>
      </c>
      <c r="AU1853">
        <v>8900</v>
      </c>
      <c r="AV1853">
        <v>1403</v>
      </c>
      <c r="AW1853">
        <v>0</v>
      </c>
      <c r="AX1853">
        <v>8900</v>
      </c>
      <c r="AY1853">
        <v>11072</v>
      </c>
      <c r="AZ1853">
        <v>0</v>
      </c>
      <c r="BA1853">
        <v>0</v>
      </c>
      <c r="BB1853">
        <v>0</v>
      </c>
      <c r="BE1853">
        <v>11614</v>
      </c>
      <c r="BF1853" t="s">
        <v>5042</v>
      </c>
      <c r="BG1853" s="1">
        <v>0</v>
      </c>
      <c r="BH1853">
        <v>1</v>
      </c>
      <c r="BI1853" s="1" t="s">
        <v>5173</v>
      </c>
      <c r="BJ1853" s="1" t="s">
        <v>5174</v>
      </c>
    </row>
    <row r="1854" spans="1:62" x14ac:dyDescent="0.3">
      <c r="A1854" s="1" t="s">
        <v>273</v>
      </c>
      <c r="B1854" s="1" t="s">
        <v>72</v>
      </c>
      <c r="C1854" s="2">
        <v>42309.134027777778</v>
      </c>
      <c r="D1854">
        <v>260010000000</v>
      </c>
      <c r="E1854" s="1" t="s">
        <v>138</v>
      </c>
      <c r="F1854" s="1" t="s">
        <v>139</v>
      </c>
      <c r="G1854" s="2">
        <v>42309.168055555558</v>
      </c>
      <c r="H1854" s="3">
        <v>42309</v>
      </c>
      <c r="I1854" s="2">
        <v>42309.134027777778</v>
      </c>
      <c r="J1854" s="1" t="s">
        <v>220</v>
      </c>
      <c r="K1854" t="b">
        <v>0</v>
      </c>
      <c r="L1854" t="b">
        <v>1</v>
      </c>
      <c r="M1854" s="1" t="s">
        <v>1990</v>
      </c>
      <c r="N1854" s="1" t="s">
        <v>1991</v>
      </c>
      <c r="O1854" s="1" t="s">
        <v>112</v>
      </c>
      <c r="P1854" s="1" t="s">
        <v>111</v>
      </c>
      <c r="Q1854" s="1" t="s">
        <v>113</v>
      </c>
      <c r="R1854" s="1" t="s">
        <v>114</v>
      </c>
      <c r="S1854">
        <v>0</v>
      </c>
      <c r="U1854">
        <v>1516512571</v>
      </c>
      <c r="V1854" t="b">
        <v>0</v>
      </c>
      <c r="W1854">
        <v>9745823</v>
      </c>
      <c r="X1854" s="2"/>
      <c r="Y1854" s="2">
        <v>42324</v>
      </c>
      <c r="Z1854" s="2"/>
      <c r="AA1854" s="2">
        <v>42297</v>
      </c>
      <c r="AB1854" s="2">
        <v>42324</v>
      </c>
      <c r="AD1854" s="2">
        <v>42297</v>
      </c>
      <c r="AE1854" s="2">
        <v>42309.168055555558</v>
      </c>
      <c r="AF1854" s="2"/>
      <c r="AG1854">
        <v>0.90500000000000003</v>
      </c>
      <c r="AH1854" s="2"/>
      <c r="AI1854">
        <v>12</v>
      </c>
      <c r="AJ1854">
        <v>12</v>
      </c>
      <c r="AK1854" s="1" t="s">
        <v>107</v>
      </c>
      <c r="AL1854" s="1" t="s">
        <v>100</v>
      </c>
      <c r="AM1854" s="3">
        <v>42297</v>
      </c>
      <c r="AN1854">
        <v>151654620</v>
      </c>
      <c r="AO1854" s="1" t="s">
        <v>86</v>
      </c>
      <c r="AP1854" s="1" t="s">
        <v>115</v>
      </c>
      <c r="AQ1854" s="1" t="s">
        <v>114</v>
      </c>
      <c r="AR1854">
        <v>0</v>
      </c>
      <c r="AT1854">
        <v>8900</v>
      </c>
      <c r="AU1854">
        <v>8900</v>
      </c>
      <c r="AV1854">
        <v>1403</v>
      </c>
      <c r="AW1854">
        <v>0</v>
      </c>
      <c r="AX1854">
        <v>8900</v>
      </c>
      <c r="AY1854">
        <v>11072</v>
      </c>
      <c r="AZ1854">
        <v>0</v>
      </c>
      <c r="BA1854">
        <v>0</v>
      </c>
      <c r="BB1854">
        <v>0</v>
      </c>
      <c r="BE1854">
        <v>11614</v>
      </c>
      <c r="BF1854" t="s">
        <v>5043</v>
      </c>
      <c r="BG1854" s="1">
        <v>0</v>
      </c>
      <c r="BH1854">
        <v>1</v>
      </c>
      <c r="BI1854" s="1" t="s">
        <v>5173</v>
      </c>
      <c r="BJ1854" s="1" t="s">
        <v>5174</v>
      </c>
    </row>
    <row r="1855" spans="1:62" x14ac:dyDescent="0.3">
      <c r="A1855" s="1" t="s">
        <v>273</v>
      </c>
      <c r="B1855" s="1" t="s">
        <v>72</v>
      </c>
      <c r="C1855" s="2">
        <v>42309.07916666667</v>
      </c>
      <c r="D1855">
        <v>260010000000</v>
      </c>
      <c r="E1855" s="1" t="s">
        <v>73</v>
      </c>
      <c r="F1855" s="1" t="s">
        <v>74</v>
      </c>
      <c r="G1855" s="2">
        <v>42309.102083333331</v>
      </c>
      <c r="H1855" s="3">
        <v>42309</v>
      </c>
      <c r="I1855" s="2">
        <v>42309.07916666667</v>
      </c>
      <c r="J1855" s="1" t="s">
        <v>220</v>
      </c>
      <c r="K1855" t="b">
        <v>0</v>
      </c>
      <c r="L1855" t="b">
        <v>0</v>
      </c>
      <c r="M1855" s="1" t="s">
        <v>1992</v>
      </c>
      <c r="N1855" s="1" t="s">
        <v>1993</v>
      </c>
      <c r="O1855" s="1" t="s">
        <v>330</v>
      </c>
      <c r="P1855" s="1" t="s">
        <v>329</v>
      </c>
      <c r="Q1855" s="1" t="s">
        <v>81</v>
      </c>
      <c r="R1855" s="1" t="s">
        <v>82</v>
      </c>
      <c r="S1855">
        <v>10</v>
      </c>
      <c r="V1855" t="b">
        <v>0</v>
      </c>
      <c r="W1855">
        <v>9745801</v>
      </c>
      <c r="X1855" s="2"/>
      <c r="Y1855" s="2">
        <v>42325</v>
      </c>
      <c r="Z1855" s="2"/>
      <c r="AA1855" s="2">
        <v>42297</v>
      </c>
      <c r="AB1855" s="2">
        <v>42325</v>
      </c>
      <c r="AD1855" s="2">
        <v>42297</v>
      </c>
      <c r="AE1855" s="2">
        <v>42309.102083333331</v>
      </c>
      <c r="AF1855" s="2"/>
      <c r="AG1855">
        <v>0.6</v>
      </c>
      <c r="AH1855" s="2"/>
      <c r="AI1855">
        <v>5</v>
      </c>
      <c r="AJ1855">
        <v>6</v>
      </c>
      <c r="AK1855" s="1" t="s">
        <v>84</v>
      </c>
      <c r="AL1855" s="1" t="s">
        <v>1994</v>
      </c>
      <c r="AM1855" s="3">
        <v>42297</v>
      </c>
      <c r="AN1855">
        <v>151654634</v>
      </c>
      <c r="AO1855" s="1" t="s">
        <v>86</v>
      </c>
      <c r="AP1855" s="1" t="s">
        <v>87</v>
      </c>
      <c r="AQ1855" s="1" t="s">
        <v>88</v>
      </c>
      <c r="AR1855">
        <v>900</v>
      </c>
      <c r="AU1855">
        <v>5700</v>
      </c>
      <c r="AV1855">
        <v>1403</v>
      </c>
      <c r="AW1855">
        <v>450</v>
      </c>
      <c r="AX1855">
        <v>5500</v>
      </c>
      <c r="AY1855">
        <v>5700</v>
      </c>
      <c r="AZ1855">
        <v>200</v>
      </c>
      <c r="BA1855">
        <v>0</v>
      </c>
      <c r="BB1855">
        <v>0</v>
      </c>
      <c r="BE1855">
        <v>6000</v>
      </c>
      <c r="BF1855" t="s">
        <v>5038</v>
      </c>
      <c r="BG1855" s="1">
        <v>3.5087719298245612</v>
      </c>
      <c r="BH1855">
        <v>0.96491228070175405</v>
      </c>
      <c r="BI1855" s="1" t="s">
        <v>5173</v>
      </c>
      <c r="BJ1855" s="1" t="s">
        <v>5174</v>
      </c>
    </row>
    <row r="1856" spans="1:62" x14ac:dyDescent="0.3">
      <c r="A1856" s="1" t="s">
        <v>273</v>
      </c>
      <c r="B1856" s="1" t="s">
        <v>72</v>
      </c>
      <c r="C1856" s="2">
        <v>42309.134027777778</v>
      </c>
      <c r="D1856">
        <v>260010000000</v>
      </c>
      <c r="E1856" s="1" t="s">
        <v>133</v>
      </c>
      <c r="F1856" s="1" t="s">
        <v>134</v>
      </c>
      <c r="G1856" s="2">
        <v>42309.165972222225</v>
      </c>
      <c r="H1856" s="3">
        <v>42309</v>
      </c>
      <c r="I1856" s="2">
        <v>42309.134027777778</v>
      </c>
      <c r="J1856" s="1" t="s">
        <v>220</v>
      </c>
      <c r="K1856" t="b">
        <v>0</v>
      </c>
      <c r="L1856" t="b">
        <v>0</v>
      </c>
      <c r="M1856" s="1" t="s">
        <v>1992</v>
      </c>
      <c r="N1856" s="1" t="s">
        <v>1993</v>
      </c>
      <c r="O1856" s="1" t="s">
        <v>104</v>
      </c>
      <c r="P1856" s="1" t="s">
        <v>103</v>
      </c>
      <c r="Q1856" s="1" t="s">
        <v>105</v>
      </c>
      <c r="R1856" s="1" t="s">
        <v>106</v>
      </c>
      <c r="S1856">
        <v>0</v>
      </c>
      <c r="V1856" t="b">
        <v>0</v>
      </c>
      <c r="W1856">
        <v>9745820</v>
      </c>
      <c r="X1856" s="2"/>
      <c r="Y1856" s="2">
        <v>42325</v>
      </c>
      <c r="Z1856" s="2"/>
      <c r="AA1856" s="2">
        <v>42297</v>
      </c>
      <c r="AB1856" s="2">
        <v>42325</v>
      </c>
      <c r="AD1856" s="2">
        <v>42297</v>
      </c>
      <c r="AE1856" s="2">
        <v>42309.165972222225</v>
      </c>
      <c r="AF1856" s="2"/>
      <c r="AG1856">
        <v>0.6</v>
      </c>
      <c r="AH1856" s="2"/>
      <c r="AI1856">
        <v>12</v>
      </c>
      <c r="AJ1856">
        <v>12</v>
      </c>
      <c r="AK1856" s="1" t="s">
        <v>107</v>
      </c>
      <c r="AL1856" s="1" t="s">
        <v>1994</v>
      </c>
      <c r="AM1856" s="3">
        <v>42297</v>
      </c>
      <c r="AN1856">
        <v>151654634</v>
      </c>
      <c r="AO1856" s="1" t="s">
        <v>86</v>
      </c>
      <c r="AP1856" s="1" t="s">
        <v>108</v>
      </c>
      <c r="AQ1856" s="1" t="s">
        <v>106</v>
      </c>
      <c r="AR1856">
        <v>0</v>
      </c>
      <c r="AU1856">
        <v>5700</v>
      </c>
      <c r="AV1856">
        <v>1403</v>
      </c>
      <c r="AW1856">
        <v>0</v>
      </c>
      <c r="AX1856">
        <v>5700</v>
      </c>
      <c r="AY1856">
        <v>5700</v>
      </c>
      <c r="AZ1856">
        <v>0</v>
      </c>
      <c r="BA1856">
        <v>0</v>
      </c>
      <c r="BB1856">
        <v>0</v>
      </c>
      <c r="BE1856">
        <v>6000</v>
      </c>
      <c r="BF1856" t="s">
        <v>5042</v>
      </c>
      <c r="BG1856" s="1">
        <v>0</v>
      </c>
      <c r="BH1856">
        <v>1</v>
      </c>
      <c r="BI1856" s="1" t="s">
        <v>5173</v>
      </c>
      <c r="BJ1856" s="1" t="s">
        <v>5174</v>
      </c>
    </row>
    <row r="1857" spans="1:62" x14ac:dyDescent="0.3">
      <c r="A1857" s="1" t="s">
        <v>273</v>
      </c>
      <c r="B1857" s="1" t="s">
        <v>72</v>
      </c>
      <c r="C1857" s="2">
        <v>42309.134027777778</v>
      </c>
      <c r="D1857">
        <v>260010000000</v>
      </c>
      <c r="E1857" s="1" t="s">
        <v>138</v>
      </c>
      <c r="F1857" s="1" t="s">
        <v>139</v>
      </c>
      <c r="G1857" s="2">
        <v>42309.166666666664</v>
      </c>
      <c r="H1857" s="3">
        <v>42309</v>
      </c>
      <c r="I1857" s="2">
        <v>42309.134027777778</v>
      </c>
      <c r="J1857" s="1" t="s">
        <v>220</v>
      </c>
      <c r="K1857" t="b">
        <v>0</v>
      </c>
      <c r="L1857" t="b">
        <v>1</v>
      </c>
      <c r="M1857" s="1" t="s">
        <v>1992</v>
      </c>
      <c r="N1857" s="1" t="s">
        <v>1993</v>
      </c>
      <c r="O1857" s="1" t="s">
        <v>112</v>
      </c>
      <c r="P1857" s="1" t="s">
        <v>111</v>
      </c>
      <c r="Q1857" s="1" t="s">
        <v>113</v>
      </c>
      <c r="R1857" s="1" t="s">
        <v>114</v>
      </c>
      <c r="S1857">
        <v>0</v>
      </c>
      <c r="U1857">
        <v>1516512569</v>
      </c>
      <c r="V1857" t="b">
        <v>0</v>
      </c>
      <c r="W1857">
        <v>9745821</v>
      </c>
      <c r="X1857" s="2"/>
      <c r="Y1857" s="2">
        <v>42325</v>
      </c>
      <c r="Z1857" s="2"/>
      <c r="AA1857" s="2">
        <v>42297</v>
      </c>
      <c r="AB1857" s="2">
        <v>42325</v>
      </c>
      <c r="AD1857" s="2">
        <v>42297</v>
      </c>
      <c r="AE1857" s="2">
        <v>42309.166666666664</v>
      </c>
      <c r="AF1857" s="2"/>
      <c r="AG1857">
        <v>0.6</v>
      </c>
      <c r="AH1857" s="2"/>
      <c r="AI1857">
        <v>12</v>
      </c>
      <c r="AJ1857">
        <v>12</v>
      </c>
      <c r="AK1857" s="1" t="s">
        <v>107</v>
      </c>
      <c r="AL1857" s="1" t="s">
        <v>1994</v>
      </c>
      <c r="AM1857" s="3">
        <v>42297</v>
      </c>
      <c r="AN1857">
        <v>151654634</v>
      </c>
      <c r="AO1857" s="1" t="s">
        <v>86</v>
      </c>
      <c r="AP1857" s="1" t="s">
        <v>115</v>
      </c>
      <c r="AQ1857" s="1" t="s">
        <v>114</v>
      </c>
      <c r="AR1857">
        <v>0</v>
      </c>
      <c r="AT1857">
        <v>5700</v>
      </c>
      <c r="AU1857">
        <v>5700</v>
      </c>
      <c r="AV1857">
        <v>1403</v>
      </c>
      <c r="AW1857">
        <v>0</v>
      </c>
      <c r="AX1857">
        <v>5700</v>
      </c>
      <c r="AY1857">
        <v>5700</v>
      </c>
      <c r="AZ1857">
        <v>0</v>
      </c>
      <c r="BA1857">
        <v>0</v>
      </c>
      <c r="BB1857">
        <v>0</v>
      </c>
      <c r="BE1857">
        <v>6000</v>
      </c>
      <c r="BF1857" t="s">
        <v>5043</v>
      </c>
      <c r="BG1857" s="1">
        <v>0</v>
      </c>
      <c r="BH1857">
        <v>1</v>
      </c>
      <c r="BI1857" s="1" t="s">
        <v>5173</v>
      </c>
      <c r="BJ1857" s="1" t="s">
        <v>5174</v>
      </c>
    </row>
    <row r="1858" spans="1:62" x14ac:dyDescent="0.3">
      <c r="A1858" s="1" t="s">
        <v>273</v>
      </c>
      <c r="B1858" s="1" t="s">
        <v>75</v>
      </c>
      <c r="C1858" s="2">
        <v>42309.220833333333</v>
      </c>
      <c r="D1858">
        <v>260010000000</v>
      </c>
      <c r="E1858" s="1" t="s">
        <v>285</v>
      </c>
      <c r="F1858" s="1" t="s">
        <v>286</v>
      </c>
      <c r="G1858" s="2">
        <v>42309.220833333333</v>
      </c>
      <c r="H1858" s="3">
        <v>42309</v>
      </c>
      <c r="I1858" s="2">
        <v>42309.220833333333</v>
      </c>
      <c r="J1858" s="1" t="s">
        <v>220</v>
      </c>
      <c r="K1858" t="b">
        <v>0</v>
      </c>
      <c r="L1858" t="b">
        <v>0</v>
      </c>
      <c r="M1858" s="1" t="s">
        <v>1995</v>
      </c>
      <c r="N1858" s="1" t="s">
        <v>1996</v>
      </c>
      <c r="O1858" s="1" t="s">
        <v>288</v>
      </c>
      <c r="P1858" s="1" t="s">
        <v>287</v>
      </c>
      <c r="Q1858" s="1" t="s">
        <v>289</v>
      </c>
      <c r="R1858" s="1" t="s">
        <v>290</v>
      </c>
      <c r="S1858">
        <v>0</v>
      </c>
      <c r="V1858" t="b">
        <v>0</v>
      </c>
      <c r="W1858">
        <v>9745831</v>
      </c>
      <c r="X1858" s="2"/>
      <c r="Y1858" s="2">
        <v>42325</v>
      </c>
      <c r="Z1858" s="2"/>
      <c r="AA1858" s="2">
        <v>42297</v>
      </c>
      <c r="AB1858" s="2">
        <v>42325</v>
      </c>
      <c r="AD1858" s="2">
        <v>42297</v>
      </c>
      <c r="AE1858" s="2">
        <v>42309.220833333333</v>
      </c>
      <c r="AF1858" s="2"/>
      <c r="AG1858">
        <v>0.47499999999999998</v>
      </c>
      <c r="AH1858" s="2"/>
      <c r="AI1858">
        <v>5</v>
      </c>
      <c r="AJ1858">
        <v>16</v>
      </c>
      <c r="AK1858" s="1" t="s">
        <v>84</v>
      </c>
      <c r="AL1858" s="1" t="s">
        <v>1997</v>
      </c>
      <c r="AM1858" s="3">
        <v>42297</v>
      </c>
      <c r="AN1858">
        <v>151654636</v>
      </c>
      <c r="AO1858" s="1" t="s">
        <v>86</v>
      </c>
      <c r="AP1858" s="1" t="s">
        <v>291</v>
      </c>
      <c r="AQ1858" s="1" t="s">
        <v>290</v>
      </c>
      <c r="AR1858">
        <v>0</v>
      </c>
      <c r="AU1858">
        <v>22320</v>
      </c>
      <c r="AV1858">
        <v>1403</v>
      </c>
      <c r="AW1858">
        <v>0</v>
      </c>
      <c r="AX1858">
        <v>22320</v>
      </c>
      <c r="AY1858">
        <v>22320</v>
      </c>
      <c r="AZ1858">
        <v>0</v>
      </c>
      <c r="BA1858">
        <v>0</v>
      </c>
      <c r="BB1858">
        <v>0</v>
      </c>
      <c r="BE1858">
        <v>22000</v>
      </c>
      <c r="BF1858" t="s">
        <v>5059</v>
      </c>
      <c r="BG1858" s="1">
        <v>0</v>
      </c>
      <c r="BH1858">
        <v>1</v>
      </c>
      <c r="BI1858" s="1" t="s">
        <v>5173</v>
      </c>
      <c r="BJ1858" s="1" t="s">
        <v>5174</v>
      </c>
    </row>
    <row r="1859" spans="1:62" x14ac:dyDescent="0.3">
      <c r="A1859" s="1" t="s">
        <v>273</v>
      </c>
      <c r="B1859" s="1" t="s">
        <v>72</v>
      </c>
      <c r="C1859" s="2">
        <v>42309.220833333333</v>
      </c>
      <c r="D1859">
        <v>260010000000</v>
      </c>
      <c r="E1859" s="1" t="s">
        <v>73</v>
      </c>
      <c r="F1859" s="1" t="s">
        <v>74</v>
      </c>
      <c r="G1859" s="2">
        <v>42309.220833333333</v>
      </c>
      <c r="H1859" s="3">
        <v>42309</v>
      </c>
      <c r="I1859" s="2">
        <v>42309.220833333333</v>
      </c>
      <c r="J1859" s="1" t="s">
        <v>220</v>
      </c>
      <c r="K1859" t="b">
        <v>0</v>
      </c>
      <c r="L1859" t="b">
        <v>0</v>
      </c>
      <c r="M1859" s="1" t="s">
        <v>1995</v>
      </c>
      <c r="N1859" s="1" t="s">
        <v>1996</v>
      </c>
      <c r="O1859" s="1" t="s">
        <v>355</v>
      </c>
      <c r="P1859" s="1" t="s">
        <v>354</v>
      </c>
      <c r="Q1859" s="1" t="s">
        <v>81</v>
      </c>
      <c r="R1859" s="1" t="s">
        <v>82</v>
      </c>
      <c r="S1859">
        <v>0</v>
      </c>
      <c r="V1859" t="b">
        <v>0</v>
      </c>
      <c r="W1859">
        <v>9745832</v>
      </c>
      <c r="X1859" s="2"/>
      <c r="Y1859" s="2">
        <v>42325</v>
      </c>
      <c r="Z1859" s="2"/>
      <c r="AA1859" s="2">
        <v>42297</v>
      </c>
      <c r="AB1859" s="2">
        <v>42325</v>
      </c>
      <c r="AD1859" s="2">
        <v>42297</v>
      </c>
      <c r="AE1859" s="2">
        <v>42309.220833333333</v>
      </c>
      <c r="AF1859" s="2"/>
      <c r="AG1859">
        <v>0.47499999999999998</v>
      </c>
      <c r="AH1859" s="2"/>
      <c r="AI1859">
        <v>5</v>
      </c>
      <c r="AJ1859">
        <v>6</v>
      </c>
      <c r="AK1859" s="1" t="s">
        <v>84</v>
      </c>
      <c r="AL1859" s="1" t="s">
        <v>1997</v>
      </c>
      <c r="AM1859" s="3">
        <v>42297</v>
      </c>
      <c r="AN1859">
        <v>151654636</v>
      </c>
      <c r="AO1859" s="1" t="s">
        <v>86</v>
      </c>
      <c r="AP1859" s="1" t="s">
        <v>87</v>
      </c>
      <c r="AQ1859" s="1" t="s">
        <v>88</v>
      </c>
      <c r="AR1859">
        <v>4080</v>
      </c>
      <c r="AU1859">
        <v>18240</v>
      </c>
      <c r="AV1859">
        <v>1403</v>
      </c>
      <c r="AW1859">
        <v>880</v>
      </c>
      <c r="AX1859">
        <v>16040</v>
      </c>
      <c r="AY1859">
        <v>18240</v>
      </c>
      <c r="AZ1859">
        <v>2200</v>
      </c>
      <c r="BA1859">
        <v>0</v>
      </c>
      <c r="BB1859">
        <v>0</v>
      </c>
      <c r="BE1859">
        <v>22000</v>
      </c>
      <c r="BF1859" t="s">
        <v>5038</v>
      </c>
      <c r="BG1859" s="1">
        <v>12.06140350877193</v>
      </c>
      <c r="BH1859">
        <v>0.87938596491228105</v>
      </c>
      <c r="BI1859" s="1" t="s">
        <v>5173</v>
      </c>
      <c r="BJ1859" s="1" t="s">
        <v>5174</v>
      </c>
    </row>
    <row r="1860" spans="1:62" x14ac:dyDescent="0.3">
      <c r="A1860" s="1" t="s">
        <v>273</v>
      </c>
      <c r="B1860" s="1" t="s">
        <v>72</v>
      </c>
      <c r="C1860" s="2">
        <v>42309.234722222223</v>
      </c>
      <c r="D1860">
        <v>260010000000</v>
      </c>
      <c r="E1860" s="1" t="s">
        <v>133</v>
      </c>
      <c r="F1860" s="1" t="s">
        <v>134</v>
      </c>
      <c r="G1860" s="2">
        <v>42309.241666666669</v>
      </c>
      <c r="H1860" s="3">
        <v>42309</v>
      </c>
      <c r="I1860" s="2">
        <v>42309.234722222223</v>
      </c>
      <c r="J1860" s="1" t="s">
        <v>220</v>
      </c>
      <c r="K1860" t="b">
        <v>0</v>
      </c>
      <c r="L1860" t="b">
        <v>0</v>
      </c>
      <c r="M1860" s="1" t="s">
        <v>1998</v>
      </c>
      <c r="N1860" s="1" t="s">
        <v>1999</v>
      </c>
      <c r="O1860" s="1" t="s">
        <v>104</v>
      </c>
      <c r="P1860" s="1" t="s">
        <v>103</v>
      </c>
      <c r="Q1860" s="1" t="s">
        <v>105</v>
      </c>
      <c r="R1860" s="1" t="s">
        <v>106</v>
      </c>
      <c r="S1860">
        <v>0</v>
      </c>
      <c r="V1860" t="b">
        <v>0</v>
      </c>
      <c r="W1860">
        <v>9745839</v>
      </c>
      <c r="X1860" s="2"/>
      <c r="Y1860" s="2">
        <v>42325</v>
      </c>
      <c r="Z1860" s="2"/>
      <c r="AA1860" s="2">
        <v>42297</v>
      </c>
      <c r="AB1860" s="2">
        <v>42325</v>
      </c>
      <c r="AD1860" s="2">
        <v>42297</v>
      </c>
      <c r="AE1860" s="2">
        <v>42309.241666666669</v>
      </c>
      <c r="AF1860" s="2"/>
      <c r="AG1860">
        <v>0.6</v>
      </c>
      <c r="AH1860" s="2"/>
      <c r="AI1860">
        <v>12</v>
      </c>
      <c r="AJ1860">
        <v>12</v>
      </c>
      <c r="AK1860" s="1" t="s">
        <v>107</v>
      </c>
      <c r="AL1860" s="1" t="s">
        <v>2000</v>
      </c>
      <c r="AM1860" s="3">
        <v>42297</v>
      </c>
      <c r="AN1860">
        <v>151654633</v>
      </c>
      <c r="AO1860" s="1" t="s">
        <v>86</v>
      </c>
      <c r="AP1860" s="1" t="s">
        <v>108</v>
      </c>
      <c r="AQ1860" s="1" t="s">
        <v>106</v>
      </c>
      <c r="AR1860">
        <v>0</v>
      </c>
      <c r="AU1860">
        <v>5550</v>
      </c>
      <c r="AV1860">
        <v>1403</v>
      </c>
      <c r="AW1860">
        <v>0</v>
      </c>
      <c r="AX1860">
        <v>5550</v>
      </c>
      <c r="AY1860">
        <v>5550</v>
      </c>
      <c r="AZ1860">
        <v>0</v>
      </c>
      <c r="BA1860">
        <v>0</v>
      </c>
      <c r="BB1860">
        <v>0</v>
      </c>
      <c r="BE1860">
        <v>6000</v>
      </c>
      <c r="BF1860" t="s">
        <v>5042</v>
      </c>
      <c r="BG1860" s="1">
        <v>0</v>
      </c>
      <c r="BH1860">
        <v>1</v>
      </c>
      <c r="BI1860" s="1" t="s">
        <v>5173</v>
      </c>
      <c r="BJ1860" s="1" t="s">
        <v>5174</v>
      </c>
    </row>
    <row r="1861" spans="1:62" x14ac:dyDescent="0.3">
      <c r="A1861" s="1" t="s">
        <v>273</v>
      </c>
      <c r="B1861" s="1" t="s">
        <v>72</v>
      </c>
      <c r="C1861" s="2">
        <v>42309.234722222223</v>
      </c>
      <c r="D1861">
        <v>260010000000</v>
      </c>
      <c r="E1861" s="1" t="s">
        <v>138</v>
      </c>
      <c r="F1861" s="1" t="s">
        <v>139</v>
      </c>
      <c r="G1861" s="2">
        <v>42309.241666666669</v>
      </c>
      <c r="H1861" s="3">
        <v>42309</v>
      </c>
      <c r="I1861" s="2">
        <v>42309.234722222223</v>
      </c>
      <c r="J1861" s="1" t="s">
        <v>220</v>
      </c>
      <c r="K1861" t="b">
        <v>0</v>
      </c>
      <c r="L1861" t="b">
        <v>1</v>
      </c>
      <c r="M1861" s="1" t="s">
        <v>1998</v>
      </c>
      <c r="N1861" s="1" t="s">
        <v>1999</v>
      </c>
      <c r="O1861" s="1" t="s">
        <v>112</v>
      </c>
      <c r="P1861" s="1" t="s">
        <v>111</v>
      </c>
      <c r="Q1861" s="1" t="s">
        <v>113</v>
      </c>
      <c r="R1861" s="1" t="s">
        <v>114</v>
      </c>
      <c r="S1861">
        <v>0</v>
      </c>
      <c r="U1861">
        <v>1516512581</v>
      </c>
      <c r="V1861" t="b">
        <v>0</v>
      </c>
      <c r="W1861">
        <v>9745840</v>
      </c>
      <c r="X1861" s="2"/>
      <c r="Y1861" s="2">
        <v>42325</v>
      </c>
      <c r="Z1861" s="2"/>
      <c r="AA1861" s="2">
        <v>42297</v>
      </c>
      <c r="AB1861" s="2">
        <v>42325</v>
      </c>
      <c r="AD1861" s="2">
        <v>42297</v>
      </c>
      <c r="AE1861" s="2">
        <v>42309.241666666669</v>
      </c>
      <c r="AF1861" s="2"/>
      <c r="AG1861">
        <v>0.6</v>
      </c>
      <c r="AH1861" s="2"/>
      <c r="AI1861">
        <v>12</v>
      </c>
      <c r="AJ1861">
        <v>12</v>
      </c>
      <c r="AK1861" s="1" t="s">
        <v>107</v>
      </c>
      <c r="AL1861" s="1" t="s">
        <v>2000</v>
      </c>
      <c r="AM1861" s="3">
        <v>42297</v>
      </c>
      <c r="AN1861">
        <v>151654633</v>
      </c>
      <c r="AO1861" s="1" t="s">
        <v>86</v>
      </c>
      <c r="AP1861" s="1" t="s">
        <v>115</v>
      </c>
      <c r="AQ1861" s="1" t="s">
        <v>114</v>
      </c>
      <c r="AR1861">
        <v>0</v>
      </c>
      <c r="AT1861">
        <v>5550</v>
      </c>
      <c r="AU1861">
        <v>5550</v>
      </c>
      <c r="AV1861">
        <v>1403</v>
      </c>
      <c r="AW1861">
        <v>0</v>
      </c>
      <c r="AX1861">
        <v>5550</v>
      </c>
      <c r="AY1861">
        <v>5550</v>
      </c>
      <c r="AZ1861">
        <v>0</v>
      </c>
      <c r="BA1861">
        <v>0</v>
      </c>
      <c r="BB1861">
        <v>0</v>
      </c>
      <c r="BE1861">
        <v>6000</v>
      </c>
      <c r="BF1861" t="s">
        <v>5043</v>
      </c>
      <c r="BG1861" s="1">
        <v>0</v>
      </c>
      <c r="BH1861">
        <v>1</v>
      </c>
      <c r="BI1861" s="1" t="s">
        <v>5173</v>
      </c>
      <c r="BJ1861" s="1" t="s">
        <v>5174</v>
      </c>
    </row>
    <row r="1862" spans="1:62" x14ac:dyDescent="0.3">
      <c r="A1862" s="1" t="s">
        <v>273</v>
      </c>
      <c r="B1862" s="1" t="s">
        <v>72</v>
      </c>
      <c r="C1862" s="2">
        <v>42309.965277777781</v>
      </c>
      <c r="D1862">
        <v>260010000000</v>
      </c>
      <c r="E1862" s="1" t="s">
        <v>1767</v>
      </c>
      <c r="F1862" s="1" t="s">
        <v>1768</v>
      </c>
      <c r="G1862" s="2">
        <v>42310.008333333331</v>
      </c>
      <c r="H1862" s="3">
        <v>42309</v>
      </c>
      <c r="I1862" s="2">
        <v>42309.965277777781</v>
      </c>
      <c r="J1862" s="1" t="s">
        <v>220</v>
      </c>
      <c r="K1862" t="b">
        <v>1</v>
      </c>
      <c r="L1862" t="b">
        <v>0</v>
      </c>
      <c r="M1862" s="1" t="s">
        <v>2001</v>
      </c>
      <c r="N1862" s="1" t="s">
        <v>2002</v>
      </c>
      <c r="O1862" s="1" t="s">
        <v>1220</v>
      </c>
      <c r="P1862" s="1" t="s">
        <v>1219</v>
      </c>
      <c r="Q1862" s="1" t="s">
        <v>227</v>
      </c>
      <c r="R1862" s="1" t="s">
        <v>228</v>
      </c>
      <c r="S1862">
        <v>640</v>
      </c>
      <c r="V1862" t="b">
        <v>0</v>
      </c>
      <c r="W1862">
        <v>9745926</v>
      </c>
      <c r="X1862" s="2"/>
      <c r="Y1862" s="2">
        <v>42330</v>
      </c>
      <c r="Z1862" s="2"/>
      <c r="AA1862" s="2">
        <v>42297</v>
      </c>
      <c r="AB1862" s="2">
        <v>42330</v>
      </c>
      <c r="AD1862" s="2">
        <v>42297</v>
      </c>
      <c r="AE1862" s="2">
        <v>42310.008333333331</v>
      </c>
      <c r="AF1862" s="2"/>
      <c r="AG1862">
        <v>4.4450000000000003</v>
      </c>
      <c r="AH1862" s="2"/>
      <c r="AI1862">
        <v>4</v>
      </c>
      <c r="AJ1862">
        <v>4</v>
      </c>
      <c r="AK1862" s="1" t="s">
        <v>229</v>
      </c>
      <c r="AL1862" s="1" t="s">
        <v>2003</v>
      </c>
      <c r="AM1862" s="3">
        <v>42297</v>
      </c>
      <c r="AN1862">
        <v>151654573</v>
      </c>
      <c r="AO1862" s="1" t="s">
        <v>86</v>
      </c>
      <c r="AP1862" s="1" t="s">
        <v>231</v>
      </c>
      <c r="AQ1862" s="1" t="s">
        <v>228</v>
      </c>
      <c r="AR1862">
        <v>0</v>
      </c>
      <c r="AU1862">
        <v>4800</v>
      </c>
      <c r="AV1862">
        <v>755.55</v>
      </c>
      <c r="AW1862">
        <v>0</v>
      </c>
      <c r="AX1862">
        <v>4800</v>
      </c>
      <c r="AY1862">
        <v>4800</v>
      </c>
      <c r="AZ1862">
        <v>0</v>
      </c>
      <c r="BA1862">
        <v>200</v>
      </c>
      <c r="BB1862">
        <v>0</v>
      </c>
      <c r="BE1862">
        <v>4784</v>
      </c>
      <c r="BF1862" t="s">
        <v>5125</v>
      </c>
      <c r="BG1862" s="1">
        <v>0</v>
      </c>
      <c r="BH1862">
        <v>1</v>
      </c>
      <c r="BI1862" s="1" t="s">
        <v>5173</v>
      </c>
      <c r="BJ1862" s="1" t="s">
        <v>5174</v>
      </c>
    </row>
    <row r="1863" spans="1:62" x14ac:dyDescent="0.3">
      <c r="A1863" s="1" t="s">
        <v>273</v>
      </c>
      <c r="B1863" s="1" t="s">
        <v>72</v>
      </c>
      <c r="C1863" s="2">
        <v>42309.411805555559</v>
      </c>
      <c r="D1863">
        <v>260010000000</v>
      </c>
      <c r="E1863" s="1" t="s">
        <v>292</v>
      </c>
      <c r="F1863" s="1" t="s">
        <v>293</v>
      </c>
      <c r="G1863" s="2">
        <v>42309.411805555559</v>
      </c>
      <c r="H1863" s="3">
        <v>42309</v>
      </c>
      <c r="I1863" s="2">
        <v>42309.411805555559</v>
      </c>
      <c r="J1863" s="1" t="s">
        <v>220</v>
      </c>
      <c r="K1863" t="b">
        <v>0</v>
      </c>
      <c r="L1863" t="b">
        <v>0</v>
      </c>
      <c r="M1863" s="1" t="s">
        <v>1372</v>
      </c>
      <c r="N1863" s="1" t="s">
        <v>1373</v>
      </c>
      <c r="O1863" s="1" t="s">
        <v>730</v>
      </c>
      <c r="P1863" s="1" t="s">
        <v>729</v>
      </c>
      <c r="Q1863" s="1" t="s">
        <v>227</v>
      </c>
      <c r="R1863" s="1" t="s">
        <v>228</v>
      </c>
      <c r="S1863">
        <v>640</v>
      </c>
      <c r="V1863" t="b">
        <v>0</v>
      </c>
      <c r="W1863">
        <v>9745881</v>
      </c>
      <c r="X1863" s="2"/>
      <c r="Y1863" s="2">
        <v>42324</v>
      </c>
      <c r="Z1863" s="2"/>
      <c r="AA1863" s="2">
        <v>42298</v>
      </c>
      <c r="AB1863" s="2">
        <v>42324</v>
      </c>
      <c r="AD1863" s="2">
        <v>42298</v>
      </c>
      <c r="AE1863" s="2">
        <v>42309.411805555559</v>
      </c>
      <c r="AF1863" s="2"/>
      <c r="AG1863">
        <v>0.3</v>
      </c>
      <c r="AH1863" s="2"/>
      <c r="AI1863">
        <v>4</v>
      </c>
      <c r="AJ1863">
        <v>4</v>
      </c>
      <c r="AK1863" s="1" t="s">
        <v>229</v>
      </c>
      <c r="AL1863" s="1" t="s">
        <v>431</v>
      </c>
      <c r="AM1863" s="3">
        <v>42298</v>
      </c>
      <c r="AN1863">
        <v>151654773</v>
      </c>
      <c r="AO1863" s="1" t="s">
        <v>86</v>
      </c>
      <c r="AP1863" s="1" t="s">
        <v>231</v>
      </c>
      <c r="AQ1863" s="1" t="s">
        <v>228</v>
      </c>
      <c r="AR1863">
        <v>0</v>
      </c>
      <c r="AU1863">
        <v>36192</v>
      </c>
      <c r="AV1863">
        <v>755.55</v>
      </c>
      <c r="AW1863">
        <v>0</v>
      </c>
      <c r="AX1863">
        <v>36192</v>
      </c>
      <c r="AY1863">
        <v>36192</v>
      </c>
      <c r="AZ1863">
        <v>0</v>
      </c>
      <c r="BA1863">
        <v>324</v>
      </c>
      <c r="BB1863">
        <v>0</v>
      </c>
      <c r="BE1863">
        <v>36115</v>
      </c>
      <c r="BF1863" t="s">
        <v>5060</v>
      </c>
      <c r="BG1863" s="1">
        <v>0</v>
      </c>
      <c r="BH1863">
        <v>1</v>
      </c>
      <c r="BI1863" s="1" t="s">
        <v>5169</v>
      </c>
      <c r="BJ1863" s="1" t="s">
        <v>5170</v>
      </c>
    </row>
    <row r="1864" spans="1:62" x14ac:dyDescent="0.3">
      <c r="A1864" s="1" t="s">
        <v>273</v>
      </c>
      <c r="B1864" s="1" t="s">
        <v>72</v>
      </c>
      <c r="C1864" s="2">
        <v>42309.411805555559</v>
      </c>
      <c r="D1864">
        <v>260010000000</v>
      </c>
      <c r="E1864" s="1" t="s">
        <v>299</v>
      </c>
      <c r="F1864" s="1" t="s">
        <v>300</v>
      </c>
      <c r="G1864" s="2">
        <v>42309.413194444445</v>
      </c>
      <c r="H1864" s="3">
        <v>42309</v>
      </c>
      <c r="I1864" s="2">
        <v>42309.411805555559</v>
      </c>
      <c r="J1864" s="1" t="s">
        <v>220</v>
      </c>
      <c r="K1864" t="b">
        <v>0</v>
      </c>
      <c r="L1864" t="b">
        <v>0</v>
      </c>
      <c r="M1864" s="1" t="s">
        <v>1372</v>
      </c>
      <c r="N1864" s="1" t="s">
        <v>1373</v>
      </c>
      <c r="O1864" s="1" t="s">
        <v>730</v>
      </c>
      <c r="P1864" s="1" t="s">
        <v>729</v>
      </c>
      <c r="Q1864" s="1" t="s">
        <v>227</v>
      </c>
      <c r="R1864" s="1" t="s">
        <v>228</v>
      </c>
      <c r="S1864">
        <v>640</v>
      </c>
      <c r="V1864" t="b">
        <v>0</v>
      </c>
      <c r="W1864">
        <v>9745882</v>
      </c>
      <c r="X1864" s="2"/>
      <c r="Y1864" s="2">
        <v>42324</v>
      </c>
      <c r="Z1864" s="2"/>
      <c r="AA1864" s="2">
        <v>42298</v>
      </c>
      <c r="AB1864" s="2">
        <v>42324</v>
      </c>
      <c r="AD1864" s="2">
        <v>42298</v>
      </c>
      <c r="AE1864" s="2">
        <v>42309.413194444445</v>
      </c>
      <c r="AF1864" s="2"/>
      <c r="AG1864">
        <v>0.3</v>
      </c>
      <c r="AH1864" s="2"/>
      <c r="AI1864">
        <v>4</v>
      </c>
      <c r="AJ1864">
        <v>6</v>
      </c>
      <c r="AK1864" s="1" t="s">
        <v>229</v>
      </c>
      <c r="AL1864" s="1" t="s">
        <v>431</v>
      </c>
      <c r="AM1864" s="3">
        <v>42298</v>
      </c>
      <c r="AN1864">
        <v>151654775</v>
      </c>
      <c r="AO1864" s="1" t="s">
        <v>86</v>
      </c>
      <c r="AP1864" s="1" t="s">
        <v>231</v>
      </c>
      <c r="AQ1864" s="1" t="s">
        <v>228</v>
      </c>
      <c r="AR1864">
        <v>0</v>
      </c>
      <c r="AU1864">
        <v>36288</v>
      </c>
      <c r="AV1864">
        <v>755.55</v>
      </c>
      <c r="AW1864">
        <v>0</v>
      </c>
      <c r="AX1864">
        <v>36288</v>
      </c>
      <c r="AY1864">
        <v>36288</v>
      </c>
      <c r="AZ1864">
        <v>0</v>
      </c>
      <c r="BA1864">
        <v>324</v>
      </c>
      <c r="BB1864">
        <v>0</v>
      </c>
      <c r="BE1864">
        <v>36115</v>
      </c>
      <c r="BF1864" t="s">
        <v>5061</v>
      </c>
      <c r="BG1864" s="1">
        <v>0</v>
      </c>
      <c r="BH1864">
        <v>1</v>
      </c>
      <c r="BI1864" s="1" t="s">
        <v>5169</v>
      </c>
      <c r="BJ1864" s="1" t="s">
        <v>5170</v>
      </c>
    </row>
    <row r="1865" spans="1:62" x14ac:dyDescent="0.3">
      <c r="A1865" s="1" t="s">
        <v>273</v>
      </c>
      <c r="B1865" s="1" t="s">
        <v>72</v>
      </c>
      <c r="C1865" s="2">
        <v>42309.42291666667</v>
      </c>
      <c r="D1865">
        <v>260010000000</v>
      </c>
      <c r="E1865" s="1" t="s">
        <v>232</v>
      </c>
      <c r="F1865" s="1" t="s">
        <v>233</v>
      </c>
      <c r="G1865" s="2">
        <v>42309.42291666667</v>
      </c>
      <c r="H1865" s="3">
        <v>42309</v>
      </c>
      <c r="I1865" s="2">
        <v>42309.42291666667</v>
      </c>
      <c r="J1865" s="1" t="s">
        <v>220</v>
      </c>
      <c r="K1865" t="b">
        <v>0</v>
      </c>
      <c r="L1865" t="b">
        <v>0</v>
      </c>
      <c r="M1865" s="1" t="s">
        <v>373</v>
      </c>
      <c r="N1865" s="1" t="s">
        <v>374</v>
      </c>
      <c r="O1865" s="1" t="s">
        <v>237</v>
      </c>
      <c r="P1865" s="1" t="s">
        <v>236</v>
      </c>
      <c r="Q1865" s="1" t="s">
        <v>227</v>
      </c>
      <c r="R1865" s="1" t="s">
        <v>228</v>
      </c>
      <c r="S1865">
        <v>500</v>
      </c>
      <c r="V1865" t="b">
        <v>0</v>
      </c>
      <c r="W1865">
        <v>9745884</v>
      </c>
      <c r="X1865" s="2"/>
      <c r="Y1865" s="2">
        <v>42324</v>
      </c>
      <c r="Z1865" s="2"/>
      <c r="AA1865" s="2">
        <v>42298</v>
      </c>
      <c r="AB1865" s="2">
        <v>42324</v>
      </c>
      <c r="AD1865" s="2">
        <v>42298</v>
      </c>
      <c r="AE1865" s="2">
        <v>42309.42291666667</v>
      </c>
      <c r="AF1865" s="2"/>
      <c r="AG1865">
        <v>0.9</v>
      </c>
      <c r="AH1865" s="2"/>
      <c r="AI1865">
        <v>4</v>
      </c>
      <c r="AJ1865">
        <v>6</v>
      </c>
      <c r="AK1865" s="1" t="s">
        <v>229</v>
      </c>
      <c r="AL1865" s="1" t="s">
        <v>375</v>
      </c>
      <c r="AM1865" s="3">
        <v>42298</v>
      </c>
      <c r="AN1865">
        <v>151654799</v>
      </c>
      <c r="AO1865" s="1" t="s">
        <v>86</v>
      </c>
      <c r="AP1865" s="1" t="s">
        <v>231</v>
      </c>
      <c r="AQ1865" s="1" t="s">
        <v>228</v>
      </c>
      <c r="AR1865">
        <v>0</v>
      </c>
      <c r="AU1865">
        <v>8000</v>
      </c>
      <c r="AV1865">
        <v>755.55</v>
      </c>
      <c r="AW1865">
        <v>0</v>
      </c>
      <c r="AX1865">
        <v>8000</v>
      </c>
      <c r="AY1865">
        <v>8000</v>
      </c>
      <c r="AZ1865">
        <v>0</v>
      </c>
      <c r="BA1865">
        <v>100</v>
      </c>
      <c r="BB1865">
        <v>0</v>
      </c>
      <c r="BE1865">
        <v>6587</v>
      </c>
      <c r="BF1865" t="s">
        <v>5051</v>
      </c>
      <c r="BG1865" s="1">
        <v>0</v>
      </c>
      <c r="BH1865">
        <v>1</v>
      </c>
      <c r="BI1865" s="1" t="s">
        <v>5169</v>
      </c>
      <c r="BJ1865" s="1" t="s">
        <v>5170</v>
      </c>
    </row>
    <row r="1866" spans="1:62" x14ac:dyDescent="0.3">
      <c r="A1866" s="1" t="s">
        <v>273</v>
      </c>
      <c r="B1866" s="1" t="s">
        <v>72</v>
      </c>
      <c r="C1866" s="2">
        <v>42309.225694444445</v>
      </c>
      <c r="D1866">
        <v>260010000000</v>
      </c>
      <c r="E1866" s="1" t="s">
        <v>73</v>
      </c>
      <c r="F1866" s="1" t="s">
        <v>74</v>
      </c>
      <c r="G1866" s="2">
        <v>42309.31527777778</v>
      </c>
      <c r="H1866" s="3">
        <v>42309</v>
      </c>
      <c r="I1866" s="2">
        <v>42309.225694444445</v>
      </c>
      <c r="J1866" s="1" t="s">
        <v>220</v>
      </c>
      <c r="K1866" t="b">
        <v>0</v>
      </c>
      <c r="L1866" t="b">
        <v>0</v>
      </c>
      <c r="M1866" s="1" t="s">
        <v>385</v>
      </c>
      <c r="N1866" s="1" t="s">
        <v>386</v>
      </c>
      <c r="O1866" s="1" t="s">
        <v>422</v>
      </c>
      <c r="P1866" s="1" t="s">
        <v>421</v>
      </c>
      <c r="Q1866" s="1" t="s">
        <v>81</v>
      </c>
      <c r="R1866" s="1" t="s">
        <v>82</v>
      </c>
      <c r="S1866">
        <v>10</v>
      </c>
      <c r="V1866" t="b">
        <v>0</v>
      </c>
      <c r="W1866">
        <v>9745860</v>
      </c>
      <c r="X1866" s="2"/>
      <c r="Y1866" s="2">
        <v>42328</v>
      </c>
      <c r="Z1866" s="2"/>
      <c r="AA1866" s="2">
        <v>42298</v>
      </c>
      <c r="AB1866" s="2">
        <v>42328</v>
      </c>
      <c r="AD1866" s="2">
        <v>42298</v>
      </c>
      <c r="AE1866" s="2">
        <v>42309.31527777778</v>
      </c>
      <c r="AF1866" s="2"/>
      <c r="AG1866">
        <v>8.1600000000000006E-2</v>
      </c>
      <c r="AH1866" s="2"/>
      <c r="AI1866">
        <v>5</v>
      </c>
      <c r="AJ1866">
        <v>6</v>
      </c>
      <c r="AK1866" s="1" t="s">
        <v>84</v>
      </c>
      <c r="AL1866" s="1" t="s">
        <v>137</v>
      </c>
      <c r="AM1866" s="3">
        <v>42298</v>
      </c>
      <c r="AN1866">
        <v>151654715</v>
      </c>
      <c r="AO1866" s="1" t="s">
        <v>86</v>
      </c>
      <c r="AP1866" s="1" t="s">
        <v>87</v>
      </c>
      <c r="AQ1866" s="1" t="s">
        <v>88</v>
      </c>
      <c r="AR1866">
        <v>3500</v>
      </c>
      <c r="AU1866">
        <v>9000</v>
      </c>
      <c r="AV1866">
        <v>1403</v>
      </c>
      <c r="AW1866">
        <v>1000</v>
      </c>
      <c r="AX1866">
        <v>8600</v>
      </c>
      <c r="AY1866">
        <v>27300</v>
      </c>
      <c r="AZ1866">
        <v>400</v>
      </c>
      <c r="BA1866">
        <v>0</v>
      </c>
      <c r="BB1866">
        <v>0</v>
      </c>
      <c r="BE1866">
        <v>27415</v>
      </c>
      <c r="BF1866" t="s">
        <v>5038</v>
      </c>
      <c r="BG1866" s="1">
        <v>4.4444444444444446</v>
      </c>
      <c r="BH1866">
        <v>0.95555555555555605</v>
      </c>
      <c r="BI1866" s="1" t="s">
        <v>5169</v>
      </c>
      <c r="BJ1866" s="1" t="s">
        <v>5170</v>
      </c>
    </row>
    <row r="1867" spans="1:62" x14ac:dyDescent="0.3">
      <c r="A1867" s="1" t="s">
        <v>273</v>
      </c>
      <c r="B1867" s="1" t="s">
        <v>72</v>
      </c>
      <c r="C1867" s="2">
        <v>42309.324305555558</v>
      </c>
      <c r="D1867">
        <v>260010000000</v>
      </c>
      <c r="E1867" s="1" t="s">
        <v>73</v>
      </c>
      <c r="F1867" s="1" t="s">
        <v>74</v>
      </c>
      <c r="G1867" s="2">
        <v>42309.324999999997</v>
      </c>
      <c r="H1867" s="3">
        <v>42309</v>
      </c>
      <c r="I1867" s="2">
        <v>42309.324305555558</v>
      </c>
      <c r="J1867" s="1" t="s">
        <v>220</v>
      </c>
      <c r="K1867" t="b">
        <v>0</v>
      </c>
      <c r="L1867" t="b">
        <v>0</v>
      </c>
      <c r="M1867" s="1" t="s">
        <v>2004</v>
      </c>
      <c r="N1867" s="1" t="s">
        <v>2005</v>
      </c>
      <c r="O1867" s="1" t="s">
        <v>388</v>
      </c>
      <c r="P1867" s="1" t="s">
        <v>387</v>
      </c>
      <c r="Q1867" s="1" t="s">
        <v>81</v>
      </c>
      <c r="R1867" s="1" t="s">
        <v>82</v>
      </c>
      <c r="S1867">
        <v>10</v>
      </c>
      <c r="V1867" t="b">
        <v>0</v>
      </c>
      <c r="W1867">
        <v>9745870</v>
      </c>
      <c r="X1867" s="2"/>
      <c r="Y1867" s="2">
        <v>42328</v>
      </c>
      <c r="Z1867" s="2"/>
      <c r="AA1867" s="2">
        <v>42298</v>
      </c>
      <c r="AB1867" s="2">
        <v>42328</v>
      </c>
      <c r="AD1867" s="2">
        <v>42298</v>
      </c>
      <c r="AE1867" s="2">
        <v>42309.324999999997</v>
      </c>
      <c r="AF1867" s="2"/>
      <c r="AG1867">
        <v>6.5000000000000002E-2</v>
      </c>
      <c r="AH1867" s="2"/>
      <c r="AI1867">
        <v>5</v>
      </c>
      <c r="AJ1867">
        <v>6</v>
      </c>
      <c r="AK1867" s="1" t="s">
        <v>84</v>
      </c>
      <c r="AL1867" s="1" t="s">
        <v>137</v>
      </c>
      <c r="AM1867" s="3">
        <v>42298</v>
      </c>
      <c r="AN1867">
        <v>151654735</v>
      </c>
      <c r="AO1867" s="1" t="s">
        <v>86</v>
      </c>
      <c r="AP1867" s="1" t="s">
        <v>87</v>
      </c>
      <c r="AQ1867" s="1" t="s">
        <v>88</v>
      </c>
      <c r="AR1867">
        <v>3830</v>
      </c>
      <c r="AU1867">
        <v>12000</v>
      </c>
      <c r="AV1867">
        <v>1403</v>
      </c>
      <c r="AW1867">
        <v>600</v>
      </c>
      <c r="AX1867">
        <v>11250</v>
      </c>
      <c r="AY1867">
        <v>26970</v>
      </c>
      <c r="AZ1867">
        <v>750</v>
      </c>
      <c r="BA1867">
        <v>0</v>
      </c>
      <c r="BB1867">
        <v>0</v>
      </c>
      <c r="BE1867">
        <v>27252</v>
      </c>
      <c r="BF1867" t="s">
        <v>5038</v>
      </c>
      <c r="BG1867" s="1">
        <v>6.25</v>
      </c>
      <c r="BH1867">
        <v>0.9375</v>
      </c>
      <c r="BI1867" s="1" t="s">
        <v>5169</v>
      </c>
      <c r="BJ1867" s="1" t="s">
        <v>5170</v>
      </c>
    </row>
    <row r="1868" spans="1:62" x14ac:dyDescent="0.3">
      <c r="A1868" s="1" t="s">
        <v>273</v>
      </c>
      <c r="B1868" s="1" t="s">
        <v>72</v>
      </c>
      <c r="C1868" s="2">
        <v>42309.447916666664</v>
      </c>
      <c r="D1868">
        <v>260010000000</v>
      </c>
      <c r="E1868" s="1" t="s">
        <v>319</v>
      </c>
      <c r="F1868" s="1" t="s">
        <v>320</v>
      </c>
      <c r="G1868" s="2">
        <v>42309.576388888891</v>
      </c>
      <c r="H1868" s="3">
        <v>42309</v>
      </c>
      <c r="I1868" s="2">
        <v>42309.447916666664</v>
      </c>
      <c r="J1868" s="1" t="s">
        <v>220</v>
      </c>
      <c r="K1868" t="b">
        <v>0</v>
      </c>
      <c r="L1868" t="b">
        <v>0</v>
      </c>
      <c r="M1868" s="1" t="s">
        <v>385</v>
      </c>
      <c r="N1868" s="1" t="s">
        <v>386</v>
      </c>
      <c r="O1868" s="1" t="s">
        <v>616</v>
      </c>
      <c r="P1868" s="1" t="s">
        <v>409</v>
      </c>
      <c r="Q1868" s="1" t="s">
        <v>227</v>
      </c>
      <c r="R1868" s="1" t="s">
        <v>228</v>
      </c>
      <c r="S1868">
        <v>800</v>
      </c>
      <c r="V1868" t="b">
        <v>0</v>
      </c>
      <c r="W1868">
        <v>9745902</v>
      </c>
      <c r="X1868" s="2"/>
      <c r="Y1868" s="2">
        <v>42328</v>
      </c>
      <c r="Z1868" s="2"/>
      <c r="AA1868" s="2">
        <v>42298</v>
      </c>
      <c r="AB1868" s="2">
        <v>42328</v>
      </c>
      <c r="AD1868" s="2">
        <v>42298</v>
      </c>
      <c r="AE1868" s="2">
        <v>42309.576388888891</v>
      </c>
      <c r="AF1868" s="2"/>
      <c r="AG1868">
        <v>8.1600000000000006E-2</v>
      </c>
      <c r="AH1868" s="2"/>
      <c r="AI1868">
        <v>4</v>
      </c>
      <c r="AJ1868">
        <v>4</v>
      </c>
      <c r="AK1868" s="1" t="s">
        <v>229</v>
      </c>
      <c r="AL1868" s="1" t="s">
        <v>137</v>
      </c>
      <c r="AM1868" s="3">
        <v>42298</v>
      </c>
      <c r="AN1868">
        <v>151654725</v>
      </c>
      <c r="AO1868" s="1" t="s">
        <v>86</v>
      </c>
      <c r="AP1868" s="1" t="s">
        <v>231</v>
      </c>
      <c r="AQ1868" s="1" t="s">
        <v>228</v>
      </c>
      <c r="AR1868">
        <v>0</v>
      </c>
      <c r="AU1868">
        <v>15400</v>
      </c>
      <c r="AV1868">
        <v>755.55</v>
      </c>
      <c r="AW1868">
        <v>0</v>
      </c>
      <c r="AX1868">
        <v>15400</v>
      </c>
      <c r="AY1868">
        <v>30800</v>
      </c>
      <c r="AZ1868">
        <v>0</v>
      </c>
      <c r="BA1868">
        <v>1400</v>
      </c>
      <c r="BB1868">
        <v>0</v>
      </c>
      <c r="BE1868">
        <v>27415</v>
      </c>
      <c r="BF1868" t="s">
        <v>5064</v>
      </c>
      <c r="BG1868" s="1">
        <v>0</v>
      </c>
      <c r="BH1868">
        <v>1</v>
      </c>
      <c r="BI1868" s="1" t="s">
        <v>5169</v>
      </c>
      <c r="BJ1868" s="1" t="s">
        <v>5170</v>
      </c>
    </row>
    <row r="1869" spans="1:62" x14ac:dyDescent="0.3">
      <c r="A1869" s="1" t="s">
        <v>273</v>
      </c>
      <c r="B1869" s="1" t="s">
        <v>72</v>
      </c>
      <c r="C1869" s="2">
        <v>42309.682638888888</v>
      </c>
      <c r="D1869">
        <v>260010000000</v>
      </c>
      <c r="E1869" s="1" t="s">
        <v>73</v>
      </c>
      <c r="F1869" s="1" t="s">
        <v>74</v>
      </c>
      <c r="G1869" s="2">
        <v>42309.683333333334</v>
      </c>
      <c r="H1869" s="3">
        <v>42309</v>
      </c>
      <c r="I1869" s="2">
        <v>42309.682638888888</v>
      </c>
      <c r="J1869" s="1" t="s">
        <v>220</v>
      </c>
      <c r="K1869" t="b">
        <v>0</v>
      </c>
      <c r="L1869" t="b">
        <v>0</v>
      </c>
      <c r="M1869" s="1" t="s">
        <v>385</v>
      </c>
      <c r="N1869" s="1" t="s">
        <v>386</v>
      </c>
      <c r="O1869" s="1" t="s">
        <v>422</v>
      </c>
      <c r="P1869" s="1" t="s">
        <v>421</v>
      </c>
      <c r="Q1869" s="1" t="s">
        <v>81</v>
      </c>
      <c r="R1869" s="1" t="s">
        <v>82</v>
      </c>
      <c r="S1869">
        <v>10</v>
      </c>
      <c r="V1869" t="b">
        <v>0</v>
      </c>
      <c r="W1869">
        <v>9745914</v>
      </c>
      <c r="X1869" s="2"/>
      <c r="Y1869" s="2">
        <v>42328</v>
      </c>
      <c r="Z1869" s="2"/>
      <c r="AA1869" s="2">
        <v>42298</v>
      </c>
      <c r="AB1869" s="2">
        <v>42328</v>
      </c>
      <c r="AD1869" s="2">
        <v>42298</v>
      </c>
      <c r="AE1869" s="2">
        <v>42309.683333333334</v>
      </c>
      <c r="AF1869" s="2"/>
      <c r="AG1869">
        <v>8.1600000000000006E-2</v>
      </c>
      <c r="AH1869" s="2"/>
      <c r="AI1869">
        <v>5</v>
      </c>
      <c r="AJ1869">
        <v>6</v>
      </c>
      <c r="AK1869" s="1" t="s">
        <v>84</v>
      </c>
      <c r="AL1869" s="1" t="s">
        <v>137</v>
      </c>
      <c r="AM1869" s="3">
        <v>42298</v>
      </c>
      <c r="AN1869">
        <v>151654725</v>
      </c>
      <c r="AO1869" s="1" t="s">
        <v>86</v>
      </c>
      <c r="AP1869" s="1" t="s">
        <v>87</v>
      </c>
      <c r="AQ1869" s="1" t="s">
        <v>88</v>
      </c>
      <c r="AR1869">
        <v>23300</v>
      </c>
      <c r="AU1869">
        <v>7500</v>
      </c>
      <c r="AV1869">
        <v>1403</v>
      </c>
      <c r="AW1869">
        <v>1600</v>
      </c>
      <c r="AX1869">
        <v>7350</v>
      </c>
      <c r="AY1869">
        <v>7500</v>
      </c>
      <c r="AZ1869">
        <v>150</v>
      </c>
      <c r="BA1869">
        <v>0</v>
      </c>
      <c r="BB1869">
        <v>0</v>
      </c>
      <c r="BE1869">
        <v>27415</v>
      </c>
      <c r="BF1869" t="s">
        <v>5038</v>
      </c>
      <c r="BG1869" s="1">
        <v>2</v>
      </c>
      <c r="BH1869">
        <v>0.98</v>
      </c>
      <c r="BI1869" s="1" t="s">
        <v>5171</v>
      </c>
      <c r="BJ1869" s="1" t="s">
        <v>5172</v>
      </c>
    </row>
    <row r="1870" spans="1:62" x14ac:dyDescent="0.3">
      <c r="A1870" s="1" t="s">
        <v>273</v>
      </c>
      <c r="B1870" s="1" t="s">
        <v>72</v>
      </c>
      <c r="C1870" s="2">
        <v>42309.965277777781</v>
      </c>
      <c r="D1870">
        <v>260010000000</v>
      </c>
      <c r="E1870" s="1" t="s">
        <v>954</v>
      </c>
      <c r="F1870" s="1" t="s">
        <v>955</v>
      </c>
      <c r="G1870" s="2">
        <v>42309.99722222222</v>
      </c>
      <c r="H1870" s="3">
        <v>42309</v>
      </c>
      <c r="I1870" s="2">
        <v>42309.965277777781</v>
      </c>
      <c r="J1870" s="1" t="s">
        <v>220</v>
      </c>
      <c r="K1870" t="b">
        <v>0</v>
      </c>
      <c r="L1870" t="b">
        <v>0</v>
      </c>
      <c r="M1870" s="1" t="s">
        <v>2006</v>
      </c>
      <c r="N1870" s="1" t="s">
        <v>2007</v>
      </c>
      <c r="O1870" s="1" t="s">
        <v>959</v>
      </c>
      <c r="P1870" s="1" t="s">
        <v>958</v>
      </c>
      <c r="Q1870" s="1" t="s">
        <v>227</v>
      </c>
      <c r="R1870" s="1" t="s">
        <v>228</v>
      </c>
      <c r="S1870">
        <v>600</v>
      </c>
      <c r="V1870" t="b">
        <v>0</v>
      </c>
      <c r="W1870">
        <v>9745925</v>
      </c>
      <c r="X1870" s="2"/>
      <c r="Y1870" s="2">
        <v>42307</v>
      </c>
      <c r="Z1870" s="2"/>
      <c r="AA1870" s="2">
        <v>42299</v>
      </c>
      <c r="AB1870" s="2">
        <v>42307</v>
      </c>
      <c r="AD1870" s="2">
        <v>42299</v>
      </c>
      <c r="AE1870" s="2">
        <v>42309.99722222222</v>
      </c>
      <c r="AF1870" s="2"/>
      <c r="AH1870" s="2"/>
      <c r="AI1870">
        <v>4</v>
      </c>
      <c r="AJ1870">
        <v>1</v>
      </c>
      <c r="AK1870" s="1" t="s">
        <v>229</v>
      </c>
      <c r="AL1870" s="1" t="s">
        <v>137</v>
      </c>
      <c r="AM1870" s="3">
        <v>42299</v>
      </c>
      <c r="AN1870">
        <v>151654885</v>
      </c>
      <c r="AO1870" s="1" t="s">
        <v>86</v>
      </c>
      <c r="AP1870" s="1" t="s">
        <v>231</v>
      </c>
      <c r="AQ1870" s="1" t="s">
        <v>228</v>
      </c>
      <c r="AR1870">
        <v>0</v>
      </c>
      <c r="AU1870">
        <v>74400</v>
      </c>
      <c r="AV1870">
        <v>755.55</v>
      </c>
      <c r="AW1870">
        <v>0</v>
      </c>
      <c r="AX1870">
        <v>74400</v>
      </c>
      <c r="AY1870">
        <v>74400</v>
      </c>
      <c r="AZ1870">
        <v>0</v>
      </c>
      <c r="BA1870">
        <v>760</v>
      </c>
      <c r="BB1870">
        <v>0</v>
      </c>
      <c r="BE1870">
        <v>74200</v>
      </c>
      <c r="BF1870" t="s">
        <v>5100</v>
      </c>
      <c r="BG1870" s="1">
        <v>0</v>
      </c>
      <c r="BH1870">
        <v>1</v>
      </c>
      <c r="BI1870" s="1" t="s">
        <v>5173</v>
      </c>
      <c r="BJ1870" s="1" t="s">
        <v>5174</v>
      </c>
    </row>
    <row r="1871" spans="1:62" x14ac:dyDescent="0.3">
      <c r="A1871" s="1" t="s">
        <v>273</v>
      </c>
      <c r="B1871" s="1" t="s">
        <v>75</v>
      </c>
      <c r="C1871" s="2">
        <v>42309.036111111112</v>
      </c>
      <c r="D1871">
        <v>2600100000000</v>
      </c>
      <c r="E1871" s="1" t="s">
        <v>305</v>
      </c>
      <c r="F1871" s="1" t="s">
        <v>306</v>
      </c>
      <c r="G1871" s="2">
        <v>42309.036111111112</v>
      </c>
      <c r="H1871" s="3">
        <v>42309</v>
      </c>
      <c r="I1871" s="2">
        <v>42309.036111111112</v>
      </c>
      <c r="J1871" s="1" t="s">
        <v>75</v>
      </c>
      <c r="K1871" t="b">
        <v>0</v>
      </c>
      <c r="L1871" t="b">
        <v>0</v>
      </c>
      <c r="M1871" s="1" t="s">
        <v>2008</v>
      </c>
      <c r="N1871" s="1" t="s">
        <v>2009</v>
      </c>
      <c r="O1871" s="1" t="s">
        <v>310</v>
      </c>
      <c r="P1871" s="1" t="s">
        <v>309</v>
      </c>
      <c r="Q1871" s="1" t="s">
        <v>124</v>
      </c>
      <c r="R1871" s="1" t="s">
        <v>125</v>
      </c>
      <c r="S1871">
        <v>0</v>
      </c>
      <c r="V1871" t="b">
        <v>0</v>
      </c>
      <c r="W1871">
        <v>99138122</v>
      </c>
      <c r="X1871" s="2"/>
      <c r="Y1871" s="2">
        <v>42300</v>
      </c>
      <c r="Z1871" s="2"/>
      <c r="AA1871" s="2">
        <v>42300</v>
      </c>
      <c r="AB1871" s="2">
        <v>42300</v>
      </c>
      <c r="AD1871" s="2">
        <v>42300</v>
      </c>
      <c r="AE1871" s="2">
        <v>42309.036111111112</v>
      </c>
      <c r="AF1871" s="2"/>
      <c r="AG1871">
        <v>0.5</v>
      </c>
      <c r="AH1871" s="2"/>
      <c r="AI1871">
        <v>16</v>
      </c>
      <c r="AJ1871">
        <v>16</v>
      </c>
      <c r="AK1871" s="1" t="s">
        <v>160</v>
      </c>
      <c r="AL1871" s="1" t="s">
        <v>137</v>
      </c>
      <c r="AM1871" s="3">
        <v>42300</v>
      </c>
      <c r="AN1871">
        <v>151660342</v>
      </c>
      <c r="AO1871" s="1" t="s">
        <v>86</v>
      </c>
      <c r="AP1871" s="1" t="s">
        <v>127</v>
      </c>
      <c r="AQ1871" s="1" t="s">
        <v>125</v>
      </c>
      <c r="AR1871">
        <v>92700</v>
      </c>
      <c r="AU1871">
        <v>14400</v>
      </c>
      <c r="AV1871">
        <v>744.27499999999998</v>
      </c>
      <c r="AW1871">
        <v>0</v>
      </c>
      <c r="AX1871">
        <v>14400</v>
      </c>
      <c r="AY1871">
        <v>107300</v>
      </c>
      <c r="AZ1871">
        <v>0</v>
      </c>
      <c r="BA1871">
        <v>0</v>
      </c>
      <c r="BB1871">
        <v>0</v>
      </c>
      <c r="BE1871">
        <v>200000</v>
      </c>
      <c r="BF1871" t="s">
        <v>5063</v>
      </c>
      <c r="BG1871" s="1">
        <v>0</v>
      </c>
      <c r="BH1871">
        <v>1</v>
      </c>
      <c r="BI1871" s="1" t="s">
        <v>5173</v>
      </c>
      <c r="BJ1871" s="1" t="s">
        <v>5174</v>
      </c>
    </row>
    <row r="1872" spans="1:62" x14ac:dyDescent="0.3">
      <c r="A1872" s="1" t="s">
        <v>273</v>
      </c>
      <c r="B1872" s="1" t="s">
        <v>75</v>
      </c>
      <c r="C1872" s="2">
        <v>42309.081944444442</v>
      </c>
      <c r="D1872">
        <v>2600100000000</v>
      </c>
      <c r="E1872" s="1" t="s">
        <v>2010</v>
      </c>
      <c r="F1872" s="1" t="s">
        <v>2011</v>
      </c>
      <c r="G1872" s="2">
        <v>42309.081944444442</v>
      </c>
      <c r="H1872" s="3">
        <v>42309</v>
      </c>
      <c r="I1872" s="2">
        <v>42309.081944444442</v>
      </c>
      <c r="J1872" s="1" t="s">
        <v>75</v>
      </c>
      <c r="K1872" t="b">
        <v>0</v>
      </c>
      <c r="L1872" t="b">
        <v>0</v>
      </c>
      <c r="M1872" s="1" t="s">
        <v>2008</v>
      </c>
      <c r="N1872" s="1" t="s">
        <v>2009</v>
      </c>
      <c r="O1872" s="1" t="s">
        <v>310</v>
      </c>
      <c r="P1872" s="1" t="s">
        <v>309</v>
      </c>
      <c r="Q1872" s="1" t="s">
        <v>124</v>
      </c>
      <c r="R1872" s="1" t="s">
        <v>125</v>
      </c>
      <c r="S1872">
        <v>0</v>
      </c>
      <c r="V1872" t="b">
        <v>0</v>
      </c>
      <c r="W1872">
        <v>99138134</v>
      </c>
      <c r="X1872" s="2"/>
      <c r="Y1872" s="2">
        <v>42300</v>
      </c>
      <c r="Z1872" s="2"/>
      <c r="AA1872" s="2">
        <v>42300</v>
      </c>
      <c r="AB1872" s="2">
        <v>42300</v>
      </c>
      <c r="AD1872" s="2">
        <v>42300</v>
      </c>
      <c r="AE1872" s="2">
        <v>42309.081944444442</v>
      </c>
      <c r="AF1872" s="2"/>
      <c r="AG1872">
        <v>0.5</v>
      </c>
      <c r="AH1872" s="2"/>
      <c r="AI1872">
        <v>19</v>
      </c>
      <c r="AJ1872">
        <v>16</v>
      </c>
      <c r="AK1872" s="1" t="s">
        <v>126</v>
      </c>
      <c r="AL1872" s="1" t="s">
        <v>137</v>
      </c>
      <c r="AM1872" s="3">
        <v>42300</v>
      </c>
      <c r="AN1872">
        <v>151660342</v>
      </c>
      <c r="AO1872" s="1" t="s">
        <v>86</v>
      </c>
      <c r="AP1872" s="1" t="s">
        <v>127</v>
      </c>
      <c r="AQ1872" s="1" t="s">
        <v>125</v>
      </c>
      <c r="AR1872">
        <v>66700</v>
      </c>
      <c r="AU1872">
        <v>26000</v>
      </c>
      <c r="AV1872">
        <v>744.27499999999998</v>
      </c>
      <c r="AW1872">
        <v>0</v>
      </c>
      <c r="AX1872">
        <v>26000</v>
      </c>
      <c r="AY1872">
        <v>133300</v>
      </c>
      <c r="AZ1872">
        <v>0</v>
      </c>
      <c r="BA1872">
        <v>0</v>
      </c>
      <c r="BB1872">
        <v>0</v>
      </c>
      <c r="BE1872">
        <v>200000</v>
      </c>
      <c r="BF1872" t="s">
        <v>5131</v>
      </c>
      <c r="BG1872" s="1">
        <v>0</v>
      </c>
      <c r="BH1872">
        <v>1</v>
      </c>
      <c r="BI1872" s="1" t="s">
        <v>5173</v>
      </c>
      <c r="BJ1872" s="1" t="s">
        <v>5174</v>
      </c>
    </row>
    <row r="1873" spans="1:62" x14ac:dyDescent="0.3">
      <c r="A1873" s="1" t="s">
        <v>273</v>
      </c>
      <c r="B1873" s="1" t="s">
        <v>75</v>
      </c>
      <c r="C1873" s="2">
        <v>42309.130555555559</v>
      </c>
      <c r="D1873">
        <v>2600100000000</v>
      </c>
      <c r="E1873" s="1" t="s">
        <v>305</v>
      </c>
      <c r="F1873" s="1" t="s">
        <v>306</v>
      </c>
      <c r="G1873" s="2">
        <v>42309.130555555559</v>
      </c>
      <c r="H1873" s="3">
        <v>42309</v>
      </c>
      <c r="I1873" s="2">
        <v>42309.130555555559</v>
      </c>
      <c r="J1873" s="1" t="s">
        <v>75</v>
      </c>
      <c r="K1873" t="b">
        <v>0</v>
      </c>
      <c r="L1873" t="b">
        <v>0</v>
      </c>
      <c r="M1873" s="1" t="s">
        <v>2012</v>
      </c>
      <c r="N1873" s="1" t="s">
        <v>2013</v>
      </c>
      <c r="O1873" s="1" t="s">
        <v>310</v>
      </c>
      <c r="P1873" s="1" t="s">
        <v>309</v>
      </c>
      <c r="Q1873" s="1" t="s">
        <v>124</v>
      </c>
      <c r="R1873" s="1" t="s">
        <v>125</v>
      </c>
      <c r="S1873">
        <v>0</v>
      </c>
      <c r="V1873" t="b">
        <v>0</v>
      </c>
      <c r="W1873">
        <v>99138147</v>
      </c>
      <c r="X1873" s="2"/>
      <c r="Y1873" s="2">
        <v>42300</v>
      </c>
      <c r="Z1873" s="2"/>
      <c r="AA1873" s="2">
        <v>42300</v>
      </c>
      <c r="AB1873" s="2">
        <v>42300</v>
      </c>
      <c r="AD1873" s="2">
        <v>42300</v>
      </c>
      <c r="AE1873" s="2">
        <v>42309.130555555559</v>
      </c>
      <c r="AF1873" s="2"/>
      <c r="AG1873">
        <v>0.45</v>
      </c>
      <c r="AH1873" s="2"/>
      <c r="AI1873">
        <v>20</v>
      </c>
      <c r="AJ1873">
        <v>16</v>
      </c>
      <c r="AK1873" s="1" t="s">
        <v>2014</v>
      </c>
      <c r="AL1873" s="1" t="s">
        <v>137</v>
      </c>
      <c r="AM1873" s="3">
        <v>42300</v>
      </c>
      <c r="AN1873">
        <v>151660339</v>
      </c>
      <c r="AO1873" s="1" t="s">
        <v>86</v>
      </c>
      <c r="AP1873" s="1" t="s">
        <v>127</v>
      </c>
      <c r="AQ1873" s="1" t="s">
        <v>125</v>
      </c>
      <c r="AR1873">
        <v>27000</v>
      </c>
      <c r="AU1873">
        <v>23000</v>
      </c>
      <c r="AV1873">
        <v>744.27499999999998</v>
      </c>
      <c r="AW1873">
        <v>0</v>
      </c>
      <c r="AX1873">
        <v>23000</v>
      </c>
      <c r="AY1873">
        <v>23000</v>
      </c>
      <c r="AZ1873">
        <v>0</v>
      </c>
      <c r="BA1873">
        <v>0</v>
      </c>
      <c r="BB1873">
        <v>0</v>
      </c>
      <c r="BE1873">
        <v>50000</v>
      </c>
      <c r="BF1873" t="s">
        <v>5063</v>
      </c>
      <c r="BG1873" s="1">
        <v>0</v>
      </c>
      <c r="BH1873">
        <v>1</v>
      </c>
      <c r="BI1873" s="1" t="s">
        <v>5173</v>
      </c>
      <c r="BJ1873" s="1" t="s">
        <v>5174</v>
      </c>
    </row>
    <row r="1874" spans="1:62" x14ac:dyDescent="0.3">
      <c r="A1874" s="1" t="s">
        <v>273</v>
      </c>
      <c r="B1874" s="1" t="s">
        <v>72</v>
      </c>
      <c r="C1874" s="2">
        <v>42309.134027777778</v>
      </c>
      <c r="D1874">
        <v>2600100000000</v>
      </c>
      <c r="E1874" s="1" t="s">
        <v>133</v>
      </c>
      <c r="F1874" s="1" t="s">
        <v>134</v>
      </c>
      <c r="G1874" s="2">
        <v>42309.166666666664</v>
      </c>
      <c r="H1874" s="3">
        <v>42309</v>
      </c>
      <c r="I1874" s="2">
        <v>42309.134027777778</v>
      </c>
      <c r="J1874" s="1" t="s">
        <v>75</v>
      </c>
      <c r="K1874" t="b">
        <v>0</v>
      </c>
      <c r="L1874" t="b">
        <v>0</v>
      </c>
      <c r="M1874" s="1" t="s">
        <v>2008</v>
      </c>
      <c r="N1874" s="1" t="s">
        <v>2009</v>
      </c>
      <c r="O1874" s="1" t="s">
        <v>104</v>
      </c>
      <c r="P1874" s="1" t="s">
        <v>103</v>
      </c>
      <c r="Q1874" s="1" t="s">
        <v>105</v>
      </c>
      <c r="R1874" s="1" t="s">
        <v>106</v>
      </c>
      <c r="S1874">
        <v>0</v>
      </c>
      <c r="V1874" t="b">
        <v>0</v>
      </c>
      <c r="W1874">
        <v>99138154</v>
      </c>
      <c r="X1874" s="2"/>
      <c r="Y1874" s="2">
        <v>42300</v>
      </c>
      <c r="Z1874" s="2"/>
      <c r="AA1874" s="2">
        <v>42300</v>
      </c>
      <c r="AB1874" s="2">
        <v>42300</v>
      </c>
      <c r="AD1874" s="2">
        <v>42300</v>
      </c>
      <c r="AE1874" s="2">
        <v>42309.166666666664</v>
      </c>
      <c r="AF1874" s="2"/>
      <c r="AG1874">
        <v>0.5</v>
      </c>
      <c r="AH1874" s="2"/>
      <c r="AI1874">
        <v>12</v>
      </c>
      <c r="AJ1874">
        <v>12</v>
      </c>
      <c r="AK1874" s="1" t="s">
        <v>107</v>
      </c>
      <c r="AL1874" s="1" t="s">
        <v>137</v>
      </c>
      <c r="AM1874" s="3">
        <v>42300</v>
      </c>
      <c r="AN1874">
        <v>151660342</v>
      </c>
      <c r="AO1874" s="1" t="s">
        <v>86</v>
      </c>
      <c r="AP1874" s="1" t="s">
        <v>108</v>
      </c>
      <c r="AQ1874" s="1" t="s">
        <v>106</v>
      </c>
      <c r="AR1874">
        <v>27400</v>
      </c>
      <c r="AU1874">
        <v>16450</v>
      </c>
      <c r="AV1874">
        <v>1403</v>
      </c>
      <c r="AW1874">
        <v>0</v>
      </c>
      <c r="AX1874">
        <v>16450</v>
      </c>
      <c r="AY1874">
        <v>50750</v>
      </c>
      <c r="AZ1874">
        <v>0</v>
      </c>
      <c r="BA1874">
        <v>0</v>
      </c>
      <c r="BB1874">
        <v>0</v>
      </c>
      <c r="BE1874">
        <v>200000</v>
      </c>
      <c r="BF1874" t="s">
        <v>5042</v>
      </c>
      <c r="BG1874" s="1">
        <v>0</v>
      </c>
      <c r="BH1874">
        <v>1</v>
      </c>
      <c r="BI1874" s="1" t="s">
        <v>5173</v>
      </c>
      <c r="BJ1874" s="1" t="s">
        <v>5174</v>
      </c>
    </row>
    <row r="1875" spans="1:62" x14ac:dyDescent="0.3">
      <c r="A1875" s="1" t="s">
        <v>273</v>
      </c>
      <c r="B1875" s="1" t="s">
        <v>72</v>
      </c>
      <c r="C1875" s="2">
        <v>42309.134027777778</v>
      </c>
      <c r="D1875">
        <v>2600100000000</v>
      </c>
      <c r="E1875" s="1" t="s">
        <v>138</v>
      </c>
      <c r="F1875" s="1" t="s">
        <v>139</v>
      </c>
      <c r="G1875" s="2">
        <v>42309.166666666664</v>
      </c>
      <c r="H1875" s="3">
        <v>42309</v>
      </c>
      <c r="I1875" s="2">
        <v>42309.134027777778</v>
      </c>
      <c r="J1875" s="1" t="s">
        <v>75</v>
      </c>
      <c r="K1875" t="b">
        <v>0</v>
      </c>
      <c r="L1875" t="b">
        <v>1</v>
      </c>
      <c r="M1875" s="1" t="s">
        <v>2008</v>
      </c>
      <c r="N1875" s="1" t="s">
        <v>2009</v>
      </c>
      <c r="O1875" s="1" t="s">
        <v>112</v>
      </c>
      <c r="P1875" s="1" t="s">
        <v>111</v>
      </c>
      <c r="Q1875" s="1" t="s">
        <v>113</v>
      </c>
      <c r="R1875" s="1" t="s">
        <v>114</v>
      </c>
      <c r="S1875">
        <v>0</v>
      </c>
      <c r="U1875">
        <v>1516512570</v>
      </c>
      <c r="V1875" t="b">
        <v>0</v>
      </c>
      <c r="W1875">
        <v>99138155</v>
      </c>
      <c r="X1875" s="2"/>
      <c r="Y1875" s="2">
        <v>42300</v>
      </c>
      <c r="Z1875" s="2"/>
      <c r="AA1875" s="2">
        <v>42300</v>
      </c>
      <c r="AB1875" s="2">
        <v>42300</v>
      </c>
      <c r="AD1875" s="2">
        <v>42300</v>
      </c>
      <c r="AE1875" s="2">
        <v>42309.166666666664</v>
      </c>
      <c r="AF1875" s="2"/>
      <c r="AG1875">
        <v>0.5</v>
      </c>
      <c r="AH1875" s="2"/>
      <c r="AI1875">
        <v>12</v>
      </c>
      <c r="AJ1875">
        <v>12</v>
      </c>
      <c r="AK1875" s="1" t="s">
        <v>107</v>
      </c>
      <c r="AL1875" s="1" t="s">
        <v>137</v>
      </c>
      <c r="AM1875" s="3">
        <v>42300</v>
      </c>
      <c r="AN1875">
        <v>151660342</v>
      </c>
      <c r="AO1875" s="1" t="s">
        <v>86</v>
      </c>
      <c r="AP1875" s="1" t="s">
        <v>115</v>
      </c>
      <c r="AQ1875" s="1" t="s">
        <v>114</v>
      </c>
      <c r="AR1875">
        <v>0</v>
      </c>
      <c r="AT1875">
        <v>16450</v>
      </c>
      <c r="AU1875">
        <v>16450</v>
      </c>
      <c r="AV1875">
        <v>1403</v>
      </c>
      <c r="AW1875">
        <v>0</v>
      </c>
      <c r="AX1875">
        <v>16450</v>
      </c>
      <c r="AY1875">
        <v>50750</v>
      </c>
      <c r="AZ1875">
        <v>0</v>
      </c>
      <c r="BA1875">
        <v>0</v>
      </c>
      <c r="BB1875">
        <v>0</v>
      </c>
      <c r="BE1875">
        <v>200000</v>
      </c>
      <c r="BF1875" t="s">
        <v>5043</v>
      </c>
      <c r="BG1875" s="1">
        <v>0</v>
      </c>
      <c r="BH1875">
        <v>1</v>
      </c>
      <c r="BI1875" s="1" t="s">
        <v>5173</v>
      </c>
      <c r="BJ1875" s="1" t="s">
        <v>5174</v>
      </c>
    </row>
    <row r="1876" spans="1:62" x14ac:dyDescent="0.3">
      <c r="A1876" s="1" t="s">
        <v>273</v>
      </c>
      <c r="B1876" s="1" t="s">
        <v>72</v>
      </c>
      <c r="C1876" s="2">
        <v>42309.385416666664</v>
      </c>
      <c r="D1876">
        <v>2600100000000</v>
      </c>
      <c r="E1876" s="1" t="s">
        <v>133</v>
      </c>
      <c r="F1876" s="1" t="s">
        <v>134</v>
      </c>
      <c r="G1876" s="2">
        <v>42309.40347222222</v>
      </c>
      <c r="H1876" s="3">
        <v>42309</v>
      </c>
      <c r="I1876" s="2">
        <v>42309.385416666664</v>
      </c>
      <c r="J1876" s="1" t="s">
        <v>75</v>
      </c>
      <c r="K1876" t="b">
        <v>0</v>
      </c>
      <c r="L1876" t="b">
        <v>0</v>
      </c>
      <c r="M1876" s="1" t="s">
        <v>2008</v>
      </c>
      <c r="N1876" s="1" t="s">
        <v>2009</v>
      </c>
      <c r="O1876" s="1" t="s">
        <v>104</v>
      </c>
      <c r="P1876" s="1" t="s">
        <v>103</v>
      </c>
      <c r="Q1876" s="1" t="s">
        <v>105</v>
      </c>
      <c r="R1876" s="1" t="s">
        <v>106</v>
      </c>
      <c r="S1876">
        <v>0</v>
      </c>
      <c r="V1876" t="b">
        <v>0</v>
      </c>
      <c r="W1876">
        <v>99138200</v>
      </c>
      <c r="X1876" s="2"/>
      <c r="Y1876" s="2">
        <v>42300</v>
      </c>
      <c r="Z1876" s="2"/>
      <c r="AA1876" s="2">
        <v>42300</v>
      </c>
      <c r="AB1876" s="2">
        <v>42300</v>
      </c>
      <c r="AD1876" s="2">
        <v>42300</v>
      </c>
      <c r="AE1876" s="2">
        <v>42309.40347222222</v>
      </c>
      <c r="AF1876" s="2"/>
      <c r="AG1876">
        <v>0.5</v>
      </c>
      <c r="AH1876" s="2"/>
      <c r="AI1876">
        <v>12</v>
      </c>
      <c r="AJ1876">
        <v>12</v>
      </c>
      <c r="AK1876" s="1" t="s">
        <v>107</v>
      </c>
      <c r="AL1876" s="1" t="s">
        <v>137</v>
      </c>
      <c r="AM1876" s="3">
        <v>42300</v>
      </c>
      <c r="AN1876">
        <v>151660342</v>
      </c>
      <c r="AO1876" s="1" t="s">
        <v>86</v>
      </c>
      <c r="AP1876" s="1" t="s">
        <v>108</v>
      </c>
      <c r="AQ1876" s="1" t="s">
        <v>106</v>
      </c>
      <c r="AR1876">
        <v>0</v>
      </c>
      <c r="AU1876">
        <v>27400</v>
      </c>
      <c r="AV1876">
        <v>1403</v>
      </c>
      <c r="AW1876">
        <v>0</v>
      </c>
      <c r="AX1876">
        <v>27400</v>
      </c>
      <c r="AY1876">
        <v>78150</v>
      </c>
      <c r="AZ1876">
        <v>0</v>
      </c>
      <c r="BA1876">
        <v>0</v>
      </c>
      <c r="BB1876">
        <v>0</v>
      </c>
      <c r="BE1876">
        <v>200000</v>
      </c>
      <c r="BF1876" t="s">
        <v>5042</v>
      </c>
      <c r="BG1876" s="1">
        <v>0</v>
      </c>
      <c r="BH1876">
        <v>1</v>
      </c>
      <c r="BI1876" s="1" t="s">
        <v>5169</v>
      </c>
      <c r="BJ1876" s="1" t="s">
        <v>5170</v>
      </c>
    </row>
    <row r="1877" spans="1:62" x14ac:dyDescent="0.3">
      <c r="A1877" s="1" t="s">
        <v>273</v>
      </c>
      <c r="B1877" s="1" t="s">
        <v>72</v>
      </c>
      <c r="C1877" s="2">
        <v>42309.385416666664</v>
      </c>
      <c r="D1877">
        <v>2600100000000</v>
      </c>
      <c r="E1877" s="1" t="s">
        <v>138</v>
      </c>
      <c r="F1877" s="1" t="s">
        <v>139</v>
      </c>
      <c r="G1877" s="2">
        <v>42309.40347222222</v>
      </c>
      <c r="H1877" s="3">
        <v>42309</v>
      </c>
      <c r="I1877" s="2">
        <v>42309.385416666664</v>
      </c>
      <c r="J1877" s="1" t="s">
        <v>75</v>
      </c>
      <c r="K1877" t="b">
        <v>0</v>
      </c>
      <c r="L1877" t="b">
        <v>1</v>
      </c>
      <c r="M1877" s="1" t="s">
        <v>2008</v>
      </c>
      <c r="N1877" s="1" t="s">
        <v>2009</v>
      </c>
      <c r="O1877" s="1" t="s">
        <v>112</v>
      </c>
      <c r="P1877" s="1" t="s">
        <v>111</v>
      </c>
      <c r="Q1877" s="1" t="s">
        <v>113</v>
      </c>
      <c r="R1877" s="1" t="s">
        <v>114</v>
      </c>
      <c r="S1877">
        <v>0</v>
      </c>
      <c r="V1877" t="b">
        <v>0</v>
      </c>
      <c r="W1877">
        <v>99138201</v>
      </c>
      <c r="X1877" s="2"/>
      <c r="Y1877" s="2">
        <v>42300</v>
      </c>
      <c r="Z1877" s="2"/>
      <c r="AA1877" s="2">
        <v>42300</v>
      </c>
      <c r="AB1877" s="2">
        <v>42300</v>
      </c>
      <c r="AD1877" s="2">
        <v>42300</v>
      </c>
      <c r="AE1877" s="2">
        <v>42309.40347222222</v>
      </c>
      <c r="AF1877" s="2"/>
      <c r="AG1877">
        <v>0.5</v>
      </c>
      <c r="AH1877" s="2"/>
      <c r="AI1877">
        <v>12</v>
      </c>
      <c r="AJ1877">
        <v>12</v>
      </c>
      <c r="AK1877" s="1" t="s">
        <v>107</v>
      </c>
      <c r="AL1877" s="1" t="s">
        <v>137</v>
      </c>
      <c r="AM1877" s="3">
        <v>42300</v>
      </c>
      <c r="AN1877">
        <v>151660342</v>
      </c>
      <c r="AO1877" s="1" t="s">
        <v>86</v>
      </c>
      <c r="AP1877" s="1" t="s">
        <v>115</v>
      </c>
      <c r="AQ1877" s="1" t="s">
        <v>114</v>
      </c>
      <c r="AR1877">
        <v>0</v>
      </c>
      <c r="AT1877">
        <v>27400</v>
      </c>
      <c r="AU1877">
        <v>27400</v>
      </c>
      <c r="AV1877">
        <v>1403</v>
      </c>
      <c r="AW1877">
        <v>0</v>
      </c>
      <c r="AX1877">
        <v>27400</v>
      </c>
      <c r="AY1877">
        <v>78150</v>
      </c>
      <c r="AZ1877">
        <v>0</v>
      </c>
      <c r="BA1877">
        <v>0</v>
      </c>
      <c r="BB1877">
        <v>0</v>
      </c>
      <c r="BE1877">
        <v>200000</v>
      </c>
      <c r="BF1877" t="s">
        <v>5043</v>
      </c>
      <c r="BG1877" s="1">
        <v>0</v>
      </c>
      <c r="BH1877">
        <v>1</v>
      </c>
      <c r="BI1877" s="1" t="s">
        <v>5169</v>
      </c>
      <c r="BJ1877" s="1" t="s">
        <v>5170</v>
      </c>
    </row>
    <row r="1878" spans="1:62" x14ac:dyDescent="0.3">
      <c r="A1878" s="1" t="s">
        <v>273</v>
      </c>
      <c r="B1878" s="1" t="s">
        <v>75</v>
      </c>
      <c r="C1878" s="2">
        <v>42309.602777777778</v>
      </c>
      <c r="D1878">
        <v>2600100000000</v>
      </c>
      <c r="E1878" s="1" t="s">
        <v>305</v>
      </c>
      <c r="F1878" s="1" t="s">
        <v>306</v>
      </c>
      <c r="G1878" s="2">
        <v>42309.666666666664</v>
      </c>
      <c r="H1878" s="3">
        <v>42309</v>
      </c>
      <c r="I1878" s="2">
        <v>42309.602777777778</v>
      </c>
      <c r="J1878" s="1" t="s">
        <v>75</v>
      </c>
      <c r="K1878" t="b">
        <v>0</v>
      </c>
      <c r="L1878" t="b">
        <v>0</v>
      </c>
      <c r="M1878" s="1" t="s">
        <v>378</v>
      </c>
      <c r="N1878" s="1" t="s">
        <v>379</v>
      </c>
      <c r="O1878" s="1" t="s">
        <v>310</v>
      </c>
      <c r="P1878" s="1" t="s">
        <v>309</v>
      </c>
      <c r="Q1878" s="1" t="s">
        <v>124</v>
      </c>
      <c r="R1878" s="1" t="s">
        <v>125</v>
      </c>
      <c r="S1878">
        <v>0</v>
      </c>
      <c r="V1878" t="b">
        <v>0</v>
      </c>
      <c r="W1878">
        <v>99138258</v>
      </c>
      <c r="X1878" s="2"/>
      <c r="Y1878" s="2">
        <v>42300</v>
      </c>
      <c r="Z1878" s="2"/>
      <c r="AA1878" s="2">
        <v>42300</v>
      </c>
      <c r="AB1878" s="2">
        <v>42300</v>
      </c>
      <c r="AD1878" s="2">
        <v>42300</v>
      </c>
      <c r="AE1878" s="2">
        <v>42309.666666666664</v>
      </c>
      <c r="AF1878" s="2"/>
      <c r="AG1878">
        <v>2.25</v>
      </c>
      <c r="AH1878" s="2"/>
      <c r="AI1878">
        <v>20</v>
      </c>
      <c r="AJ1878">
        <v>16</v>
      </c>
      <c r="AK1878" s="1" t="s">
        <v>2014</v>
      </c>
      <c r="AL1878" s="1" t="s">
        <v>331</v>
      </c>
      <c r="AM1878" s="3">
        <v>42300</v>
      </c>
      <c r="AN1878">
        <v>151660254</v>
      </c>
      <c r="AO1878" s="1" t="s">
        <v>86</v>
      </c>
      <c r="AP1878" s="1" t="s">
        <v>127</v>
      </c>
      <c r="AQ1878" s="1" t="s">
        <v>125</v>
      </c>
      <c r="AR1878">
        <v>0</v>
      </c>
      <c r="AU1878">
        <v>2212</v>
      </c>
      <c r="AV1878">
        <v>744.27499999999998</v>
      </c>
      <c r="AW1878">
        <v>0</v>
      </c>
      <c r="AX1878">
        <v>2212</v>
      </c>
      <c r="AY1878">
        <v>11000</v>
      </c>
      <c r="AZ1878">
        <v>0</v>
      </c>
      <c r="BA1878">
        <v>0</v>
      </c>
      <c r="BB1878">
        <v>0</v>
      </c>
      <c r="BE1878">
        <v>11000</v>
      </c>
      <c r="BF1878" t="s">
        <v>5063</v>
      </c>
      <c r="BG1878" s="1">
        <v>0</v>
      </c>
      <c r="BH1878">
        <v>1</v>
      </c>
      <c r="BI1878" s="1" t="s">
        <v>5171</v>
      </c>
      <c r="BJ1878" s="1" t="s">
        <v>5172</v>
      </c>
    </row>
    <row r="1879" spans="1:62" x14ac:dyDescent="0.3">
      <c r="A1879" s="1" t="s">
        <v>273</v>
      </c>
      <c r="B1879" s="1" t="s">
        <v>75</v>
      </c>
      <c r="C1879" s="2">
        <v>42309.602777777778</v>
      </c>
      <c r="D1879">
        <v>2600100000000</v>
      </c>
      <c r="E1879" s="1" t="s">
        <v>305</v>
      </c>
      <c r="F1879" s="1" t="s">
        <v>306</v>
      </c>
      <c r="G1879" s="2">
        <v>42309.666666666664</v>
      </c>
      <c r="H1879" s="3">
        <v>42309</v>
      </c>
      <c r="I1879" s="2">
        <v>42309.602777777778</v>
      </c>
      <c r="J1879" s="1" t="s">
        <v>75</v>
      </c>
      <c r="K1879" t="b">
        <v>0</v>
      </c>
      <c r="L1879" t="b">
        <v>0</v>
      </c>
      <c r="M1879" s="1" t="s">
        <v>378</v>
      </c>
      <c r="N1879" s="1" t="s">
        <v>379</v>
      </c>
      <c r="O1879" s="1" t="s">
        <v>310</v>
      </c>
      <c r="P1879" s="1" t="s">
        <v>309</v>
      </c>
      <c r="Q1879" s="1" t="s">
        <v>124</v>
      </c>
      <c r="R1879" s="1" t="s">
        <v>125</v>
      </c>
      <c r="S1879">
        <v>0</v>
      </c>
      <c r="V1879" t="b">
        <v>0</v>
      </c>
      <c r="W1879">
        <v>99138258</v>
      </c>
      <c r="X1879" s="2"/>
      <c r="Y1879" s="2">
        <v>42300</v>
      </c>
      <c r="Z1879" s="2"/>
      <c r="AA1879" s="2">
        <v>42300</v>
      </c>
      <c r="AB1879" s="2">
        <v>42300</v>
      </c>
      <c r="AD1879" s="2">
        <v>42300</v>
      </c>
      <c r="AE1879" s="2">
        <v>42309.666666666664</v>
      </c>
      <c r="AF1879" s="2"/>
      <c r="AG1879">
        <v>2.25</v>
      </c>
      <c r="AH1879" s="2"/>
      <c r="AI1879">
        <v>20</v>
      </c>
      <c r="AJ1879">
        <v>16</v>
      </c>
      <c r="AK1879" s="1" t="s">
        <v>2014</v>
      </c>
      <c r="AL1879" s="1" t="s">
        <v>333</v>
      </c>
      <c r="AM1879" s="3">
        <v>42300</v>
      </c>
      <c r="AN1879">
        <v>151660254</v>
      </c>
      <c r="AO1879" s="1" t="s">
        <v>86</v>
      </c>
      <c r="AP1879" s="1" t="s">
        <v>127</v>
      </c>
      <c r="AQ1879" s="1" t="s">
        <v>125</v>
      </c>
      <c r="AR1879">
        <v>0</v>
      </c>
      <c r="AU1879">
        <v>1883</v>
      </c>
      <c r="AV1879">
        <v>744.27499999999998</v>
      </c>
      <c r="AW1879">
        <v>0</v>
      </c>
      <c r="AX1879">
        <v>1883</v>
      </c>
      <c r="AY1879">
        <v>9970</v>
      </c>
      <c r="AZ1879">
        <v>0</v>
      </c>
      <c r="BA1879">
        <v>0</v>
      </c>
      <c r="BB1879">
        <v>0</v>
      </c>
      <c r="BE1879">
        <v>9970</v>
      </c>
      <c r="BF1879" t="s">
        <v>5063</v>
      </c>
      <c r="BG1879" s="1">
        <v>0</v>
      </c>
      <c r="BH1879">
        <v>1</v>
      </c>
      <c r="BI1879" s="1" t="s">
        <v>5171</v>
      </c>
      <c r="BJ1879" s="1" t="s">
        <v>5172</v>
      </c>
    </row>
    <row r="1880" spans="1:62" x14ac:dyDescent="0.3">
      <c r="A1880" s="1" t="s">
        <v>273</v>
      </c>
      <c r="B1880" s="1" t="s">
        <v>72</v>
      </c>
      <c r="C1880" s="2">
        <v>42309.680555555555</v>
      </c>
      <c r="D1880">
        <v>2600100000000</v>
      </c>
      <c r="E1880" s="1" t="s">
        <v>73</v>
      </c>
      <c r="F1880" s="1" t="s">
        <v>74</v>
      </c>
      <c r="G1880" s="2">
        <v>42309.681944444441</v>
      </c>
      <c r="H1880" s="3">
        <v>42309</v>
      </c>
      <c r="I1880" s="2">
        <v>42309.680555555555</v>
      </c>
      <c r="J1880" s="1" t="s">
        <v>75</v>
      </c>
      <c r="K1880" t="b">
        <v>0</v>
      </c>
      <c r="L1880" t="b">
        <v>0</v>
      </c>
      <c r="M1880" s="1" t="s">
        <v>2008</v>
      </c>
      <c r="N1880" s="1" t="s">
        <v>2009</v>
      </c>
      <c r="O1880" s="1" t="s">
        <v>1174</v>
      </c>
      <c r="P1880" s="1" t="s">
        <v>1173</v>
      </c>
      <c r="Q1880" s="1" t="s">
        <v>81</v>
      </c>
      <c r="R1880" s="1" t="s">
        <v>82</v>
      </c>
      <c r="S1880">
        <v>4</v>
      </c>
      <c r="V1880" t="b">
        <v>0</v>
      </c>
      <c r="W1880">
        <v>99138265</v>
      </c>
      <c r="X1880" s="2"/>
      <c r="Y1880" s="2">
        <v>42300</v>
      </c>
      <c r="Z1880" s="2"/>
      <c r="AA1880" s="2">
        <v>42300</v>
      </c>
      <c r="AB1880" s="2">
        <v>42300</v>
      </c>
      <c r="AD1880" s="2">
        <v>42300</v>
      </c>
      <c r="AE1880" s="2">
        <v>42309.681944444441</v>
      </c>
      <c r="AF1880" s="2"/>
      <c r="AG1880">
        <v>0.5</v>
      </c>
      <c r="AH1880" s="2"/>
      <c r="AI1880">
        <v>5</v>
      </c>
      <c r="AJ1880">
        <v>6</v>
      </c>
      <c r="AK1880" s="1" t="s">
        <v>84</v>
      </c>
      <c r="AL1880" s="1" t="s">
        <v>137</v>
      </c>
      <c r="AM1880" s="3">
        <v>42300</v>
      </c>
      <c r="AN1880">
        <v>151660342</v>
      </c>
      <c r="AO1880" s="1" t="s">
        <v>86</v>
      </c>
      <c r="AP1880" s="1" t="s">
        <v>87</v>
      </c>
      <c r="AQ1880" s="1" t="s">
        <v>88</v>
      </c>
      <c r="AR1880">
        <v>46850</v>
      </c>
      <c r="AU1880">
        <v>8300</v>
      </c>
      <c r="AV1880">
        <v>1403</v>
      </c>
      <c r="AW1880">
        <v>400</v>
      </c>
      <c r="AX1880">
        <v>7500</v>
      </c>
      <c r="AY1880">
        <v>86450</v>
      </c>
      <c r="AZ1880">
        <v>800</v>
      </c>
      <c r="BA1880">
        <v>0</v>
      </c>
      <c r="BB1880">
        <v>0</v>
      </c>
      <c r="BE1880">
        <v>200000</v>
      </c>
      <c r="BF1880" t="s">
        <v>5038</v>
      </c>
      <c r="BG1880" s="1">
        <v>9.6385542168674707</v>
      </c>
      <c r="BH1880">
        <v>0.90361445783132499</v>
      </c>
      <c r="BI1880" s="1" t="s">
        <v>5171</v>
      </c>
      <c r="BJ1880" s="1" t="s">
        <v>5172</v>
      </c>
    </row>
    <row r="1881" spans="1:62" x14ac:dyDescent="0.3">
      <c r="A1881" s="1" t="s">
        <v>273</v>
      </c>
      <c r="B1881" s="1" t="s">
        <v>72</v>
      </c>
      <c r="C1881" s="2">
        <v>42309.225694444445</v>
      </c>
      <c r="D1881">
        <v>260010000000</v>
      </c>
      <c r="E1881" s="1" t="s">
        <v>73</v>
      </c>
      <c r="F1881" s="1" t="s">
        <v>74</v>
      </c>
      <c r="G1881" s="2">
        <v>42309.315972222219</v>
      </c>
      <c r="H1881" s="3">
        <v>42309</v>
      </c>
      <c r="I1881" s="2">
        <v>42309.225694444445</v>
      </c>
      <c r="J1881" s="1" t="s">
        <v>220</v>
      </c>
      <c r="K1881" t="b">
        <v>0</v>
      </c>
      <c r="L1881" t="b">
        <v>0</v>
      </c>
      <c r="M1881" s="1" t="s">
        <v>383</v>
      </c>
      <c r="N1881" s="1" t="s">
        <v>384</v>
      </c>
      <c r="O1881" s="1" t="s">
        <v>337</v>
      </c>
      <c r="P1881" s="1" t="s">
        <v>336</v>
      </c>
      <c r="Q1881" s="1" t="s">
        <v>81</v>
      </c>
      <c r="R1881" s="1" t="s">
        <v>82</v>
      </c>
      <c r="S1881">
        <v>10</v>
      </c>
      <c r="V1881" t="b">
        <v>0</v>
      </c>
      <c r="W1881">
        <v>9745861</v>
      </c>
      <c r="X1881" s="2"/>
      <c r="Y1881" s="2">
        <v>42308</v>
      </c>
      <c r="Z1881" s="2"/>
      <c r="AA1881" s="2">
        <v>42300</v>
      </c>
      <c r="AB1881" s="2">
        <v>42308</v>
      </c>
      <c r="AD1881" s="2">
        <v>42300</v>
      </c>
      <c r="AE1881" s="2">
        <v>42309.315972222219</v>
      </c>
      <c r="AF1881" s="2"/>
      <c r="AG1881">
        <v>7.0000000000000007E-2</v>
      </c>
      <c r="AH1881" s="2"/>
      <c r="AI1881">
        <v>5</v>
      </c>
      <c r="AJ1881">
        <v>6</v>
      </c>
      <c r="AK1881" s="1" t="s">
        <v>84</v>
      </c>
      <c r="AL1881" s="1" t="s">
        <v>137</v>
      </c>
      <c r="AM1881" s="3">
        <v>42300</v>
      </c>
      <c r="AN1881">
        <v>151654985</v>
      </c>
      <c r="AO1881" s="1" t="s">
        <v>86</v>
      </c>
      <c r="AP1881" s="1" t="s">
        <v>87</v>
      </c>
      <c r="AQ1881" s="1" t="s">
        <v>88</v>
      </c>
      <c r="AR1881">
        <v>30960</v>
      </c>
      <c r="AU1881">
        <v>25200</v>
      </c>
      <c r="AV1881">
        <v>1403</v>
      </c>
      <c r="AW1881">
        <v>20</v>
      </c>
      <c r="AX1881">
        <v>25100</v>
      </c>
      <c r="AY1881">
        <v>25200</v>
      </c>
      <c r="AZ1881">
        <v>100</v>
      </c>
      <c r="BA1881">
        <v>0</v>
      </c>
      <c r="BB1881">
        <v>0</v>
      </c>
      <c r="BE1881">
        <v>53406</v>
      </c>
      <c r="BF1881" t="s">
        <v>5038</v>
      </c>
      <c r="BG1881" s="1">
        <v>0.3968253968253968</v>
      </c>
      <c r="BH1881">
        <v>0.99603174603174605</v>
      </c>
      <c r="BI1881" s="1" t="s">
        <v>5169</v>
      </c>
      <c r="BJ1881" s="1" t="s">
        <v>5170</v>
      </c>
    </row>
    <row r="1882" spans="1:62" x14ac:dyDescent="0.3">
      <c r="A1882" s="1" t="s">
        <v>273</v>
      </c>
      <c r="B1882" s="1" t="s">
        <v>72</v>
      </c>
      <c r="C1882" s="2">
        <v>42309.420138888891</v>
      </c>
      <c r="D1882">
        <v>260010000000</v>
      </c>
      <c r="E1882" s="1" t="s">
        <v>73</v>
      </c>
      <c r="F1882" s="1" t="s">
        <v>74</v>
      </c>
      <c r="G1882" s="2">
        <v>42309.420138888891</v>
      </c>
      <c r="H1882" s="3">
        <v>42309</v>
      </c>
      <c r="I1882" s="2">
        <v>42309.420138888891</v>
      </c>
      <c r="J1882" s="1" t="s">
        <v>220</v>
      </c>
      <c r="K1882" t="b">
        <v>0</v>
      </c>
      <c r="L1882" t="b">
        <v>0</v>
      </c>
      <c r="M1882" s="1" t="s">
        <v>383</v>
      </c>
      <c r="N1882" s="1" t="s">
        <v>384</v>
      </c>
      <c r="O1882" s="1" t="s">
        <v>1456</v>
      </c>
      <c r="P1882" s="1" t="s">
        <v>1455</v>
      </c>
      <c r="Q1882" s="1" t="s">
        <v>81</v>
      </c>
      <c r="R1882" s="1" t="s">
        <v>82</v>
      </c>
      <c r="S1882">
        <v>0</v>
      </c>
      <c r="V1882" t="b">
        <v>0</v>
      </c>
      <c r="W1882">
        <v>9745883</v>
      </c>
      <c r="X1882" s="2"/>
      <c r="Y1882" s="2">
        <v>42308</v>
      </c>
      <c r="Z1882" s="2"/>
      <c r="AA1882" s="2">
        <v>42300</v>
      </c>
      <c r="AB1882" s="2">
        <v>42308</v>
      </c>
      <c r="AD1882" s="2">
        <v>42300</v>
      </c>
      <c r="AE1882" s="2">
        <v>42309.420138888891</v>
      </c>
      <c r="AF1882" s="2"/>
      <c r="AG1882">
        <v>7.0000000000000007E-2</v>
      </c>
      <c r="AH1882" s="2"/>
      <c r="AI1882">
        <v>5</v>
      </c>
      <c r="AJ1882">
        <v>6</v>
      </c>
      <c r="AK1882" s="1" t="s">
        <v>84</v>
      </c>
      <c r="AL1882" s="1" t="s">
        <v>137</v>
      </c>
      <c r="AM1882" s="3">
        <v>42300</v>
      </c>
      <c r="AN1882">
        <v>151654985</v>
      </c>
      <c r="AO1882" s="1" t="s">
        <v>86</v>
      </c>
      <c r="AP1882" s="1" t="s">
        <v>87</v>
      </c>
      <c r="AQ1882" s="1" t="s">
        <v>88</v>
      </c>
      <c r="AR1882">
        <v>0</v>
      </c>
      <c r="AU1882">
        <v>39510</v>
      </c>
      <c r="AV1882">
        <v>1403</v>
      </c>
      <c r="AW1882">
        <v>0</v>
      </c>
      <c r="AX1882">
        <v>38810</v>
      </c>
      <c r="AY1882">
        <v>64710</v>
      </c>
      <c r="AZ1882">
        <v>700</v>
      </c>
      <c r="BA1882">
        <v>0</v>
      </c>
      <c r="BB1882">
        <v>0</v>
      </c>
      <c r="BE1882">
        <v>53406</v>
      </c>
      <c r="BF1882" t="s">
        <v>5038</v>
      </c>
      <c r="BG1882" s="1">
        <v>1.7717033662363959</v>
      </c>
      <c r="BH1882">
        <v>0.98228296633763601</v>
      </c>
      <c r="BI1882" s="1" t="s">
        <v>5169</v>
      </c>
      <c r="BJ1882" s="1" t="s">
        <v>5170</v>
      </c>
    </row>
    <row r="1883" spans="1:62" x14ac:dyDescent="0.3">
      <c r="A1883" s="1" t="s">
        <v>273</v>
      </c>
      <c r="B1883" s="1" t="s">
        <v>75</v>
      </c>
      <c r="C1883" s="2">
        <v>42309.482638888891</v>
      </c>
      <c r="D1883">
        <v>260010000000</v>
      </c>
      <c r="E1883" s="1" t="s">
        <v>285</v>
      </c>
      <c r="F1883" s="1" t="s">
        <v>286</v>
      </c>
      <c r="G1883" s="2">
        <v>42309.482638888891</v>
      </c>
      <c r="H1883" s="3">
        <v>42309</v>
      </c>
      <c r="I1883" s="2">
        <v>42309.482638888891</v>
      </c>
      <c r="J1883" s="1" t="s">
        <v>220</v>
      </c>
      <c r="K1883" t="b">
        <v>0</v>
      </c>
      <c r="L1883" t="b">
        <v>0</v>
      </c>
      <c r="M1883" s="1" t="s">
        <v>383</v>
      </c>
      <c r="N1883" s="1" t="s">
        <v>384</v>
      </c>
      <c r="O1883" s="1" t="s">
        <v>288</v>
      </c>
      <c r="P1883" s="1" t="s">
        <v>287</v>
      </c>
      <c r="Q1883" s="1" t="s">
        <v>289</v>
      </c>
      <c r="R1883" s="1" t="s">
        <v>290</v>
      </c>
      <c r="S1883">
        <v>0</v>
      </c>
      <c r="V1883" t="b">
        <v>0</v>
      </c>
      <c r="W1883">
        <v>9745894</v>
      </c>
      <c r="X1883" s="2"/>
      <c r="Y1883" s="2">
        <v>42308</v>
      </c>
      <c r="Z1883" s="2"/>
      <c r="AA1883" s="2">
        <v>42300</v>
      </c>
      <c r="AB1883" s="2">
        <v>42308</v>
      </c>
      <c r="AD1883" s="2">
        <v>42300</v>
      </c>
      <c r="AE1883" s="2">
        <v>42309.482638888891</v>
      </c>
      <c r="AF1883" s="2"/>
      <c r="AG1883">
        <v>7.0000000000000007E-2</v>
      </c>
      <c r="AH1883" s="2"/>
      <c r="AI1883">
        <v>5</v>
      </c>
      <c r="AJ1883">
        <v>16</v>
      </c>
      <c r="AK1883" s="1" t="s">
        <v>84</v>
      </c>
      <c r="AL1883" s="1" t="s">
        <v>137</v>
      </c>
      <c r="AM1883" s="3">
        <v>42300</v>
      </c>
      <c r="AN1883">
        <v>151654986</v>
      </c>
      <c r="AO1883" s="1" t="s">
        <v>86</v>
      </c>
      <c r="AP1883" s="1" t="s">
        <v>291</v>
      </c>
      <c r="AQ1883" s="1" t="s">
        <v>290</v>
      </c>
      <c r="AR1883">
        <v>13800</v>
      </c>
      <c r="AU1883">
        <v>40200</v>
      </c>
      <c r="AV1883">
        <v>1403</v>
      </c>
      <c r="AW1883">
        <v>0</v>
      </c>
      <c r="AX1883">
        <v>40200</v>
      </c>
      <c r="AY1883">
        <v>40200</v>
      </c>
      <c r="AZ1883">
        <v>0</v>
      </c>
      <c r="BA1883">
        <v>0</v>
      </c>
      <c r="BB1883">
        <v>0</v>
      </c>
      <c r="BE1883">
        <v>53406</v>
      </c>
      <c r="BF1883" t="s">
        <v>5059</v>
      </c>
      <c r="BG1883" s="1">
        <v>0</v>
      </c>
      <c r="BH1883">
        <v>1</v>
      </c>
      <c r="BI1883" s="1" t="s">
        <v>5169</v>
      </c>
      <c r="BJ1883" s="1" t="s">
        <v>5170</v>
      </c>
    </row>
    <row r="1884" spans="1:62" x14ac:dyDescent="0.3">
      <c r="A1884" s="1" t="s">
        <v>273</v>
      </c>
      <c r="B1884" s="1" t="s">
        <v>72</v>
      </c>
      <c r="C1884" s="2">
        <v>42309.482638888891</v>
      </c>
      <c r="D1884">
        <v>260010000000</v>
      </c>
      <c r="E1884" s="1" t="s">
        <v>73</v>
      </c>
      <c r="F1884" s="1" t="s">
        <v>74</v>
      </c>
      <c r="G1884" s="2">
        <v>42309.48333333333</v>
      </c>
      <c r="H1884" s="3">
        <v>42309</v>
      </c>
      <c r="I1884" s="2">
        <v>42309.482638888891</v>
      </c>
      <c r="J1884" s="1" t="s">
        <v>220</v>
      </c>
      <c r="K1884" t="b">
        <v>0</v>
      </c>
      <c r="L1884" t="b">
        <v>0</v>
      </c>
      <c r="M1884" s="1" t="s">
        <v>383</v>
      </c>
      <c r="N1884" s="1" t="s">
        <v>384</v>
      </c>
      <c r="O1884" s="1" t="s">
        <v>473</v>
      </c>
      <c r="P1884" s="1" t="s">
        <v>472</v>
      </c>
      <c r="Q1884" s="1" t="s">
        <v>81</v>
      </c>
      <c r="R1884" s="1" t="s">
        <v>82</v>
      </c>
      <c r="S1884">
        <v>10</v>
      </c>
      <c r="V1884" t="b">
        <v>0</v>
      </c>
      <c r="W1884">
        <v>9745895</v>
      </c>
      <c r="X1884" s="2"/>
      <c r="Y1884" s="2">
        <v>42308</v>
      </c>
      <c r="Z1884" s="2"/>
      <c r="AA1884" s="2">
        <v>42300</v>
      </c>
      <c r="AB1884" s="2">
        <v>42308</v>
      </c>
      <c r="AD1884" s="2">
        <v>42300</v>
      </c>
      <c r="AE1884" s="2">
        <v>42309.48333333333</v>
      </c>
      <c r="AF1884" s="2"/>
      <c r="AG1884">
        <v>7.0000000000000007E-2</v>
      </c>
      <c r="AH1884" s="2"/>
      <c r="AI1884">
        <v>5</v>
      </c>
      <c r="AJ1884">
        <v>6</v>
      </c>
      <c r="AK1884" s="1" t="s">
        <v>84</v>
      </c>
      <c r="AL1884" s="1" t="s">
        <v>137</v>
      </c>
      <c r="AM1884" s="3">
        <v>42300</v>
      </c>
      <c r="AN1884">
        <v>151654986</v>
      </c>
      <c r="AO1884" s="1" t="s">
        <v>86</v>
      </c>
      <c r="AP1884" s="1" t="s">
        <v>87</v>
      </c>
      <c r="AQ1884" s="1" t="s">
        <v>88</v>
      </c>
      <c r="AR1884">
        <v>0</v>
      </c>
      <c r="AU1884">
        <v>40200</v>
      </c>
      <c r="AV1884">
        <v>1403</v>
      </c>
      <c r="AW1884">
        <v>100</v>
      </c>
      <c r="AX1884">
        <v>39150</v>
      </c>
      <c r="AY1884">
        <v>40200</v>
      </c>
      <c r="AZ1884">
        <v>1050</v>
      </c>
      <c r="BA1884">
        <v>0</v>
      </c>
      <c r="BB1884">
        <v>0</v>
      </c>
      <c r="BE1884">
        <v>53406</v>
      </c>
      <c r="BF1884" t="s">
        <v>5038</v>
      </c>
      <c r="BG1884" s="1">
        <v>2.6119402985074625</v>
      </c>
      <c r="BH1884">
        <v>0.97388059701492502</v>
      </c>
      <c r="BI1884" s="1" t="s">
        <v>5169</v>
      </c>
      <c r="BJ1884" s="1" t="s">
        <v>5170</v>
      </c>
    </row>
    <row r="1885" spans="1:62" x14ac:dyDescent="0.3">
      <c r="A1885" s="1" t="s">
        <v>273</v>
      </c>
      <c r="B1885" s="1" t="s">
        <v>72</v>
      </c>
      <c r="C1885" s="2">
        <v>42309.447916666664</v>
      </c>
      <c r="D1885">
        <v>260010000000</v>
      </c>
      <c r="E1885" s="1" t="s">
        <v>1236</v>
      </c>
      <c r="F1885" s="1" t="s">
        <v>1237</v>
      </c>
      <c r="G1885" s="2">
        <v>42309.566666666666</v>
      </c>
      <c r="H1885" s="3">
        <v>42309</v>
      </c>
      <c r="I1885" s="2">
        <v>42309.447916666664</v>
      </c>
      <c r="J1885" s="1" t="s">
        <v>220</v>
      </c>
      <c r="K1885" t="b">
        <v>1</v>
      </c>
      <c r="L1885" t="b">
        <v>0</v>
      </c>
      <c r="M1885" s="1" t="s">
        <v>385</v>
      </c>
      <c r="N1885" s="1" t="s">
        <v>386</v>
      </c>
      <c r="O1885" s="1" t="s">
        <v>400</v>
      </c>
      <c r="P1885" s="1" t="s">
        <v>399</v>
      </c>
      <c r="Q1885" s="1" t="s">
        <v>227</v>
      </c>
      <c r="R1885" s="1" t="s">
        <v>228</v>
      </c>
      <c r="S1885">
        <v>800</v>
      </c>
      <c r="V1885" t="b">
        <v>0</v>
      </c>
      <c r="W1885">
        <v>9745899</v>
      </c>
      <c r="X1885" s="2"/>
      <c r="Y1885" s="2">
        <v>42307</v>
      </c>
      <c r="Z1885" s="2"/>
      <c r="AA1885" s="2">
        <v>42303</v>
      </c>
      <c r="AB1885" s="2">
        <v>42307</v>
      </c>
      <c r="AD1885" s="2">
        <v>42303</v>
      </c>
      <c r="AE1885" s="2">
        <v>42309.566666666666</v>
      </c>
      <c r="AF1885" s="2"/>
      <c r="AG1885">
        <v>8.1600000000000006E-2</v>
      </c>
      <c r="AH1885" s="2"/>
      <c r="AI1885">
        <v>4</v>
      </c>
      <c r="AJ1885">
        <v>4</v>
      </c>
      <c r="AK1885" s="1" t="s">
        <v>229</v>
      </c>
      <c r="AL1885" s="1" t="s">
        <v>137</v>
      </c>
      <c r="AM1885" s="3">
        <v>42303</v>
      </c>
      <c r="AN1885">
        <v>151655079</v>
      </c>
      <c r="AO1885" s="1" t="s">
        <v>86</v>
      </c>
      <c r="AP1885" s="1" t="s">
        <v>231</v>
      </c>
      <c r="AQ1885" s="1" t="s">
        <v>228</v>
      </c>
      <c r="AR1885">
        <v>20604</v>
      </c>
      <c r="AU1885">
        <v>22400</v>
      </c>
      <c r="AV1885">
        <v>755.55</v>
      </c>
      <c r="AW1885">
        <v>0</v>
      </c>
      <c r="AX1885">
        <v>22400</v>
      </c>
      <c r="AY1885">
        <v>22400</v>
      </c>
      <c r="AZ1885">
        <v>0</v>
      </c>
      <c r="BA1885">
        <v>1600</v>
      </c>
      <c r="BB1885">
        <v>0</v>
      </c>
      <c r="BE1885">
        <v>43004</v>
      </c>
      <c r="BF1885" t="s">
        <v>5115</v>
      </c>
      <c r="BG1885" s="1">
        <v>0</v>
      </c>
      <c r="BH1885">
        <v>1</v>
      </c>
      <c r="BI1885" s="1" t="s">
        <v>5169</v>
      </c>
      <c r="BJ1885" s="1" t="s">
        <v>5170</v>
      </c>
    </row>
    <row r="1886" spans="1:62" x14ac:dyDescent="0.3">
      <c r="A1886" s="1" t="s">
        <v>273</v>
      </c>
      <c r="B1886" s="1" t="s">
        <v>72</v>
      </c>
      <c r="C1886" s="2">
        <v>42309.447916666664</v>
      </c>
      <c r="D1886">
        <v>260010000000</v>
      </c>
      <c r="E1886" s="1" t="s">
        <v>1279</v>
      </c>
      <c r="F1886" s="1" t="s">
        <v>1280</v>
      </c>
      <c r="G1886" s="2">
        <v>42309.575694444444</v>
      </c>
      <c r="H1886" s="3">
        <v>42309</v>
      </c>
      <c r="I1886" s="2">
        <v>42309.447916666664</v>
      </c>
      <c r="J1886" s="1" t="s">
        <v>220</v>
      </c>
      <c r="K1886" t="b">
        <v>0</v>
      </c>
      <c r="L1886" t="b">
        <v>0</v>
      </c>
      <c r="M1886" s="1" t="s">
        <v>2015</v>
      </c>
      <c r="N1886" s="1" t="s">
        <v>2016</v>
      </c>
      <c r="O1886" s="1" t="s">
        <v>436</v>
      </c>
      <c r="P1886" s="1" t="s">
        <v>435</v>
      </c>
      <c r="Q1886" s="1" t="s">
        <v>227</v>
      </c>
      <c r="R1886" s="1" t="s">
        <v>228</v>
      </c>
      <c r="S1886">
        <v>800</v>
      </c>
      <c r="V1886" t="b">
        <v>0</v>
      </c>
      <c r="W1886">
        <v>9745901</v>
      </c>
      <c r="X1886" s="2"/>
      <c r="Y1886" s="2">
        <v>42324</v>
      </c>
      <c r="Z1886" s="2"/>
      <c r="AA1886" s="2">
        <v>42303</v>
      </c>
      <c r="AB1886" s="2">
        <v>42324</v>
      </c>
      <c r="AD1886" s="2">
        <v>42303</v>
      </c>
      <c r="AE1886" s="2">
        <v>42309.575694444444</v>
      </c>
      <c r="AF1886" s="2"/>
      <c r="AG1886">
        <v>0.115</v>
      </c>
      <c r="AH1886" s="2"/>
      <c r="AI1886">
        <v>4</v>
      </c>
      <c r="AJ1886">
        <v>1</v>
      </c>
      <c r="AK1886" s="1" t="s">
        <v>229</v>
      </c>
      <c r="AL1886" s="1" t="s">
        <v>137</v>
      </c>
      <c r="AM1886" s="3">
        <v>42303</v>
      </c>
      <c r="AN1886">
        <v>151655057</v>
      </c>
      <c r="AO1886" s="1" t="s">
        <v>86</v>
      </c>
      <c r="AP1886" s="1" t="s">
        <v>231</v>
      </c>
      <c r="AQ1886" s="1" t="s">
        <v>228</v>
      </c>
      <c r="AR1886">
        <v>11064</v>
      </c>
      <c r="AU1886">
        <v>12100</v>
      </c>
      <c r="AV1886">
        <v>755.55</v>
      </c>
      <c r="AW1886">
        <v>0</v>
      </c>
      <c r="AX1886">
        <v>12100</v>
      </c>
      <c r="AY1886">
        <v>12100</v>
      </c>
      <c r="AZ1886">
        <v>0</v>
      </c>
      <c r="BA1886">
        <v>1100</v>
      </c>
      <c r="BB1886">
        <v>0</v>
      </c>
      <c r="BE1886">
        <v>23164</v>
      </c>
      <c r="BF1886" t="s">
        <v>5116</v>
      </c>
      <c r="BG1886" s="1">
        <v>0</v>
      </c>
      <c r="BH1886">
        <v>1</v>
      </c>
      <c r="BI1886" s="1" t="s">
        <v>5169</v>
      </c>
      <c r="BJ1886" s="1" t="s">
        <v>5170</v>
      </c>
    </row>
    <row r="1887" spans="1:62" x14ac:dyDescent="0.3">
      <c r="A1887" s="1" t="s">
        <v>273</v>
      </c>
      <c r="B1887" s="1" t="s">
        <v>72</v>
      </c>
      <c r="C1887" s="2">
        <v>42309.225694444445</v>
      </c>
      <c r="D1887">
        <v>260010000000</v>
      </c>
      <c r="E1887" s="1" t="s">
        <v>73</v>
      </c>
      <c r="F1887" s="1" t="s">
        <v>74</v>
      </c>
      <c r="G1887" s="2">
        <v>42309.273611111108</v>
      </c>
      <c r="H1887" s="3">
        <v>42309</v>
      </c>
      <c r="I1887" s="2">
        <v>42309.225694444445</v>
      </c>
      <c r="J1887" s="1" t="s">
        <v>220</v>
      </c>
      <c r="K1887" t="b">
        <v>0</v>
      </c>
      <c r="L1887" t="b">
        <v>0</v>
      </c>
      <c r="M1887" s="1" t="s">
        <v>2017</v>
      </c>
      <c r="N1887" s="1" t="s">
        <v>2018</v>
      </c>
      <c r="O1887" s="1" t="s">
        <v>449</v>
      </c>
      <c r="P1887" s="1" t="s">
        <v>448</v>
      </c>
      <c r="Q1887" s="1" t="s">
        <v>81</v>
      </c>
      <c r="R1887" s="1" t="s">
        <v>82</v>
      </c>
      <c r="S1887">
        <v>10</v>
      </c>
      <c r="V1887" t="b">
        <v>0</v>
      </c>
      <c r="W1887">
        <v>9745854</v>
      </c>
      <c r="X1887" s="2"/>
      <c r="Y1887" s="2">
        <v>42332</v>
      </c>
      <c r="Z1887" s="2"/>
      <c r="AA1887" s="2">
        <v>42303</v>
      </c>
      <c r="AB1887" s="2">
        <v>42332</v>
      </c>
      <c r="AD1887" s="2">
        <v>42303</v>
      </c>
      <c r="AE1887" s="2">
        <v>42309.273611111108</v>
      </c>
      <c r="AF1887" s="2"/>
      <c r="AG1887">
        <v>0.11</v>
      </c>
      <c r="AH1887" s="2"/>
      <c r="AI1887">
        <v>5</v>
      </c>
      <c r="AJ1887">
        <v>6</v>
      </c>
      <c r="AK1887" s="1" t="s">
        <v>84</v>
      </c>
      <c r="AL1887" s="1" t="s">
        <v>2019</v>
      </c>
      <c r="AM1887" s="3">
        <v>42303</v>
      </c>
      <c r="AN1887">
        <v>151655061</v>
      </c>
      <c r="AO1887" s="1" t="s">
        <v>86</v>
      </c>
      <c r="AP1887" s="1" t="s">
        <v>87</v>
      </c>
      <c r="AQ1887" s="1" t="s">
        <v>88</v>
      </c>
      <c r="AR1887">
        <v>3670</v>
      </c>
      <c r="AU1887">
        <v>29030</v>
      </c>
      <c r="AV1887">
        <v>1403</v>
      </c>
      <c r="AW1887">
        <v>20</v>
      </c>
      <c r="AX1887">
        <v>28880</v>
      </c>
      <c r="AY1887">
        <v>29030</v>
      </c>
      <c r="AZ1887">
        <v>150</v>
      </c>
      <c r="BA1887">
        <v>0</v>
      </c>
      <c r="BB1887">
        <v>0</v>
      </c>
      <c r="BE1887">
        <v>32700</v>
      </c>
      <c r="BF1887" t="s">
        <v>5038</v>
      </c>
      <c r="BG1887" s="1">
        <v>0.51670685497760938</v>
      </c>
      <c r="BH1887">
        <v>0.994832931450224</v>
      </c>
      <c r="BI1887" s="1" t="s">
        <v>5169</v>
      </c>
      <c r="BJ1887" s="1" t="s">
        <v>5170</v>
      </c>
    </row>
    <row r="1888" spans="1:62" x14ac:dyDescent="0.3">
      <c r="A1888" s="1" t="s">
        <v>273</v>
      </c>
      <c r="B1888" s="1" t="s">
        <v>72</v>
      </c>
      <c r="C1888" s="2">
        <v>42309.372916666667</v>
      </c>
      <c r="D1888">
        <v>260010000000</v>
      </c>
      <c r="E1888" s="1" t="s">
        <v>389</v>
      </c>
      <c r="F1888" s="1" t="s">
        <v>390</v>
      </c>
      <c r="G1888" s="2">
        <v>42309.373611111114</v>
      </c>
      <c r="H1888" s="3">
        <v>42309</v>
      </c>
      <c r="I1888" s="2">
        <v>42309.372916666667</v>
      </c>
      <c r="J1888" s="1" t="s">
        <v>220</v>
      </c>
      <c r="K1888" t="b">
        <v>0</v>
      </c>
      <c r="L1888" t="b">
        <v>0</v>
      </c>
      <c r="M1888" s="1" t="s">
        <v>391</v>
      </c>
      <c r="N1888" s="1" t="s">
        <v>392</v>
      </c>
      <c r="O1888" s="1" t="s">
        <v>394</v>
      </c>
      <c r="P1888" s="1" t="s">
        <v>393</v>
      </c>
      <c r="Q1888" s="1" t="s">
        <v>227</v>
      </c>
      <c r="R1888" s="1" t="s">
        <v>228</v>
      </c>
      <c r="S1888">
        <v>850</v>
      </c>
      <c r="V1888" t="b">
        <v>0</v>
      </c>
      <c r="W1888">
        <v>9745872</v>
      </c>
      <c r="X1888" s="2"/>
      <c r="Y1888" s="2">
        <v>42307</v>
      </c>
      <c r="Z1888" s="2"/>
      <c r="AA1888" s="2">
        <v>42304</v>
      </c>
      <c r="AB1888" s="2">
        <v>42307</v>
      </c>
      <c r="AD1888" s="2">
        <v>42304</v>
      </c>
      <c r="AE1888" s="2">
        <v>42309.373611111114</v>
      </c>
      <c r="AF1888" s="2"/>
      <c r="AG1888">
        <v>5.0999999999999997E-2</v>
      </c>
      <c r="AH1888" s="2"/>
      <c r="AI1888">
        <v>4</v>
      </c>
      <c r="AJ1888">
        <v>4</v>
      </c>
      <c r="AK1888" s="1" t="s">
        <v>229</v>
      </c>
      <c r="AL1888" s="1" t="s">
        <v>323</v>
      </c>
      <c r="AM1888" s="3">
        <v>42304</v>
      </c>
      <c r="AN1888">
        <v>151655190</v>
      </c>
      <c r="AO1888" s="1" t="s">
        <v>86</v>
      </c>
      <c r="AP1888" s="1" t="s">
        <v>231</v>
      </c>
      <c r="AQ1888" s="1" t="s">
        <v>228</v>
      </c>
      <c r="AR1888">
        <v>0</v>
      </c>
      <c r="AU1888">
        <v>9000</v>
      </c>
      <c r="AV1888">
        <v>755.55</v>
      </c>
      <c r="AW1888">
        <v>0</v>
      </c>
      <c r="AX1888">
        <v>9000</v>
      </c>
      <c r="AY1888">
        <v>9000</v>
      </c>
      <c r="AZ1888">
        <v>0</v>
      </c>
      <c r="BA1888">
        <v>600</v>
      </c>
      <c r="BB1888">
        <v>0</v>
      </c>
      <c r="BE1888">
        <v>8246</v>
      </c>
      <c r="BF1888" t="s">
        <v>5067</v>
      </c>
      <c r="BG1888" s="1">
        <v>0</v>
      </c>
      <c r="BH1888">
        <v>1</v>
      </c>
      <c r="BI1888" s="1" t="s">
        <v>5169</v>
      </c>
      <c r="BJ1888" s="1" t="s">
        <v>5170</v>
      </c>
    </row>
    <row r="1889" spans="1:62" x14ac:dyDescent="0.3">
      <c r="A1889" s="1" t="s">
        <v>273</v>
      </c>
      <c r="B1889" s="1" t="s">
        <v>72</v>
      </c>
      <c r="C1889" s="2">
        <v>42309.372916666667</v>
      </c>
      <c r="D1889">
        <v>260010000000</v>
      </c>
      <c r="E1889" s="1" t="s">
        <v>389</v>
      </c>
      <c r="F1889" s="1" t="s">
        <v>390</v>
      </c>
      <c r="G1889" s="2">
        <v>42309.373611111114</v>
      </c>
      <c r="H1889" s="3">
        <v>42309</v>
      </c>
      <c r="I1889" s="2">
        <v>42309.372916666667</v>
      </c>
      <c r="J1889" s="1" t="s">
        <v>220</v>
      </c>
      <c r="K1889" t="b">
        <v>0</v>
      </c>
      <c r="L1889" t="b">
        <v>0</v>
      </c>
      <c r="M1889" s="1" t="s">
        <v>391</v>
      </c>
      <c r="N1889" s="1" t="s">
        <v>392</v>
      </c>
      <c r="O1889" s="1" t="s">
        <v>394</v>
      </c>
      <c r="P1889" s="1" t="s">
        <v>393</v>
      </c>
      <c r="Q1889" s="1" t="s">
        <v>227</v>
      </c>
      <c r="R1889" s="1" t="s">
        <v>228</v>
      </c>
      <c r="S1889">
        <v>850</v>
      </c>
      <c r="V1889" t="b">
        <v>0</v>
      </c>
      <c r="W1889">
        <v>9745872</v>
      </c>
      <c r="X1889" s="2"/>
      <c r="Y1889" s="2">
        <v>42307</v>
      </c>
      <c r="Z1889" s="2"/>
      <c r="AA1889" s="2">
        <v>42304</v>
      </c>
      <c r="AB1889" s="2">
        <v>42307</v>
      </c>
      <c r="AD1889" s="2">
        <v>42304</v>
      </c>
      <c r="AE1889" s="2">
        <v>42309.373611111114</v>
      </c>
      <c r="AF1889" s="2"/>
      <c r="AG1889">
        <v>5.0999999999999997E-2</v>
      </c>
      <c r="AH1889" s="2"/>
      <c r="AI1889">
        <v>4</v>
      </c>
      <c r="AJ1889">
        <v>4</v>
      </c>
      <c r="AK1889" s="1" t="s">
        <v>229</v>
      </c>
      <c r="AL1889" s="1" t="s">
        <v>409</v>
      </c>
      <c r="AM1889" s="3">
        <v>42304</v>
      </c>
      <c r="AN1889">
        <v>151655190</v>
      </c>
      <c r="AO1889" s="1" t="s">
        <v>86</v>
      </c>
      <c r="AP1889" s="1" t="s">
        <v>231</v>
      </c>
      <c r="AQ1889" s="1" t="s">
        <v>228</v>
      </c>
      <c r="AR1889">
        <v>0</v>
      </c>
      <c r="AU1889">
        <v>6000</v>
      </c>
      <c r="AV1889">
        <v>755.55</v>
      </c>
      <c r="AW1889">
        <v>0</v>
      </c>
      <c r="AX1889">
        <v>6000</v>
      </c>
      <c r="AY1889">
        <v>6000</v>
      </c>
      <c r="AZ1889">
        <v>0</v>
      </c>
      <c r="BA1889">
        <v>400</v>
      </c>
      <c r="BB1889">
        <v>0</v>
      </c>
      <c r="BE1889">
        <v>5410</v>
      </c>
      <c r="BF1889" t="s">
        <v>5067</v>
      </c>
      <c r="BG1889" s="1">
        <v>0</v>
      </c>
      <c r="BH1889">
        <v>1</v>
      </c>
      <c r="BI1889" s="1" t="s">
        <v>5169</v>
      </c>
      <c r="BJ1889" s="1" t="s">
        <v>5170</v>
      </c>
    </row>
    <row r="1890" spans="1:62" x14ac:dyDescent="0.3">
      <c r="A1890" s="1" t="s">
        <v>273</v>
      </c>
      <c r="B1890" s="1" t="s">
        <v>72</v>
      </c>
      <c r="C1890" s="2">
        <v>42309.372916666667</v>
      </c>
      <c r="D1890">
        <v>260010000000</v>
      </c>
      <c r="E1890" s="1" t="s">
        <v>389</v>
      </c>
      <c r="F1890" s="1" t="s">
        <v>390</v>
      </c>
      <c r="G1890" s="2">
        <v>42309.373611111114</v>
      </c>
      <c r="H1890" s="3">
        <v>42309</v>
      </c>
      <c r="I1890" s="2">
        <v>42309.372916666667</v>
      </c>
      <c r="J1890" s="1" t="s">
        <v>220</v>
      </c>
      <c r="K1890" t="b">
        <v>0</v>
      </c>
      <c r="L1890" t="b">
        <v>0</v>
      </c>
      <c r="M1890" s="1" t="s">
        <v>391</v>
      </c>
      <c r="N1890" s="1" t="s">
        <v>392</v>
      </c>
      <c r="O1890" s="1" t="s">
        <v>394</v>
      </c>
      <c r="P1890" s="1" t="s">
        <v>393</v>
      </c>
      <c r="Q1890" s="1" t="s">
        <v>227</v>
      </c>
      <c r="R1890" s="1" t="s">
        <v>228</v>
      </c>
      <c r="S1890">
        <v>850</v>
      </c>
      <c r="V1890" t="b">
        <v>0</v>
      </c>
      <c r="W1890">
        <v>9745872</v>
      </c>
      <c r="X1890" s="2"/>
      <c r="Y1890" s="2">
        <v>42307</v>
      </c>
      <c r="Z1890" s="2"/>
      <c r="AA1890" s="2">
        <v>42304</v>
      </c>
      <c r="AB1890" s="2">
        <v>42307</v>
      </c>
      <c r="AD1890" s="2">
        <v>42304</v>
      </c>
      <c r="AE1890" s="2">
        <v>42309.373611111114</v>
      </c>
      <c r="AF1890" s="2"/>
      <c r="AG1890">
        <v>5.0999999999999997E-2</v>
      </c>
      <c r="AH1890" s="2"/>
      <c r="AI1890">
        <v>4</v>
      </c>
      <c r="AJ1890">
        <v>4</v>
      </c>
      <c r="AK1890" s="1" t="s">
        <v>229</v>
      </c>
      <c r="AL1890" s="1" t="s">
        <v>443</v>
      </c>
      <c r="AM1890" s="3">
        <v>42304</v>
      </c>
      <c r="AN1890">
        <v>151655190</v>
      </c>
      <c r="AO1890" s="1" t="s">
        <v>86</v>
      </c>
      <c r="AP1890" s="1" t="s">
        <v>231</v>
      </c>
      <c r="AQ1890" s="1" t="s">
        <v>228</v>
      </c>
      <c r="AR1890">
        <v>0</v>
      </c>
      <c r="AU1890">
        <v>6000</v>
      </c>
      <c r="AV1890">
        <v>755.55</v>
      </c>
      <c r="AW1890">
        <v>0</v>
      </c>
      <c r="AX1890">
        <v>6000</v>
      </c>
      <c r="AY1890">
        <v>6000</v>
      </c>
      <c r="AZ1890">
        <v>0</v>
      </c>
      <c r="BA1890">
        <v>400</v>
      </c>
      <c r="BB1890">
        <v>0</v>
      </c>
      <c r="BE1890">
        <v>4825</v>
      </c>
      <c r="BF1890" t="s">
        <v>5067</v>
      </c>
      <c r="BG1890" s="1">
        <v>0</v>
      </c>
      <c r="BH1890">
        <v>1</v>
      </c>
      <c r="BI1890" s="1" t="s">
        <v>5169</v>
      </c>
      <c r="BJ1890" s="1" t="s">
        <v>5170</v>
      </c>
    </row>
    <row r="1891" spans="1:62" x14ac:dyDescent="0.3">
      <c r="A1891" s="1" t="s">
        <v>273</v>
      </c>
      <c r="B1891" s="1" t="s">
        <v>72</v>
      </c>
      <c r="C1891" s="2">
        <v>42309.029166666667</v>
      </c>
      <c r="D1891">
        <v>260010000000</v>
      </c>
      <c r="E1891" s="1" t="s">
        <v>274</v>
      </c>
      <c r="F1891" s="1" t="s">
        <v>275</v>
      </c>
      <c r="G1891" s="2">
        <v>42309.029166666667</v>
      </c>
      <c r="H1891" s="3">
        <v>42309</v>
      </c>
      <c r="I1891" s="2">
        <v>42309.029166666667</v>
      </c>
      <c r="J1891" s="1" t="s">
        <v>220</v>
      </c>
      <c r="K1891" t="b">
        <v>0</v>
      </c>
      <c r="L1891" t="b">
        <v>0</v>
      </c>
      <c r="M1891" s="1" t="s">
        <v>2020</v>
      </c>
      <c r="N1891" s="1" t="s">
        <v>2021</v>
      </c>
      <c r="O1891" s="1" t="s">
        <v>646</v>
      </c>
      <c r="P1891" s="1" t="s">
        <v>645</v>
      </c>
      <c r="Q1891" s="1" t="s">
        <v>227</v>
      </c>
      <c r="R1891" s="1" t="s">
        <v>228</v>
      </c>
      <c r="S1891">
        <v>630</v>
      </c>
      <c r="V1891" t="b">
        <v>0</v>
      </c>
      <c r="W1891">
        <v>9745788</v>
      </c>
      <c r="X1891" s="2"/>
      <c r="Y1891" s="2">
        <v>42324</v>
      </c>
      <c r="Z1891" s="2"/>
      <c r="AA1891" s="2">
        <v>42304</v>
      </c>
      <c r="AB1891" s="2">
        <v>42324</v>
      </c>
      <c r="AD1891" s="2">
        <v>42304</v>
      </c>
      <c r="AE1891" s="2">
        <v>42309.029166666667</v>
      </c>
      <c r="AF1891" s="2"/>
      <c r="AG1891">
        <v>0.3</v>
      </c>
      <c r="AH1891" s="2"/>
      <c r="AI1891">
        <v>4</v>
      </c>
      <c r="AJ1891">
        <v>6</v>
      </c>
      <c r="AK1891" s="1" t="s">
        <v>229</v>
      </c>
      <c r="AL1891" s="1" t="s">
        <v>2022</v>
      </c>
      <c r="AM1891" s="3">
        <v>42304</v>
      </c>
      <c r="AN1891">
        <v>151655267</v>
      </c>
      <c r="AO1891" s="1" t="s">
        <v>86</v>
      </c>
      <c r="AP1891" s="1" t="s">
        <v>231</v>
      </c>
      <c r="AQ1891" s="1" t="s">
        <v>228</v>
      </c>
      <c r="AR1891">
        <v>0</v>
      </c>
      <c r="AU1891">
        <v>11475</v>
      </c>
      <c r="AV1891">
        <v>755.55</v>
      </c>
      <c r="AW1891">
        <v>0</v>
      </c>
      <c r="AX1891">
        <v>11475</v>
      </c>
      <c r="AY1891">
        <v>11475</v>
      </c>
      <c r="AZ1891">
        <v>0</v>
      </c>
      <c r="BA1891">
        <v>82</v>
      </c>
      <c r="BB1891">
        <v>0</v>
      </c>
      <c r="BE1891">
        <v>10453</v>
      </c>
      <c r="BF1891" t="s">
        <v>5058</v>
      </c>
      <c r="BG1891" s="1">
        <v>0</v>
      </c>
      <c r="BH1891">
        <v>1</v>
      </c>
      <c r="BI1891" s="1" t="s">
        <v>5173</v>
      </c>
      <c r="BJ1891" s="1" t="s">
        <v>5174</v>
      </c>
    </row>
    <row r="1892" spans="1:62" x14ac:dyDescent="0.3">
      <c r="A1892" s="1" t="s">
        <v>273</v>
      </c>
      <c r="B1892" s="1" t="s">
        <v>72</v>
      </c>
      <c r="C1892" s="2">
        <v>42309.029166666667</v>
      </c>
      <c r="D1892">
        <v>260010000000</v>
      </c>
      <c r="E1892" s="1" t="s">
        <v>641</v>
      </c>
      <c r="F1892" s="1" t="s">
        <v>642</v>
      </c>
      <c r="G1892" s="2">
        <v>42309.029861111114</v>
      </c>
      <c r="H1892" s="3">
        <v>42309</v>
      </c>
      <c r="I1892" s="2">
        <v>42309.029166666667</v>
      </c>
      <c r="J1892" s="1" t="s">
        <v>220</v>
      </c>
      <c r="K1892" t="b">
        <v>0</v>
      </c>
      <c r="L1892" t="b">
        <v>0</v>
      </c>
      <c r="M1892" s="1" t="s">
        <v>2023</v>
      </c>
      <c r="N1892" s="1" t="s">
        <v>2024</v>
      </c>
      <c r="O1892" s="1" t="s">
        <v>646</v>
      </c>
      <c r="P1892" s="1" t="s">
        <v>645</v>
      </c>
      <c r="Q1892" s="1" t="s">
        <v>227</v>
      </c>
      <c r="R1892" s="1" t="s">
        <v>228</v>
      </c>
      <c r="S1892">
        <v>630</v>
      </c>
      <c r="V1892" t="b">
        <v>0</v>
      </c>
      <c r="W1892">
        <v>9745789</v>
      </c>
      <c r="X1892" s="2"/>
      <c r="Y1892" s="2">
        <v>42324</v>
      </c>
      <c r="Z1892" s="2"/>
      <c r="AA1892" s="2">
        <v>42304</v>
      </c>
      <c r="AB1892" s="2">
        <v>42324</v>
      </c>
      <c r="AD1892" s="2">
        <v>42304</v>
      </c>
      <c r="AE1892" s="2">
        <v>42309.029861111114</v>
      </c>
      <c r="AF1892" s="2"/>
      <c r="AG1892">
        <v>0.35</v>
      </c>
      <c r="AH1892" s="2"/>
      <c r="AI1892">
        <v>4</v>
      </c>
      <c r="AJ1892">
        <v>4</v>
      </c>
      <c r="AK1892" s="1" t="s">
        <v>229</v>
      </c>
      <c r="AL1892" s="1" t="s">
        <v>2025</v>
      </c>
      <c r="AM1892" s="3">
        <v>42304</v>
      </c>
      <c r="AN1892">
        <v>151655269</v>
      </c>
      <c r="AO1892" s="1" t="s">
        <v>86</v>
      </c>
      <c r="AP1892" s="1" t="s">
        <v>231</v>
      </c>
      <c r="AQ1892" s="1" t="s">
        <v>228</v>
      </c>
      <c r="AR1892">
        <v>0</v>
      </c>
      <c r="AU1892">
        <v>2100</v>
      </c>
      <c r="AV1892">
        <v>755.55</v>
      </c>
      <c r="AW1892">
        <v>0</v>
      </c>
      <c r="AX1892">
        <v>2100</v>
      </c>
      <c r="AY1892">
        <v>2100</v>
      </c>
      <c r="AZ1892">
        <v>0</v>
      </c>
      <c r="BA1892">
        <v>15</v>
      </c>
      <c r="BB1892">
        <v>0</v>
      </c>
      <c r="BE1892">
        <v>791</v>
      </c>
      <c r="BF1892" t="s">
        <v>5087</v>
      </c>
      <c r="BG1892" s="1">
        <v>0</v>
      </c>
      <c r="BH1892">
        <v>1</v>
      </c>
      <c r="BI1892" s="1" t="s">
        <v>5173</v>
      </c>
      <c r="BJ1892" s="1" t="s">
        <v>5174</v>
      </c>
    </row>
    <row r="1893" spans="1:62" x14ac:dyDescent="0.3">
      <c r="A1893" s="1" t="s">
        <v>273</v>
      </c>
      <c r="B1893" s="1" t="s">
        <v>72</v>
      </c>
      <c r="C1893" s="2">
        <v>42309.029166666667</v>
      </c>
      <c r="D1893">
        <v>260010000000</v>
      </c>
      <c r="E1893" s="1" t="s">
        <v>641</v>
      </c>
      <c r="F1893" s="1" t="s">
        <v>642</v>
      </c>
      <c r="G1893" s="2">
        <v>42309.030555555553</v>
      </c>
      <c r="H1893" s="3">
        <v>42309</v>
      </c>
      <c r="I1893" s="2">
        <v>42309.029166666667</v>
      </c>
      <c r="J1893" s="1" t="s">
        <v>220</v>
      </c>
      <c r="K1893" t="b">
        <v>0</v>
      </c>
      <c r="L1893" t="b">
        <v>0</v>
      </c>
      <c r="M1893" s="1" t="s">
        <v>2026</v>
      </c>
      <c r="N1893" s="1" t="s">
        <v>2027</v>
      </c>
      <c r="O1893" s="1" t="s">
        <v>646</v>
      </c>
      <c r="P1893" s="1" t="s">
        <v>645</v>
      </c>
      <c r="Q1893" s="1" t="s">
        <v>227</v>
      </c>
      <c r="R1893" s="1" t="s">
        <v>228</v>
      </c>
      <c r="S1893">
        <v>630</v>
      </c>
      <c r="V1893" t="b">
        <v>0</v>
      </c>
      <c r="W1893">
        <v>9745790</v>
      </c>
      <c r="X1893" s="2"/>
      <c r="Y1893" s="2">
        <v>42324</v>
      </c>
      <c r="Z1893" s="2"/>
      <c r="AA1893" s="2">
        <v>42304</v>
      </c>
      <c r="AB1893" s="2">
        <v>42324</v>
      </c>
      <c r="AD1893" s="2">
        <v>42304</v>
      </c>
      <c r="AE1893" s="2">
        <v>42309.030555555553</v>
      </c>
      <c r="AF1893" s="2"/>
      <c r="AG1893">
        <v>0.35</v>
      </c>
      <c r="AH1893" s="2"/>
      <c r="AI1893">
        <v>4</v>
      </c>
      <c r="AJ1893">
        <v>4</v>
      </c>
      <c r="AK1893" s="1" t="s">
        <v>229</v>
      </c>
      <c r="AL1893" s="1" t="s">
        <v>456</v>
      </c>
      <c r="AM1893" s="3">
        <v>42304</v>
      </c>
      <c r="AN1893">
        <v>151655268</v>
      </c>
      <c r="AO1893" s="1" t="s">
        <v>86</v>
      </c>
      <c r="AP1893" s="1" t="s">
        <v>231</v>
      </c>
      <c r="AQ1893" s="1" t="s">
        <v>228</v>
      </c>
      <c r="AR1893">
        <v>0</v>
      </c>
      <c r="AU1893">
        <v>5600</v>
      </c>
      <c r="AV1893">
        <v>755.55</v>
      </c>
      <c r="AW1893">
        <v>0</v>
      </c>
      <c r="AX1893">
        <v>5600</v>
      </c>
      <c r="AY1893">
        <v>5600</v>
      </c>
      <c r="AZ1893">
        <v>0</v>
      </c>
      <c r="BA1893">
        <v>40</v>
      </c>
      <c r="BB1893">
        <v>0</v>
      </c>
      <c r="BE1893">
        <v>4386</v>
      </c>
      <c r="BF1893" t="s">
        <v>5087</v>
      </c>
      <c r="BG1893" s="1">
        <v>0</v>
      </c>
      <c r="BH1893">
        <v>1</v>
      </c>
      <c r="BI1893" s="1" t="s">
        <v>5173</v>
      </c>
      <c r="BJ1893" s="1" t="s">
        <v>5174</v>
      </c>
    </row>
    <row r="1894" spans="1:62" x14ac:dyDescent="0.3">
      <c r="A1894" s="1" t="s">
        <v>273</v>
      </c>
      <c r="B1894" s="1" t="s">
        <v>72</v>
      </c>
      <c r="C1894" s="2">
        <v>42309.029166666667</v>
      </c>
      <c r="D1894">
        <v>260010000000</v>
      </c>
      <c r="E1894" s="1" t="s">
        <v>274</v>
      </c>
      <c r="F1894" s="1" t="s">
        <v>275</v>
      </c>
      <c r="G1894" s="2">
        <v>42309.030555555553</v>
      </c>
      <c r="H1894" s="3">
        <v>42309</v>
      </c>
      <c r="I1894" s="2">
        <v>42309.029166666667</v>
      </c>
      <c r="J1894" s="1" t="s">
        <v>220</v>
      </c>
      <c r="K1894" t="b">
        <v>0</v>
      </c>
      <c r="L1894" t="b">
        <v>0</v>
      </c>
      <c r="M1894" s="1" t="s">
        <v>2028</v>
      </c>
      <c r="N1894" s="1" t="s">
        <v>2029</v>
      </c>
      <c r="O1894" s="1" t="s">
        <v>646</v>
      </c>
      <c r="P1894" s="1" t="s">
        <v>645</v>
      </c>
      <c r="Q1894" s="1" t="s">
        <v>227</v>
      </c>
      <c r="R1894" s="1" t="s">
        <v>228</v>
      </c>
      <c r="S1894">
        <v>630</v>
      </c>
      <c r="V1894" t="b">
        <v>0</v>
      </c>
      <c r="W1894">
        <v>9745791</v>
      </c>
      <c r="X1894" s="2"/>
      <c r="Y1894" s="2">
        <v>42324</v>
      </c>
      <c r="Z1894" s="2"/>
      <c r="AA1894" s="2">
        <v>42304</v>
      </c>
      <c r="AB1894" s="2">
        <v>42324</v>
      </c>
      <c r="AD1894" s="2">
        <v>42304</v>
      </c>
      <c r="AE1894" s="2">
        <v>42309.030555555553</v>
      </c>
      <c r="AF1894" s="2"/>
      <c r="AG1894">
        <v>0.3</v>
      </c>
      <c r="AH1894" s="2"/>
      <c r="AI1894">
        <v>4</v>
      </c>
      <c r="AJ1894">
        <v>6</v>
      </c>
      <c r="AK1894" s="1" t="s">
        <v>229</v>
      </c>
      <c r="AL1894" s="1" t="s">
        <v>2030</v>
      </c>
      <c r="AM1894" s="3">
        <v>42304</v>
      </c>
      <c r="AN1894">
        <v>151655270</v>
      </c>
      <c r="AO1894" s="1" t="s">
        <v>86</v>
      </c>
      <c r="AP1894" s="1" t="s">
        <v>231</v>
      </c>
      <c r="AQ1894" s="1" t="s">
        <v>228</v>
      </c>
      <c r="AR1894">
        <v>0</v>
      </c>
      <c r="AU1894">
        <v>5750</v>
      </c>
      <c r="AV1894">
        <v>755.55</v>
      </c>
      <c r="AW1894">
        <v>0</v>
      </c>
      <c r="AX1894">
        <v>5750</v>
      </c>
      <c r="AY1894">
        <v>5750</v>
      </c>
      <c r="AZ1894">
        <v>0</v>
      </c>
      <c r="BA1894">
        <v>42</v>
      </c>
      <c r="BB1894">
        <v>0</v>
      </c>
      <c r="BE1894">
        <v>5632</v>
      </c>
      <c r="BF1894" t="s">
        <v>5058</v>
      </c>
      <c r="BG1894" s="1">
        <v>0</v>
      </c>
      <c r="BH1894">
        <v>1</v>
      </c>
      <c r="BI1894" s="1" t="s">
        <v>5173</v>
      </c>
      <c r="BJ1894" s="1" t="s">
        <v>5174</v>
      </c>
    </row>
    <row r="1895" spans="1:62" x14ac:dyDescent="0.3">
      <c r="A1895" s="1" t="s">
        <v>273</v>
      </c>
      <c r="B1895" s="1" t="s">
        <v>72</v>
      </c>
      <c r="C1895" s="2">
        <v>42309.893055555556</v>
      </c>
      <c r="D1895">
        <v>260010000000</v>
      </c>
      <c r="E1895" s="1" t="s">
        <v>450</v>
      </c>
      <c r="F1895" s="1" t="s">
        <v>451</v>
      </c>
      <c r="G1895" s="2">
        <v>42309.947916666664</v>
      </c>
      <c r="H1895" s="3">
        <v>42309</v>
      </c>
      <c r="I1895" s="2">
        <v>42309.893055555556</v>
      </c>
      <c r="J1895" s="1" t="s">
        <v>220</v>
      </c>
      <c r="K1895" t="b">
        <v>0</v>
      </c>
      <c r="L1895" t="b">
        <v>0</v>
      </c>
      <c r="M1895" s="1" t="s">
        <v>401</v>
      </c>
      <c r="N1895" s="1" t="s">
        <v>402</v>
      </c>
      <c r="O1895" s="1" t="s">
        <v>455</v>
      </c>
      <c r="P1895" s="1" t="s">
        <v>454</v>
      </c>
      <c r="Q1895" s="1" t="s">
        <v>227</v>
      </c>
      <c r="R1895" s="1" t="s">
        <v>228</v>
      </c>
      <c r="S1895">
        <v>630</v>
      </c>
      <c r="V1895" t="b">
        <v>0</v>
      </c>
      <c r="W1895">
        <v>9745919</v>
      </c>
      <c r="X1895" s="2"/>
      <c r="Y1895" s="2">
        <v>42329</v>
      </c>
      <c r="Z1895" s="2"/>
      <c r="AA1895" s="2">
        <v>42304</v>
      </c>
      <c r="AB1895" s="2">
        <v>42329</v>
      </c>
      <c r="AD1895" s="2">
        <v>42304</v>
      </c>
      <c r="AE1895" s="2">
        <v>42309.947916666664</v>
      </c>
      <c r="AF1895" s="2"/>
      <c r="AG1895">
        <v>1.4650000000000001</v>
      </c>
      <c r="AH1895" s="2"/>
      <c r="AI1895">
        <v>4</v>
      </c>
      <c r="AJ1895">
        <v>6</v>
      </c>
      <c r="AK1895" s="1" t="s">
        <v>229</v>
      </c>
      <c r="AL1895" s="1" t="s">
        <v>137</v>
      </c>
      <c r="AM1895" s="3">
        <v>42304</v>
      </c>
      <c r="AN1895">
        <v>151655176</v>
      </c>
      <c r="AO1895" s="1" t="s">
        <v>86</v>
      </c>
      <c r="AP1895" s="1" t="s">
        <v>231</v>
      </c>
      <c r="AQ1895" s="1" t="s">
        <v>228</v>
      </c>
      <c r="AR1895">
        <v>0</v>
      </c>
      <c r="AU1895">
        <v>12660</v>
      </c>
      <c r="AV1895">
        <v>755.55</v>
      </c>
      <c r="AW1895">
        <v>0</v>
      </c>
      <c r="AX1895">
        <v>12660</v>
      </c>
      <c r="AY1895">
        <v>12660</v>
      </c>
      <c r="AZ1895">
        <v>0</v>
      </c>
      <c r="BA1895">
        <v>422</v>
      </c>
      <c r="BB1895">
        <v>0</v>
      </c>
      <c r="BE1895">
        <v>12632</v>
      </c>
      <c r="BF1895" t="s">
        <v>5075</v>
      </c>
      <c r="BG1895" s="1">
        <v>0</v>
      </c>
      <c r="BH1895">
        <v>1</v>
      </c>
      <c r="BI1895" s="1" t="s">
        <v>5173</v>
      </c>
      <c r="BJ1895" s="1" t="s">
        <v>5174</v>
      </c>
    </row>
    <row r="1896" spans="1:62" x14ac:dyDescent="0.3">
      <c r="A1896" s="1" t="s">
        <v>273</v>
      </c>
      <c r="B1896" s="1" t="s">
        <v>72</v>
      </c>
      <c r="C1896" s="2">
        <v>42309.28125</v>
      </c>
      <c r="D1896">
        <v>260010000000</v>
      </c>
      <c r="E1896" s="1" t="s">
        <v>1140</v>
      </c>
      <c r="F1896" s="1" t="s">
        <v>1141</v>
      </c>
      <c r="G1896" s="2">
        <v>42309.28125</v>
      </c>
      <c r="H1896" s="3">
        <v>42309</v>
      </c>
      <c r="I1896" s="2">
        <v>42309.28125</v>
      </c>
      <c r="J1896" s="1" t="s">
        <v>220</v>
      </c>
      <c r="K1896" t="b">
        <v>0</v>
      </c>
      <c r="L1896" t="b">
        <v>0</v>
      </c>
      <c r="M1896" s="1" t="s">
        <v>2031</v>
      </c>
      <c r="N1896" s="1" t="s">
        <v>2032</v>
      </c>
      <c r="O1896" s="1" t="s">
        <v>1143</v>
      </c>
      <c r="P1896" s="1" t="s">
        <v>1142</v>
      </c>
      <c r="Q1896" s="1" t="s">
        <v>227</v>
      </c>
      <c r="R1896" s="1" t="s">
        <v>228</v>
      </c>
      <c r="S1896">
        <v>630</v>
      </c>
      <c r="V1896" t="b">
        <v>0</v>
      </c>
      <c r="W1896">
        <v>9745855</v>
      </c>
      <c r="X1896" s="2"/>
      <c r="Y1896" s="2">
        <v>42307</v>
      </c>
      <c r="Z1896" s="2"/>
      <c r="AA1896" s="2">
        <v>42305</v>
      </c>
      <c r="AB1896" s="2">
        <v>42307</v>
      </c>
      <c r="AD1896" s="2">
        <v>42305</v>
      </c>
      <c r="AE1896" s="2">
        <v>42309.28125</v>
      </c>
      <c r="AF1896" s="2"/>
      <c r="AG1896">
        <v>0.375</v>
      </c>
      <c r="AH1896" s="2"/>
      <c r="AI1896">
        <v>4</v>
      </c>
      <c r="AJ1896">
        <v>1</v>
      </c>
      <c r="AK1896" s="1" t="s">
        <v>229</v>
      </c>
      <c r="AL1896" s="1" t="s">
        <v>410</v>
      </c>
      <c r="AM1896" s="3">
        <v>42305</v>
      </c>
      <c r="AN1896">
        <v>151655321</v>
      </c>
      <c r="AO1896" s="1" t="s">
        <v>86</v>
      </c>
      <c r="AP1896" s="1" t="s">
        <v>231</v>
      </c>
      <c r="AQ1896" s="1" t="s">
        <v>228</v>
      </c>
      <c r="AR1896">
        <v>0</v>
      </c>
      <c r="AU1896">
        <v>19250</v>
      </c>
      <c r="AV1896">
        <v>755.55</v>
      </c>
      <c r="AW1896">
        <v>0</v>
      </c>
      <c r="AX1896">
        <v>19250</v>
      </c>
      <c r="AY1896">
        <v>19250</v>
      </c>
      <c r="AZ1896">
        <v>0</v>
      </c>
      <c r="BA1896">
        <v>297</v>
      </c>
      <c r="BB1896">
        <v>0</v>
      </c>
      <c r="BE1896">
        <v>16500</v>
      </c>
      <c r="BF1896" t="s">
        <v>5109</v>
      </c>
      <c r="BG1896" s="1">
        <v>0</v>
      </c>
      <c r="BH1896">
        <v>1</v>
      </c>
      <c r="BI1896" s="1" t="s">
        <v>5169</v>
      </c>
      <c r="BJ1896" s="1" t="s">
        <v>5170</v>
      </c>
    </row>
    <row r="1897" spans="1:62" x14ac:dyDescent="0.3">
      <c r="A1897" s="1" t="s">
        <v>273</v>
      </c>
      <c r="B1897" s="1" t="s">
        <v>72</v>
      </c>
      <c r="C1897" s="2">
        <v>42309.28125</v>
      </c>
      <c r="D1897">
        <v>260010000000</v>
      </c>
      <c r="E1897" s="1" t="s">
        <v>1140</v>
      </c>
      <c r="F1897" s="1" t="s">
        <v>1141</v>
      </c>
      <c r="G1897" s="2">
        <v>42309.28125</v>
      </c>
      <c r="H1897" s="3">
        <v>42309</v>
      </c>
      <c r="I1897" s="2">
        <v>42309.28125</v>
      </c>
      <c r="J1897" s="1" t="s">
        <v>220</v>
      </c>
      <c r="K1897" t="b">
        <v>0</v>
      </c>
      <c r="L1897" t="b">
        <v>0</v>
      </c>
      <c r="M1897" s="1" t="s">
        <v>2031</v>
      </c>
      <c r="N1897" s="1" t="s">
        <v>2032</v>
      </c>
      <c r="O1897" s="1" t="s">
        <v>1143</v>
      </c>
      <c r="P1897" s="1" t="s">
        <v>1142</v>
      </c>
      <c r="Q1897" s="1" t="s">
        <v>227</v>
      </c>
      <c r="R1897" s="1" t="s">
        <v>228</v>
      </c>
      <c r="S1897">
        <v>630</v>
      </c>
      <c r="V1897" t="b">
        <v>0</v>
      </c>
      <c r="W1897">
        <v>9745855</v>
      </c>
      <c r="X1897" s="2"/>
      <c r="Y1897" s="2">
        <v>42307</v>
      </c>
      <c r="Z1897" s="2"/>
      <c r="AA1897" s="2">
        <v>42305</v>
      </c>
      <c r="AB1897" s="2">
        <v>42307</v>
      </c>
      <c r="AD1897" s="2">
        <v>42305</v>
      </c>
      <c r="AE1897" s="2">
        <v>42309.28125</v>
      </c>
      <c r="AF1897" s="2"/>
      <c r="AG1897">
        <v>0.375</v>
      </c>
      <c r="AH1897" s="2"/>
      <c r="AI1897">
        <v>4</v>
      </c>
      <c r="AJ1897">
        <v>1</v>
      </c>
      <c r="AK1897" s="1" t="s">
        <v>229</v>
      </c>
      <c r="AL1897" s="1" t="s">
        <v>411</v>
      </c>
      <c r="AM1897" s="3">
        <v>42305</v>
      </c>
      <c r="AN1897">
        <v>151655321</v>
      </c>
      <c r="AO1897" s="1" t="s">
        <v>86</v>
      </c>
      <c r="AP1897" s="1" t="s">
        <v>231</v>
      </c>
      <c r="AQ1897" s="1" t="s">
        <v>228</v>
      </c>
      <c r="AR1897">
        <v>0</v>
      </c>
      <c r="AU1897">
        <v>16500</v>
      </c>
      <c r="AV1897">
        <v>755.55</v>
      </c>
      <c r="AW1897">
        <v>0</v>
      </c>
      <c r="AX1897">
        <v>16500</v>
      </c>
      <c r="AY1897">
        <v>16500</v>
      </c>
      <c r="AZ1897">
        <v>0</v>
      </c>
      <c r="BA1897">
        <v>254</v>
      </c>
      <c r="BB1897">
        <v>0</v>
      </c>
      <c r="BE1897">
        <v>16500</v>
      </c>
      <c r="BF1897" t="s">
        <v>5109</v>
      </c>
      <c r="BG1897" s="1">
        <v>0</v>
      </c>
      <c r="BH1897">
        <v>1</v>
      </c>
      <c r="BI1897" s="1" t="s">
        <v>5169</v>
      </c>
      <c r="BJ1897" s="1" t="s">
        <v>5170</v>
      </c>
    </row>
    <row r="1898" spans="1:62" x14ac:dyDescent="0.3">
      <c r="A1898" s="1" t="s">
        <v>273</v>
      </c>
      <c r="B1898" s="1" t="s">
        <v>72</v>
      </c>
      <c r="C1898" s="2">
        <v>42309.28125</v>
      </c>
      <c r="D1898">
        <v>260010000000</v>
      </c>
      <c r="E1898" s="1" t="s">
        <v>423</v>
      </c>
      <c r="F1898" s="1" t="s">
        <v>424</v>
      </c>
      <c r="G1898" s="2">
        <v>42309.293749999997</v>
      </c>
      <c r="H1898" s="3">
        <v>42309</v>
      </c>
      <c r="I1898" s="2">
        <v>42309.28125</v>
      </c>
      <c r="J1898" s="1" t="s">
        <v>220</v>
      </c>
      <c r="K1898" t="b">
        <v>0</v>
      </c>
      <c r="L1898" t="b">
        <v>0</v>
      </c>
      <c r="M1898" s="1" t="s">
        <v>413</v>
      </c>
      <c r="N1898" s="1" t="s">
        <v>414</v>
      </c>
      <c r="O1898" s="1" t="s">
        <v>427</v>
      </c>
      <c r="P1898" s="1" t="s">
        <v>411</v>
      </c>
      <c r="Q1898" s="1" t="s">
        <v>227</v>
      </c>
      <c r="R1898" s="1" t="s">
        <v>228</v>
      </c>
      <c r="S1898">
        <v>600</v>
      </c>
      <c r="V1898" t="b">
        <v>0</v>
      </c>
      <c r="W1898">
        <v>9745857</v>
      </c>
      <c r="X1898" s="2"/>
      <c r="Y1898" s="2">
        <v>42307</v>
      </c>
      <c r="Z1898" s="2"/>
      <c r="AA1898" s="2">
        <v>42305</v>
      </c>
      <c r="AB1898" s="2">
        <v>42307</v>
      </c>
      <c r="AD1898" s="2">
        <v>42305</v>
      </c>
      <c r="AE1898" s="2">
        <v>42309.293749999997</v>
      </c>
      <c r="AF1898" s="2"/>
      <c r="AG1898">
        <v>0.3</v>
      </c>
      <c r="AH1898" s="2"/>
      <c r="AI1898">
        <v>4</v>
      </c>
      <c r="AJ1898">
        <v>6</v>
      </c>
      <c r="AK1898" s="1" t="s">
        <v>229</v>
      </c>
      <c r="AL1898" s="1" t="s">
        <v>415</v>
      </c>
      <c r="AM1898" s="3">
        <v>42305</v>
      </c>
      <c r="AN1898">
        <v>151655334</v>
      </c>
      <c r="AO1898" s="1" t="s">
        <v>86</v>
      </c>
      <c r="AP1898" s="1" t="s">
        <v>231</v>
      </c>
      <c r="AQ1898" s="1" t="s">
        <v>228</v>
      </c>
      <c r="AR1898">
        <v>0</v>
      </c>
      <c r="AU1898">
        <v>47500</v>
      </c>
      <c r="AV1898">
        <v>755.55</v>
      </c>
      <c r="AW1898">
        <v>0</v>
      </c>
      <c r="AX1898">
        <v>47500</v>
      </c>
      <c r="AY1898">
        <v>54150</v>
      </c>
      <c r="AZ1898">
        <v>0</v>
      </c>
      <c r="BA1898">
        <v>475</v>
      </c>
      <c r="BB1898">
        <v>0</v>
      </c>
      <c r="BE1898">
        <v>53000</v>
      </c>
      <c r="BF1898" t="s">
        <v>5071</v>
      </c>
      <c r="BG1898" s="1">
        <v>0</v>
      </c>
      <c r="BH1898">
        <v>1</v>
      </c>
      <c r="BI1898" s="1" t="s">
        <v>5169</v>
      </c>
      <c r="BJ1898" s="1" t="s">
        <v>5170</v>
      </c>
    </row>
    <row r="1899" spans="1:62" x14ac:dyDescent="0.3">
      <c r="A1899" s="1" t="s">
        <v>273</v>
      </c>
      <c r="B1899" s="1" t="s">
        <v>72</v>
      </c>
      <c r="C1899" s="2">
        <v>42309.239583333336</v>
      </c>
      <c r="D1899">
        <v>260010000000</v>
      </c>
      <c r="E1899" s="1" t="s">
        <v>758</v>
      </c>
      <c r="F1899" s="1" t="s">
        <v>759</v>
      </c>
      <c r="G1899" s="2">
        <v>42309.244444444441</v>
      </c>
      <c r="H1899" s="3">
        <v>42309</v>
      </c>
      <c r="I1899" s="2">
        <v>42309.239583333336</v>
      </c>
      <c r="J1899" s="1" t="s">
        <v>220</v>
      </c>
      <c r="K1899" t="b">
        <v>0</v>
      </c>
      <c r="L1899" t="b">
        <v>0</v>
      </c>
      <c r="M1899" s="1" t="s">
        <v>740</v>
      </c>
      <c r="N1899" s="1" t="s">
        <v>741</v>
      </c>
      <c r="O1899" s="1" t="s">
        <v>442</v>
      </c>
      <c r="P1899" s="1" t="s">
        <v>441</v>
      </c>
      <c r="Q1899" s="1" t="s">
        <v>227</v>
      </c>
      <c r="R1899" s="1" t="s">
        <v>228</v>
      </c>
      <c r="S1899">
        <v>800</v>
      </c>
      <c r="V1899" t="b">
        <v>0</v>
      </c>
      <c r="W1899">
        <v>9745846</v>
      </c>
      <c r="X1899" s="2"/>
      <c r="Y1899" s="2">
        <v>42307</v>
      </c>
      <c r="Z1899" s="2"/>
      <c r="AA1899" s="2">
        <v>42306</v>
      </c>
      <c r="AB1899" s="2">
        <v>42307</v>
      </c>
      <c r="AD1899" s="2">
        <v>42306</v>
      </c>
      <c r="AE1899" s="2">
        <v>42309.244444444441</v>
      </c>
      <c r="AF1899" s="2"/>
      <c r="AG1899">
        <v>5.0999999999999997E-2</v>
      </c>
      <c r="AH1899" s="2"/>
      <c r="AI1899">
        <v>4</v>
      </c>
      <c r="AJ1899">
        <v>6</v>
      </c>
      <c r="AK1899" s="1" t="s">
        <v>229</v>
      </c>
      <c r="AL1899" s="1" t="s">
        <v>742</v>
      </c>
      <c r="AM1899" s="3">
        <v>42306</v>
      </c>
      <c r="AN1899">
        <v>151655387</v>
      </c>
      <c r="AO1899" s="1" t="s">
        <v>86</v>
      </c>
      <c r="AP1899" s="1" t="s">
        <v>231</v>
      </c>
      <c r="AQ1899" s="1" t="s">
        <v>228</v>
      </c>
      <c r="AR1899">
        <v>0</v>
      </c>
      <c r="AU1899">
        <v>5000</v>
      </c>
      <c r="AV1899">
        <v>755.55</v>
      </c>
      <c r="AW1899">
        <v>0</v>
      </c>
      <c r="AX1899">
        <v>5000</v>
      </c>
      <c r="AY1899">
        <v>5000</v>
      </c>
      <c r="AZ1899">
        <v>0</v>
      </c>
      <c r="BA1899">
        <v>250</v>
      </c>
      <c r="BB1899">
        <v>0</v>
      </c>
      <c r="BE1899">
        <v>4176</v>
      </c>
      <c r="BF1899" t="s">
        <v>5092</v>
      </c>
      <c r="BG1899" s="1">
        <v>0</v>
      </c>
      <c r="BH1899">
        <v>1</v>
      </c>
      <c r="BI1899" s="1" t="s">
        <v>5173</v>
      </c>
      <c r="BJ1899" s="1" t="s">
        <v>5174</v>
      </c>
    </row>
    <row r="1900" spans="1:62" x14ac:dyDescent="0.3">
      <c r="A1900" s="1" t="s">
        <v>273</v>
      </c>
      <c r="B1900" s="1" t="s">
        <v>72</v>
      </c>
      <c r="C1900" s="2">
        <v>42309.239583333336</v>
      </c>
      <c r="D1900">
        <v>260010000000</v>
      </c>
      <c r="E1900" s="1" t="s">
        <v>758</v>
      </c>
      <c r="F1900" s="1" t="s">
        <v>759</v>
      </c>
      <c r="G1900" s="2">
        <v>42309.244444444441</v>
      </c>
      <c r="H1900" s="3">
        <v>42309</v>
      </c>
      <c r="I1900" s="2">
        <v>42309.239583333336</v>
      </c>
      <c r="J1900" s="1" t="s">
        <v>220</v>
      </c>
      <c r="K1900" t="b">
        <v>0</v>
      </c>
      <c r="L1900" t="b">
        <v>0</v>
      </c>
      <c r="M1900" s="1" t="s">
        <v>740</v>
      </c>
      <c r="N1900" s="1" t="s">
        <v>741</v>
      </c>
      <c r="O1900" s="1" t="s">
        <v>442</v>
      </c>
      <c r="P1900" s="1" t="s">
        <v>441</v>
      </c>
      <c r="Q1900" s="1" t="s">
        <v>227</v>
      </c>
      <c r="R1900" s="1" t="s">
        <v>228</v>
      </c>
      <c r="S1900">
        <v>800</v>
      </c>
      <c r="V1900" t="b">
        <v>0</v>
      </c>
      <c r="W1900">
        <v>9745846</v>
      </c>
      <c r="X1900" s="2"/>
      <c r="Y1900" s="2">
        <v>42307</v>
      </c>
      <c r="Z1900" s="2"/>
      <c r="AA1900" s="2">
        <v>42306</v>
      </c>
      <c r="AB1900" s="2">
        <v>42307</v>
      </c>
      <c r="AD1900" s="2">
        <v>42306</v>
      </c>
      <c r="AE1900" s="2">
        <v>42309.244444444441</v>
      </c>
      <c r="AF1900" s="2"/>
      <c r="AG1900">
        <v>5.0999999999999997E-2</v>
      </c>
      <c r="AH1900" s="2"/>
      <c r="AI1900">
        <v>4</v>
      </c>
      <c r="AJ1900">
        <v>6</v>
      </c>
      <c r="AK1900" s="1" t="s">
        <v>229</v>
      </c>
      <c r="AL1900" s="1" t="s">
        <v>743</v>
      </c>
      <c r="AM1900" s="3">
        <v>42306</v>
      </c>
      <c r="AN1900">
        <v>151655387</v>
      </c>
      <c r="AO1900" s="1" t="s">
        <v>86</v>
      </c>
      <c r="AP1900" s="1" t="s">
        <v>231</v>
      </c>
      <c r="AQ1900" s="1" t="s">
        <v>228</v>
      </c>
      <c r="AR1900">
        <v>0</v>
      </c>
      <c r="AU1900">
        <v>5000</v>
      </c>
      <c r="AV1900">
        <v>755.55</v>
      </c>
      <c r="AW1900">
        <v>0</v>
      </c>
      <c r="AX1900">
        <v>5000</v>
      </c>
      <c r="AY1900">
        <v>5000</v>
      </c>
      <c r="AZ1900">
        <v>0</v>
      </c>
      <c r="BA1900">
        <v>250</v>
      </c>
      <c r="BB1900">
        <v>0</v>
      </c>
      <c r="BE1900">
        <v>4464</v>
      </c>
      <c r="BF1900" t="s">
        <v>5092</v>
      </c>
      <c r="BG1900" s="1">
        <v>0</v>
      </c>
      <c r="BH1900">
        <v>1</v>
      </c>
      <c r="BI1900" s="1" t="s">
        <v>5173</v>
      </c>
      <c r="BJ1900" s="1" t="s">
        <v>5174</v>
      </c>
    </row>
    <row r="1901" spans="1:62" x14ac:dyDescent="0.3">
      <c r="A1901" s="1" t="s">
        <v>273</v>
      </c>
      <c r="B1901" s="1" t="s">
        <v>72</v>
      </c>
      <c r="C1901" s="2">
        <v>42309.239583333336</v>
      </c>
      <c r="D1901">
        <v>260010000000</v>
      </c>
      <c r="E1901" s="1" t="s">
        <v>758</v>
      </c>
      <c r="F1901" s="1" t="s">
        <v>759</v>
      </c>
      <c r="G1901" s="2">
        <v>42309.244444444441</v>
      </c>
      <c r="H1901" s="3">
        <v>42309</v>
      </c>
      <c r="I1901" s="2">
        <v>42309.239583333336</v>
      </c>
      <c r="J1901" s="1" t="s">
        <v>220</v>
      </c>
      <c r="K1901" t="b">
        <v>0</v>
      </c>
      <c r="L1901" t="b">
        <v>0</v>
      </c>
      <c r="M1901" s="1" t="s">
        <v>740</v>
      </c>
      <c r="N1901" s="1" t="s">
        <v>741</v>
      </c>
      <c r="O1901" s="1" t="s">
        <v>442</v>
      </c>
      <c r="P1901" s="1" t="s">
        <v>441</v>
      </c>
      <c r="Q1901" s="1" t="s">
        <v>227</v>
      </c>
      <c r="R1901" s="1" t="s">
        <v>228</v>
      </c>
      <c r="S1901">
        <v>800</v>
      </c>
      <c r="V1901" t="b">
        <v>0</v>
      </c>
      <c r="W1901">
        <v>9745846</v>
      </c>
      <c r="X1901" s="2"/>
      <c r="Y1901" s="2">
        <v>42307</v>
      </c>
      <c r="Z1901" s="2"/>
      <c r="AA1901" s="2">
        <v>42306</v>
      </c>
      <c r="AB1901" s="2">
        <v>42307</v>
      </c>
      <c r="AD1901" s="2">
        <v>42306</v>
      </c>
      <c r="AE1901" s="2">
        <v>42309.244444444441</v>
      </c>
      <c r="AF1901" s="2"/>
      <c r="AG1901">
        <v>5.0999999999999997E-2</v>
      </c>
      <c r="AH1901" s="2"/>
      <c r="AI1901">
        <v>4</v>
      </c>
      <c r="AJ1901">
        <v>6</v>
      </c>
      <c r="AK1901" s="1" t="s">
        <v>229</v>
      </c>
      <c r="AL1901" s="1" t="s">
        <v>744</v>
      </c>
      <c r="AM1901" s="3">
        <v>42306</v>
      </c>
      <c r="AN1901">
        <v>151655387</v>
      </c>
      <c r="AO1901" s="1" t="s">
        <v>86</v>
      </c>
      <c r="AP1901" s="1" t="s">
        <v>231</v>
      </c>
      <c r="AQ1901" s="1" t="s">
        <v>228</v>
      </c>
      <c r="AR1901">
        <v>0</v>
      </c>
      <c r="AU1901">
        <v>4000</v>
      </c>
      <c r="AV1901">
        <v>755.55</v>
      </c>
      <c r="AW1901">
        <v>0</v>
      </c>
      <c r="AX1901">
        <v>4000</v>
      </c>
      <c r="AY1901">
        <v>4000</v>
      </c>
      <c r="AZ1901">
        <v>0</v>
      </c>
      <c r="BA1901">
        <v>200</v>
      </c>
      <c r="BB1901">
        <v>0</v>
      </c>
      <c r="BE1901">
        <v>3643</v>
      </c>
      <c r="BF1901" t="s">
        <v>5092</v>
      </c>
      <c r="BG1901" s="1">
        <v>0</v>
      </c>
      <c r="BH1901">
        <v>1</v>
      </c>
      <c r="BI1901" s="1" t="s">
        <v>5173</v>
      </c>
      <c r="BJ1901" s="1" t="s">
        <v>5174</v>
      </c>
    </row>
    <row r="1902" spans="1:62" x14ac:dyDescent="0.3">
      <c r="A1902" s="1" t="s">
        <v>273</v>
      </c>
      <c r="B1902" s="1" t="s">
        <v>72</v>
      </c>
      <c r="C1902" s="2">
        <v>42309.239583333336</v>
      </c>
      <c r="D1902">
        <v>260010000000</v>
      </c>
      <c r="E1902" s="1" t="s">
        <v>758</v>
      </c>
      <c r="F1902" s="1" t="s">
        <v>759</v>
      </c>
      <c r="G1902" s="2">
        <v>42309.244444444441</v>
      </c>
      <c r="H1902" s="3">
        <v>42309</v>
      </c>
      <c r="I1902" s="2">
        <v>42309.239583333336</v>
      </c>
      <c r="J1902" s="1" t="s">
        <v>220</v>
      </c>
      <c r="K1902" t="b">
        <v>0</v>
      </c>
      <c r="L1902" t="b">
        <v>0</v>
      </c>
      <c r="M1902" s="1" t="s">
        <v>740</v>
      </c>
      <c r="N1902" s="1" t="s">
        <v>741</v>
      </c>
      <c r="O1902" s="1" t="s">
        <v>442</v>
      </c>
      <c r="P1902" s="1" t="s">
        <v>441</v>
      </c>
      <c r="Q1902" s="1" t="s">
        <v>227</v>
      </c>
      <c r="R1902" s="1" t="s">
        <v>228</v>
      </c>
      <c r="S1902">
        <v>800</v>
      </c>
      <c r="V1902" t="b">
        <v>0</v>
      </c>
      <c r="W1902">
        <v>9745846</v>
      </c>
      <c r="X1902" s="2"/>
      <c r="Y1902" s="2">
        <v>42307</v>
      </c>
      <c r="Z1902" s="2"/>
      <c r="AA1902" s="2">
        <v>42306</v>
      </c>
      <c r="AB1902" s="2">
        <v>42307</v>
      </c>
      <c r="AD1902" s="2">
        <v>42306</v>
      </c>
      <c r="AE1902" s="2">
        <v>42309.244444444441</v>
      </c>
      <c r="AF1902" s="2"/>
      <c r="AG1902">
        <v>5.0999999999999997E-2</v>
      </c>
      <c r="AH1902" s="2"/>
      <c r="AI1902">
        <v>4</v>
      </c>
      <c r="AJ1902">
        <v>6</v>
      </c>
      <c r="AK1902" s="1" t="s">
        <v>229</v>
      </c>
      <c r="AL1902" s="1" t="s">
        <v>745</v>
      </c>
      <c r="AM1902" s="3">
        <v>42306</v>
      </c>
      <c r="AN1902">
        <v>151655387</v>
      </c>
      <c r="AO1902" s="1" t="s">
        <v>86</v>
      </c>
      <c r="AP1902" s="1" t="s">
        <v>231</v>
      </c>
      <c r="AQ1902" s="1" t="s">
        <v>228</v>
      </c>
      <c r="AR1902">
        <v>0</v>
      </c>
      <c r="AU1902">
        <v>2500</v>
      </c>
      <c r="AV1902">
        <v>755.55</v>
      </c>
      <c r="AW1902">
        <v>0</v>
      </c>
      <c r="AX1902">
        <v>2500</v>
      </c>
      <c r="AY1902">
        <v>2500</v>
      </c>
      <c r="AZ1902">
        <v>0</v>
      </c>
      <c r="BA1902">
        <v>125</v>
      </c>
      <c r="BB1902">
        <v>0</v>
      </c>
      <c r="BE1902">
        <v>2085</v>
      </c>
      <c r="BF1902" t="s">
        <v>5092</v>
      </c>
      <c r="BG1902" s="1">
        <v>0</v>
      </c>
      <c r="BH1902">
        <v>1</v>
      </c>
      <c r="BI1902" s="1" t="s">
        <v>5173</v>
      </c>
      <c r="BJ1902" s="1" t="s">
        <v>5174</v>
      </c>
    </row>
    <row r="1903" spans="1:62" x14ac:dyDescent="0.3">
      <c r="A1903" s="1" t="s">
        <v>273</v>
      </c>
      <c r="B1903" s="1" t="s">
        <v>72</v>
      </c>
      <c r="C1903" s="2">
        <v>42309.239583333336</v>
      </c>
      <c r="D1903">
        <v>260010000000</v>
      </c>
      <c r="E1903" s="1" t="s">
        <v>758</v>
      </c>
      <c r="F1903" s="1" t="s">
        <v>759</v>
      </c>
      <c r="G1903" s="2">
        <v>42309.244444444441</v>
      </c>
      <c r="H1903" s="3">
        <v>42309</v>
      </c>
      <c r="I1903" s="2">
        <v>42309.239583333336</v>
      </c>
      <c r="J1903" s="1" t="s">
        <v>220</v>
      </c>
      <c r="K1903" t="b">
        <v>0</v>
      </c>
      <c r="L1903" t="b">
        <v>0</v>
      </c>
      <c r="M1903" s="1" t="s">
        <v>740</v>
      </c>
      <c r="N1903" s="1" t="s">
        <v>741</v>
      </c>
      <c r="O1903" s="1" t="s">
        <v>442</v>
      </c>
      <c r="P1903" s="1" t="s">
        <v>441</v>
      </c>
      <c r="Q1903" s="1" t="s">
        <v>227</v>
      </c>
      <c r="R1903" s="1" t="s">
        <v>228</v>
      </c>
      <c r="S1903">
        <v>800</v>
      </c>
      <c r="V1903" t="b">
        <v>0</v>
      </c>
      <c r="W1903">
        <v>9745846</v>
      </c>
      <c r="X1903" s="2"/>
      <c r="Y1903" s="2">
        <v>42307</v>
      </c>
      <c r="Z1903" s="2"/>
      <c r="AA1903" s="2">
        <v>42306</v>
      </c>
      <c r="AB1903" s="2">
        <v>42307</v>
      </c>
      <c r="AD1903" s="2">
        <v>42306</v>
      </c>
      <c r="AE1903" s="2">
        <v>42309.244444444441</v>
      </c>
      <c r="AF1903" s="2"/>
      <c r="AG1903">
        <v>5.0999999999999997E-2</v>
      </c>
      <c r="AH1903" s="2"/>
      <c r="AI1903">
        <v>4</v>
      </c>
      <c r="AJ1903">
        <v>6</v>
      </c>
      <c r="AK1903" s="1" t="s">
        <v>229</v>
      </c>
      <c r="AL1903" s="1" t="s">
        <v>746</v>
      </c>
      <c r="AM1903" s="3">
        <v>42306</v>
      </c>
      <c r="AN1903">
        <v>151655387</v>
      </c>
      <c r="AO1903" s="1" t="s">
        <v>86</v>
      </c>
      <c r="AP1903" s="1" t="s">
        <v>231</v>
      </c>
      <c r="AQ1903" s="1" t="s">
        <v>228</v>
      </c>
      <c r="AR1903">
        <v>0</v>
      </c>
      <c r="AU1903">
        <v>1000</v>
      </c>
      <c r="AV1903">
        <v>755.55</v>
      </c>
      <c r="AW1903">
        <v>0</v>
      </c>
      <c r="AX1903">
        <v>1000</v>
      </c>
      <c r="AY1903">
        <v>1000</v>
      </c>
      <c r="AZ1903">
        <v>0</v>
      </c>
      <c r="BA1903">
        <v>50</v>
      </c>
      <c r="BB1903">
        <v>0</v>
      </c>
      <c r="BE1903">
        <v>777</v>
      </c>
      <c r="BF1903" t="s">
        <v>5092</v>
      </c>
      <c r="BG1903" s="1">
        <v>0</v>
      </c>
      <c r="BH1903">
        <v>1</v>
      </c>
      <c r="BI1903" s="1" t="s">
        <v>5173</v>
      </c>
      <c r="BJ1903" s="1" t="s">
        <v>5174</v>
      </c>
    </row>
    <row r="1904" spans="1:62" x14ac:dyDescent="0.3">
      <c r="A1904" s="1" t="s">
        <v>273</v>
      </c>
      <c r="B1904" s="1" t="s">
        <v>72</v>
      </c>
      <c r="C1904" s="2">
        <v>42309.239583333336</v>
      </c>
      <c r="D1904">
        <v>260010000000</v>
      </c>
      <c r="E1904" s="1" t="s">
        <v>758</v>
      </c>
      <c r="F1904" s="1" t="s">
        <v>759</v>
      </c>
      <c r="G1904" s="2">
        <v>42309.244444444441</v>
      </c>
      <c r="H1904" s="3">
        <v>42309</v>
      </c>
      <c r="I1904" s="2">
        <v>42309.239583333336</v>
      </c>
      <c r="J1904" s="1" t="s">
        <v>220</v>
      </c>
      <c r="K1904" t="b">
        <v>0</v>
      </c>
      <c r="L1904" t="b">
        <v>0</v>
      </c>
      <c r="M1904" s="1" t="s">
        <v>740</v>
      </c>
      <c r="N1904" s="1" t="s">
        <v>741</v>
      </c>
      <c r="O1904" s="1" t="s">
        <v>442</v>
      </c>
      <c r="P1904" s="1" t="s">
        <v>441</v>
      </c>
      <c r="Q1904" s="1" t="s">
        <v>227</v>
      </c>
      <c r="R1904" s="1" t="s">
        <v>228</v>
      </c>
      <c r="S1904">
        <v>800</v>
      </c>
      <c r="V1904" t="b">
        <v>0</v>
      </c>
      <c r="W1904">
        <v>9745846</v>
      </c>
      <c r="X1904" s="2"/>
      <c r="Y1904" s="2">
        <v>42307</v>
      </c>
      <c r="Z1904" s="2"/>
      <c r="AA1904" s="2">
        <v>42306</v>
      </c>
      <c r="AB1904" s="2">
        <v>42307</v>
      </c>
      <c r="AD1904" s="2">
        <v>42306</v>
      </c>
      <c r="AE1904" s="2">
        <v>42309.244444444441</v>
      </c>
      <c r="AF1904" s="2"/>
      <c r="AG1904">
        <v>5.0999999999999997E-2</v>
      </c>
      <c r="AH1904" s="2"/>
      <c r="AI1904">
        <v>4</v>
      </c>
      <c r="AJ1904">
        <v>6</v>
      </c>
      <c r="AK1904" s="1" t="s">
        <v>229</v>
      </c>
      <c r="AL1904" s="1" t="s">
        <v>747</v>
      </c>
      <c r="AM1904" s="3">
        <v>42306</v>
      </c>
      <c r="AN1904">
        <v>151655387</v>
      </c>
      <c r="AO1904" s="1" t="s">
        <v>86</v>
      </c>
      <c r="AP1904" s="1" t="s">
        <v>231</v>
      </c>
      <c r="AQ1904" s="1" t="s">
        <v>228</v>
      </c>
      <c r="AR1904">
        <v>0</v>
      </c>
      <c r="AU1904">
        <v>1300</v>
      </c>
      <c r="AV1904">
        <v>755.55</v>
      </c>
      <c r="AW1904">
        <v>0</v>
      </c>
      <c r="AX1904">
        <v>1300</v>
      </c>
      <c r="AY1904">
        <v>1300</v>
      </c>
      <c r="AZ1904">
        <v>0</v>
      </c>
      <c r="BA1904">
        <v>65</v>
      </c>
      <c r="BB1904">
        <v>0</v>
      </c>
      <c r="BE1904">
        <v>1026</v>
      </c>
      <c r="BF1904" t="s">
        <v>5092</v>
      </c>
      <c r="BG1904" s="1">
        <v>0</v>
      </c>
      <c r="BH1904">
        <v>1</v>
      </c>
      <c r="BI1904" s="1" t="s">
        <v>5173</v>
      </c>
      <c r="BJ1904" s="1" t="s">
        <v>5174</v>
      </c>
    </row>
    <row r="1905" spans="1:62" x14ac:dyDescent="0.3">
      <c r="A1905" s="1" t="s">
        <v>273</v>
      </c>
      <c r="B1905" s="1" t="s">
        <v>72</v>
      </c>
      <c r="C1905" s="2">
        <v>42309.239583333336</v>
      </c>
      <c r="D1905">
        <v>260010000000</v>
      </c>
      <c r="E1905" s="1" t="s">
        <v>758</v>
      </c>
      <c r="F1905" s="1" t="s">
        <v>759</v>
      </c>
      <c r="G1905" s="2">
        <v>42309.244444444441</v>
      </c>
      <c r="H1905" s="3">
        <v>42309</v>
      </c>
      <c r="I1905" s="2">
        <v>42309.239583333336</v>
      </c>
      <c r="J1905" s="1" t="s">
        <v>220</v>
      </c>
      <c r="K1905" t="b">
        <v>0</v>
      </c>
      <c r="L1905" t="b">
        <v>0</v>
      </c>
      <c r="M1905" s="1" t="s">
        <v>740</v>
      </c>
      <c r="N1905" s="1" t="s">
        <v>741</v>
      </c>
      <c r="O1905" s="1" t="s">
        <v>442</v>
      </c>
      <c r="P1905" s="1" t="s">
        <v>441</v>
      </c>
      <c r="Q1905" s="1" t="s">
        <v>227</v>
      </c>
      <c r="R1905" s="1" t="s">
        <v>228</v>
      </c>
      <c r="S1905">
        <v>800</v>
      </c>
      <c r="V1905" t="b">
        <v>0</v>
      </c>
      <c r="W1905">
        <v>9745846</v>
      </c>
      <c r="X1905" s="2"/>
      <c r="Y1905" s="2">
        <v>42307</v>
      </c>
      <c r="Z1905" s="2"/>
      <c r="AA1905" s="2">
        <v>42306</v>
      </c>
      <c r="AB1905" s="2">
        <v>42307</v>
      </c>
      <c r="AD1905" s="2">
        <v>42306</v>
      </c>
      <c r="AE1905" s="2">
        <v>42309.244444444441</v>
      </c>
      <c r="AF1905" s="2"/>
      <c r="AG1905">
        <v>5.0999999999999997E-2</v>
      </c>
      <c r="AH1905" s="2"/>
      <c r="AI1905">
        <v>4</v>
      </c>
      <c r="AJ1905">
        <v>6</v>
      </c>
      <c r="AK1905" s="1" t="s">
        <v>229</v>
      </c>
      <c r="AL1905" s="1" t="s">
        <v>748</v>
      </c>
      <c r="AM1905" s="3">
        <v>42306</v>
      </c>
      <c r="AN1905">
        <v>151655387</v>
      </c>
      <c r="AO1905" s="1" t="s">
        <v>86</v>
      </c>
      <c r="AP1905" s="1" t="s">
        <v>231</v>
      </c>
      <c r="AQ1905" s="1" t="s">
        <v>228</v>
      </c>
      <c r="AR1905">
        <v>0</v>
      </c>
      <c r="AU1905">
        <v>2000</v>
      </c>
      <c r="AV1905">
        <v>755.55</v>
      </c>
      <c r="AW1905">
        <v>0</v>
      </c>
      <c r="AX1905">
        <v>2000</v>
      </c>
      <c r="AY1905">
        <v>2000</v>
      </c>
      <c r="AZ1905">
        <v>0</v>
      </c>
      <c r="BA1905">
        <v>100</v>
      </c>
      <c r="BB1905">
        <v>0</v>
      </c>
      <c r="BE1905">
        <v>1650</v>
      </c>
      <c r="BF1905" t="s">
        <v>5092</v>
      </c>
      <c r="BG1905" s="1">
        <v>0</v>
      </c>
      <c r="BH1905">
        <v>1</v>
      </c>
      <c r="BI1905" s="1" t="s">
        <v>5173</v>
      </c>
      <c r="BJ1905" s="1" t="s">
        <v>5174</v>
      </c>
    </row>
    <row r="1906" spans="1:62" x14ac:dyDescent="0.3">
      <c r="A1906" s="1" t="s">
        <v>273</v>
      </c>
      <c r="B1906" s="1" t="s">
        <v>72</v>
      </c>
      <c r="C1906" s="2">
        <v>42309.239583333336</v>
      </c>
      <c r="D1906">
        <v>260010000000</v>
      </c>
      <c r="E1906" s="1" t="s">
        <v>758</v>
      </c>
      <c r="F1906" s="1" t="s">
        <v>759</v>
      </c>
      <c r="G1906" s="2">
        <v>42309.244444444441</v>
      </c>
      <c r="H1906" s="3">
        <v>42309</v>
      </c>
      <c r="I1906" s="2">
        <v>42309.239583333336</v>
      </c>
      <c r="J1906" s="1" t="s">
        <v>220</v>
      </c>
      <c r="K1906" t="b">
        <v>0</v>
      </c>
      <c r="L1906" t="b">
        <v>0</v>
      </c>
      <c r="M1906" s="1" t="s">
        <v>740</v>
      </c>
      <c r="N1906" s="1" t="s">
        <v>741</v>
      </c>
      <c r="O1906" s="1" t="s">
        <v>442</v>
      </c>
      <c r="P1906" s="1" t="s">
        <v>441</v>
      </c>
      <c r="Q1906" s="1" t="s">
        <v>227</v>
      </c>
      <c r="R1906" s="1" t="s">
        <v>228</v>
      </c>
      <c r="S1906">
        <v>800</v>
      </c>
      <c r="V1906" t="b">
        <v>0</v>
      </c>
      <c r="W1906">
        <v>9745846</v>
      </c>
      <c r="X1906" s="2"/>
      <c r="Y1906" s="2">
        <v>42307</v>
      </c>
      <c r="Z1906" s="2"/>
      <c r="AA1906" s="2">
        <v>42306</v>
      </c>
      <c r="AB1906" s="2">
        <v>42307</v>
      </c>
      <c r="AD1906" s="2">
        <v>42306</v>
      </c>
      <c r="AE1906" s="2">
        <v>42309.244444444441</v>
      </c>
      <c r="AF1906" s="2"/>
      <c r="AG1906">
        <v>5.0999999999999997E-2</v>
      </c>
      <c r="AH1906" s="2"/>
      <c r="AI1906">
        <v>4</v>
      </c>
      <c r="AJ1906">
        <v>6</v>
      </c>
      <c r="AK1906" s="1" t="s">
        <v>229</v>
      </c>
      <c r="AL1906" s="1" t="s">
        <v>749</v>
      </c>
      <c r="AM1906" s="3">
        <v>42306</v>
      </c>
      <c r="AN1906">
        <v>151655387</v>
      </c>
      <c r="AO1906" s="1" t="s">
        <v>86</v>
      </c>
      <c r="AP1906" s="1" t="s">
        <v>231</v>
      </c>
      <c r="AQ1906" s="1" t="s">
        <v>228</v>
      </c>
      <c r="AR1906">
        <v>0</v>
      </c>
      <c r="AU1906">
        <v>3000</v>
      </c>
      <c r="AV1906">
        <v>755.55</v>
      </c>
      <c r="AW1906">
        <v>0</v>
      </c>
      <c r="AX1906">
        <v>3000</v>
      </c>
      <c r="AY1906">
        <v>3000</v>
      </c>
      <c r="AZ1906">
        <v>0</v>
      </c>
      <c r="BA1906">
        <v>150</v>
      </c>
      <c r="BB1906">
        <v>0</v>
      </c>
      <c r="BE1906">
        <v>2565</v>
      </c>
      <c r="BF1906" t="s">
        <v>5092</v>
      </c>
      <c r="BG1906" s="1">
        <v>0</v>
      </c>
      <c r="BH1906">
        <v>1</v>
      </c>
      <c r="BI1906" s="1" t="s">
        <v>5173</v>
      </c>
      <c r="BJ1906" s="1" t="s">
        <v>5174</v>
      </c>
    </row>
    <row r="1907" spans="1:62" x14ac:dyDescent="0.3">
      <c r="A1907" s="1" t="s">
        <v>273</v>
      </c>
      <c r="B1907" s="1" t="s">
        <v>72</v>
      </c>
      <c r="C1907" s="2">
        <v>42309.239583333336</v>
      </c>
      <c r="D1907">
        <v>260010000000</v>
      </c>
      <c r="E1907" s="1" t="s">
        <v>758</v>
      </c>
      <c r="F1907" s="1" t="s">
        <v>759</v>
      </c>
      <c r="G1907" s="2">
        <v>42309.244444444441</v>
      </c>
      <c r="H1907" s="3">
        <v>42309</v>
      </c>
      <c r="I1907" s="2">
        <v>42309.239583333336</v>
      </c>
      <c r="J1907" s="1" t="s">
        <v>220</v>
      </c>
      <c r="K1907" t="b">
        <v>0</v>
      </c>
      <c r="L1907" t="b">
        <v>0</v>
      </c>
      <c r="M1907" s="1" t="s">
        <v>740</v>
      </c>
      <c r="N1907" s="1" t="s">
        <v>741</v>
      </c>
      <c r="O1907" s="1" t="s">
        <v>442</v>
      </c>
      <c r="P1907" s="1" t="s">
        <v>441</v>
      </c>
      <c r="Q1907" s="1" t="s">
        <v>227</v>
      </c>
      <c r="R1907" s="1" t="s">
        <v>228</v>
      </c>
      <c r="S1907">
        <v>800</v>
      </c>
      <c r="V1907" t="b">
        <v>0</v>
      </c>
      <c r="W1907">
        <v>9745846</v>
      </c>
      <c r="X1907" s="2"/>
      <c r="Y1907" s="2">
        <v>42307</v>
      </c>
      <c r="Z1907" s="2"/>
      <c r="AA1907" s="2">
        <v>42306</v>
      </c>
      <c r="AB1907" s="2">
        <v>42307</v>
      </c>
      <c r="AD1907" s="2">
        <v>42306</v>
      </c>
      <c r="AE1907" s="2">
        <v>42309.244444444441</v>
      </c>
      <c r="AF1907" s="2"/>
      <c r="AG1907">
        <v>5.0999999999999997E-2</v>
      </c>
      <c r="AH1907" s="2"/>
      <c r="AI1907">
        <v>4</v>
      </c>
      <c r="AJ1907">
        <v>6</v>
      </c>
      <c r="AK1907" s="1" t="s">
        <v>229</v>
      </c>
      <c r="AL1907" s="1" t="s">
        <v>750</v>
      </c>
      <c r="AM1907" s="3">
        <v>42306</v>
      </c>
      <c r="AN1907">
        <v>151655387</v>
      </c>
      <c r="AO1907" s="1" t="s">
        <v>86</v>
      </c>
      <c r="AP1907" s="1" t="s">
        <v>231</v>
      </c>
      <c r="AQ1907" s="1" t="s">
        <v>228</v>
      </c>
      <c r="AR1907">
        <v>0</v>
      </c>
      <c r="AU1907">
        <v>5000</v>
      </c>
      <c r="AV1907">
        <v>755.55</v>
      </c>
      <c r="AW1907">
        <v>0</v>
      </c>
      <c r="AX1907">
        <v>5000</v>
      </c>
      <c r="AY1907">
        <v>5000</v>
      </c>
      <c r="AZ1907">
        <v>0</v>
      </c>
      <c r="BA1907">
        <v>250</v>
      </c>
      <c r="BB1907">
        <v>0</v>
      </c>
      <c r="BE1907">
        <v>4291</v>
      </c>
      <c r="BF1907" t="s">
        <v>5092</v>
      </c>
      <c r="BG1907" s="1">
        <v>0</v>
      </c>
      <c r="BH1907">
        <v>1</v>
      </c>
      <c r="BI1907" s="1" t="s">
        <v>5173</v>
      </c>
      <c r="BJ1907" s="1" t="s">
        <v>5174</v>
      </c>
    </row>
    <row r="1908" spans="1:62" x14ac:dyDescent="0.3">
      <c r="A1908" s="1" t="s">
        <v>273</v>
      </c>
      <c r="B1908" s="1" t="s">
        <v>72</v>
      </c>
      <c r="C1908" s="2">
        <v>42309.28125</v>
      </c>
      <c r="D1908">
        <v>260010000000</v>
      </c>
      <c r="E1908" s="1" t="s">
        <v>218</v>
      </c>
      <c r="F1908" s="1" t="s">
        <v>219</v>
      </c>
      <c r="G1908" s="2">
        <v>42309.316666666666</v>
      </c>
      <c r="H1908" s="3">
        <v>42309</v>
      </c>
      <c r="I1908" s="2">
        <v>42309.28125</v>
      </c>
      <c r="J1908" s="1" t="s">
        <v>220</v>
      </c>
      <c r="K1908" t="b">
        <v>0</v>
      </c>
      <c r="L1908" t="b">
        <v>0</v>
      </c>
      <c r="M1908" s="1" t="s">
        <v>2033</v>
      </c>
      <c r="N1908" s="1" t="s">
        <v>2034</v>
      </c>
      <c r="O1908" s="1" t="s">
        <v>224</v>
      </c>
      <c r="P1908" s="1" t="s">
        <v>223</v>
      </c>
      <c r="Q1908" s="1" t="s">
        <v>227</v>
      </c>
      <c r="R1908" s="1" t="s">
        <v>228</v>
      </c>
      <c r="S1908">
        <v>630</v>
      </c>
      <c r="V1908" t="b">
        <v>0</v>
      </c>
      <c r="W1908">
        <v>9745863</v>
      </c>
      <c r="X1908" s="2"/>
      <c r="Y1908" s="2">
        <v>42334</v>
      </c>
      <c r="Z1908" s="2"/>
      <c r="AA1908" s="2">
        <v>42306</v>
      </c>
      <c r="AB1908" s="2">
        <v>42334</v>
      </c>
      <c r="AD1908" s="2">
        <v>42306</v>
      </c>
      <c r="AE1908" s="2">
        <v>42309.316666666666</v>
      </c>
      <c r="AF1908" s="2"/>
      <c r="AG1908">
        <v>2.2050000000000001</v>
      </c>
      <c r="AH1908" s="2"/>
      <c r="AI1908">
        <v>4</v>
      </c>
      <c r="AJ1908">
        <v>1</v>
      </c>
      <c r="AK1908" s="1" t="s">
        <v>229</v>
      </c>
      <c r="AL1908" s="1" t="s">
        <v>456</v>
      </c>
      <c r="AM1908" s="3">
        <v>42306</v>
      </c>
      <c r="AN1908">
        <v>151655456</v>
      </c>
      <c r="AO1908" s="1" t="s">
        <v>86</v>
      </c>
      <c r="AP1908" s="1" t="s">
        <v>231</v>
      </c>
      <c r="AQ1908" s="1" t="s">
        <v>228</v>
      </c>
      <c r="AR1908">
        <v>0</v>
      </c>
      <c r="AU1908">
        <v>600</v>
      </c>
      <c r="AV1908">
        <v>755.55</v>
      </c>
      <c r="AW1908">
        <v>0</v>
      </c>
      <c r="AX1908">
        <v>600</v>
      </c>
      <c r="AY1908">
        <v>600</v>
      </c>
      <c r="AZ1908">
        <v>0</v>
      </c>
      <c r="BA1908">
        <v>15</v>
      </c>
      <c r="BB1908">
        <v>0</v>
      </c>
      <c r="BE1908">
        <v>350</v>
      </c>
      <c r="BF1908" t="s">
        <v>5050</v>
      </c>
      <c r="BG1908" s="1">
        <v>0</v>
      </c>
      <c r="BH1908">
        <v>1</v>
      </c>
      <c r="BI1908" s="1" t="s">
        <v>5169</v>
      </c>
      <c r="BJ1908" s="1" t="s">
        <v>5170</v>
      </c>
    </row>
    <row r="1909" spans="1:62" x14ac:dyDescent="0.3">
      <c r="A1909" s="1" t="s">
        <v>273</v>
      </c>
      <c r="B1909" s="1" t="s">
        <v>72</v>
      </c>
      <c r="C1909" s="2">
        <v>42309.447916666664</v>
      </c>
      <c r="D1909">
        <v>260010000000</v>
      </c>
      <c r="E1909" s="1" t="s">
        <v>218</v>
      </c>
      <c r="F1909" s="1" t="s">
        <v>219</v>
      </c>
      <c r="G1909" s="2">
        <v>42309.526388888888</v>
      </c>
      <c r="H1909" s="3">
        <v>42309</v>
      </c>
      <c r="I1909" s="2">
        <v>42309.447916666664</v>
      </c>
      <c r="J1909" s="1" t="s">
        <v>220</v>
      </c>
      <c r="K1909" t="b">
        <v>0</v>
      </c>
      <c r="L1909" t="b">
        <v>0</v>
      </c>
      <c r="M1909" s="1" t="s">
        <v>2035</v>
      </c>
      <c r="N1909" s="1" t="s">
        <v>2036</v>
      </c>
      <c r="O1909" s="1" t="s">
        <v>224</v>
      </c>
      <c r="P1909" s="1" t="s">
        <v>223</v>
      </c>
      <c r="Q1909" s="1" t="s">
        <v>227</v>
      </c>
      <c r="R1909" s="1" t="s">
        <v>228</v>
      </c>
      <c r="S1909">
        <v>630</v>
      </c>
      <c r="V1909" t="b">
        <v>0</v>
      </c>
      <c r="W1909">
        <v>9745896</v>
      </c>
      <c r="X1909" s="2"/>
      <c r="Y1909" s="2">
        <v>42334</v>
      </c>
      <c r="Z1909" s="2"/>
      <c r="AA1909" s="2">
        <v>42306</v>
      </c>
      <c r="AB1909" s="2">
        <v>42334</v>
      </c>
      <c r="AD1909" s="2">
        <v>42306</v>
      </c>
      <c r="AE1909" s="2">
        <v>42309.526388888888</v>
      </c>
      <c r="AF1909" s="2"/>
      <c r="AH1909" s="2"/>
      <c r="AI1909">
        <v>4</v>
      </c>
      <c r="AJ1909">
        <v>1</v>
      </c>
      <c r="AK1909" s="1" t="s">
        <v>229</v>
      </c>
      <c r="AL1909" s="1" t="s">
        <v>459</v>
      </c>
      <c r="AM1909" s="3">
        <v>42306</v>
      </c>
      <c r="AN1909">
        <v>151655455</v>
      </c>
      <c r="AO1909" s="1" t="s">
        <v>86</v>
      </c>
      <c r="AP1909" s="1" t="s">
        <v>231</v>
      </c>
      <c r="AQ1909" s="1" t="s">
        <v>228</v>
      </c>
      <c r="AR1909">
        <v>0</v>
      </c>
      <c r="AU1909">
        <v>1400</v>
      </c>
      <c r="AV1909">
        <v>755.55</v>
      </c>
      <c r="AW1909">
        <v>0</v>
      </c>
      <c r="AX1909">
        <v>1400</v>
      </c>
      <c r="AY1909">
        <v>1400</v>
      </c>
      <c r="AZ1909">
        <v>0</v>
      </c>
      <c r="BA1909">
        <v>35</v>
      </c>
      <c r="BB1909">
        <v>0</v>
      </c>
      <c r="BE1909">
        <v>1102</v>
      </c>
      <c r="BF1909" t="s">
        <v>5050</v>
      </c>
      <c r="BG1909" s="1">
        <v>0</v>
      </c>
      <c r="BH1909">
        <v>1</v>
      </c>
      <c r="BI1909" s="1" t="s">
        <v>5169</v>
      </c>
      <c r="BJ1909" s="1" t="s">
        <v>5170</v>
      </c>
    </row>
    <row r="1910" spans="1:62" x14ac:dyDescent="0.3">
      <c r="A1910" s="1" t="s">
        <v>273</v>
      </c>
      <c r="B1910" s="1" t="s">
        <v>72</v>
      </c>
      <c r="C1910" s="2">
        <v>42309.447916666664</v>
      </c>
      <c r="D1910">
        <v>260010000000</v>
      </c>
      <c r="E1910" s="1" t="s">
        <v>641</v>
      </c>
      <c r="F1910" s="1" t="s">
        <v>642</v>
      </c>
      <c r="G1910" s="2">
        <v>42309.600694444445</v>
      </c>
      <c r="H1910" s="3">
        <v>42309</v>
      </c>
      <c r="I1910" s="2">
        <v>42309.447916666664</v>
      </c>
      <c r="J1910" s="1" t="s">
        <v>220</v>
      </c>
      <c r="K1910" t="b">
        <v>0</v>
      </c>
      <c r="L1910" t="b">
        <v>0</v>
      </c>
      <c r="M1910" s="1" t="s">
        <v>2037</v>
      </c>
      <c r="N1910" s="1" t="s">
        <v>2038</v>
      </c>
      <c r="O1910" s="1" t="s">
        <v>646</v>
      </c>
      <c r="P1910" s="1" t="s">
        <v>645</v>
      </c>
      <c r="Q1910" s="1" t="s">
        <v>227</v>
      </c>
      <c r="R1910" s="1" t="s">
        <v>228</v>
      </c>
      <c r="S1910">
        <v>630</v>
      </c>
      <c r="V1910" t="b">
        <v>0</v>
      </c>
      <c r="W1910">
        <v>9745908</v>
      </c>
      <c r="X1910" s="2"/>
      <c r="Y1910" s="2">
        <v>42334</v>
      </c>
      <c r="Z1910" s="2"/>
      <c r="AA1910" s="2">
        <v>42306</v>
      </c>
      <c r="AB1910" s="2">
        <v>42334</v>
      </c>
      <c r="AD1910" s="2">
        <v>42306</v>
      </c>
      <c r="AE1910" s="2">
        <v>42309.600694444445</v>
      </c>
      <c r="AF1910" s="2"/>
      <c r="AG1910">
        <v>0.34499999999999997</v>
      </c>
      <c r="AH1910" s="2"/>
      <c r="AI1910">
        <v>4</v>
      </c>
      <c r="AJ1910">
        <v>4</v>
      </c>
      <c r="AK1910" s="1" t="s">
        <v>229</v>
      </c>
      <c r="AL1910" s="1" t="s">
        <v>2039</v>
      </c>
      <c r="AM1910" s="3">
        <v>42306</v>
      </c>
      <c r="AN1910">
        <v>151655465</v>
      </c>
      <c r="AO1910" s="1" t="s">
        <v>86</v>
      </c>
      <c r="AP1910" s="1" t="s">
        <v>231</v>
      </c>
      <c r="AQ1910" s="1" t="s">
        <v>228</v>
      </c>
      <c r="AR1910">
        <v>0</v>
      </c>
      <c r="AU1910">
        <v>2000</v>
      </c>
      <c r="AV1910">
        <v>755.55</v>
      </c>
      <c r="AW1910">
        <v>0</v>
      </c>
      <c r="AX1910">
        <v>2000</v>
      </c>
      <c r="AY1910">
        <v>2000</v>
      </c>
      <c r="AZ1910">
        <v>0</v>
      </c>
      <c r="BA1910">
        <v>20</v>
      </c>
      <c r="BB1910">
        <v>0</v>
      </c>
      <c r="BE1910">
        <v>1401</v>
      </c>
      <c r="BF1910" t="s">
        <v>5087</v>
      </c>
      <c r="BG1910" s="1">
        <v>0</v>
      </c>
      <c r="BH1910">
        <v>1</v>
      </c>
      <c r="BI1910" s="1" t="s">
        <v>5171</v>
      </c>
      <c r="BJ1910" s="1" t="s">
        <v>5172</v>
      </c>
    </row>
    <row r="1911" spans="1:62" x14ac:dyDescent="0.3">
      <c r="A1911" s="1" t="s">
        <v>273</v>
      </c>
      <c r="B1911" s="1" t="s">
        <v>75</v>
      </c>
      <c r="C1911" s="2">
        <v>42309.461111111108</v>
      </c>
      <c r="D1911">
        <v>2600100000000</v>
      </c>
      <c r="E1911" s="1" t="s">
        <v>305</v>
      </c>
      <c r="F1911" s="1" t="s">
        <v>306</v>
      </c>
      <c r="G1911" s="2">
        <v>42309.463888888888</v>
      </c>
      <c r="H1911" s="3">
        <v>42309</v>
      </c>
      <c r="I1911" s="2">
        <v>42309.461111111108</v>
      </c>
      <c r="J1911" s="1" t="s">
        <v>75</v>
      </c>
      <c r="K1911" t="b">
        <v>0</v>
      </c>
      <c r="L1911" t="b">
        <v>0</v>
      </c>
      <c r="M1911" s="1" t="s">
        <v>2040</v>
      </c>
      <c r="N1911" s="1" t="s">
        <v>2041</v>
      </c>
      <c r="O1911" s="1" t="s">
        <v>310</v>
      </c>
      <c r="P1911" s="1" t="s">
        <v>309</v>
      </c>
      <c r="Q1911" s="1" t="s">
        <v>124</v>
      </c>
      <c r="R1911" s="1" t="s">
        <v>125</v>
      </c>
      <c r="S1911">
        <v>0</v>
      </c>
      <c r="V1911" t="b">
        <v>0</v>
      </c>
      <c r="W1911">
        <v>99138214</v>
      </c>
      <c r="X1911" s="2"/>
      <c r="Y1911" s="2">
        <v>42307</v>
      </c>
      <c r="Z1911" s="2"/>
      <c r="AA1911" s="2">
        <v>42307</v>
      </c>
      <c r="AB1911" s="2">
        <v>42307</v>
      </c>
      <c r="AD1911" s="2">
        <v>42307</v>
      </c>
      <c r="AE1911" s="2">
        <v>42309.463888888888</v>
      </c>
      <c r="AF1911" s="2"/>
      <c r="AG1911">
        <v>0.4</v>
      </c>
      <c r="AH1911" s="2"/>
      <c r="AI1911">
        <v>19</v>
      </c>
      <c r="AJ1911">
        <v>16</v>
      </c>
      <c r="AK1911" s="1" t="s">
        <v>126</v>
      </c>
      <c r="AL1911" s="1" t="s">
        <v>2042</v>
      </c>
      <c r="AM1911" s="3">
        <v>42307</v>
      </c>
      <c r="AN1911">
        <v>151660889</v>
      </c>
      <c r="AO1911" s="1" t="s">
        <v>86</v>
      </c>
      <c r="AP1911" s="1" t="s">
        <v>127</v>
      </c>
      <c r="AQ1911" s="1" t="s">
        <v>125</v>
      </c>
      <c r="AR1911">
        <v>0</v>
      </c>
      <c r="AU1911">
        <v>66357</v>
      </c>
      <c r="AV1911">
        <v>744.27499999999998</v>
      </c>
      <c r="AW1911">
        <v>0</v>
      </c>
      <c r="AX1911">
        <v>66357</v>
      </c>
      <c r="AY1911">
        <v>66357</v>
      </c>
      <c r="AZ1911">
        <v>0</v>
      </c>
      <c r="BA1911">
        <v>0</v>
      </c>
      <c r="BB1911">
        <v>0</v>
      </c>
      <c r="BE1911">
        <v>66357</v>
      </c>
      <c r="BF1911" t="s">
        <v>5063</v>
      </c>
      <c r="BG1911" s="1">
        <v>0</v>
      </c>
      <c r="BH1911">
        <v>1</v>
      </c>
      <c r="BI1911" s="1" t="s">
        <v>5169</v>
      </c>
      <c r="BJ1911" s="1" t="s">
        <v>5170</v>
      </c>
    </row>
    <row r="1912" spans="1:62" x14ac:dyDescent="0.3">
      <c r="A1912" s="1" t="s">
        <v>273</v>
      </c>
      <c r="B1912" s="1" t="s">
        <v>75</v>
      </c>
      <c r="C1912" s="2">
        <v>42309.5</v>
      </c>
      <c r="D1912">
        <v>2600100000000</v>
      </c>
      <c r="E1912" s="1" t="s">
        <v>305</v>
      </c>
      <c r="F1912" s="1" t="s">
        <v>306</v>
      </c>
      <c r="G1912" s="2">
        <v>42309.500694444447</v>
      </c>
      <c r="H1912" s="3">
        <v>42309</v>
      </c>
      <c r="I1912" s="2">
        <v>42309.5</v>
      </c>
      <c r="J1912" s="1" t="s">
        <v>75</v>
      </c>
      <c r="K1912" t="b">
        <v>0</v>
      </c>
      <c r="L1912" t="b">
        <v>0</v>
      </c>
      <c r="M1912" s="1" t="s">
        <v>2043</v>
      </c>
      <c r="N1912" s="1" t="s">
        <v>2044</v>
      </c>
      <c r="O1912" s="1" t="s">
        <v>121</v>
      </c>
      <c r="P1912" s="1" t="s">
        <v>120</v>
      </c>
      <c r="Q1912" s="1" t="s">
        <v>124</v>
      </c>
      <c r="R1912" s="1" t="s">
        <v>125</v>
      </c>
      <c r="S1912">
        <v>0</v>
      </c>
      <c r="V1912" t="b">
        <v>0</v>
      </c>
      <c r="W1912">
        <v>99138223</v>
      </c>
      <c r="X1912" s="2"/>
      <c r="Y1912" s="2">
        <v>42307</v>
      </c>
      <c r="Z1912" s="2"/>
      <c r="AA1912" s="2">
        <v>42307</v>
      </c>
      <c r="AB1912" s="2">
        <v>42307</v>
      </c>
      <c r="AD1912" s="2">
        <v>42307</v>
      </c>
      <c r="AE1912" s="2">
        <v>42309.500694444447</v>
      </c>
      <c r="AF1912" s="2"/>
      <c r="AG1912">
        <v>0.32500000000000001</v>
      </c>
      <c r="AH1912" s="2"/>
      <c r="AI1912">
        <v>16</v>
      </c>
      <c r="AJ1912">
        <v>16</v>
      </c>
      <c r="AK1912" s="1" t="s">
        <v>160</v>
      </c>
      <c r="AL1912" s="1" t="s">
        <v>489</v>
      </c>
      <c r="AM1912" s="3">
        <v>42307</v>
      </c>
      <c r="AN1912">
        <v>151660891</v>
      </c>
      <c r="AO1912" s="1" t="s">
        <v>204</v>
      </c>
      <c r="AP1912" s="1" t="s">
        <v>127</v>
      </c>
      <c r="AQ1912" s="1" t="s">
        <v>125</v>
      </c>
      <c r="AR1912">
        <v>0</v>
      </c>
      <c r="AU1912">
        <v>5239</v>
      </c>
      <c r="AV1912">
        <v>744.27499999999998</v>
      </c>
      <c r="AW1912">
        <v>0</v>
      </c>
      <c r="AX1912">
        <v>5239</v>
      </c>
      <c r="AY1912">
        <v>5239</v>
      </c>
      <c r="AZ1912">
        <v>0</v>
      </c>
      <c r="BA1912">
        <v>0</v>
      </c>
      <c r="BB1912">
        <v>0</v>
      </c>
      <c r="BE1912">
        <v>5239</v>
      </c>
      <c r="BF1912" t="s">
        <v>5063</v>
      </c>
      <c r="BG1912" s="1">
        <v>0</v>
      </c>
      <c r="BH1912">
        <v>1</v>
      </c>
      <c r="BI1912" s="1" t="s">
        <v>5169</v>
      </c>
      <c r="BJ1912" s="1" t="s">
        <v>5170</v>
      </c>
    </row>
    <row r="1913" spans="1:62" x14ac:dyDescent="0.3">
      <c r="A1913" s="1" t="s">
        <v>273</v>
      </c>
      <c r="B1913" s="1" t="s">
        <v>75</v>
      </c>
      <c r="C1913" s="2">
        <v>42309.604166666664</v>
      </c>
      <c r="D1913">
        <v>2600100000000</v>
      </c>
      <c r="E1913" s="1" t="s">
        <v>269</v>
      </c>
      <c r="F1913" s="1" t="s">
        <v>270</v>
      </c>
      <c r="G1913" s="2">
        <v>42309.604861111111</v>
      </c>
      <c r="H1913" s="3">
        <v>42309</v>
      </c>
      <c r="I1913" s="2">
        <v>42309.604166666664</v>
      </c>
      <c r="J1913" s="1" t="s">
        <v>75</v>
      </c>
      <c r="K1913" t="b">
        <v>0</v>
      </c>
      <c r="L1913" t="b">
        <v>0</v>
      </c>
      <c r="M1913" s="1" t="s">
        <v>2045</v>
      </c>
      <c r="N1913" s="1" t="s">
        <v>2046</v>
      </c>
      <c r="O1913" s="1" t="s">
        <v>310</v>
      </c>
      <c r="P1913" s="1" t="s">
        <v>309</v>
      </c>
      <c r="Q1913" s="1" t="s">
        <v>124</v>
      </c>
      <c r="R1913" s="1" t="s">
        <v>125</v>
      </c>
      <c r="S1913">
        <v>0</v>
      </c>
      <c r="V1913" t="b">
        <v>0</v>
      </c>
      <c r="W1913">
        <v>99138241</v>
      </c>
      <c r="X1913" s="2"/>
      <c r="Y1913" s="2">
        <v>42307</v>
      </c>
      <c r="Z1913" s="2"/>
      <c r="AA1913" s="2">
        <v>42307</v>
      </c>
      <c r="AB1913" s="2">
        <v>42307</v>
      </c>
      <c r="AD1913" s="2">
        <v>42307</v>
      </c>
      <c r="AE1913" s="2">
        <v>42309.604861111111</v>
      </c>
      <c r="AF1913" s="2"/>
      <c r="AG1913">
        <v>0.27500000000000002</v>
      </c>
      <c r="AH1913" s="2"/>
      <c r="AI1913">
        <v>16</v>
      </c>
      <c r="AJ1913">
        <v>16</v>
      </c>
      <c r="AK1913" s="1" t="s">
        <v>160</v>
      </c>
      <c r="AL1913" s="1" t="s">
        <v>2047</v>
      </c>
      <c r="AM1913" s="3">
        <v>42307</v>
      </c>
      <c r="AN1913">
        <v>151660884</v>
      </c>
      <c r="AO1913" s="1" t="s">
        <v>86</v>
      </c>
      <c r="AP1913" s="1" t="s">
        <v>127</v>
      </c>
      <c r="AQ1913" s="1" t="s">
        <v>125</v>
      </c>
      <c r="AR1913">
        <v>0</v>
      </c>
      <c r="AU1913">
        <v>37228</v>
      </c>
      <c r="AV1913">
        <v>744.27499999999998</v>
      </c>
      <c r="AW1913">
        <v>0</v>
      </c>
      <c r="AX1913">
        <v>37213</v>
      </c>
      <c r="AY1913">
        <v>37228</v>
      </c>
      <c r="AZ1913">
        <v>15</v>
      </c>
      <c r="BA1913">
        <v>0</v>
      </c>
      <c r="BB1913">
        <v>0</v>
      </c>
      <c r="BE1913">
        <v>37228</v>
      </c>
      <c r="BF1913" t="s">
        <v>5057</v>
      </c>
      <c r="BG1913" s="1">
        <v>4.0292253142795748E-2</v>
      </c>
      <c r="BH1913">
        <v>0.99959707746857196</v>
      </c>
      <c r="BI1913" s="1" t="s">
        <v>5171</v>
      </c>
      <c r="BJ1913" s="1" t="s">
        <v>5172</v>
      </c>
    </row>
    <row r="1914" spans="1:62" x14ac:dyDescent="0.3">
      <c r="A1914" s="1" t="s">
        <v>273</v>
      </c>
      <c r="B1914" s="1" t="s">
        <v>75</v>
      </c>
      <c r="C1914" s="2">
        <v>42309.604166666664</v>
      </c>
      <c r="D1914">
        <v>2600100000000</v>
      </c>
      <c r="E1914" s="1" t="s">
        <v>269</v>
      </c>
      <c r="F1914" s="1" t="s">
        <v>270</v>
      </c>
      <c r="G1914" s="2">
        <v>42309.604861111111</v>
      </c>
      <c r="H1914" s="3">
        <v>42309</v>
      </c>
      <c r="I1914" s="2">
        <v>42309.604166666664</v>
      </c>
      <c r="J1914" s="1" t="s">
        <v>75</v>
      </c>
      <c r="K1914" t="b">
        <v>0</v>
      </c>
      <c r="L1914" t="b">
        <v>0</v>
      </c>
      <c r="M1914" s="1" t="s">
        <v>2045</v>
      </c>
      <c r="N1914" s="1" t="s">
        <v>2046</v>
      </c>
      <c r="O1914" s="1" t="s">
        <v>310</v>
      </c>
      <c r="P1914" s="1" t="s">
        <v>309</v>
      </c>
      <c r="Q1914" s="1" t="s">
        <v>124</v>
      </c>
      <c r="R1914" s="1" t="s">
        <v>125</v>
      </c>
      <c r="S1914">
        <v>0</v>
      </c>
      <c r="V1914" t="b">
        <v>0</v>
      </c>
      <c r="W1914">
        <v>99138241</v>
      </c>
      <c r="X1914" s="2"/>
      <c r="Y1914" s="2">
        <v>42307</v>
      </c>
      <c r="Z1914" s="2"/>
      <c r="AA1914" s="2">
        <v>42307</v>
      </c>
      <c r="AB1914" s="2">
        <v>42307</v>
      </c>
      <c r="AD1914" s="2">
        <v>42307</v>
      </c>
      <c r="AE1914" s="2">
        <v>42309.604861111111</v>
      </c>
      <c r="AF1914" s="2"/>
      <c r="AG1914">
        <v>0.27500000000000002</v>
      </c>
      <c r="AH1914" s="2"/>
      <c r="AI1914">
        <v>16</v>
      </c>
      <c r="AJ1914">
        <v>16</v>
      </c>
      <c r="AK1914" s="1" t="s">
        <v>160</v>
      </c>
      <c r="AL1914" s="1" t="s">
        <v>2048</v>
      </c>
      <c r="AM1914" s="3">
        <v>42307</v>
      </c>
      <c r="AN1914">
        <v>151660884</v>
      </c>
      <c r="AO1914" s="1" t="s">
        <v>86</v>
      </c>
      <c r="AP1914" s="1" t="s">
        <v>127</v>
      </c>
      <c r="AQ1914" s="1" t="s">
        <v>125</v>
      </c>
      <c r="AR1914">
        <v>9688</v>
      </c>
      <c r="AU1914">
        <v>70000</v>
      </c>
      <c r="AV1914">
        <v>744.27499999999998</v>
      </c>
      <c r="AW1914">
        <v>0</v>
      </c>
      <c r="AX1914">
        <v>69990</v>
      </c>
      <c r="AY1914">
        <v>70000</v>
      </c>
      <c r="AZ1914">
        <v>10</v>
      </c>
      <c r="BA1914">
        <v>0</v>
      </c>
      <c r="BB1914">
        <v>0</v>
      </c>
      <c r="BE1914">
        <v>79688</v>
      </c>
      <c r="BF1914" t="s">
        <v>5057</v>
      </c>
      <c r="BG1914" s="1">
        <v>1.4285714285714287E-2</v>
      </c>
      <c r="BH1914">
        <v>0.999857142857143</v>
      </c>
      <c r="BI1914" s="1" t="s">
        <v>5171</v>
      </c>
      <c r="BJ1914" s="1" t="s">
        <v>5172</v>
      </c>
    </row>
    <row r="1915" spans="1:62" x14ac:dyDescent="0.3">
      <c r="A1915" s="1" t="s">
        <v>273</v>
      </c>
      <c r="B1915" s="1" t="s">
        <v>75</v>
      </c>
      <c r="C1915" s="2">
        <v>42309.604166666664</v>
      </c>
      <c r="D1915">
        <v>2600100000000</v>
      </c>
      <c r="E1915" s="1" t="s">
        <v>269</v>
      </c>
      <c r="F1915" s="1" t="s">
        <v>270</v>
      </c>
      <c r="G1915" s="2">
        <v>42309.604861111111</v>
      </c>
      <c r="H1915" s="3">
        <v>42309</v>
      </c>
      <c r="I1915" s="2">
        <v>42309.604166666664</v>
      </c>
      <c r="J1915" s="1" t="s">
        <v>75</v>
      </c>
      <c r="K1915" t="b">
        <v>0</v>
      </c>
      <c r="L1915" t="b">
        <v>0</v>
      </c>
      <c r="M1915" s="1" t="s">
        <v>2045</v>
      </c>
      <c r="N1915" s="1" t="s">
        <v>2046</v>
      </c>
      <c r="O1915" s="1" t="s">
        <v>310</v>
      </c>
      <c r="P1915" s="1" t="s">
        <v>309</v>
      </c>
      <c r="Q1915" s="1" t="s">
        <v>124</v>
      </c>
      <c r="R1915" s="1" t="s">
        <v>125</v>
      </c>
      <c r="S1915">
        <v>0</v>
      </c>
      <c r="V1915" t="b">
        <v>0</v>
      </c>
      <c r="W1915">
        <v>99138241</v>
      </c>
      <c r="X1915" s="2"/>
      <c r="Y1915" s="2">
        <v>42307</v>
      </c>
      <c r="Z1915" s="2"/>
      <c r="AA1915" s="2">
        <v>42307</v>
      </c>
      <c r="AB1915" s="2">
        <v>42307</v>
      </c>
      <c r="AD1915" s="2">
        <v>42307</v>
      </c>
      <c r="AE1915" s="2">
        <v>42309.604861111111</v>
      </c>
      <c r="AF1915" s="2"/>
      <c r="AG1915">
        <v>0.27500000000000002</v>
      </c>
      <c r="AH1915" s="2"/>
      <c r="AI1915">
        <v>16</v>
      </c>
      <c r="AJ1915">
        <v>16</v>
      </c>
      <c r="AK1915" s="1" t="s">
        <v>160</v>
      </c>
      <c r="AL1915" s="1" t="s">
        <v>2049</v>
      </c>
      <c r="AM1915" s="3">
        <v>42307</v>
      </c>
      <c r="AN1915">
        <v>151660884</v>
      </c>
      <c r="AO1915" s="1" t="s">
        <v>86</v>
      </c>
      <c r="AP1915" s="1" t="s">
        <v>127</v>
      </c>
      <c r="AQ1915" s="1" t="s">
        <v>125</v>
      </c>
      <c r="AR1915">
        <v>0</v>
      </c>
      <c r="AU1915">
        <v>18549</v>
      </c>
      <c r="AV1915">
        <v>744.27499999999998</v>
      </c>
      <c r="AW1915">
        <v>0</v>
      </c>
      <c r="AX1915">
        <v>18539</v>
      </c>
      <c r="AY1915">
        <v>18549</v>
      </c>
      <c r="AZ1915">
        <v>10</v>
      </c>
      <c r="BA1915">
        <v>0</v>
      </c>
      <c r="BB1915">
        <v>0</v>
      </c>
      <c r="BE1915">
        <v>18549</v>
      </c>
      <c r="BF1915" t="s">
        <v>5057</v>
      </c>
      <c r="BG1915" s="1">
        <v>5.3911262062644891E-2</v>
      </c>
      <c r="BH1915">
        <v>0.999460887379374</v>
      </c>
      <c r="BI1915" s="1" t="s">
        <v>5171</v>
      </c>
      <c r="BJ1915" s="1" t="s">
        <v>5172</v>
      </c>
    </row>
    <row r="1916" spans="1:62" x14ac:dyDescent="0.3">
      <c r="A1916" s="1" t="s">
        <v>273</v>
      </c>
      <c r="B1916" s="1" t="s">
        <v>75</v>
      </c>
      <c r="C1916" s="2">
        <v>42309.604166666664</v>
      </c>
      <c r="D1916">
        <v>2600100000000</v>
      </c>
      <c r="E1916" s="1" t="s">
        <v>269</v>
      </c>
      <c r="F1916" s="1" t="s">
        <v>270</v>
      </c>
      <c r="G1916" s="2">
        <v>42309.604861111111</v>
      </c>
      <c r="H1916" s="3">
        <v>42309</v>
      </c>
      <c r="I1916" s="2">
        <v>42309.604166666664</v>
      </c>
      <c r="J1916" s="1" t="s">
        <v>75</v>
      </c>
      <c r="K1916" t="b">
        <v>0</v>
      </c>
      <c r="L1916" t="b">
        <v>0</v>
      </c>
      <c r="M1916" s="1" t="s">
        <v>2045</v>
      </c>
      <c r="N1916" s="1" t="s">
        <v>2046</v>
      </c>
      <c r="O1916" s="1" t="s">
        <v>310</v>
      </c>
      <c r="P1916" s="1" t="s">
        <v>309</v>
      </c>
      <c r="Q1916" s="1" t="s">
        <v>124</v>
      </c>
      <c r="R1916" s="1" t="s">
        <v>125</v>
      </c>
      <c r="S1916">
        <v>0</v>
      </c>
      <c r="V1916" t="b">
        <v>0</v>
      </c>
      <c r="W1916">
        <v>99138241</v>
      </c>
      <c r="X1916" s="2"/>
      <c r="Y1916" s="2">
        <v>42307</v>
      </c>
      <c r="Z1916" s="2"/>
      <c r="AA1916" s="2">
        <v>42307</v>
      </c>
      <c r="AB1916" s="2">
        <v>42307</v>
      </c>
      <c r="AD1916" s="2">
        <v>42307</v>
      </c>
      <c r="AE1916" s="2">
        <v>42309.604861111111</v>
      </c>
      <c r="AF1916" s="2"/>
      <c r="AG1916">
        <v>0.27500000000000002</v>
      </c>
      <c r="AH1916" s="2"/>
      <c r="AI1916">
        <v>16</v>
      </c>
      <c r="AJ1916">
        <v>16</v>
      </c>
      <c r="AK1916" s="1" t="s">
        <v>160</v>
      </c>
      <c r="AL1916" s="1" t="s">
        <v>2050</v>
      </c>
      <c r="AM1916" s="3">
        <v>42307</v>
      </c>
      <c r="AN1916">
        <v>151660884</v>
      </c>
      <c r="AO1916" s="1" t="s">
        <v>86</v>
      </c>
      <c r="AP1916" s="1" t="s">
        <v>127</v>
      </c>
      <c r="AQ1916" s="1" t="s">
        <v>125</v>
      </c>
      <c r="AR1916">
        <v>0</v>
      </c>
      <c r="AU1916">
        <v>32294</v>
      </c>
      <c r="AV1916">
        <v>744.27499999999998</v>
      </c>
      <c r="AW1916">
        <v>0</v>
      </c>
      <c r="AX1916">
        <v>32284</v>
      </c>
      <c r="AY1916">
        <v>32294</v>
      </c>
      <c r="AZ1916">
        <v>10</v>
      </c>
      <c r="BA1916">
        <v>0</v>
      </c>
      <c r="BB1916">
        <v>0</v>
      </c>
      <c r="BE1916">
        <v>32294</v>
      </c>
      <c r="BF1916" t="s">
        <v>5057</v>
      </c>
      <c r="BG1916" s="1">
        <v>3.0965504428067135E-2</v>
      </c>
      <c r="BH1916">
        <v>0.99969034495571896</v>
      </c>
      <c r="BI1916" s="1" t="s">
        <v>5171</v>
      </c>
      <c r="BJ1916" s="1" t="s">
        <v>5172</v>
      </c>
    </row>
    <row r="1917" spans="1:62" x14ac:dyDescent="0.3">
      <c r="A1917" s="1" t="s">
        <v>273</v>
      </c>
      <c r="B1917" s="1" t="s">
        <v>75</v>
      </c>
      <c r="C1917" s="2">
        <v>42309.604166666664</v>
      </c>
      <c r="D1917">
        <v>2600100000000</v>
      </c>
      <c r="E1917" s="1" t="s">
        <v>269</v>
      </c>
      <c r="F1917" s="1" t="s">
        <v>270</v>
      </c>
      <c r="G1917" s="2">
        <v>42309.604861111111</v>
      </c>
      <c r="H1917" s="3">
        <v>42309</v>
      </c>
      <c r="I1917" s="2">
        <v>42309.604166666664</v>
      </c>
      <c r="J1917" s="1" t="s">
        <v>75</v>
      </c>
      <c r="K1917" t="b">
        <v>0</v>
      </c>
      <c r="L1917" t="b">
        <v>0</v>
      </c>
      <c r="M1917" s="1" t="s">
        <v>2045</v>
      </c>
      <c r="N1917" s="1" t="s">
        <v>2046</v>
      </c>
      <c r="O1917" s="1" t="s">
        <v>310</v>
      </c>
      <c r="P1917" s="1" t="s">
        <v>309</v>
      </c>
      <c r="Q1917" s="1" t="s">
        <v>124</v>
      </c>
      <c r="R1917" s="1" t="s">
        <v>125</v>
      </c>
      <c r="S1917">
        <v>0</v>
      </c>
      <c r="V1917" t="b">
        <v>0</v>
      </c>
      <c r="W1917">
        <v>99138241</v>
      </c>
      <c r="X1917" s="2"/>
      <c r="Y1917" s="2">
        <v>42307</v>
      </c>
      <c r="Z1917" s="2"/>
      <c r="AA1917" s="2">
        <v>42307</v>
      </c>
      <c r="AB1917" s="2">
        <v>42307</v>
      </c>
      <c r="AD1917" s="2">
        <v>42307</v>
      </c>
      <c r="AE1917" s="2">
        <v>42309.604861111111</v>
      </c>
      <c r="AF1917" s="2"/>
      <c r="AG1917">
        <v>0.27500000000000002</v>
      </c>
      <c r="AH1917" s="2"/>
      <c r="AI1917">
        <v>16</v>
      </c>
      <c r="AJ1917">
        <v>16</v>
      </c>
      <c r="AK1917" s="1" t="s">
        <v>160</v>
      </c>
      <c r="AL1917" s="1" t="s">
        <v>2051</v>
      </c>
      <c r="AM1917" s="3">
        <v>42307</v>
      </c>
      <c r="AN1917">
        <v>151660884</v>
      </c>
      <c r="AO1917" s="1" t="s">
        <v>86</v>
      </c>
      <c r="AP1917" s="1" t="s">
        <v>127</v>
      </c>
      <c r="AQ1917" s="1" t="s">
        <v>125</v>
      </c>
      <c r="AR1917">
        <v>0</v>
      </c>
      <c r="AU1917">
        <v>43062</v>
      </c>
      <c r="AV1917">
        <v>744.27499999999998</v>
      </c>
      <c r="AW1917">
        <v>0</v>
      </c>
      <c r="AX1917">
        <v>43052</v>
      </c>
      <c r="AY1917">
        <v>43062</v>
      </c>
      <c r="AZ1917">
        <v>10</v>
      </c>
      <c r="BA1917">
        <v>0</v>
      </c>
      <c r="BB1917">
        <v>0</v>
      </c>
      <c r="BE1917">
        <v>43062</v>
      </c>
      <c r="BF1917" t="s">
        <v>5057</v>
      </c>
      <c r="BG1917" s="1">
        <v>2.3222330593098323E-2</v>
      </c>
      <c r="BH1917">
        <v>0.99976777669406902</v>
      </c>
      <c r="BI1917" s="1" t="s">
        <v>5171</v>
      </c>
      <c r="BJ1917" s="1" t="s">
        <v>5172</v>
      </c>
    </row>
    <row r="1918" spans="1:62" x14ac:dyDescent="0.3">
      <c r="A1918" s="1" t="s">
        <v>273</v>
      </c>
      <c r="B1918" s="1" t="s">
        <v>75</v>
      </c>
      <c r="C1918" s="2">
        <v>42309.604166666664</v>
      </c>
      <c r="D1918">
        <v>2600100000000</v>
      </c>
      <c r="E1918" s="1" t="s">
        <v>269</v>
      </c>
      <c r="F1918" s="1" t="s">
        <v>270</v>
      </c>
      <c r="G1918" s="2">
        <v>42309.604861111111</v>
      </c>
      <c r="H1918" s="3">
        <v>42309</v>
      </c>
      <c r="I1918" s="2">
        <v>42309.604166666664</v>
      </c>
      <c r="J1918" s="1" t="s">
        <v>75</v>
      </c>
      <c r="K1918" t="b">
        <v>0</v>
      </c>
      <c r="L1918" t="b">
        <v>0</v>
      </c>
      <c r="M1918" s="1" t="s">
        <v>2045</v>
      </c>
      <c r="N1918" s="1" t="s">
        <v>2046</v>
      </c>
      <c r="O1918" s="1" t="s">
        <v>310</v>
      </c>
      <c r="P1918" s="1" t="s">
        <v>309</v>
      </c>
      <c r="Q1918" s="1" t="s">
        <v>124</v>
      </c>
      <c r="R1918" s="1" t="s">
        <v>125</v>
      </c>
      <c r="S1918">
        <v>0</v>
      </c>
      <c r="V1918" t="b">
        <v>0</v>
      </c>
      <c r="W1918">
        <v>99138241</v>
      </c>
      <c r="X1918" s="2"/>
      <c r="Y1918" s="2">
        <v>42307</v>
      </c>
      <c r="Z1918" s="2"/>
      <c r="AA1918" s="2">
        <v>42307</v>
      </c>
      <c r="AB1918" s="2">
        <v>42307</v>
      </c>
      <c r="AD1918" s="2">
        <v>42307</v>
      </c>
      <c r="AE1918" s="2">
        <v>42309.604861111111</v>
      </c>
      <c r="AF1918" s="2"/>
      <c r="AG1918">
        <v>0.27500000000000002</v>
      </c>
      <c r="AH1918" s="2"/>
      <c r="AI1918">
        <v>16</v>
      </c>
      <c r="AJ1918">
        <v>16</v>
      </c>
      <c r="AK1918" s="1" t="s">
        <v>160</v>
      </c>
      <c r="AL1918" s="1" t="s">
        <v>2052</v>
      </c>
      <c r="AM1918" s="3">
        <v>42307</v>
      </c>
      <c r="AN1918">
        <v>151660884</v>
      </c>
      <c r="AO1918" s="1" t="s">
        <v>86</v>
      </c>
      <c r="AP1918" s="1" t="s">
        <v>127</v>
      </c>
      <c r="AQ1918" s="1" t="s">
        <v>125</v>
      </c>
      <c r="AR1918">
        <v>0</v>
      </c>
      <c r="AU1918">
        <v>42994</v>
      </c>
      <c r="AV1918">
        <v>744.27499999999998</v>
      </c>
      <c r="AW1918">
        <v>0</v>
      </c>
      <c r="AX1918">
        <v>42984</v>
      </c>
      <c r="AY1918">
        <v>42994</v>
      </c>
      <c r="AZ1918">
        <v>10</v>
      </c>
      <c r="BA1918">
        <v>0</v>
      </c>
      <c r="BB1918">
        <v>0</v>
      </c>
      <c r="BE1918">
        <v>42994</v>
      </c>
      <c r="BF1918" t="s">
        <v>5057</v>
      </c>
      <c r="BG1918" s="1">
        <v>2.3259059403637716E-2</v>
      </c>
      <c r="BH1918">
        <v>0.99976740940596398</v>
      </c>
      <c r="BI1918" s="1" t="s">
        <v>5171</v>
      </c>
      <c r="BJ1918" s="1" t="s">
        <v>5172</v>
      </c>
    </row>
    <row r="1919" spans="1:62" x14ac:dyDescent="0.3">
      <c r="A1919" s="1" t="s">
        <v>273</v>
      </c>
      <c r="B1919" s="1" t="s">
        <v>75</v>
      </c>
      <c r="C1919" s="2">
        <v>42309.604166666664</v>
      </c>
      <c r="D1919">
        <v>2600100000000</v>
      </c>
      <c r="E1919" s="1" t="s">
        <v>1386</v>
      </c>
      <c r="F1919" s="1" t="s">
        <v>1387</v>
      </c>
      <c r="G1919" s="2">
        <v>42309.605555555558</v>
      </c>
      <c r="H1919" s="3">
        <v>42309</v>
      </c>
      <c r="I1919" s="2">
        <v>42309.604166666664</v>
      </c>
      <c r="J1919" s="1" t="s">
        <v>75</v>
      </c>
      <c r="K1919" t="b">
        <v>0</v>
      </c>
      <c r="L1919" t="b">
        <v>0</v>
      </c>
      <c r="M1919" s="1" t="s">
        <v>2053</v>
      </c>
      <c r="N1919" s="1" t="s">
        <v>2054</v>
      </c>
      <c r="O1919" s="1" t="s">
        <v>310</v>
      </c>
      <c r="P1919" s="1" t="s">
        <v>309</v>
      </c>
      <c r="Q1919" s="1" t="s">
        <v>124</v>
      </c>
      <c r="R1919" s="1" t="s">
        <v>125</v>
      </c>
      <c r="S1919">
        <v>0</v>
      </c>
      <c r="V1919" t="b">
        <v>0</v>
      </c>
      <c r="W1919">
        <v>99138243</v>
      </c>
      <c r="X1919" s="2"/>
      <c r="Y1919" s="2">
        <v>42307</v>
      </c>
      <c r="Z1919" s="2"/>
      <c r="AA1919" s="2">
        <v>42307</v>
      </c>
      <c r="AB1919" s="2">
        <v>42307</v>
      </c>
      <c r="AD1919" s="2">
        <v>42307</v>
      </c>
      <c r="AE1919" s="2">
        <v>42309.605555555558</v>
      </c>
      <c r="AF1919" s="2"/>
      <c r="AG1919">
        <v>0.27500000000000002</v>
      </c>
      <c r="AH1919" s="2"/>
      <c r="AI1919">
        <v>16</v>
      </c>
      <c r="AJ1919">
        <v>6</v>
      </c>
      <c r="AK1919" s="1" t="s">
        <v>160</v>
      </c>
      <c r="AL1919" s="1" t="s">
        <v>2055</v>
      </c>
      <c r="AM1919" s="3">
        <v>42307</v>
      </c>
      <c r="AN1919">
        <v>151660885</v>
      </c>
      <c r="AO1919" s="1" t="s">
        <v>86</v>
      </c>
      <c r="AP1919" s="1" t="s">
        <v>127</v>
      </c>
      <c r="AQ1919" s="1" t="s">
        <v>125</v>
      </c>
      <c r="AR1919">
        <v>586173</v>
      </c>
      <c r="AU1919">
        <v>45000</v>
      </c>
      <c r="AV1919">
        <v>744.27499999999998</v>
      </c>
      <c r="AW1919">
        <v>0</v>
      </c>
      <c r="AX1919">
        <v>44985</v>
      </c>
      <c r="AY1919">
        <v>66000</v>
      </c>
      <c r="AZ1919">
        <v>15</v>
      </c>
      <c r="BA1919">
        <v>0</v>
      </c>
      <c r="BB1919">
        <v>0</v>
      </c>
      <c r="BE1919">
        <v>652173</v>
      </c>
      <c r="BF1919" t="s">
        <v>5118</v>
      </c>
      <c r="BG1919" s="1">
        <v>3.3333333333333333E-2</v>
      </c>
      <c r="BH1919">
        <v>0.99966666666666704</v>
      </c>
      <c r="BI1919" s="1" t="s">
        <v>5171</v>
      </c>
      <c r="BJ1919" s="1" t="s">
        <v>5172</v>
      </c>
    </row>
    <row r="1920" spans="1:62" x14ac:dyDescent="0.3">
      <c r="A1920" s="1" t="s">
        <v>273</v>
      </c>
      <c r="B1920" s="1" t="s">
        <v>75</v>
      </c>
      <c r="C1920" s="2">
        <v>42309.642361111109</v>
      </c>
      <c r="D1920">
        <v>2600100000000</v>
      </c>
      <c r="E1920" s="1" t="s">
        <v>305</v>
      </c>
      <c r="F1920" s="1" t="s">
        <v>306</v>
      </c>
      <c r="G1920" s="2">
        <v>42309.645138888889</v>
      </c>
      <c r="H1920" s="3">
        <v>42309</v>
      </c>
      <c r="I1920" s="2">
        <v>42309.642361111109</v>
      </c>
      <c r="J1920" s="1" t="s">
        <v>75</v>
      </c>
      <c r="K1920" t="b">
        <v>0</v>
      </c>
      <c r="L1920" t="b">
        <v>0</v>
      </c>
      <c r="M1920" s="1" t="s">
        <v>2056</v>
      </c>
      <c r="N1920" s="1" t="s">
        <v>2057</v>
      </c>
      <c r="O1920" s="1" t="s">
        <v>121</v>
      </c>
      <c r="P1920" s="1" t="s">
        <v>120</v>
      </c>
      <c r="Q1920" s="1" t="s">
        <v>124</v>
      </c>
      <c r="R1920" s="1" t="s">
        <v>125</v>
      </c>
      <c r="S1920">
        <v>0</v>
      </c>
      <c r="V1920" t="b">
        <v>0</v>
      </c>
      <c r="W1920">
        <v>99138256</v>
      </c>
      <c r="X1920" s="2"/>
      <c r="Y1920" s="2">
        <v>42307</v>
      </c>
      <c r="Z1920" s="2"/>
      <c r="AA1920" s="2">
        <v>42307</v>
      </c>
      <c r="AB1920" s="2">
        <v>42307</v>
      </c>
      <c r="AD1920" s="2">
        <v>42307</v>
      </c>
      <c r="AE1920" s="2">
        <v>42309.645138888889</v>
      </c>
      <c r="AF1920" s="2"/>
      <c r="AG1920">
        <v>0.17499999999999999</v>
      </c>
      <c r="AH1920" s="2"/>
      <c r="AI1920">
        <v>16</v>
      </c>
      <c r="AJ1920">
        <v>16</v>
      </c>
      <c r="AK1920" s="1" t="s">
        <v>160</v>
      </c>
      <c r="AL1920" s="1" t="s">
        <v>2058</v>
      </c>
      <c r="AM1920" s="3">
        <v>42307</v>
      </c>
      <c r="AN1920">
        <v>151660890</v>
      </c>
      <c r="AO1920" s="1" t="s">
        <v>86</v>
      </c>
      <c r="AP1920" s="1" t="s">
        <v>127</v>
      </c>
      <c r="AQ1920" s="1" t="s">
        <v>125</v>
      </c>
      <c r="AR1920">
        <v>173</v>
      </c>
      <c r="AU1920">
        <v>18480</v>
      </c>
      <c r="AV1920">
        <v>744.27499999999998</v>
      </c>
      <c r="AW1920">
        <v>0</v>
      </c>
      <c r="AX1920">
        <v>18480</v>
      </c>
      <c r="AY1920">
        <v>18480</v>
      </c>
      <c r="AZ1920">
        <v>0</v>
      </c>
      <c r="BA1920">
        <v>0</v>
      </c>
      <c r="BB1920">
        <v>0</v>
      </c>
      <c r="BE1920">
        <v>18653</v>
      </c>
      <c r="BF1920" t="s">
        <v>5063</v>
      </c>
      <c r="BG1920" s="1">
        <v>0</v>
      </c>
      <c r="BH1920">
        <v>1</v>
      </c>
      <c r="BI1920" s="1" t="s">
        <v>5171</v>
      </c>
      <c r="BJ1920" s="1" t="s">
        <v>5172</v>
      </c>
    </row>
    <row r="1921" spans="1:62" x14ac:dyDescent="0.3">
      <c r="A1921" s="1" t="s">
        <v>273</v>
      </c>
      <c r="B1921" s="1" t="s">
        <v>72</v>
      </c>
      <c r="C1921" s="2">
        <v>42309.04791666667</v>
      </c>
      <c r="D1921">
        <v>260010000000</v>
      </c>
      <c r="E1921" s="1" t="s">
        <v>292</v>
      </c>
      <c r="F1921" s="1" t="s">
        <v>293</v>
      </c>
      <c r="G1921" s="2">
        <v>42309.085416666669</v>
      </c>
      <c r="H1921" s="3">
        <v>42309</v>
      </c>
      <c r="I1921" s="2">
        <v>42309.04791666667</v>
      </c>
      <c r="J1921" s="1" t="s">
        <v>220</v>
      </c>
      <c r="K1921" t="b">
        <v>0</v>
      </c>
      <c r="L1921" t="b">
        <v>0</v>
      </c>
      <c r="M1921" s="1" t="s">
        <v>2059</v>
      </c>
      <c r="N1921" s="1" t="s">
        <v>2060</v>
      </c>
      <c r="O1921" s="1" t="s">
        <v>297</v>
      </c>
      <c r="P1921" s="1" t="s">
        <v>296</v>
      </c>
      <c r="Q1921" s="1" t="s">
        <v>227</v>
      </c>
      <c r="R1921" s="1" t="s">
        <v>228</v>
      </c>
      <c r="S1921">
        <v>600</v>
      </c>
      <c r="V1921" t="b">
        <v>0</v>
      </c>
      <c r="W1921">
        <v>9745799</v>
      </c>
      <c r="X1921" s="2"/>
      <c r="Y1921" s="2">
        <v>42313</v>
      </c>
      <c r="Z1921" s="2"/>
      <c r="AA1921" s="2">
        <v>42307</v>
      </c>
      <c r="AB1921" s="2">
        <v>42313</v>
      </c>
      <c r="AD1921" s="2">
        <v>42307</v>
      </c>
      <c r="AE1921" s="2">
        <v>42309.085416666669</v>
      </c>
      <c r="AF1921" s="2"/>
      <c r="AH1921" s="2"/>
      <c r="AI1921">
        <v>4</v>
      </c>
      <c r="AJ1921">
        <v>4</v>
      </c>
      <c r="AK1921" s="1" t="s">
        <v>229</v>
      </c>
      <c r="AL1921" s="1" t="s">
        <v>2061</v>
      </c>
      <c r="AM1921" s="3">
        <v>42307</v>
      </c>
      <c r="AN1921">
        <v>151655515</v>
      </c>
      <c r="AO1921" s="1" t="s">
        <v>86</v>
      </c>
      <c r="AP1921" s="1" t="s">
        <v>231</v>
      </c>
      <c r="AQ1921" s="1" t="s">
        <v>228</v>
      </c>
      <c r="AR1921">
        <v>1800</v>
      </c>
      <c r="AU1921">
        <v>4200</v>
      </c>
      <c r="AV1921">
        <v>755.55</v>
      </c>
      <c r="AW1921">
        <v>0</v>
      </c>
      <c r="AX1921">
        <v>4200</v>
      </c>
      <c r="AY1921">
        <v>4200</v>
      </c>
      <c r="AZ1921">
        <v>0</v>
      </c>
      <c r="BA1921">
        <v>50</v>
      </c>
      <c r="BB1921">
        <v>0</v>
      </c>
      <c r="BE1921">
        <v>6000</v>
      </c>
      <c r="BF1921" t="s">
        <v>5060</v>
      </c>
      <c r="BG1921" s="1">
        <v>0</v>
      </c>
      <c r="BH1921">
        <v>1</v>
      </c>
      <c r="BI1921" s="1" t="s">
        <v>5173</v>
      </c>
      <c r="BJ1921" s="1" t="s">
        <v>5174</v>
      </c>
    </row>
    <row r="1922" spans="1:62" x14ac:dyDescent="0.3">
      <c r="A1922" s="1" t="s">
        <v>273</v>
      </c>
      <c r="B1922" s="1" t="s">
        <v>72</v>
      </c>
      <c r="C1922" s="2">
        <v>42309.893055555556</v>
      </c>
      <c r="D1922">
        <v>260010000000</v>
      </c>
      <c r="E1922" s="1" t="s">
        <v>641</v>
      </c>
      <c r="F1922" s="1" t="s">
        <v>642</v>
      </c>
      <c r="G1922" s="2">
        <v>42309.90347222222</v>
      </c>
      <c r="H1922" s="3">
        <v>42309</v>
      </c>
      <c r="I1922" s="2">
        <v>42309.893055555556</v>
      </c>
      <c r="J1922" s="1" t="s">
        <v>220</v>
      </c>
      <c r="K1922" t="b">
        <v>0</v>
      </c>
      <c r="L1922" t="b">
        <v>0</v>
      </c>
      <c r="M1922" s="1" t="s">
        <v>2062</v>
      </c>
      <c r="N1922" s="1" t="s">
        <v>2063</v>
      </c>
      <c r="O1922" s="1" t="s">
        <v>646</v>
      </c>
      <c r="P1922" s="1" t="s">
        <v>645</v>
      </c>
      <c r="Q1922" s="1" t="s">
        <v>227</v>
      </c>
      <c r="R1922" s="1" t="s">
        <v>228</v>
      </c>
      <c r="S1922">
        <v>630</v>
      </c>
      <c r="V1922" t="b">
        <v>0</v>
      </c>
      <c r="W1922">
        <v>9745916</v>
      </c>
      <c r="X1922" s="2"/>
      <c r="Y1922" s="2">
        <v>42334</v>
      </c>
      <c r="Z1922" s="2"/>
      <c r="AA1922" s="2">
        <v>42307</v>
      </c>
      <c r="AB1922" s="2">
        <v>42334</v>
      </c>
      <c r="AD1922" s="2">
        <v>42307</v>
      </c>
      <c r="AE1922" s="2">
        <v>42309.90347222222</v>
      </c>
      <c r="AF1922" s="2"/>
      <c r="AG1922">
        <v>1.125</v>
      </c>
      <c r="AH1922" s="2"/>
      <c r="AI1922">
        <v>4</v>
      </c>
      <c r="AJ1922">
        <v>4</v>
      </c>
      <c r="AK1922" s="1" t="s">
        <v>229</v>
      </c>
      <c r="AL1922" s="1" t="s">
        <v>456</v>
      </c>
      <c r="AM1922" s="3">
        <v>42307</v>
      </c>
      <c r="AN1922">
        <v>151655474</v>
      </c>
      <c r="AO1922" s="1" t="s">
        <v>86</v>
      </c>
      <c r="AP1922" s="1" t="s">
        <v>231</v>
      </c>
      <c r="AQ1922" s="1" t="s">
        <v>228</v>
      </c>
      <c r="AR1922">
        <v>0</v>
      </c>
      <c r="AU1922">
        <v>1050</v>
      </c>
      <c r="AV1922">
        <v>755.55</v>
      </c>
      <c r="AW1922">
        <v>0</v>
      </c>
      <c r="AX1922">
        <v>1050</v>
      </c>
      <c r="AY1922">
        <v>1050</v>
      </c>
      <c r="AZ1922">
        <v>0</v>
      </c>
      <c r="BA1922">
        <v>15</v>
      </c>
      <c r="BB1922">
        <v>0</v>
      </c>
      <c r="BE1922">
        <v>350</v>
      </c>
      <c r="BF1922" t="s">
        <v>5087</v>
      </c>
      <c r="BG1922" s="1">
        <v>0</v>
      </c>
      <c r="BH1922">
        <v>1</v>
      </c>
      <c r="BI1922" s="1" t="s">
        <v>5171</v>
      </c>
      <c r="BJ1922" s="1" t="s">
        <v>5172</v>
      </c>
    </row>
    <row r="1923" spans="1:62" x14ac:dyDescent="0.3">
      <c r="A1923" s="1" t="s">
        <v>273</v>
      </c>
      <c r="B1923" s="1" t="s">
        <v>72</v>
      </c>
      <c r="C1923" s="2">
        <v>42309.447916666664</v>
      </c>
      <c r="D1923">
        <v>260010000000</v>
      </c>
      <c r="E1923" s="1" t="s">
        <v>954</v>
      </c>
      <c r="F1923" s="1" t="s">
        <v>955</v>
      </c>
      <c r="G1923" s="2">
        <v>42309.592361111114</v>
      </c>
      <c r="H1923" s="3">
        <v>42309</v>
      </c>
      <c r="I1923" s="2">
        <v>42309.447916666664</v>
      </c>
      <c r="J1923" s="1" t="s">
        <v>220</v>
      </c>
      <c r="K1923" t="b">
        <v>0</v>
      </c>
      <c r="L1923" t="b">
        <v>0</v>
      </c>
      <c r="M1923" s="1" t="s">
        <v>2065</v>
      </c>
      <c r="N1923" s="1" t="s">
        <v>2066</v>
      </c>
      <c r="O1923" s="1" t="s">
        <v>992</v>
      </c>
      <c r="P1923" s="1" t="s">
        <v>991</v>
      </c>
      <c r="Q1923" s="1" t="s">
        <v>227</v>
      </c>
      <c r="R1923" s="1" t="s">
        <v>228</v>
      </c>
      <c r="S1923">
        <v>630</v>
      </c>
      <c r="V1923" t="b">
        <v>0</v>
      </c>
      <c r="W1923">
        <v>9745907</v>
      </c>
      <c r="X1923" s="2">
        <v>42292</v>
      </c>
      <c r="Y1923" s="2">
        <v>42292</v>
      </c>
      <c r="Z1923" s="2">
        <v>42278</v>
      </c>
      <c r="AA1923" s="2">
        <v>42278</v>
      </c>
      <c r="AB1923" s="2">
        <v>42292</v>
      </c>
      <c r="AC1923">
        <v>151641813</v>
      </c>
      <c r="AD1923" s="2">
        <v>42278</v>
      </c>
      <c r="AE1923" s="2">
        <v>42309.592361111114</v>
      </c>
      <c r="AF1923" s="2"/>
      <c r="AG1923">
        <v>9.4649999999999999</v>
      </c>
      <c r="AH1923" s="2"/>
      <c r="AI1923">
        <v>4</v>
      </c>
      <c r="AJ1923">
        <v>1</v>
      </c>
      <c r="AK1923" s="1" t="s">
        <v>229</v>
      </c>
      <c r="AL1923" s="1" t="s">
        <v>2067</v>
      </c>
      <c r="AM1923" s="3">
        <v>42278</v>
      </c>
      <c r="AN1923">
        <v>151653284</v>
      </c>
      <c r="AO1923" s="1" t="s">
        <v>86</v>
      </c>
      <c r="AP1923" s="1" t="s">
        <v>231</v>
      </c>
      <c r="AQ1923" s="1" t="s">
        <v>228</v>
      </c>
      <c r="AR1923">
        <v>0</v>
      </c>
      <c r="AU1923">
        <v>2100</v>
      </c>
      <c r="AV1923">
        <v>755.55</v>
      </c>
      <c r="AW1923">
        <v>0</v>
      </c>
      <c r="AX1923">
        <v>2100</v>
      </c>
      <c r="AY1923">
        <v>2100</v>
      </c>
      <c r="AZ1923">
        <v>0</v>
      </c>
      <c r="BA1923">
        <v>300</v>
      </c>
      <c r="BB1923">
        <v>0</v>
      </c>
      <c r="BC1923">
        <v>50000</v>
      </c>
      <c r="BD1923">
        <v>946500</v>
      </c>
      <c r="BE1923">
        <v>2083</v>
      </c>
      <c r="BF1923" t="s">
        <v>5100</v>
      </c>
      <c r="BG1923" s="1">
        <v>0</v>
      </c>
      <c r="BH1923">
        <v>1</v>
      </c>
      <c r="BI1923" s="1" t="s">
        <v>5171</v>
      </c>
      <c r="BJ1923" s="1" t="s">
        <v>5172</v>
      </c>
    </row>
    <row r="1924" spans="1:62" x14ac:dyDescent="0.3">
      <c r="A1924" s="1" t="s">
        <v>254</v>
      </c>
      <c r="B1924" s="1" t="s">
        <v>75</v>
      </c>
      <c r="C1924" s="2">
        <v>42309.317361111112</v>
      </c>
      <c r="D1924">
        <v>2600100000000</v>
      </c>
      <c r="E1924" s="1" t="s">
        <v>476</v>
      </c>
      <c r="F1924" s="1" t="s">
        <v>477</v>
      </c>
      <c r="G1924" s="2">
        <v>42309.333333333336</v>
      </c>
      <c r="H1924" s="3">
        <v>42309</v>
      </c>
      <c r="I1924" s="2">
        <v>42309.317361111112</v>
      </c>
      <c r="J1924" s="1" t="s">
        <v>75</v>
      </c>
      <c r="K1924" t="b">
        <v>0</v>
      </c>
      <c r="L1924" t="b">
        <v>0</v>
      </c>
      <c r="M1924" s="1" t="s">
        <v>2068</v>
      </c>
      <c r="N1924" s="1" t="s">
        <v>2069</v>
      </c>
      <c r="O1924" s="1" t="s">
        <v>310</v>
      </c>
      <c r="P1924" s="1" t="s">
        <v>309</v>
      </c>
      <c r="Q1924" s="1" t="s">
        <v>124</v>
      </c>
      <c r="R1924" s="1" t="s">
        <v>125</v>
      </c>
      <c r="S1924">
        <v>0</v>
      </c>
      <c r="T1924">
        <v>1516036132</v>
      </c>
      <c r="V1924" t="b">
        <v>1</v>
      </c>
      <c r="W1924">
        <v>99138181</v>
      </c>
      <c r="X1924" s="2">
        <v>42290</v>
      </c>
      <c r="Y1924" s="2">
        <v>42290</v>
      </c>
      <c r="Z1924" s="2">
        <v>42282</v>
      </c>
      <c r="AA1924" s="2">
        <v>42282</v>
      </c>
      <c r="AB1924" s="2">
        <v>42290</v>
      </c>
      <c r="AC1924">
        <v>151653494</v>
      </c>
      <c r="AD1924" s="2">
        <v>42290</v>
      </c>
      <c r="AE1924" s="2">
        <v>42309.317361111112</v>
      </c>
      <c r="AF1924" s="2">
        <v>42311</v>
      </c>
      <c r="AG1924">
        <v>0.55000000000000004</v>
      </c>
      <c r="AH1924" s="2">
        <v>42294</v>
      </c>
      <c r="AI1924">
        <v>20</v>
      </c>
      <c r="AJ1924">
        <v>20</v>
      </c>
      <c r="AK1924" s="1" t="s">
        <v>2014</v>
      </c>
      <c r="AL1924" s="1" t="s">
        <v>327</v>
      </c>
      <c r="AM1924" s="3">
        <v>42290</v>
      </c>
      <c r="AN1924">
        <v>151659325</v>
      </c>
      <c r="AO1924" s="1" t="s">
        <v>86</v>
      </c>
      <c r="AP1924" s="1" t="s">
        <v>127</v>
      </c>
      <c r="AQ1924" s="1" t="s">
        <v>125</v>
      </c>
      <c r="AR1924">
        <v>30</v>
      </c>
      <c r="AS1924">
        <v>1516036132</v>
      </c>
      <c r="AU1924">
        <v>600</v>
      </c>
      <c r="AV1924">
        <v>744.27499999999998</v>
      </c>
      <c r="AW1924">
        <v>0</v>
      </c>
      <c r="AX1924">
        <v>600</v>
      </c>
      <c r="AY1924">
        <v>600</v>
      </c>
      <c r="AZ1924">
        <v>0</v>
      </c>
      <c r="BA1924">
        <v>0</v>
      </c>
      <c r="BB1924">
        <v>0</v>
      </c>
      <c r="BC1924">
        <v>70205</v>
      </c>
      <c r="BD1924">
        <v>77225.5</v>
      </c>
      <c r="BE1924">
        <v>630</v>
      </c>
      <c r="BF1924" t="s">
        <v>5076</v>
      </c>
      <c r="BG1924" s="1">
        <v>0</v>
      </c>
      <c r="BH1924">
        <v>1</v>
      </c>
      <c r="BI1924" s="1" t="s">
        <v>5169</v>
      </c>
      <c r="BJ1924" s="1" t="s">
        <v>5170</v>
      </c>
    </row>
    <row r="1925" spans="1:62" x14ac:dyDescent="0.3">
      <c r="A1925" s="1" t="s">
        <v>254</v>
      </c>
      <c r="B1925" s="1" t="s">
        <v>72</v>
      </c>
      <c r="C1925" s="2">
        <v>42309.680555555555</v>
      </c>
      <c r="D1925">
        <v>2600100000000</v>
      </c>
      <c r="E1925" s="1" t="s">
        <v>73</v>
      </c>
      <c r="F1925" s="1" t="s">
        <v>74</v>
      </c>
      <c r="G1925" s="2">
        <v>42309.680555555555</v>
      </c>
      <c r="H1925" s="3">
        <v>42309</v>
      </c>
      <c r="I1925" s="2">
        <v>42309.680555555555</v>
      </c>
      <c r="J1925" s="1" t="s">
        <v>75</v>
      </c>
      <c r="K1925" t="b">
        <v>0</v>
      </c>
      <c r="L1925" t="b">
        <v>0</v>
      </c>
      <c r="M1925" s="1" t="s">
        <v>2068</v>
      </c>
      <c r="N1925" s="1" t="s">
        <v>2069</v>
      </c>
      <c r="O1925" s="1" t="s">
        <v>1013</v>
      </c>
      <c r="P1925" s="1" t="s">
        <v>1012</v>
      </c>
      <c r="Q1925" s="1" t="s">
        <v>81</v>
      </c>
      <c r="R1925" s="1" t="s">
        <v>82</v>
      </c>
      <c r="S1925">
        <v>4</v>
      </c>
      <c r="T1925">
        <v>1516036132</v>
      </c>
      <c r="V1925" t="b">
        <v>0</v>
      </c>
      <c r="W1925">
        <v>99138264</v>
      </c>
      <c r="X1925" s="2">
        <v>42290</v>
      </c>
      <c r="Y1925" s="2">
        <v>42290</v>
      </c>
      <c r="Z1925" s="2">
        <v>42282</v>
      </c>
      <c r="AA1925" s="2">
        <v>42282</v>
      </c>
      <c r="AB1925" s="2">
        <v>42290</v>
      </c>
      <c r="AC1925">
        <v>151653494</v>
      </c>
      <c r="AD1925" s="2">
        <v>42290</v>
      </c>
      <c r="AE1925" s="2">
        <v>42309.680555555555</v>
      </c>
      <c r="AF1925" s="2">
        <v>42311</v>
      </c>
      <c r="AG1925">
        <v>0.55000000000000004</v>
      </c>
      <c r="AH1925" s="2">
        <v>42294</v>
      </c>
      <c r="AI1925">
        <v>5</v>
      </c>
      <c r="AJ1925">
        <v>6</v>
      </c>
      <c r="AK1925" s="1" t="s">
        <v>84</v>
      </c>
      <c r="AL1925" s="1" t="s">
        <v>327</v>
      </c>
      <c r="AM1925" s="3">
        <v>42290</v>
      </c>
      <c r="AN1925">
        <v>151659325</v>
      </c>
      <c r="AO1925" s="1" t="s">
        <v>86</v>
      </c>
      <c r="AP1925" s="1" t="s">
        <v>87</v>
      </c>
      <c r="AQ1925" s="1" t="s">
        <v>88</v>
      </c>
      <c r="AR1925">
        <v>958</v>
      </c>
      <c r="AS1925">
        <v>1516036132</v>
      </c>
      <c r="AU1925">
        <v>640</v>
      </c>
      <c r="AV1925">
        <v>1403</v>
      </c>
      <c r="AW1925">
        <v>0</v>
      </c>
      <c r="AX1925">
        <v>630</v>
      </c>
      <c r="AY1925">
        <v>6698</v>
      </c>
      <c r="AZ1925">
        <v>10</v>
      </c>
      <c r="BA1925">
        <v>0</v>
      </c>
      <c r="BB1925">
        <v>0</v>
      </c>
      <c r="BC1925">
        <v>70205</v>
      </c>
      <c r="BD1925">
        <v>77225.5</v>
      </c>
      <c r="BE1925">
        <v>7656</v>
      </c>
      <c r="BF1925" t="s">
        <v>5038</v>
      </c>
      <c r="BG1925" s="1">
        <v>1.5625</v>
      </c>
      <c r="BH1925">
        <v>0.984375</v>
      </c>
      <c r="BI1925" s="1" t="s">
        <v>5171</v>
      </c>
      <c r="BJ1925" s="1" t="s">
        <v>5172</v>
      </c>
    </row>
    <row r="1926" spans="1:62" x14ac:dyDescent="0.3">
      <c r="A1926" s="1" t="s">
        <v>273</v>
      </c>
      <c r="B1926" s="1" t="s">
        <v>72</v>
      </c>
      <c r="C1926" s="2">
        <v>42309.14166666667</v>
      </c>
      <c r="D1926">
        <v>260010000000</v>
      </c>
      <c r="E1926" s="1" t="s">
        <v>73</v>
      </c>
      <c r="F1926" s="1" t="s">
        <v>74</v>
      </c>
      <c r="G1926" s="2">
        <v>42309.198611111111</v>
      </c>
      <c r="H1926" s="3">
        <v>42309</v>
      </c>
      <c r="I1926" s="2">
        <v>42309.14166666667</v>
      </c>
      <c r="J1926" s="1" t="s">
        <v>220</v>
      </c>
      <c r="K1926" t="b">
        <v>0</v>
      </c>
      <c r="L1926" t="b">
        <v>0</v>
      </c>
      <c r="M1926" s="1" t="s">
        <v>498</v>
      </c>
      <c r="N1926" s="1" t="s">
        <v>499</v>
      </c>
      <c r="O1926" s="1" t="s">
        <v>469</v>
      </c>
      <c r="P1926" s="1" t="s">
        <v>468</v>
      </c>
      <c r="Q1926" s="1" t="s">
        <v>81</v>
      </c>
      <c r="R1926" s="1" t="s">
        <v>82</v>
      </c>
      <c r="S1926">
        <v>10</v>
      </c>
      <c r="V1926" t="b">
        <v>0</v>
      </c>
      <c r="W1926">
        <v>9745824</v>
      </c>
      <c r="X1926" s="2">
        <v>42294</v>
      </c>
      <c r="Y1926" s="2">
        <v>42294</v>
      </c>
      <c r="Z1926" s="2">
        <v>42285</v>
      </c>
      <c r="AA1926" s="2">
        <v>42285</v>
      </c>
      <c r="AB1926" s="2">
        <v>42294</v>
      </c>
      <c r="AC1926">
        <v>151642258</v>
      </c>
      <c r="AD1926" s="2">
        <v>42287</v>
      </c>
      <c r="AE1926" s="2">
        <v>42309.198611111111</v>
      </c>
      <c r="AF1926" s="2"/>
      <c r="AG1926">
        <v>2.375</v>
      </c>
      <c r="AH1926" s="2"/>
      <c r="AI1926">
        <v>5</v>
      </c>
      <c r="AJ1926">
        <v>6</v>
      </c>
      <c r="AK1926" s="1" t="s">
        <v>84</v>
      </c>
      <c r="AL1926" s="1" t="s">
        <v>502</v>
      </c>
      <c r="AM1926" s="3">
        <v>42287</v>
      </c>
      <c r="AN1926">
        <v>151653885</v>
      </c>
      <c r="AO1926" s="1" t="s">
        <v>86</v>
      </c>
      <c r="AP1926" s="1" t="s">
        <v>87</v>
      </c>
      <c r="AQ1926" s="1" t="s">
        <v>88</v>
      </c>
      <c r="AR1926">
        <v>804</v>
      </c>
      <c r="AU1926">
        <v>6396</v>
      </c>
      <c r="AV1926">
        <v>1403</v>
      </c>
      <c r="AW1926">
        <v>0</v>
      </c>
      <c r="AX1926">
        <v>5796</v>
      </c>
      <c r="AY1926">
        <v>6396</v>
      </c>
      <c r="AZ1926">
        <v>600</v>
      </c>
      <c r="BA1926">
        <v>0</v>
      </c>
      <c r="BB1926">
        <v>0</v>
      </c>
      <c r="BC1926">
        <v>50000</v>
      </c>
      <c r="BD1926">
        <v>237500</v>
      </c>
      <c r="BE1926">
        <v>7187</v>
      </c>
      <c r="BF1926" t="s">
        <v>5038</v>
      </c>
      <c r="BG1926" s="1">
        <v>9.3808630393996246</v>
      </c>
      <c r="BH1926">
        <v>0.90619136960600399</v>
      </c>
      <c r="BI1926" s="1" t="s">
        <v>5173</v>
      </c>
      <c r="BJ1926" s="1" t="s">
        <v>5174</v>
      </c>
    </row>
    <row r="1927" spans="1:62" x14ac:dyDescent="0.3">
      <c r="A1927" s="1" t="s">
        <v>254</v>
      </c>
      <c r="B1927" s="1" t="s">
        <v>72</v>
      </c>
      <c r="C1927" s="2">
        <v>42309.105555555558</v>
      </c>
      <c r="D1927">
        <v>260010000000</v>
      </c>
      <c r="E1927" s="1" t="s">
        <v>73</v>
      </c>
      <c r="F1927" s="1" t="s">
        <v>74</v>
      </c>
      <c r="G1927" s="2">
        <v>42309.120833333334</v>
      </c>
      <c r="H1927" s="3">
        <v>42309</v>
      </c>
      <c r="I1927" s="2">
        <v>42309.105555555558</v>
      </c>
      <c r="J1927" s="1" t="s">
        <v>220</v>
      </c>
      <c r="K1927" t="b">
        <v>0</v>
      </c>
      <c r="L1927" t="b">
        <v>0</v>
      </c>
      <c r="M1927" s="1" t="s">
        <v>498</v>
      </c>
      <c r="N1927" s="1" t="s">
        <v>499</v>
      </c>
      <c r="O1927" s="1" t="s">
        <v>469</v>
      </c>
      <c r="P1927" s="1" t="s">
        <v>468</v>
      </c>
      <c r="Q1927" s="1" t="s">
        <v>81</v>
      </c>
      <c r="R1927" s="1" t="s">
        <v>82</v>
      </c>
      <c r="S1927">
        <v>10</v>
      </c>
      <c r="T1927">
        <v>1516036880</v>
      </c>
      <c r="V1927" t="b">
        <v>0</v>
      </c>
      <c r="W1927">
        <v>9745809</v>
      </c>
      <c r="X1927" s="2">
        <v>42294</v>
      </c>
      <c r="Y1927" s="2">
        <v>42294</v>
      </c>
      <c r="Z1927" s="2">
        <v>42285</v>
      </c>
      <c r="AA1927" s="2">
        <v>42285</v>
      </c>
      <c r="AB1927" s="2">
        <v>42294</v>
      </c>
      <c r="AC1927">
        <v>151642258</v>
      </c>
      <c r="AD1927" s="2">
        <v>42287</v>
      </c>
      <c r="AE1927" s="2">
        <v>42309.120833333334</v>
      </c>
      <c r="AF1927" s="2">
        <v>42334</v>
      </c>
      <c r="AG1927">
        <v>2.375</v>
      </c>
      <c r="AH1927" s="2">
        <v>42304</v>
      </c>
      <c r="AI1927">
        <v>5</v>
      </c>
      <c r="AJ1927">
        <v>6</v>
      </c>
      <c r="AK1927" s="1" t="s">
        <v>84</v>
      </c>
      <c r="AL1927" s="1" t="s">
        <v>502</v>
      </c>
      <c r="AM1927" s="3">
        <v>42287</v>
      </c>
      <c r="AN1927">
        <v>151653884</v>
      </c>
      <c r="AO1927" s="1" t="s">
        <v>86</v>
      </c>
      <c r="AP1927" s="1" t="s">
        <v>87</v>
      </c>
      <c r="AQ1927" s="1" t="s">
        <v>88</v>
      </c>
      <c r="AR1927">
        <v>210</v>
      </c>
      <c r="AS1927">
        <v>1516036880</v>
      </c>
      <c r="AU1927">
        <v>1630</v>
      </c>
      <c r="AV1927">
        <v>1403</v>
      </c>
      <c r="AW1927">
        <v>0</v>
      </c>
      <c r="AX1927">
        <v>530</v>
      </c>
      <c r="AY1927">
        <v>7890</v>
      </c>
      <c r="AZ1927">
        <v>1100</v>
      </c>
      <c r="BA1927">
        <v>0</v>
      </c>
      <c r="BB1927">
        <v>0</v>
      </c>
      <c r="BC1927">
        <v>50000</v>
      </c>
      <c r="BD1927">
        <v>237500</v>
      </c>
      <c r="BE1927">
        <v>7187</v>
      </c>
      <c r="BF1927" t="s">
        <v>5038</v>
      </c>
      <c r="BG1927" s="1">
        <v>67.484662576687114</v>
      </c>
      <c r="BH1927">
        <v>0.32515337423312901</v>
      </c>
      <c r="BI1927" s="1" t="s">
        <v>5173</v>
      </c>
      <c r="BJ1927" s="1" t="s">
        <v>5174</v>
      </c>
    </row>
    <row r="1928" spans="1:62" x14ac:dyDescent="0.3">
      <c r="A1928" s="1" t="s">
        <v>273</v>
      </c>
      <c r="B1928" s="1" t="s">
        <v>72</v>
      </c>
      <c r="C1928" s="2">
        <v>42309.965277777781</v>
      </c>
      <c r="D1928">
        <v>260010000000</v>
      </c>
      <c r="E1928" s="1" t="s">
        <v>301</v>
      </c>
      <c r="F1928" s="1" t="s">
        <v>302</v>
      </c>
      <c r="G1928" s="2">
        <v>42310.015972222223</v>
      </c>
      <c r="H1928" s="3">
        <v>42309</v>
      </c>
      <c r="I1928" s="2">
        <v>42309.965277777781</v>
      </c>
      <c r="J1928" s="1" t="s">
        <v>220</v>
      </c>
      <c r="K1928" t="b">
        <v>0</v>
      </c>
      <c r="L1928" t="b">
        <v>0</v>
      </c>
      <c r="M1928" s="1" t="s">
        <v>2072</v>
      </c>
      <c r="N1928" s="1" t="s">
        <v>2073</v>
      </c>
      <c r="O1928" s="1" t="s">
        <v>501</v>
      </c>
      <c r="P1928" s="1" t="s">
        <v>500</v>
      </c>
      <c r="Q1928" s="1" t="s">
        <v>227</v>
      </c>
      <c r="R1928" s="1" t="s">
        <v>228</v>
      </c>
      <c r="S1928">
        <v>580</v>
      </c>
      <c r="V1928" t="b">
        <v>0</v>
      </c>
      <c r="W1928">
        <v>9745928</v>
      </c>
      <c r="X1928" s="2">
        <v>42294</v>
      </c>
      <c r="Y1928" s="2">
        <v>42294</v>
      </c>
      <c r="Z1928" s="2">
        <v>42285</v>
      </c>
      <c r="AA1928" s="2">
        <v>42285</v>
      </c>
      <c r="AB1928" s="2">
        <v>42294</v>
      </c>
      <c r="AC1928">
        <v>151642298</v>
      </c>
      <c r="AD1928" s="2">
        <v>42289</v>
      </c>
      <c r="AE1928" s="2">
        <v>42310.015972222223</v>
      </c>
      <c r="AF1928" s="2"/>
      <c r="AG1928">
        <v>2.375</v>
      </c>
      <c r="AH1928" s="2"/>
      <c r="AI1928">
        <v>4</v>
      </c>
      <c r="AJ1928">
        <v>4</v>
      </c>
      <c r="AK1928" s="1" t="s">
        <v>229</v>
      </c>
      <c r="AL1928" s="1" t="s">
        <v>2074</v>
      </c>
      <c r="AM1928" s="3">
        <v>42289</v>
      </c>
      <c r="AN1928">
        <v>151653946</v>
      </c>
      <c r="AO1928" s="1" t="s">
        <v>86</v>
      </c>
      <c r="AP1928" s="1" t="s">
        <v>231</v>
      </c>
      <c r="AQ1928" s="1" t="s">
        <v>228</v>
      </c>
      <c r="AR1928">
        <v>0</v>
      </c>
      <c r="AU1928">
        <v>4050</v>
      </c>
      <c r="AV1928">
        <v>755.55</v>
      </c>
      <c r="AW1928">
        <v>0</v>
      </c>
      <c r="AX1928">
        <v>4050</v>
      </c>
      <c r="AY1928">
        <v>4050</v>
      </c>
      <c r="AZ1928">
        <v>0</v>
      </c>
      <c r="BA1928">
        <v>270</v>
      </c>
      <c r="BB1928">
        <v>0</v>
      </c>
      <c r="BC1928">
        <v>10000</v>
      </c>
      <c r="BD1928">
        <v>47500</v>
      </c>
      <c r="BE1928">
        <v>4000</v>
      </c>
      <c r="BF1928" t="s">
        <v>5062</v>
      </c>
      <c r="BG1928" s="1">
        <v>0</v>
      </c>
      <c r="BH1928">
        <v>1</v>
      </c>
      <c r="BI1928" s="1" t="s">
        <v>5173</v>
      </c>
      <c r="BJ1928" s="1" t="s">
        <v>5174</v>
      </c>
    </row>
    <row r="1929" spans="1:62" x14ac:dyDescent="0.3">
      <c r="A1929" s="1" t="s">
        <v>254</v>
      </c>
      <c r="B1929" s="1" t="s">
        <v>72</v>
      </c>
      <c r="C1929" s="2">
        <v>42309.447916666664</v>
      </c>
      <c r="D1929">
        <v>260010000000</v>
      </c>
      <c r="E1929" s="1" t="s">
        <v>496</v>
      </c>
      <c r="F1929" s="1" t="s">
        <v>497</v>
      </c>
      <c r="G1929" s="2">
        <v>42309.607638888891</v>
      </c>
      <c r="H1929" s="3">
        <v>42309</v>
      </c>
      <c r="I1929" s="2">
        <v>42309.447916666664</v>
      </c>
      <c r="J1929" s="1" t="s">
        <v>220</v>
      </c>
      <c r="K1929" t="b">
        <v>0</v>
      </c>
      <c r="L1929" t="b">
        <v>0</v>
      </c>
      <c r="M1929" s="1" t="s">
        <v>2075</v>
      </c>
      <c r="N1929" s="1" t="s">
        <v>2076</v>
      </c>
      <c r="O1929" s="1" t="s">
        <v>304</v>
      </c>
      <c r="P1929" s="1" t="s">
        <v>303</v>
      </c>
      <c r="Q1929" s="1" t="s">
        <v>227</v>
      </c>
      <c r="R1929" s="1" t="s">
        <v>228</v>
      </c>
      <c r="S1929">
        <v>550</v>
      </c>
      <c r="T1929">
        <v>1516036875</v>
      </c>
      <c r="V1929" t="b">
        <v>0</v>
      </c>
      <c r="W1929">
        <v>9745910</v>
      </c>
      <c r="X1929" s="2">
        <v>42294</v>
      </c>
      <c r="Y1929" s="2">
        <v>42294</v>
      </c>
      <c r="Z1929" s="2">
        <v>42285</v>
      </c>
      <c r="AA1929" s="2">
        <v>42285</v>
      </c>
      <c r="AB1929" s="2">
        <v>42294</v>
      </c>
      <c r="AC1929">
        <v>151642449</v>
      </c>
      <c r="AD1929" s="2">
        <v>42290</v>
      </c>
      <c r="AE1929" s="2">
        <v>42309.607638888891</v>
      </c>
      <c r="AF1929" s="2">
        <v>42334</v>
      </c>
      <c r="AG1929">
        <v>2.375</v>
      </c>
      <c r="AH1929" s="2">
        <v>42299</v>
      </c>
      <c r="AI1929">
        <v>4</v>
      </c>
      <c r="AJ1929">
        <v>6</v>
      </c>
      <c r="AK1929" s="1" t="s">
        <v>229</v>
      </c>
      <c r="AL1929" s="1" t="s">
        <v>2077</v>
      </c>
      <c r="AM1929" s="3">
        <v>42290</v>
      </c>
      <c r="AN1929">
        <v>151654061</v>
      </c>
      <c r="AO1929" s="1" t="s">
        <v>86</v>
      </c>
      <c r="AP1929" s="1" t="s">
        <v>231</v>
      </c>
      <c r="AQ1929" s="1" t="s">
        <v>228</v>
      </c>
      <c r="AR1929">
        <v>0</v>
      </c>
      <c r="AS1929">
        <v>1516036875</v>
      </c>
      <c r="AU1929">
        <v>2100</v>
      </c>
      <c r="AV1929">
        <v>755.55</v>
      </c>
      <c r="AW1929">
        <v>0</v>
      </c>
      <c r="AX1929">
        <v>2100</v>
      </c>
      <c r="AY1929">
        <v>6075</v>
      </c>
      <c r="AZ1929">
        <v>0</v>
      </c>
      <c r="BA1929">
        <v>140</v>
      </c>
      <c r="BB1929">
        <v>0</v>
      </c>
      <c r="BC1929">
        <v>50000</v>
      </c>
      <c r="BD1929">
        <v>237500</v>
      </c>
      <c r="BE1929">
        <v>6000</v>
      </c>
      <c r="BF1929" t="s">
        <v>5078</v>
      </c>
      <c r="BG1929" s="1">
        <v>0</v>
      </c>
      <c r="BH1929">
        <v>1</v>
      </c>
      <c r="BI1929" s="1" t="s">
        <v>5171</v>
      </c>
      <c r="BJ1929" s="1" t="s">
        <v>5172</v>
      </c>
    </row>
    <row r="1930" spans="1:62" x14ac:dyDescent="0.3">
      <c r="A1930" s="1" t="s">
        <v>254</v>
      </c>
      <c r="B1930" s="1" t="s">
        <v>72</v>
      </c>
      <c r="C1930" s="2">
        <v>42309.225694444445</v>
      </c>
      <c r="D1930">
        <v>260010000000</v>
      </c>
      <c r="E1930" s="1" t="s">
        <v>73</v>
      </c>
      <c r="F1930" s="1" t="s">
        <v>74</v>
      </c>
      <c r="G1930" s="2">
        <v>42309.260416666664</v>
      </c>
      <c r="H1930" s="3">
        <v>42309</v>
      </c>
      <c r="I1930" s="2">
        <v>42309.225694444445</v>
      </c>
      <c r="J1930" s="1" t="s">
        <v>220</v>
      </c>
      <c r="K1930" t="b">
        <v>0</v>
      </c>
      <c r="L1930" t="b">
        <v>0</v>
      </c>
      <c r="M1930" s="1" t="s">
        <v>2078</v>
      </c>
      <c r="N1930" s="1" t="s">
        <v>2079</v>
      </c>
      <c r="O1930" s="1" t="s">
        <v>381</v>
      </c>
      <c r="P1930" s="1" t="s">
        <v>380</v>
      </c>
      <c r="Q1930" s="1" t="s">
        <v>81</v>
      </c>
      <c r="R1930" s="1" t="s">
        <v>82</v>
      </c>
      <c r="S1930">
        <v>0</v>
      </c>
      <c r="T1930">
        <v>1516037343</v>
      </c>
      <c r="V1930" t="b">
        <v>0</v>
      </c>
      <c r="W1930">
        <v>9745850</v>
      </c>
      <c r="X1930" s="2">
        <v>42297</v>
      </c>
      <c r="Y1930" s="2">
        <v>42297</v>
      </c>
      <c r="Z1930" s="2">
        <v>42286</v>
      </c>
      <c r="AA1930" s="2">
        <v>42286</v>
      </c>
      <c r="AB1930" s="2">
        <v>42297</v>
      </c>
      <c r="AC1930">
        <v>151642963</v>
      </c>
      <c r="AD1930" s="2">
        <v>42298</v>
      </c>
      <c r="AE1930" s="2">
        <v>42309.260416666664</v>
      </c>
      <c r="AF1930" s="2">
        <v>42315</v>
      </c>
      <c r="AG1930">
        <v>0.35</v>
      </c>
      <c r="AH1930" s="2">
        <v>42301</v>
      </c>
      <c r="AI1930">
        <v>5</v>
      </c>
      <c r="AJ1930">
        <v>6</v>
      </c>
      <c r="AK1930" s="1" t="s">
        <v>84</v>
      </c>
      <c r="AL1930" s="1" t="s">
        <v>431</v>
      </c>
      <c r="AM1930" s="3">
        <v>42298</v>
      </c>
      <c r="AN1930">
        <v>151654804</v>
      </c>
      <c r="AO1930" s="1" t="s">
        <v>86</v>
      </c>
      <c r="AP1930" s="1" t="s">
        <v>87</v>
      </c>
      <c r="AQ1930" s="1" t="s">
        <v>88</v>
      </c>
      <c r="AR1930">
        <v>0</v>
      </c>
      <c r="AS1930">
        <v>1516037343</v>
      </c>
      <c r="AU1930">
        <v>5085</v>
      </c>
      <c r="AV1930">
        <v>1403</v>
      </c>
      <c r="AW1930">
        <v>0</v>
      </c>
      <c r="AX1930">
        <v>5085</v>
      </c>
      <c r="AY1930">
        <v>5085</v>
      </c>
      <c r="AZ1930">
        <v>0</v>
      </c>
      <c r="BA1930">
        <v>0</v>
      </c>
      <c r="BB1930">
        <v>0</v>
      </c>
      <c r="BC1930">
        <v>42000</v>
      </c>
      <c r="BD1930">
        <v>29400</v>
      </c>
      <c r="BE1930">
        <v>6000</v>
      </c>
      <c r="BF1930" t="s">
        <v>5038</v>
      </c>
      <c r="BG1930" s="1">
        <v>0</v>
      </c>
      <c r="BH1930">
        <v>1</v>
      </c>
      <c r="BI1930" s="1" t="s">
        <v>5169</v>
      </c>
      <c r="BJ1930" s="1" t="s">
        <v>5170</v>
      </c>
    </row>
    <row r="1931" spans="1:62" x14ac:dyDescent="0.3">
      <c r="A1931" s="1" t="s">
        <v>254</v>
      </c>
      <c r="B1931" s="1" t="s">
        <v>72</v>
      </c>
      <c r="C1931" s="2">
        <v>42309.225694444445</v>
      </c>
      <c r="D1931">
        <v>260010000000</v>
      </c>
      <c r="E1931" s="1" t="s">
        <v>73</v>
      </c>
      <c r="F1931" s="1" t="s">
        <v>74</v>
      </c>
      <c r="G1931" s="2">
        <v>42309.261111111111</v>
      </c>
      <c r="H1931" s="3">
        <v>42309</v>
      </c>
      <c r="I1931" s="2">
        <v>42309.225694444445</v>
      </c>
      <c r="J1931" s="1" t="s">
        <v>220</v>
      </c>
      <c r="K1931" t="b">
        <v>0</v>
      </c>
      <c r="L1931" t="b">
        <v>0</v>
      </c>
      <c r="M1931" s="1" t="s">
        <v>2078</v>
      </c>
      <c r="N1931" s="1" t="s">
        <v>2079</v>
      </c>
      <c r="O1931" s="1" t="s">
        <v>381</v>
      </c>
      <c r="P1931" s="1" t="s">
        <v>380</v>
      </c>
      <c r="Q1931" s="1" t="s">
        <v>81</v>
      </c>
      <c r="R1931" s="1" t="s">
        <v>82</v>
      </c>
      <c r="S1931">
        <v>0</v>
      </c>
      <c r="T1931">
        <v>1516037343</v>
      </c>
      <c r="V1931" t="b">
        <v>0</v>
      </c>
      <c r="W1931">
        <v>9745852</v>
      </c>
      <c r="X1931" s="2">
        <v>42297</v>
      </c>
      <c r="Y1931" s="2">
        <v>42297</v>
      </c>
      <c r="Z1931" s="2">
        <v>42286</v>
      </c>
      <c r="AA1931" s="2">
        <v>42286</v>
      </c>
      <c r="AB1931" s="2">
        <v>42297</v>
      </c>
      <c r="AC1931">
        <v>151642963</v>
      </c>
      <c r="AD1931" s="2">
        <v>42298</v>
      </c>
      <c r="AE1931" s="2">
        <v>42309.261111111111</v>
      </c>
      <c r="AF1931" s="2">
        <v>42315</v>
      </c>
      <c r="AG1931">
        <v>0.35</v>
      </c>
      <c r="AH1931" s="2">
        <v>42301</v>
      </c>
      <c r="AI1931">
        <v>5</v>
      </c>
      <c r="AJ1931">
        <v>6</v>
      </c>
      <c r="AK1931" s="1" t="s">
        <v>84</v>
      </c>
      <c r="AL1931" s="1" t="s">
        <v>428</v>
      </c>
      <c r="AM1931" s="3">
        <v>42298</v>
      </c>
      <c r="AN1931">
        <v>151654804</v>
      </c>
      <c r="AO1931" s="1" t="s">
        <v>86</v>
      </c>
      <c r="AP1931" s="1" t="s">
        <v>87</v>
      </c>
      <c r="AQ1931" s="1" t="s">
        <v>88</v>
      </c>
      <c r="AR1931">
        <v>5</v>
      </c>
      <c r="AS1931">
        <v>1516037343</v>
      </c>
      <c r="AU1931">
        <v>1300</v>
      </c>
      <c r="AV1931">
        <v>1403</v>
      </c>
      <c r="AW1931">
        <v>50</v>
      </c>
      <c r="AX1931">
        <v>1200</v>
      </c>
      <c r="AY1931">
        <v>10845</v>
      </c>
      <c r="AZ1931">
        <v>100</v>
      </c>
      <c r="BA1931">
        <v>0</v>
      </c>
      <c r="BB1931">
        <v>0</v>
      </c>
      <c r="BC1931">
        <v>42000</v>
      </c>
      <c r="BD1931">
        <v>29400</v>
      </c>
      <c r="BE1931">
        <v>11000</v>
      </c>
      <c r="BF1931" t="s">
        <v>5038</v>
      </c>
      <c r="BG1931" s="1">
        <v>7.6923076923076925</v>
      </c>
      <c r="BH1931">
        <v>0.92307692307692302</v>
      </c>
      <c r="BI1931" s="1" t="s">
        <v>5169</v>
      </c>
      <c r="BJ1931" s="1" t="s">
        <v>5170</v>
      </c>
    </row>
    <row r="1932" spans="1:62" x14ac:dyDescent="0.3">
      <c r="A1932" s="1" t="s">
        <v>254</v>
      </c>
      <c r="B1932" s="1" t="s">
        <v>72</v>
      </c>
      <c r="C1932" s="2">
        <v>42309.385416666664</v>
      </c>
      <c r="D1932">
        <v>2600100000000</v>
      </c>
      <c r="E1932" s="1" t="s">
        <v>133</v>
      </c>
      <c r="F1932" s="1" t="s">
        <v>134</v>
      </c>
      <c r="G1932" s="2">
        <v>42309.393750000003</v>
      </c>
      <c r="H1932" s="3">
        <v>42309</v>
      </c>
      <c r="I1932" s="2">
        <v>42309.385416666664</v>
      </c>
      <c r="J1932" s="1" t="s">
        <v>75</v>
      </c>
      <c r="K1932" t="b">
        <v>0</v>
      </c>
      <c r="L1932" t="b">
        <v>0</v>
      </c>
      <c r="M1932" s="1" t="s">
        <v>567</v>
      </c>
      <c r="N1932" s="1" t="s">
        <v>568</v>
      </c>
      <c r="O1932" s="1" t="s">
        <v>104</v>
      </c>
      <c r="P1932" s="1" t="s">
        <v>103</v>
      </c>
      <c r="Q1932" s="1" t="s">
        <v>105</v>
      </c>
      <c r="R1932" s="1" t="s">
        <v>106</v>
      </c>
      <c r="S1932">
        <v>0</v>
      </c>
      <c r="T1932">
        <v>1516037898</v>
      </c>
      <c r="V1932" t="b">
        <v>0</v>
      </c>
      <c r="W1932">
        <v>99138196</v>
      </c>
      <c r="X1932" s="2">
        <v>42299</v>
      </c>
      <c r="Y1932" s="2">
        <v>42300</v>
      </c>
      <c r="Z1932" s="2">
        <v>42289</v>
      </c>
      <c r="AA1932" s="2">
        <v>42289</v>
      </c>
      <c r="AB1932" s="2">
        <v>42299</v>
      </c>
      <c r="AC1932">
        <v>151653648</v>
      </c>
      <c r="AD1932" s="2">
        <v>42291</v>
      </c>
      <c r="AE1932" s="2">
        <v>42309.393750000003</v>
      </c>
      <c r="AF1932" s="2">
        <v>42311</v>
      </c>
      <c r="AG1932">
        <v>0.52500000000000002</v>
      </c>
      <c r="AH1932" s="2">
        <v>42298</v>
      </c>
      <c r="AI1932">
        <v>12</v>
      </c>
      <c r="AJ1932">
        <v>12</v>
      </c>
      <c r="AK1932" s="1" t="s">
        <v>107</v>
      </c>
      <c r="AL1932" s="1" t="s">
        <v>2080</v>
      </c>
      <c r="AM1932" s="3">
        <v>42291</v>
      </c>
      <c r="AN1932">
        <v>151659474</v>
      </c>
      <c r="AO1932" s="1" t="s">
        <v>86</v>
      </c>
      <c r="AP1932" s="1" t="s">
        <v>108</v>
      </c>
      <c r="AQ1932" s="1" t="s">
        <v>106</v>
      </c>
      <c r="AR1932">
        <v>300</v>
      </c>
      <c r="AS1932">
        <v>1516037898</v>
      </c>
      <c r="AU1932">
        <v>900</v>
      </c>
      <c r="AV1932">
        <v>1403</v>
      </c>
      <c r="AW1932">
        <v>0</v>
      </c>
      <c r="AX1932">
        <v>900</v>
      </c>
      <c r="AY1932">
        <v>900</v>
      </c>
      <c r="AZ1932">
        <v>0</v>
      </c>
      <c r="BA1932">
        <v>0</v>
      </c>
      <c r="BB1932">
        <v>0</v>
      </c>
      <c r="BC1932">
        <v>4800</v>
      </c>
      <c r="BD1932">
        <v>5040</v>
      </c>
      <c r="BE1932">
        <v>5280</v>
      </c>
      <c r="BF1932" t="s">
        <v>5042</v>
      </c>
      <c r="BG1932" s="1">
        <v>0</v>
      </c>
      <c r="BH1932">
        <v>1</v>
      </c>
      <c r="BI1932" s="1" t="s">
        <v>5169</v>
      </c>
      <c r="BJ1932" s="1" t="s">
        <v>5170</v>
      </c>
    </row>
    <row r="1933" spans="1:62" x14ac:dyDescent="0.3">
      <c r="A1933" s="1" t="s">
        <v>254</v>
      </c>
      <c r="B1933" s="1" t="s">
        <v>72</v>
      </c>
      <c r="C1933" s="2">
        <v>42309.385416666664</v>
      </c>
      <c r="D1933">
        <v>2600100000000</v>
      </c>
      <c r="E1933" s="1" t="s">
        <v>138</v>
      </c>
      <c r="F1933" s="1" t="s">
        <v>139</v>
      </c>
      <c r="G1933" s="2">
        <v>42309.393750000003</v>
      </c>
      <c r="H1933" s="3">
        <v>42309</v>
      </c>
      <c r="I1933" s="2">
        <v>42309.385416666664</v>
      </c>
      <c r="J1933" s="1" t="s">
        <v>75</v>
      </c>
      <c r="K1933" t="b">
        <v>0</v>
      </c>
      <c r="L1933" t="b">
        <v>1</v>
      </c>
      <c r="M1933" s="1" t="s">
        <v>567</v>
      </c>
      <c r="N1933" s="1" t="s">
        <v>568</v>
      </c>
      <c r="O1933" s="1" t="s">
        <v>112</v>
      </c>
      <c r="P1933" s="1" t="s">
        <v>111</v>
      </c>
      <c r="Q1933" s="1" t="s">
        <v>113</v>
      </c>
      <c r="R1933" s="1" t="s">
        <v>114</v>
      </c>
      <c r="S1933">
        <v>0</v>
      </c>
      <c r="T1933">
        <v>1516037898</v>
      </c>
      <c r="U1933">
        <v>1516512587</v>
      </c>
      <c r="V1933" t="b">
        <v>0</v>
      </c>
      <c r="W1933">
        <v>99138197</v>
      </c>
      <c r="X1933" s="2">
        <v>42299</v>
      </c>
      <c r="Y1933" s="2">
        <v>42300</v>
      </c>
      <c r="Z1933" s="2">
        <v>42289</v>
      </c>
      <c r="AA1933" s="2">
        <v>42289</v>
      </c>
      <c r="AB1933" s="2">
        <v>42299</v>
      </c>
      <c r="AC1933">
        <v>151653648</v>
      </c>
      <c r="AD1933" s="2">
        <v>42291</v>
      </c>
      <c r="AE1933" s="2">
        <v>42309.393750000003</v>
      </c>
      <c r="AF1933" s="2">
        <v>42311</v>
      </c>
      <c r="AG1933">
        <v>0.52500000000000002</v>
      </c>
      <c r="AH1933" s="2">
        <v>42298</v>
      </c>
      <c r="AI1933">
        <v>12</v>
      </c>
      <c r="AJ1933">
        <v>12</v>
      </c>
      <c r="AK1933" s="1" t="s">
        <v>107</v>
      </c>
      <c r="AL1933" s="1" t="s">
        <v>2080</v>
      </c>
      <c r="AM1933" s="3">
        <v>42291</v>
      </c>
      <c r="AN1933">
        <v>151659474</v>
      </c>
      <c r="AO1933" s="1" t="s">
        <v>86</v>
      </c>
      <c r="AP1933" s="1" t="s">
        <v>115</v>
      </c>
      <c r="AQ1933" s="1" t="s">
        <v>114</v>
      </c>
      <c r="AR1933">
        <v>0</v>
      </c>
      <c r="AS1933">
        <v>1516037898</v>
      </c>
      <c r="AT1933">
        <v>900</v>
      </c>
      <c r="AU1933">
        <v>900</v>
      </c>
      <c r="AV1933">
        <v>1403</v>
      </c>
      <c r="AW1933">
        <v>0</v>
      </c>
      <c r="AX1933">
        <v>900</v>
      </c>
      <c r="AY1933">
        <v>900</v>
      </c>
      <c r="AZ1933">
        <v>0</v>
      </c>
      <c r="BA1933">
        <v>0</v>
      </c>
      <c r="BB1933">
        <v>0</v>
      </c>
      <c r="BC1933">
        <v>4800</v>
      </c>
      <c r="BD1933">
        <v>5040</v>
      </c>
      <c r="BE1933">
        <v>5280</v>
      </c>
      <c r="BF1933" t="s">
        <v>5043</v>
      </c>
      <c r="BG1933" s="1">
        <v>0</v>
      </c>
      <c r="BH1933">
        <v>1</v>
      </c>
      <c r="BI1933" s="1" t="s">
        <v>5169</v>
      </c>
      <c r="BJ1933" s="1" t="s">
        <v>5170</v>
      </c>
    </row>
    <row r="1934" spans="1:62" x14ac:dyDescent="0.3">
      <c r="A1934" s="1" t="s">
        <v>254</v>
      </c>
      <c r="B1934" s="1" t="s">
        <v>75</v>
      </c>
      <c r="C1934" s="2">
        <v>42309.600694444445</v>
      </c>
      <c r="D1934">
        <v>2600100000000</v>
      </c>
      <c r="E1934" s="1" t="s">
        <v>2081</v>
      </c>
      <c r="F1934" s="1" t="s">
        <v>2082</v>
      </c>
      <c r="G1934" s="2">
        <v>42310.198611111111</v>
      </c>
      <c r="H1934" s="3">
        <v>42309</v>
      </c>
      <c r="I1934" s="2">
        <v>42309.600694444445</v>
      </c>
      <c r="J1934" s="1" t="s">
        <v>75</v>
      </c>
      <c r="K1934" t="b">
        <v>0</v>
      </c>
      <c r="L1934" t="b">
        <v>0</v>
      </c>
      <c r="M1934" s="1" t="s">
        <v>2083</v>
      </c>
      <c r="N1934" s="1" t="s">
        <v>2084</v>
      </c>
      <c r="O1934" s="1" t="s">
        <v>310</v>
      </c>
      <c r="P1934" s="1" t="s">
        <v>309</v>
      </c>
      <c r="Q1934" s="1" t="s">
        <v>124</v>
      </c>
      <c r="R1934" s="1" t="s">
        <v>125</v>
      </c>
      <c r="S1934">
        <v>0</v>
      </c>
      <c r="T1934">
        <v>1516037876</v>
      </c>
      <c r="V1934" t="b">
        <v>1</v>
      </c>
      <c r="W1934">
        <v>99138244</v>
      </c>
      <c r="X1934" s="2">
        <v>42297</v>
      </c>
      <c r="Y1934" s="2">
        <v>42297</v>
      </c>
      <c r="Z1934" s="2">
        <v>42289</v>
      </c>
      <c r="AA1934" s="2">
        <v>42289</v>
      </c>
      <c r="AB1934" s="2">
        <v>42297</v>
      </c>
      <c r="AC1934">
        <v>151653656</v>
      </c>
      <c r="AD1934" s="2">
        <v>42291</v>
      </c>
      <c r="AE1934" s="2">
        <v>42309.600694444445</v>
      </c>
      <c r="AF1934" s="2">
        <v>42311</v>
      </c>
      <c r="AG1934">
        <v>0.32500000000000001</v>
      </c>
      <c r="AH1934" s="2">
        <v>42307</v>
      </c>
      <c r="AI1934">
        <v>20</v>
      </c>
      <c r="AJ1934">
        <v>16</v>
      </c>
      <c r="AK1934" s="1" t="s">
        <v>2014</v>
      </c>
      <c r="AL1934" s="1" t="s">
        <v>2085</v>
      </c>
      <c r="AM1934" s="3">
        <v>42291</v>
      </c>
      <c r="AN1934">
        <v>151659482</v>
      </c>
      <c r="AO1934" s="1" t="s">
        <v>86</v>
      </c>
      <c r="AP1934" s="1" t="s">
        <v>127</v>
      </c>
      <c r="AQ1934" s="1" t="s">
        <v>125</v>
      </c>
      <c r="AR1934">
        <v>6480</v>
      </c>
      <c r="AS1934">
        <v>1516037876</v>
      </c>
      <c r="AU1934">
        <v>55000</v>
      </c>
      <c r="AV1934">
        <v>744.27499999999998</v>
      </c>
      <c r="AW1934">
        <v>0</v>
      </c>
      <c r="AX1934">
        <v>55000</v>
      </c>
      <c r="AY1934">
        <v>55000</v>
      </c>
      <c r="AZ1934">
        <v>0</v>
      </c>
      <c r="BA1934">
        <v>0</v>
      </c>
      <c r="BB1934">
        <v>0</v>
      </c>
      <c r="BC1934">
        <v>58000</v>
      </c>
      <c r="BD1934">
        <v>37700</v>
      </c>
      <c r="BE1934">
        <v>61480</v>
      </c>
      <c r="BF1934" t="s">
        <v>5132</v>
      </c>
      <c r="BG1934" s="1">
        <v>0</v>
      </c>
      <c r="BH1934">
        <v>1</v>
      </c>
      <c r="BI1934" s="1" t="s">
        <v>5171</v>
      </c>
      <c r="BJ1934" s="1" t="s">
        <v>5172</v>
      </c>
    </row>
    <row r="1935" spans="1:62" x14ac:dyDescent="0.3">
      <c r="A1935" s="1" t="s">
        <v>254</v>
      </c>
      <c r="B1935" s="1" t="s">
        <v>75</v>
      </c>
      <c r="C1935" s="2">
        <v>42309.686805555553</v>
      </c>
      <c r="D1935">
        <v>2600100000000</v>
      </c>
      <c r="E1935" s="1" t="s">
        <v>2081</v>
      </c>
      <c r="F1935" s="1" t="s">
        <v>2082</v>
      </c>
      <c r="G1935" s="2">
        <v>42310.284722222219</v>
      </c>
      <c r="H1935" s="3">
        <v>42309</v>
      </c>
      <c r="I1935" s="2">
        <v>42309.686805555553</v>
      </c>
      <c r="J1935" s="1" t="s">
        <v>75</v>
      </c>
      <c r="K1935" t="b">
        <v>0</v>
      </c>
      <c r="L1935" t="b">
        <v>0</v>
      </c>
      <c r="M1935" s="1" t="s">
        <v>2083</v>
      </c>
      <c r="N1935" s="1" t="s">
        <v>2084</v>
      </c>
      <c r="O1935" s="1" t="s">
        <v>310</v>
      </c>
      <c r="P1935" s="1" t="s">
        <v>309</v>
      </c>
      <c r="Q1935" s="1" t="s">
        <v>124</v>
      </c>
      <c r="R1935" s="1" t="s">
        <v>125</v>
      </c>
      <c r="S1935">
        <v>0</v>
      </c>
      <c r="T1935">
        <v>1516037876</v>
      </c>
      <c r="V1935" t="b">
        <v>1</v>
      </c>
      <c r="W1935">
        <v>99138262</v>
      </c>
      <c r="X1935" s="2">
        <v>42297</v>
      </c>
      <c r="Y1935" s="2">
        <v>42297</v>
      </c>
      <c r="Z1935" s="2">
        <v>42289</v>
      </c>
      <c r="AA1935" s="2">
        <v>42289</v>
      </c>
      <c r="AB1935" s="2">
        <v>42297</v>
      </c>
      <c r="AC1935">
        <v>151653656</v>
      </c>
      <c r="AD1935" s="2">
        <v>42291</v>
      </c>
      <c r="AE1935" s="2">
        <v>42309.686805555553</v>
      </c>
      <c r="AF1935" s="2">
        <v>42311</v>
      </c>
      <c r="AG1935">
        <v>0.32500000000000001</v>
      </c>
      <c r="AH1935" s="2">
        <v>42307</v>
      </c>
      <c r="AI1935">
        <v>16</v>
      </c>
      <c r="AJ1935">
        <v>16</v>
      </c>
      <c r="AK1935" s="1" t="s">
        <v>160</v>
      </c>
      <c r="AL1935" s="1" t="s">
        <v>2085</v>
      </c>
      <c r="AM1935" s="3">
        <v>42291</v>
      </c>
      <c r="AN1935">
        <v>151659482</v>
      </c>
      <c r="AO1935" s="1" t="s">
        <v>86</v>
      </c>
      <c r="AP1935" s="1" t="s">
        <v>127</v>
      </c>
      <c r="AQ1935" s="1" t="s">
        <v>125</v>
      </c>
      <c r="AR1935">
        <v>0</v>
      </c>
      <c r="AS1935">
        <v>1516037876</v>
      </c>
      <c r="AU1935">
        <v>6500</v>
      </c>
      <c r="AV1935">
        <v>744.27499999999998</v>
      </c>
      <c r="AW1935">
        <v>0</v>
      </c>
      <c r="AX1935">
        <v>6500</v>
      </c>
      <c r="AY1935">
        <v>61500</v>
      </c>
      <c r="AZ1935">
        <v>0</v>
      </c>
      <c r="BA1935">
        <v>0</v>
      </c>
      <c r="BB1935">
        <v>0</v>
      </c>
      <c r="BC1935">
        <v>58000</v>
      </c>
      <c r="BD1935">
        <v>37700</v>
      </c>
      <c r="BE1935">
        <v>61480</v>
      </c>
      <c r="BF1935" t="s">
        <v>5132</v>
      </c>
      <c r="BG1935" s="1">
        <v>0</v>
      </c>
      <c r="BH1935">
        <v>1</v>
      </c>
      <c r="BI1935" s="1" t="s">
        <v>5171</v>
      </c>
      <c r="BJ1935" s="1" t="s">
        <v>5172</v>
      </c>
    </row>
    <row r="1936" spans="1:62" x14ac:dyDescent="0.3">
      <c r="A1936" s="1" t="s">
        <v>145</v>
      </c>
      <c r="B1936" s="1" t="s">
        <v>75</v>
      </c>
      <c r="C1936" s="2">
        <v>42309.179166666669</v>
      </c>
      <c r="D1936">
        <v>2600100000000</v>
      </c>
      <c r="E1936" s="1" t="s">
        <v>2086</v>
      </c>
      <c r="F1936" s="1" t="s">
        <v>2087</v>
      </c>
      <c r="G1936" s="2">
        <v>42309.179166666669</v>
      </c>
      <c r="H1936" s="3">
        <v>42309</v>
      </c>
      <c r="I1936" s="2">
        <v>42309.179166666669</v>
      </c>
      <c r="J1936" s="1" t="s">
        <v>75</v>
      </c>
      <c r="K1936" t="b">
        <v>0</v>
      </c>
      <c r="L1936" t="b">
        <v>0</v>
      </c>
      <c r="M1936" s="1" t="s">
        <v>520</v>
      </c>
      <c r="N1936" s="1" t="s">
        <v>521</v>
      </c>
      <c r="O1936" s="1" t="s">
        <v>121</v>
      </c>
      <c r="P1936" s="1" t="s">
        <v>120</v>
      </c>
      <c r="Q1936" s="1" t="s">
        <v>124</v>
      </c>
      <c r="R1936" s="1" t="s">
        <v>125</v>
      </c>
      <c r="S1936">
        <v>0</v>
      </c>
      <c r="T1936">
        <v>1516038182</v>
      </c>
      <c r="V1936" t="b">
        <v>0</v>
      </c>
      <c r="W1936">
        <v>99138160</v>
      </c>
      <c r="X1936" s="2">
        <v>42300</v>
      </c>
      <c r="Y1936" s="2">
        <v>42300</v>
      </c>
      <c r="Z1936" s="2">
        <v>42290</v>
      </c>
      <c r="AA1936" s="2">
        <v>42290</v>
      </c>
      <c r="AB1936" s="2">
        <v>42300</v>
      </c>
      <c r="AC1936">
        <v>151653763</v>
      </c>
      <c r="AD1936" s="2">
        <v>42292</v>
      </c>
      <c r="AE1936" s="2">
        <v>42309.179166666669</v>
      </c>
      <c r="AF1936" s="2">
        <v>42308</v>
      </c>
      <c r="AG1936">
        <v>0.375</v>
      </c>
      <c r="AH1936" s="2">
        <v>42319</v>
      </c>
      <c r="AI1936">
        <v>19</v>
      </c>
      <c r="AJ1936">
        <v>20</v>
      </c>
      <c r="AK1936" s="1" t="s">
        <v>126</v>
      </c>
      <c r="AL1936" s="1" t="s">
        <v>100</v>
      </c>
      <c r="AM1936" s="3">
        <v>42292</v>
      </c>
      <c r="AN1936">
        <v>151659585</v>
      </c>
      <c r="AO1936" s="1" t="s">
        <v>86</v>
      </c>
      <c r="AP1936" s="1" t="s">
        <v>127</v>
      </c>
      <c r="AQ1936" s="1" t="s">
        <v>125</v>
      </c>
      <c r="AR1936">
        <v>693123</v>
      </c>
      <c r="AS1936">
        <v>1516038182</v>
      </c>
      <c r="AU1936">
        <v>80000</v>
      </c>
      <c r="AV1936">
        <v>744.27499999999998</v>
      </c>
      <c r="AW1936">
        <v>0</v>
      </c>
      <c r="AX1936">
        <v>80000</v>
      </c>
      <c r="AY1936">
        <v>265000</v>
      </c>
      <c r="AZ1936">
        <v>0</v>
      </c>
      <c r="BA1936">
        <v>0</v>
      </c>
      <c r="BB1936">
        <v>0</v>
      </c>
      <c r="BC1936">
        <v>921272</v>
      </c>
      <c r="BD1936">
        <v>690954</v>
      </c>
      <c r="BE1936">
        <v>958123</v>
      </c>
      <c r="BF1936" t="s">
        <v>5133</v>
      </c>
      <c r="BG1936" s="1">
        <v>0</v>
      </c>
      <c r="BH1936">
        <v>1</v>
      </c>
      <c r="BI1936" s="1" t="s">
        <v>5173</v>
      </c>
      <c r="BJ1936" s="1" t="s">
        <v>5174</v>
      </c>
    </row>
    <row r="1937" spans="1:62" x14ac:dyDescent="0.3">
      <c r="A1937" s="1" t="s">
        <v>254</v>
      </c>
      <c r="B1937" s="1" t="s">
        <v>75</v>
      </c>
      <c r="C1937" s="2">
        <v>42309.317361111112</v>
      </c>
      <c r="D1937">
        <v>2600100000000</v>
      </c>
      <c r="E1937" s="1" t="s">
        <v>2081</v>
      </c>
      <c r="F1937" s="1" t="s">
        <v>2082</v>
      </c>
      <c r="G1937" s="2">
        <v>42309.636805555558</v>
      </c>
      <c r="H1937" s="3">
        <v>42309</v>
      </c>
      <c r="I1937" s="2">
        <v>42309.317361111112</v>
      </c>
      <c r="J1937" s="1" t="s">
        <v>75</v>
      </c>
      <c r="K1937" t="b">
        <v>0</v>
      </c>
      <c r="L1937" t="b">
        <v>0</v>
      </c>
      <c r="M1937" s="1" t="s">
        <v>2083</v>
      </c>
      <c r="N1937" s="1" t="s">
        <v>2084</v>
      </c>
      <c r="O1937" s="1" t="s">
        <v>310</v>
      </c>
      <c r="P1937" s="1" t="s">
        <v>309</v>
      </c>
      <c r="Q1937" s="1" t="s">
        <v>124</v>
      </c>
      <c r="R1937" s="1" t="s">
        <v>125</v>
      </c>
      <c r="S1937">
        <v>0</v>
      </c>
      <c r="T1937">
        <v>1516038153</v>
      </c>
      <c r="V1937" t="b">
        <v>1</v>
      </c>
      <c r="W1937">
        <v>99138242</v>
      </c>
      <c r="X1937" s="2">
        <v>42299</v>
      </c>
      <c r="Y1937" s="2">
        <v>42300</v>
      </c>
      <c r="Z1937" s="2">
        <v>42290</v>
      </c>
      <c r="AA1937" s="2">
        <v>42290</v>
      </c>
      <c r="AB1937" s="2">
        <v>42299</v>
      </c>
      <c r="AC1937">
        <v>151653736</v>
      </c>
      <c r="AD1937" s="2">
        <v>42296</v>
      </c>
      <c r="AE1937" s="2">
        <v>42309.317361111112</v>
      </c>
      <c r="AF1937" s="2">
        <v>42311</v>
      </c>
      <c r="AG1937">
        <v>0.32500000000000001</v>
      </c>
      <c r="AH1937" s="2">
        <v>42308</v>
      </c>
      <c r="AI1937">
        <v>20</v>
      </c>
      <c r="AJ1937">
        <v>16</v>
      </c>
      <c r="AK1937" s="1" t="s">
        <v>2014</v>
      </c>
      <c r="AL1937" s="1" t="s">
        <v>2085</v>
      </c>
      <c r="AM1937" s="3">
        <v>42296</v>
      </c>
      <c r="AN1937">
        <v>151659897</v>
      </c>
      <c r="AO1937" s="1" t="s">
        <v>86</v>
      </c>
      <c r="AP1937" s="1" t="s">
        <v>127</v>
      </c>
      <c r="AQ1937" s="1" t="s">
        <v>125</v>
      </c>
      <c r="AR1937">
        <v>0</v>
      </c>
      <c r="AS1937">
        <v>1516038153</v>
      </c>
      <c r="AU1937">
        <v>32860</v>
      </c>
      <c r="AV1937">
        <v>744.27499999999998</v>
      </c>
      <c r="AW1937">
        <v>0</v>
      </c>
      <c r="AX1937">
        <v>32860</v>
      </c>
      <c r="AY1937">
        <v>32860</v>
      </c>
      <c r="AZ1937">
        <v>0</v>
      </c>
      <c r="BA1937">
        <v>0</v>
      </c>
      <c r="BB1937">
        <v>0</v>
      </c>
      <c r="BC1937">
        <v>31000</v>
      </c>
      <c r="BD1937">
        <v>20150</v>
      </c>
      <c r="BE1937">
        <v>32860</v>
      </c>
      <c r="BF1937" t="s">
        <v>5132</v>
      </c>
      <c r="BG1937" s="1">
        <v>0</v>
      </c>
      <c r="BH1937">
        <v>1</v>
      </c>
      <c r="BI1937" s="1" t="s">
        <v>5169</v>
      </c>
      <c r="BJ1937" s="1" t="s">
        <v>5170</v>
      </c>
    </row>
    <row r="1938" spans="1:62" x14ac:dyDescent="0.3">
      <c r="A1938" s="1" t="s">
        <v>254</v>
      </c>
      <c r="B1938" s="1" t="s">
        <v>72</v>
      </c>
      <c r="C1938" s="2">
        <v>42309.029166666667</v>
      </c>
      <c r="D1938">
        <v>2600100000000</v>
      </c>
      <c r="E1938" s="1" t="s">
        <v>133</v>
      </c>
      <c r="F1938" s="1" t="s">
        <v>134</v>
      </c>
      <c r="G1938" s="2">
        <v>42309.122916666667</v>
      </c>
      <c r="H1938" s="3">
        <v>42309</v>
      </c>
      <c r="I1938" s="2">
        <v>42309.029166666667</v>
      </c>
      <c r="J1938" s="1" t="s">
        <v>75</v>
      </c>
      <c r="K1938" t="b">
        <v>0</v>
      </c>
      <c r="L1938" t="b">
        <v>0</v>
      </c>
      <c r="M1938" s="1" t="s">
        <v>2088</v>
      </c>
      <c r="N1938" s="1" t="s">
        <v>2089</v>
      </c>
      <c r="O1938" s="1" t="s">
        <v>104</v>
      </c>
      <c r="P1938" s="1" t="s">
        <v>103</v>
      </c>
      <c r="Q1938" s="1" t="s">
        <v>105</v>
      </c>
      <c r="R1938" s="1" t="s">
        <v>106</v>
      </c>
      <c r="S1938">
        <v>0</v>
      </c>
      <c r="T1938">
        <v>1516038638</v>
      </c>
      <c r="V1938" t="b">
        <v>0</v>
      </c>
      <c r="W1938">
        <v>99138145</v>
      </c>
      <c r="X1938" s="2">
        <v>42299</v>
      </c>
      <c r="Y1938" s="2">
        <v>42299</v>
      </c>
      <c r="Z1938" s="2">
        <v>42291</v>
      </c>
      <c r="AA1938" s="2">
        <v>42291</v>
      </c>
      <c r="AB1938" s="2">
        <v>42299</v>
      </c>
      <c r="AC1938">
        <v>151653852</v>
      </c>
      <c r="AD1938" s="2">
        <v>42293</v>
      </c>
      <c r="AE1938" s="2">
        <v>42309.122916666667</v>
      </c>
      <c r="AF1938" s="2">
        <v>42308</v>
      </c>
      <c r="AG1938">
        <v>0.75</v>
      </c>
      <c r="AH1938" s="2">
        <v>42307</v>
      </c>
      <c r="AI1938">
        <v>12</v>
      </c>
      <c r="AJ1938">
        <v>12</v>
      </c>
      <c r="AK1938" s="1" t="s">
        <v>107</v>
      </c>
      <c r="AL1938" s="1" t="s">
        <v>1355</v>
      </c>
      <c r="AM1938" s="3">
        <v>42293</v>
      </c>
      <c r="AN1938">
        <v>151659666</v>
      </c>
      <c r="AO1938" s="1" t="s">
        <v>86</v>
      </c>
      <c r="AP1938" s="1" t="s">
        <v>108</v>
      </c>
      <c r="AQ1938" s="1" t="s">
        <v>106</v>
      </c>
      <c r="AR1938">
        <v>1040</v>
      </c>
      <c r="AS1938">
        <v>1516038638</v>
      </c>
      <c r="AU1938">
        <v>2310</v>
      </c>
      <c r="AV1938">
        <v>1403</v>
      </c>
      <c r="AW1938">
        <v>0</v>
      </c>
      <c r="AX1938">
        <v>2310</v>
      </c>
      <c r="AY1938">
        <v>2310</v>
      </c>
      <c r="AZ1938">
        <v>0</v>
      </c>
      <c r="BA1938">
        <v>0</v>
      </c>
      <c r="BB1938">
        <v>0</v>
      </c>
      <c r="BC1938">
        <v>32000</v>
      </c>
      <c r="BD1938">
        <v>36800</v>
      </c>
      <c r="BE1938">
        <v>3360</v>
      </c>
      <c r="BF1938" t="s">
        <v>5042</v>
      </c>
      <c r="BG1938" s="1">
        <v>0</v>
      </c>
      <c r="BH1938">
        <v>1</v>
      </c>
      <c r="BI1938" s="1" t="s">
        <v>5173</v>
      </c>
      <c r="BJ1938" s="1" t="s">
        <v>5174</v>
      </c>
    </row>
    <row r="1939" spans="1:62" x14ac:dyDescent="0.3">
      <c r="A1939" s="1" t="s">
        <v>254</v>
      </c>
      <c r="B1939" s="1" t="s">
        <v>72</v>
      </c>
      <c r="C1939" s="2">
        <v>42309.029166666667</v>
      </c>
      <c r="D1939">
        <v>2600100000000</v>
      </c>
      <c r="E1939" s="1" t="s">
        <v>133</v>
      </c>
      <c r="F1939" s="1" t="s">
        <v>134</v>
      </c>
      <c r="G1939" s="2">
        <v>42309.122916666667</v>
      </c>
      <c r="H1939" s="3">
        <v>42309</v>
      </c>
      <c r="I1939" s="2">
        <v>42309.029166666667</v>
      </c>
      <c r="J1939" s="1" t="s">
        <v>75</v>
      </c>
      <c r="K1939" t="b">
        <v>0</v>
      </c>
      <c r="L1939" t="b">
        <v>0</v>
      </c>
      <c r="M1939" s="1" t="s">
        <v>2088</v>
      </c>
      <c r="N1939" s="1" t="s">
        <v>2089</v>
      </c>
      <c r="O1939" s="1" t="s">
        <v>104</v>
      </c>
      <c r="P1939" s="1" t="s">
        <v>103</v>
      </c>
      <c r="Q1939" s="1" t="s">
        <v>105</v>
      </c>
      <c r="R1939" s="1" t="s">
        <v>106</v>
      </c>
      <c r="S1939">
        <v>0</v>
      </c>
      <c r="T1939">
        <v>1516038638</v>
      </c>
      <c r="V1939" t="b">
        <v>0</v>
      </c>
      <c r="W1939">
        <v>99138145</v>
      </c>
      <c r="X1939" s="2">
        <v>42299</v>
      </c>
      <c r="Y1939" s="2">
        <v>42299</v>
      </c>
      <c r="Z1939" s="2">
        <v>42291</v>
      </c>
      <c r="AA1939" s="2">
        <v>42291</v>
      </c>
      <c r="AB1939" s="2">
        <v>42299</v>
      </c>
      <c r="AC1939">
        <v>151653852</v>
      </c>
      <c r="AD1939" s="2">
        <v>42293</v>
      </c>
      <c r="AE1939" s="2">
        <v>42309.122916666667</v>
      </c>
      <c r="AF1939" s="2">
        <v>42308</v>
      </c>
      <c r="AG1939">
        <v>0.75</v>
      </c>
      <c r="AH1939" s="2">
        <v>42307</v>
      </c>
      <c r="AI1939">
        <v>12</v>
      </c>
      <c r="AJ1939">
        <v>12</v>
      </c>
      <c r="AK1939" s="1" t="s">
        <v>107</v>
      </c>
      <c r="AL1939" s="1" t="s">
        <v>1357</v>
      </c>
      <c r="AM1939" s="3">
        <v>42293</v>
      </c>
      <c r="AN1939">
        <v>151659666</v>
      </c>
      <c r="AO1939" s="1" t="s">
        <v>86</v>
      </c>
      <c r="AP1939" s="1" t="s">
        <v>108</v>
      </c>
      <c r="AQ1939" s="1" t="s">
        <v>106</v>
      </c>
      <c r="AR1939">
        <v>1352</v>
      </c>
      <c r="AS1939">
        <v>1516038638</v>
      </c>
      <c r="AU1939">
        <v>5138</v>
      </c>
      <c r="AV1939">
        <v>1403</v>
      </c>
      <c r="AW1939">
        <v>0</v>
      </c>
      <c r="AX1939">
        <v>5138</v>
      </c>
      <c r="AY1939">
        <v>5138</v>
      </c>
      <c r="AZ1939">
        <v>0</v>
      </c>
      <c r="BA1939">
        <v>0</v>
      </c>
      <c r="BB1939">
        <v>0</v>
      </c>
      <c r="BC1939">
        <v>32000</v>
      </c>
      <c r="BD1939">
        <v>36800</v>
      </c>
      <c r="BE1939">
        <v>6600</v>
      </c>
      <c r="BF1939" t="s">
        <v>5042</v>
      </c>
      <c r="BG1939" s="1">
        <v>0</v>
      </c>
      <c r="BH1939">
        <v>1</v>
      </c>
      <c r="BI1939" s="1" t="s">
        <v>5173</v>
      </c>
      <c r="BJ1939" s="1" t="s">
        <v>5174</v>
      </c>
    </row>
    <row r="1940" spans="1:62" x14ac:dyDescent="0.3">
      <c r="A1940" s="1" t="s">
        <v>254</v>
      </c>
      <c r="B1940" s="1" t="s">
        <v>72</v>
      </c>
      <c r="C1940" s="2">
        <v>42309.029166666667</v>
      </c>
      <c r="D1940">
        <v>2600100000000</v>
      </c>
      <c r="E1940" s="1" t="s">
        <v>133</v>
      </c>
      <c r="F1940" s="1" t="s">
        <v>134</v>
      </c>
      <c r="G1940" s="2">
        <v>42309.122916666667</v>
      </c>
      <c r="H1940" s="3">
        <v>42309</v>
      </c>
      <c r="I1940" s="2">
        <v>42309.029166666667</v>
      </c>
      <c r="J1940" s="1" t="s">
        <v>75</v>
      </c>
      <c r="K1940" t="b">
        <v>0</v>
      </c>
      <c r="L1940" t="b">
        <v>0</v>
      </c>
      <c r="M1940" s="1" t="s">
        <v>2088</v>
      </c>
      <c r="N1940" s="1" t="s">
        <v>2089</v>
      </c>
      <c r="O1940" s="1" t="s">
        <v>104</v>
      </c>
      <c r="P1940" s="1" t="s">
        <v>103</v>
      </c>
      <c r="Q1940" s="1" t="s">
        <v>105</v>
      </c>
      <c r="R1940" s="1" t="s">
        <v>106</v>
      </c>
      <c r="S1940">
        <v>0</v>
      </c>
      <c r="T1940">
        <v>1516038638</v>
      </c>
      <c r="V1940" t="b">
        <v>0</v>
      </c>
      <c r="W1940">
        <v>99138145</v>
      </c>
      <c r="X1940" s="2">
        <v>42299</v>
      </c>
      <c r="Y1940" s="2">
        <v>42299</v>
      </c>
      <c r="Z1940" s="2">
        <v>42291</v>
      </c>
      <c r="AA1940" s="2">
        <v>42291</v>
      </c>
      <c r="AB1940" s="2">
        <v>42299</v>
      </c>
      <c r="AC1940">
        <v>151653852</v>
      </c>
      <c r="AD1940" s="2">
        <v>42293</v>
      </c>
      <c r="AE1940" s="2">
        <v>42309.122916666667</v>
      </c>
      <c r="AF1940" s="2">
        <v>42308</v>
      </c>
      <c r="AG1940">
        <v>0.75</v>
      </c>
      <c r="AH1940" s="2">
        <v>42307</v>
      </c>
      <c r="AI1940">
        <v>12</v>
      </c>
      <c r="AJ1940">
        <v>12</v>
      </c>
      <c r="AK1940" s="1" t="s">
        <v>107</v>
      </c>
      <c r="AL1940" s="1" t="s">
        <v>1358</v>
      </c>
      <c r="AM1940" s="3">
        <v>42293</v>
      </c>
      <c r="AN1940">
        <v>151659666</v>
      </c>
      <c r="AO1940" s="1" t="s">
        <v>86</v>
      </c>
      <c r="AP1940" s="1" t="s">
        <v>108</v>
      </c>
      <c r="AQ1940" s="1" t="s">
        <v>106</v>
      </c>
      <c r="AR1940">
        <v>1790</v>
      </c>
      <c r="AS1940">
        <v>1516038638</v>
      </c>
      <c r="AU1940">
        <v>6620</v>
      </c>
      <c r="AV1940">
        <v>1403</v>
      </c>
      <c r="AW1940">
        <v>0</v>
      </c>
      <c r="AX1940">
        <v>6620</v>
      </c>
      <c r="AY1940">
        <v>6620</v>
      </c>
      <c r="AZ1940">
        <v>0</v>
      </c>
      <c r="BA1940">
        <v>0</v>
      </c>
      <c r="BB1940">
        <v>0</v>
      </c>
      <c r="BC1940">
        <v>32000</v>
      </c>
      <c r="BD1940">
        <v>36800</v>
      </c>
      <c r="BE1940">
        <v>8800</v>
      </c>
      <c r="BF1940" t="s">
        <v>5042</v>
      </c>
      <c r="BG1940" s="1">
        <v>0</v>
      </c>
      <c r="BH1940">
        <v>1</v>
      </c>
      <c r="BI1940" s="1" t="s">
        <v>5173</v>
      </c>
      <c r="BJ1940" s="1" t="s">
        <v>5174</v>
      </c>
    </row>
    <row r="1941" spans="1:62" x14ac:dyDescent="0.3">
      <c r="A1941" s="1" t="s">
        <v>254</v>
      </c>
      <c r="B1941" s="1" t="s">
        <v>72</v>
      </c>
      <c r="C1941" s="2">
        <v>42309.029166666667</v>
      </c>
      <c r="D1941">
        <v>2600100000000</v>
      </c>
      <c r="E1941" s="1" t="s">
        <v>133</v>
      </c>
      <c r="F1941" s="1" t="s">
        <v>134</v>
      </c>
      <c r="G1941" s="2">
        <v>42309.122916666667</v>
      </c>
      <c r="H1941" s="3">
        <v>42309</v>
      </c>
      <c r="I1941" s="2">
        <v>42309.029166666667</v>
      </c>
      <c r="J1941" s="1" t="s">
        <v>75</v>
      </c>
      <c r="K1941" t="b">
        <v>0</v>
      </c>
      <c r="L1941" t="b">
        <v>0</v>
      </c>
      <c r="M1941" s="1" t="s">
        <v>2088</v>
      </c>
      <c r="N1941" s="1" t="s">
        <v>2089</v>
      </c>
      <c r="O1941" s="1" t="s">
        <v>104</v>
      </c>
      <c r="P1941" s="1" t="s">
        <v>103</v>
      </c>
      <c r="Q1941" s="1" t="s">
        <v>105</v>
      </c>
      <c r="R1941" s="1" t="s">
        <v>106</v>
      </c>
      <c r="S1941">
        <v>0</v>
      </c>
      <c r="T1941">
        <v>1516038638</v>
      </c>
      <c r="V1941" t="b">
        <v>0</v>
      </c>
      <c r="W1941">
        <v>99138145</v>
      </c>
      <c r="X1941" s="2">
        <v>42299</v>
      </c>
      <c r="Y1941" s="2">
        <v>42299</v>
      </c>
      <c r="Z1941" s="2">
        <v>42291</v>
      </c>
      <c r="AA1941" s="2">
        <v>42291</v>
      </c>
      <c r="AB1941" s="2">
        <v>42299</v>
      </c>
      <c r="AC1941">
        <v>151653852</v>
      </c>
      <c r="AD1941" s="2">
        <v>42293</v>
      </c>
      <c r="AE1941" s="2">
        <v>42309.122916666667</v>
      </c>
      <c r="AF1941" s="2">
        <v>42308</v>
      </c>
      <c r="AG1941">
        <v>0.75</v>
      </c>
      <c r="AH1941" s="2">
        <v>42307</v>
      </c>
      <c r="AI1941">
        <v>12</v>
      </c>
      <c r="AJ1941">
        <v>12</v>
      </c>
      <c r="AK1941" s="1" t="s">
        <v>107</v>
      </c>
      <c r="AL1941" s="1" t="s">
        <v>1360</v>
      </c>
      <c r="AM1941" s="3">
        <v>42293</v>
      </c>
      <c r="AN1941">
        <v>151659666</v>
      </c>
      <c r="AO1941" s="1" t="s">
        <v>86</v>
      </c>
      <c r="AP1941" s="1" t="s">
        <v>108</v>
      </c>
      <c r="AQ1941" s="1" t="s">
        <v>106</v>
      </c>
      <c r="AR1941">
        <v>1401</v>
      </c>
      <c r="AS1941">
        <v>1516038638</v>
      </c>
      <c r="AU1941">
        <v>6149</v>
      </c>
      <c r="AV1941">
        <v>1403</v>
      </c>
      <c r="AW1941">
        <v>0</v>
      </c>
      <c r="AX1941">
        <v>6149</v>
      </c>
      <c r="AY1941">
        <v>6149</v>
      </c>
      <c r="AZ1941">
        <v>0</v>
      </c>
      <c r="BA1941">
        <v>0</v>
      </c>
      <c r="BB1941">
        <v>0</v>
      </c>
      <c r="BC1941">
        <v>32000</v>
      </c>
      <c r="BD1941">
        <v>36800</v>
      </c>
      <c r="BE1941">
        <v>7700</v>
      </c>
      <c r="BF1941" t="s">
        <v>5042</v>
      </c>
      <c r="BG1941" s="1">
        <v>0</v>
      </c>
      <c r="BH1941">
        <v>1</v>
      </c>
      <c r="BI1941" s="1" t="s">
        <v>5173</v>
      </c>
      <c r="BJ1941" s="1" t="s">
        <v>5174</v>
      </c>
    </row>
    <row r="1942" spans="1:62" x14ac:dyDescent="0.3">
      <c r="A1942" s="1" t="s">
        <v>254</v>
      </c>
      <c r="B1942" s="1" t="s">
        <v>72</v>
      </c>
      <c r="C1942" s="2">
        <v>42309.029166666667</v>
      </c>
      <c r="D1942">
        <v>2600100000000</v>
      </c>
      <c r="E1942" s="1" t="s">
        <v>133</v>
      </c>
      <c r="F1942" s="1" t="s">
        <v>134</v>
      </c>
      <c r="G1942" s="2">
        <v>42309.122916666667</v>
      </c>
      <c r="H1942" s="3">
        <v>42309</v>
      </c>
      <c r="I1942" s="2">
        <v>42309.029166666667</v>
      </c>
      <c r="J1942" s="1" t="s">
        <v>75</v>
      </c>
      <c r="K1942" t="b">
        <v>0</v>
      </c>
      <c r="L1942" t="b">
        <v>0</v>
      </c>
      <c r="M1942" s="1" t="s">
        <v>2088</v>
      </c>
      <c r="N1942" s="1" t="s">
        <v>2089</v>
      </c>
      <c r="O1942" s="1" t="s">
        <v>104</v>
      </c>
      <c r="P1942" s="1" t="s">
        <v>103</v>
      </c>
      <c r="Q1942" s="1" t="s">
        <v>105</v>
      </c>
      <c r="R1942" s="1" t="s">
        <v>106</v>
      </c>
      <c r="S1942">
        <v>0</v>
      </c>
      <c r="T1942">
        <v>1516038638</v>
      </c>
      <c r="V1942" t="b">
        <v>0</v>
      </c>
      <c r="W1942">
        <v>99138145</v>
      </c>
      <c r="X1942" s="2">
        <v>42299</v>
      </c>
      <c r="Y1942" s="2">
        <v>42299</v>
      </c>
      <c r="Z1942" s="2">
        <v>42291</v>
      </c>
      <c r="AA1942" s="2">
        <v>42291</v>
      </c>
      <c r="AB1942" s="2">
        <v>42299</v>
      </c>
      <c r="AC1942">
        <v>151653852</v>
      </c>
      <c r="AD1942" s="2">
        <v>42293</v>
      </c>
      <c r="AE1942" s="2">
        <v>42309.122916666667</v>
      </c>
      <c r="AF1942" s="2">
        <v>42308</v>
      </c>
      <c r="AG1942">
        <v>0.75</v>
      </c>
      <c r="AH1942" s="2">
        <v>42307</v>
      </c>
      <c r="AI1942">
        <v>12</v>
      </c>
      <c r="AJ1942">
        <v>12</v>
      </c>
      <c r="AK1942" s="1" t="s">
        <v>107</v>
      </c>
      <c r="AL1942" s="1" t="s">
        <v>1356</v>
      </c>
      <c r="AM1942" s="3">
        <v>42293</v>
      </c>
      <c r="AN1942">
        <v>151659666</v>
      </c>
      <c r="AO1942" s="1" t="s">
        <v>86</v>
      </c>
      <c r="AP1942" s="1" t="s">
        <v>108</v>
      </c>
      <c r="AQ1942" s="1" t="s">
        <v>106</v>
      </c>
      <c r="AR1942">
        <v>1382</v>
      </c>
      <c r="AS1942">
        <v>1516038638</v>
      </c>
      <c r="AU1942">
        <v>2468</v>
      </c>
      <c r="AV1942">
        <v>1403</v>
      </c>
      <c r="AW1942">
        <v>0</v>
      </c>
      <c r="AX1942">
        <v>2468</v>
      </c>
      <c r="AY1942">
        <v>2468</v>
      </c>
      <c r="AZ1942">
        <v>0</v>
      </c>
      <c r="BA1942">
        <v>0</v>
      </c>
      <c r="BB1942">
        <v>0</v>
      </c>
      <c r="BC1942">
        <v>32000</v>
      </c>
      <c r="BD1942">
        <v>36800</v>
      </c>
      <c r="BE1942">
        <v>4400</v>
      </c>
      <c r="BF1942" t="s">
        <v>5042</v>
      </c>
      <c r="BG1942" s="1">
        <v>0</v>
      </c>
      <c r="BH1942">
        <v>1</v>
      </c>
      <c r="BI1942" s="1" t="s">
        <v>5173</v>
      </c>
      <c r="BJ1942" s="1" t="s">
        <v>5174</v>
      </c>
    </row>
    <row r="1943" spans="1:62" x14ac:dyDescent="0.3">
      <c r="A1943" s="1" t="s">
        <v>254</v>
      </c>
      <c r="B1943" s="1" t="s">
        <v>72</v>
      </c>
      <c r="C1943" s="2">
        <v>42309.029166666667</v>
      </c>
      <c r="D1943">
        <v>2600100000000</v>
      </c>
      <c r="E1943" s="1" t="s">
        <v>133</v>
      </c>
      <c r="F1943" s="1" t="s">
        <v>134</v>
      </c>
      <c r="G1943" s="2">
        <v>42309.122916666667</v>
      </c>
      <c r="H1943" s="3">
        <v>42309</v>
      </c>
      <c r="I1943" s="2">
        <v>42309.029166666667</v>
      </c>
      <c r="J1943" s="1" t="s">
        <v>75</v>
      </c>
      <c r="K1943" t="b">
        <v>0</v>
      </c>
      <c r="L1943" t="b">
        <v>0</v>
      </c>
      <c r="M1943" s="1" t="s">
        <v>2088</v>
      </c>
      <c r="N1943" s="1" t="s">
        <v>2089</v>
      </c>
      <c r="O1943" s="1" t="s">
        <v>104</v>
      </c>
      <c r="P1943" s="1" t="s">
        <v>103</v>
      </c>
      <c r="Q1943" s="1" t="s">
        <v>105</v>
      </c>
      <c r="R1943" s="1" t="s">
        <v>106</v>
      </c>
      <c r="S1943">
        <v>0</v>
      </c>
      <c r="T1943">
        <v>1516038638</v>
      </c>
      <c r="V1943" t="b">
        <v>0</v>
      </c>
      <c r="W1943">
        <v>99138145</v>
      </c>
      <c r="X1943" s="2">
        <v>42299</v>
      </c>
      <c r="Y1943" s="2">
        <v>42299</v>
      </c>
      <c r="Z1943" s="2">
        <v>42291</v>
      </c>
      <c r="AA1943" s="2">
        <v>42291</v>
      </c>
      <c r="AB1943" s="2">
        <v>42299</v>
      </c>
      <c r="AC1943">
        <v>151653852</v>
      </c>
      <c r="AD1943" s="2">
        <v>42293</v>
      </c>
      <c r="AE1943" s="2">
        <v>42309.122916666667</v>
      </c>
      <c r="AF1943" s="2">
        <v>42308</v>
      </c>
      <c r="AG1943">
        <v>0.75</v>
      </c>
      <c r="AH1943" s="2">
        <v>42307</v>
      </c>
      <c r="AI1943">
        <v>12</v>
      </c>
      <c r="AJ1943">
        <v>12</v>
      </c>
      <c r="AK1943" s="1" t="s">
        <v>107</v>
      </c>
      <c r="AL1943" s="1" t="s">
        <v>1359</v>
      </c>
      <c r="AM1943" s="3">
        <v>42293</v>
      </c>
      <c r="AN1943">
        <v>151659666</v>
      </c>
      <c r="AO1943" s="1" t="s">
        <v>86</v>
      </c>
      <c r="AP1943" s="1" t="s">
        <v>108</v>
      </c>
      <c r="AQ1943" s="1" t="s">
        <v>106</v>
      </c>
      <c r="AR1943">
        <v>88</v>
      </c>
      <c r="AS1943">
        <v>1516038638</v>
      </c>
      <c r="AU1943">
        <v>3262</v>
      </c>
      <c r="AV1943">
        <v>1403</v>
      </c>
      <c r="AW1943">
        <v>0</v>
      </c>
      <c r="AX1943">
        <v>3262</v>
      </c>
      <c r="AY1943">
        <v>3262</v>
      </c>
      <c r="AZ1943">
        <v>0</v>
      </c>
      <c r="BA1943">
        <v>0</v>
      </c>
      <c r="BB1943">
        <v>0</v>
      </c>
      <c r="BC1943">
        <v>32000</v>
      </c>
      <c r="BD1943">
        <v>36800</v>
      </c>
      <c r="BE1943">
        <v>3360</v>
      </c>
      <c r="BF1943" t="s">
        <v>5042</v>
      </c>
      <c r="BG1943" s="1">
        <v>0</v>
      </c>
      <c r="BH1943">
        <v>1</v>
      </c>
      <c r="BI1943" s="1" t="s">
        <v>5173</v>
      </c>
      <c r="BJ1943" s="1" t="s">
        <v>5174</v>
      </c>
    </row>
    <row r="1944" spans="1:62" x14ac:dyDescent="0.3">
      <c r="A1944" s="1" t="s">
        <v>254</v>
      </c>
      <c r="B1944" s="1" t="s">
        <v>72</v>
      </c>
      <c r="C1944" s="2">
        <v>42309.385416666664</v>
      </c>
      <c r="D1944">
        <v>2600100000000</v>
      </c>
      <c r="E1944" s="1" t="s">
        <v>133</v>
      </c>
      <c r="F1944" s="1" t="s">
        <v>134</v>
      </c>
      <c r="G1944" s="2">
        <v>42309.397222222222</v>
      </c>
      <c r="H1944" s="3">
        <v>42309</v>
      </c>
      <c r="I1944" s="2">
        <v>42309.385416666664</v>
      </c>
      <c r="J1944" s="1" t="s">
        <v>75</v>
      </c>
      <c r="K1944" t="b">
        <v>0</v>
      </c>
      <c r="L1944" t="b">
        <v>0</v>
      </c>
      <c r="M1944" s="1" t="s">
        <v>624</v>
      </c>
      <c r="N1944" s="1" t="s">
        <v>625</v>
      </c>
      <c r="O1944" s="1" t="s">
        <v>104</v>
      </c>
      <c r="P1944" s="1" t="s">
        <v>103</v>
      </c>
      <c r="Q1944" s="1" t="s">
        <v>105</v>
      </c>
      <c r="R1944" s="1" t="s">
        <v>106</v>
      </c>
      <c r="S1944">
        <v>0</v>
      </c>
      <c r="T1944">
        <v>1516038501</v>
      </c>
      <c r="V1944" t="b">
        <v>0</v>
      </c>
      <c r="W1944">
        <v>99138198</v>
      </c>
      <c r="X1944" s="2">
        <v>42301</v>
      </c>
      <c r="Y1944" s="2">
        <v>42301</v>
      </c>
      <c r="Z1944" s="2">
        <v>42291</v>
      </c>
      <c r="AA1944" s="2">
        <v>42291</v>
      </c>
      <c r="AB1944" s="2">
        <v>42301</v>
      </c>
      <c r="AC1944">
        <v>151653851</v>
      </c>
      <c r="AD1944" s="2">
        <v>42293</v>
      </c>
      <c r="AE1944" s="2">
        <v>42309.397222222222</v>
      </c>
      <c r="AF1944" s="2">
        <v>42316</v>
      </c>
      <c r="AG1944">
        <v>0.41</v>
      </c>
      <c r="AH1944" s="2">
        <v>42308</v>
      </c>
      <c r="AI1944">
        <v>12</v>
      </c>
      <c r="AJ1944">
        <v>12</v>
      </c>
      <c r="AK1944" s="1" t="s">
        <v>107</v>
      </c>
      <c r="AL1944" s="1" t="s">
        <v>137</v>
      </c>
      <c r="AM1944" s="3">
        <v>42293</v>
      </c>
      <c r="AN1944">
        <v>151659665</v>
      </c>
      <c r="AO1944" s="1" t="s">
        <v>86</v>
      </c>
      <c r="AP1944" s="1" t="s">
        <v>108</v>
      </c>
      <c r="AQ1944" s="1" t="s">
        <v>106</v>
      </c>
      <c r="AR1944">
        <v>0</v>
      </c>
      <c r="AS1944">
        <v>1516038501</v>
      </c>
      <c r="AU1944">
        <v>37000</v>
      </c>
      <c r="AV1944">
        <v>1403</v>
      </c>
      <c r="AW1944">
        <v>0</v>
      </c>
      <c r="AX1944">
        <v>37000</v>
      </c>
      <c r="AY1944">
        <v>142000</v>
      </c>
      <c r="AZ1944">
        <v>0</v>
      </c>
      <c r="BA1944">
        <v>0</v>
      </c>
      <c r="BB1944">
        <v>0</v>
      </c>
      <c r="BC1944">
        <v>215833</v>
      </c>
      <c r="BD1944">
        <v>176983.06</v>
      </c>
      <c r="BE1944">
        <v>224467</v>
      </c>
      <c r="BF1944" t="s">
        <v>5042</v>
      </c>
      <c r="BG1944" s="1">
        <v>0</v>
      </c>
      <c r="BH1944">
        <v>1</v>
      </c>
      <c r="BI1944" s="1" t="s">
        <v>5169</v>
      </c>
      <c r="BJ1944" s="1" t="s">
        <v>5170</v>
      </c>
    </row>
    <row r="1945" spans="1:62" x14ac:dyDescent="0.3">
      <c r="A1945" s="1" t="s">
        <v>254</v>
      </c>
      <c r="B1945" s="1" t="s">
        <v>72</v>
      </c>
      <c r="C1945" s="2">
        <v>42309.385416666664</v>
      </c>
      <c r="D1945">
        <v>2600100000000</v>
      </c>
      <c r="E1945" s="1" t="s">
        <v>138</v>
      </c>
      <c r="F1945" s="1" t="s">
        <v>139</v>
      </c>
      <c r="G1945" s="2">
        <v>42309.398611111108</v>
      </c>
      <c r="H1945" s="3">
        <v>42309</v>
      </c>
      <c r="I1945" s="2">
        <v>42309.385416666664</v>
      </c>
      <c r="J1945" s="1" t="s">
        <v>75</v>
      </c>
      <c r="K1945" t="b">
        <v>0</v>
      </c>
      <c r="L1945" t="b">
        <v>1</v>
      </c>
      <c r="M1945" s="1" t="s">
        <v>624</v>
      </c>
      <c r="N1945" s="1" t="s">
        <v>625</v>
      </c>
      <c r="O1945" s="1" t="s">
        <v>112</v>
      </c>
      <c r="P1945" s="1" t="s">
        <v>111</v>
      </c>
      <c r="Q1945" s="1" t="s">
        <v>113</v>
      </c>
      <c r="R1945" s="1" t="s">
        <v>114</v>
      </c>
      <c r="S1945">
        <v>0</v>
      </c>
      <c r="T1945">
        <v>1516038501</v>
      </c>
      <c r="U1945">
        <v>1516512591</v>
      </c>
      <c r="V1945" t="b">
        <v>0</v>
      </c>
      <c r="W1945">
        <v>99138199</v>
      </c>
      <c r="X1945" s="2">
        <v>42301</v>
      </c>
      <c r="Y1945" s="2">
        <v>42301</v>
      </c>
      <c r="Z1945" s="2">
        <v>42291</v>
      </c>
      <c r="AA1945" s="2">
        <v>42291</v>
      </c>
      <c r="AB1945" s="2">
        <v>42301</v>
      </c>
      <c r="AC1945">
        <v>151653851</v>
      </c>
      <c r="AD1945" s="2">
        <v>42293</v>
      </c>
      <c r="AE1945" s="2">
        <v>42309.398611111108</v>
      </c>
      <c r="AF1945" s="2">
        <v>42316</v>
      </c>
      <c r="AG1945">
        <v>0.41</v>
      </c>
      <c r="AH1945" s="2">
        <v>42308</v>
      </c>
      <c r="AI1945">
        <v>12</v>
      </c>
      <c r="AJ1945">
        <v>12</v>
      </c>
      <c r="AK1945" s="1" t="s">
        <v>107</v>
      </c>
      <c r="AL1945" s="1" t="s">
        <v>137</v>
      </c>
      <c r="AM1945" s="3">
        <v>42293</v>
      </c>
      <c r="AN1945">
        <v>151659665</v>
      </c>
      <c r="AO1945" s="1" t="s">
        <v>86</v>
      </c>
      <c r="AP1945" s="1" t="s">
        <v>115</v>
      </c>
      <c r="AQ1945" s="1" t="s">
        <v>114</v>
      </c>
      <c r="AR1945">
        <v>15000</v>
      </c>
      <c r="AS1945">
        <v>1516038501</v>
      </c>
      <c r="AT1945">
        <v>37000</v>
      </c>
      <c r="AU1945">
        <v>37000</v>
      </c>
      <c r="AV1945">
        <v>1403</v>
      </c>
      <c r="AW1945">
        <v>0</v>
      </c>
      <c r="AX1945">
        <v>37000</v>
      </c>
      <c r="AY1945">
        <v>127000</v>
      </c>
      <c r="AZ1945">
        <v>0</v>
      </c>
      <c r="BA1945">
        <v>0</v>
      </c>
      <c r="BB1945">
        <v>0</v>
      </c>
      <c r="BC1945">
        <v>215833</v>
      </c>
      <c r="BD1945">
        <v>176983.06</v>
      </c>
      <c r="BE1945">
        <v>224467</v>
      </c>
      <c r="BF1945" t="s">
        <v>5043</v>
      </c>
      <c r="BG1945" s="1">
        <v>0</v>
      </c>
      <c r="BH1945">
        <v>1</v>
      </c>
      <c r="BI1945" s="1" t="s">
        <v>5169</v>
      </c>
      <c r="BJ1945" s="1" t="s">
        <v>5170</v>
      </c>
    </row>
    <row r="1946" spans="1:62" x14ac:dyDescent="0.3">
      <c r="A1946" s="1" t="s">
        <v>273</v>
      </c>
      <c r="B1946" s="1" t="s">
        <v>72</v>
      </c>
      <c r="C1946" s="2">
        <v>42309.398611111108</v>
      </c>
      <c r="D1946">
        <v>260010000000</v>
      </c>
      <c r="E1946" s="1" t="s">
        <v>133</v>
      </c>
      <c r="F1946" s="1" t="s">
        <v>134</v>
      </c>
      <c r="G1946" s="2">
        <v>42309.398611111108</v>
      </c>
      <c r="H1946" s="3">
        <v>42309</v>
      </c>
      <c r="I1946" s="2">
        <v>42309.398611111108</v>
      </c>
      <c r="J1946" s="1" t="s">
        <v>220</v>
      </c>
      <c r="K1946" t="b">
        <v>0</v>
      </c>
      <c r="L1946" t="b">
        <v>0</v>
      </c>
      <c r="M1946" s="1" t="s">
        <v>2090</v>
      </c>
      <c r="N1946" s="1" t="s">
        <v>2091</v>
      </c>
      <c r="O1946" s="1" t="s">
        <v>104</v>
      </c>
      <c r="P1946" s="1" t="s">
        <v>103</v>
      </c>
      <c r="Q1946" s="1" t="s">
        <v>105</v>
      </c>
      <c r="R1946" s="1" t="s">
        <v>106</v>
      </c>
      <c r="S1946">
        <v>0</v>
      </c>
      <c r="V1946" t="b">
        <v>0</v>
      </c>
      <c r="W1946">
        <v>9745875</v>
      </c>
      <c r="X1946" s="2">
        <v>42299</v>
      </c>
      <c r="Y1946" s="2">
        <v>42299</v>
      </c>
      <c r="Z1946" s="2">
        <v>42291</v>
      </c>
      <c r="AA1946" s="2">
        <v>42291</v>
      </c>
      <c r="AB1946" s="2">
        <v>42299</v>
      </c>
      <c r="AC1946">
        <v>151642681</v>
      </c>
      <c r="AD1946" s="2">
        <v>42294</v>
      </c>
      <c r="AE1946" s="2">
        <v>42309.398611111108</v>
      </c>
      <c r="AF1946" s="2"/>
      <c r="AG1946">
        <v>0.375</v>
      </c>
      <c r="AH1946" s="2"/>
      <c r="AI1946">
        <v>12</v>
      </c>
      <c r="AJ1946">
        <v>12</v>
      </c>
      <c r="AK1946" s="1" t="s">
        <v>107</v>
      </c>
      <c r="AL1946" s="1" t="s">
        <v>2092</v>
      </c>
      <c r="AM1946" s="3">
        <v>42294</v>
      </c>
      <c r="AN1946">
        <v>151654363</v>
      </c>
      <c r="AO1946" s="1" t="s">
        <v>86</v>
      </c>
      <c r="AP1946" s="1" t="s">
        <v>108</v>
      </c>
      <c r="AQ1946" s="1" t="s">
        <v>106</v>
      </c>
      <c r="AR1946">
        <v>0</v>
      </c>
      <c r="AU1946">
        <v>25439</v>
      </c>
      <c r="AV1946">
        <v>1403</v>
      </c>
      <c r="AW1946">
        <v>0</v>
      </c>
      <c r="AX1946">
        <v>25439</v>
      </c>
      <c r="AY1946">
        <v>25439</v>
      </c>
      <c r="AZ1946">
        <v>0</v>
      </c>
      <c r="BA1946">
        <v>0</v>
      </c>
      <c r="BB1946">
        <v>0</v>
      </c>
      <c r="BC1946">
        <v>101758</v>
      </c>
      <c r="BD1946">
        <v>76318.5</v>
      </c>
      <c r="BE1946">
        <v>27728</v>
      </c>
      <c r="BF1946" t="s">
        <v>5042</v>
      </c>
      <c r="BG1946" s="1">
        <v>0</v>
      </c>
      <c r="BH1946">
        <v>1</v>
      </c>
      <c r="BI1946" s="1" t="s">
        <v>5169</v>
      </c>
      <c r="BJ1946" s="1" t="s">
        <v>5170</v>
      </c>
    </row>
    <row r="1947" spans="1:62" x14ac:dyDescent="0.3">
      <c r="A1947" s="1" t="s">
        <v>273</v>
      </c>
      <c r="B1947" s="1" t="s">
        <v>72</v>
      </c>
      <c r="C1947" s="2">
        <v>42309.398611111108</v>
      </c>
      <c r="D1947">
        <v>260010000000</v>
      </c>
      <c r="E1947" s="1" t="s">
        <v>138</v>
      </c>
      <c r="F1947" s="1" t="s">
        <v>139</v>
      </c>
      <c r="G1947" s="2">
        <v>42309.399305555555</v>
      </c>
      <c r="H1947" s="3">
        <v>42309</v>
      </c>
      <c r="I1947" s="2">
        <v>42309.398611111108</v>
      </c>
      <c r="J1947" s="1" t="s">
        <v>220</v>
      </c>
      <c r="K1947" t="b">
        <v>0</v>
      </c>
      <c r="L1947" t="b">
        <v>1</v>
      </c>
      <c r="M1947" s="1" t="s">
        <v>2090</v>
      </c>
      <c r="N1947" s="1" t="s">
        <v>2091</v>
      </c>
      <c r="O1947" s="1" t="s">
        <v>112</v>
      </c>
      <c r="P1947" s="1" t="s">
        <v>111</v>
      </c>
      <c r="Q1947" s="1" t="s">
        <v>113</v>
      </c>
      <c r="R1947" s="1" t="s">
        <v>114</v>
      </c>
      <c r="S1947">
        <v>0</v>
      </c>
      <c r="U1947">
        <v>1516512592</v>
      </c>
      <c r="V1947" t="b">
        <v>0</v>
      </c>
      <c r="W1947">
        <v>9745876</v>
      </c>
      <c r="X1947" s="2">
        <v>42299</v>
      </c>
      <c r="Y1947" s="2">
        <v>42299</v>
      </c>
      <c r="Z1947" s="2">
        <v>42291</v>
      </c>
      <c r="AA1947" s="2">
        <v>42291</v>
      </c>
      <c r="AB1947" s="2">
        <v>42299</v>
      </c>
      <c r="AC1947">
        <v>151642681</v>
      </c>
      <c r="AD1947" s="2">
        <v>42294</v>
      </c>
      <c r="AE1947" s="2">
        <v>42309.399305555555</v>
      </c>
      <c r="AF1947" s="2"/>
      <c r="AG1947">
        <v>0.375</v>
      </c>
      <c r="AH1947" s="2"/>
      <c r="AI1947">
        <v>12</v>
      </c>
      <c r="AJ1947">
        <v>12</v>
      </c>
      <c r="AK1947" s="1" t="s">
        <v>107</v>
      </c>
      <c r="AL1947" s="1" t="s">
        <v>2092</v>
      </c>
      <c r="AM1947" s="3">
        <v>42294</v>
      </c>
      <c r="AN1947">
        <v>151654363</v>
      </c>
      <c r="AO1947" s="1" t="s">
        <v>86</v>
      </c>
      <c r="AP1947" s="1" t="s">
        <v>115</v>
      </c>
      <c r="AQ1947" s="1" t="s">
        <v>114</v>
      </c>
      <c r="AR1947">
        <v>0</v>
      </c>
      <c r="AT1947">
        <v>25439</v>
      </c>
      <c r="AU1947">
        <v>25439</v>
      </c>
      <c r="AV1947">
        <v>1403</v>
      </c>
      <c r="AW1947">
        <v>0</v>
      </c>
      <c r="AX1947">
        <v>25439</v>
      </c>
      <c r="AY1947">
        <v>25439</v>
      </c>
      <c r="AZ1947">
        <v>0</v>
      </c>
      <c r="BA1947">
        <v>0</v>
      </c>
      <c r="BB1947">
        <v>0</v>
      </c>
      <c r="BC1947">
        <v>101758</v>
      </c>
      <c r="BD1947">
        <v>76318.5</v>
      </c>
      <c r="BE1947">
        <v>27728</v>
      </c>
      <c r="BF1947" t="s">
        <v>5043</v>
      </c>
      <c r="BG1947" s="1">
        <v>0</v>
      </c>
      <c r="BH1947">
        <v>1</v>
      </c>
      <c r="BI1947" s="1" t="s">
        <v>5169</v>
      </c>
      <c r="BJ1947" s="1" t="s">
        <v>5170</v>
      </c>
    </row>
    <row r="1948" spans="1:62" x14ac:dyDescent="0.3">
      <c r="A1948" s="1" t="s">
        <v>254</v>
      </c>
      <c r="B1948" s="1" t="s">
        <v>72</v>
      </c>
      <c r="C1948" s="2">
        <v>42309.672222222223</v>
      </c>
      <c r="D1948">
        <v>260010000000</v>
      </c>
      <c r="E1948" s="1" t="s">
        <v>2093</v>
      </c>
      <c r="F1948" s="1" t="s">
        <v>2094</v>
      </c>
      <c r="G1948" s="2">
        <v>42309.673611111109</v>
      </c>
      <c r="H1948" s="3">
        <v>42309</v>
      </c>
      <c r="I1948" s="2">
        <v>42309.672222222223</v>
      </c>
      <c r="J1948" s="1" t="s">
        <v>220</v>
      </c>
      <c r="K1948" t="b">
        <v>0</v>
      </c>
      <c r="L1948" t="b">
        <v>0</v>
      </c>
      <c r="M1948" s="1" t="s">
        <v>525</v>
      </c>
      <c r="N1948" s="1" t="s">
        <v>526</v>
      </c>
      <c r="O1948" s="1" t="s">
        <v>950</v>
      </c>
      <c r="P1948" s="1" t="s">
        <v>949</v>
      </c>
      <c r="Q1948" s="1" t="s">
        <v>227</v>
      </c>
      <c r="R1948" s="1" t="s">
        <v>228</v>
      </c>
      <c r="S1948">
        <v>640</v>
      </c>
      <c r="T1948">
        <v>1516038571</v>
      </c>
      <c r="V1948" t="b">
        <v>0</v>
      </c>
      <c r="W1948">
        <v>9745913</v>
      </c>
      <c r="X1948" s="2">
        <v>42297</v>
      </c>
      <c r="Y1948" s="2">
        <v>42297</v>
      </c>
      <c r="Z1948" s="2">
        <v>42291</v>
      </c>
      <c r="AA1948" s="2">
        <v>42291</v>
      </c>
      <c r="AB1948" s="2">
        <v>42297</v>
      </c>
      <c r="AC1948">
        <v>151642675</v>
      </c>
      <c r="AD1948" s="2">
        <v>42294</v>
      </c>
      <c r="AE1948" s="2">
        <v>42309.673611111109</v>
      </c>
      <c r="AF1948" s="2">
        <v>42327</v>
      </c>
      <c r="AG1948">
        <v>1.25</v>
      </c>
      <c r="AH1948" s="2">
        <v>42322</v>
      </c>
      <c r="AI1948">
        <v>4</v>
      </c>
      <c r="AJ1948">
        <v>6</v>
      </c>
      <c r="AK1948" s="1" t="s">
        <v>229</v>
      </c>
      <c r="AL1948" s="1" t="s">
        <v>531</v>
      </c>
      <c r="AM1948" s="3">
        <v>42294</v>
      </c>
      <c r="AN1948">
        <v>151654341</v>
      </c>
      <c r="AO1948" s="1" t="s">
        <v>86</v>
      </c>
      <c r="AP1948" s="1" t="s">
        <v>231</v>
      </c>
      <c r="AQ1948" s="1" t="s">
        <v>228</v>
      </c>
      <c r="AR1948">
        <v>808</v>
      </c>
      <c r="AS1948">
        <v>1516038571</v>
      </c>
      <c r="AU1948">
        <v>7536</v>
      </c>
      <c r="AV1948">
        <v>755.55</v>
      </c>
      <c r="AW1948">
        <v>0</v>
      </c>
      <c r="AX1948">
        <v>7536</v>
      </c>
      <c r="AY1948">
        <v>7536</v>
      </c>
      <c r="AZ1948">
        <v>0</v>
      </c>
      <c r="BA1948">
        <v>314</v>
      </c>
      <c r="BB1948">
        <v>0</v>
      </c>
      <c r="BC1948">
        <v>101572</v>
      </c>
      <c r="BD1948">
        <v>253930</v>
      </c>
      <c r="BE1948">
        <v>8344</v>
      </c>
      <c r="BF1948" t="s">
        <v>5134</v>
      </c>
      <c r="BG1948" s="1">
        <v>0</v>
      </c>
      <c r="BH1948">
        <v>1</v>
      </c>
      <c r="BI1948" s="1" t="s">
        <v>5171</v>
      </c>
      <c r="BJ1948" s="1" t="s">
        <v>5172</v>
      </c>
    </row>
    <row r="1949" spans="1:62" x14ac:dyDescent="0.3">
      <c r="A1949" s="1" t="s">
        <v>254</v>
      </c>
      <c r="B1949" s="1" t="s">
        <v>72</v>
      </c>
      <c r="C1949" s="2">
        <v>42309.965277777781</v>
      </c>
      <c r="D1949">
        <v>260010000000</v>
      </c>
      <c r="E1949" s="1" t="s">
        <v>2093</v>
      </c>
      <c r="F1949" s="1" t="s">
        <v>2094</v>
      </c>
      <c r="G1949" s="2">
        <v>42310.1</v>
      </c>
      <c r="H1949" s="3">
        <v>42309</v>
      </c>
      <c r="I1949" s="2">
        <v>42309.965277777781</v>
      </c>
      <c r="J1949" s="1" t="s">
        <v>220</v>
      </c>
      <c r="K1949" t="b">
        <v>0</v>
      </c>
      <c r="L1949" t="b">
        <v>0</v>
      </c>
      <c r="M1949" s="1" t="s">
        <v>525</v>
      </c>
      <c r="N1949" s="1" t="s">
        <v>526</v>
      </c>
      <c r="O1949" s="1" t="s">
        <v>950</v>
      </c>
      <c r="P1949" s="1" t="s">
        <v>949</v>
      </c>
      <c r="Q1949" s="1" t="s">
        <v>227</v>
      </c>
      <c r="R1949" s="1" t="s">
        <v>228</v>
      </c>
      <c r="S1949">
        <v>640</v>
      </c>
      <c r="T1949">
        <v>1516038571</v>
      </c>
      <c r="V1949" t="b">
        <v>0</v>
      </c>
      <c r="W1949">
        <v>9745942</v>
      </c>
      <c r="X1949" s="2">
        <v>42297</v>
      </c>
      <c r="Y1949" s="2">
        <v>42297</v>
      </c>
      <c r="Z1949" s="2">
        <v>42291</v>
      </c>
      <c r="AA1949" s="2">
        <v>42291</v>
      </c>
      <c r="AB1949" s="2">
        <v>42297</v>
      </c>
      <c r="AC1949">
        <v>151642675</v>
      </c>
      <c r="AD1949" s="2">
        <v>42294</v>
      </c>
      <c r="AE1949" s="2">
        <v>42310.1</v>
      </c>
      <c r="AF1949" s="2">
        <v>42327</v>
      </c>
      <c r="AG1949">
        <v>1.25</v>
      </c>
      <c r="AH1949" s="2">
        <v>42322</v>
      </c>
      <c r="AI1949">
        <v>4</v>
      </c>
      <c r="AJ1949">
        <v>6</v>
      </c>
      <c r="AK1949" s="1" t="s">
        <v>229</v>
      </c>
      <c r="AL1949" s="1" t="s">
        <v>531</v>
      </c>
      <c r="AM1949" s="3">
        <v>42294</v>
      </c>
      <c r="AN1949">
        <v>151654341</v>
      </c>
      <c r="AO1949" s="1" t="s">
        <v>86</v>
      </c>
      <c r="AP1949" s="1" t="s">
        <v>231</v>
      </c>
      <c r="AQ1949" s="1" t="s">
        <v>228</v>
      </c>
      <c r="AR1949">
        <v>0</v>
      </c>
      <c r="AS1949">
        <v>1516038571</v>
      </c>
      <c r="AU1949">
        <v>1104</v>
      </c>
      <c r="AV1949">
        <v>755.55</v>
      </c>
      <c r="AW1949">
        <v>0</v>
      </c>
      <c r="AX1949">
        <v>1104</v>
      </c>
      <c r="AY1949">
        <v>8640</v>
      </c>
      <c r="AZ1949">
        <v>0</v>
      </c>
      <c r="BA1949">
        <v>46</v>
      </c>
      <c r="BB1949">
        <v>0</v>
      </c>
      <c r="BC1949">
        <v>101572</v>
      </c>
      <c r="BD1949">
        <v>253930</v>
      </c>
      <c r="BE1949">
        <v>8344</v>
      </c>
      <c r="BF1949" t="s">
        <v>5134</v>
      </c>
      <c r="BG1949" s="1">
        <v>0</v>
      </c>
      <c r="BH1949">
        <v>1</v>
      </c>
      <c r="BI1949" s="1" t="s">
        <v>5173</v>
      </c>
      <c r="BJ1949" s="1" t="s">
        <v>5174</v>
      </c>
    </row>
    <row r="1950" spans="1:62" x14ac:dyDescent="0.3">
      <c r="A1950" s="1" t="s">
        <v>145</v>
      </c>
      <c r="B1950" s="1" t="s">
        <v>72</v>
      </c>
      <c r="C1950" s="2">
        <v>42309.136805555558</v>
      </c>
      <c r="D1950">
        <v>2600100000000</v>
      </c>
      <c r="E1950" s="1" t="s">
        <v>73</v>
      </c>
      <c r="F1950" s="1" t="s">
        <v>74</v>
      </c>
      <c r="G1950" s="2">
        <v>42309.386805555558</v>
      </c>
      <c r="H1950" s="3">
        <v>42309</v>
      </c>
      <c r="I1950" s="2">
        <v>42309.136805555558</v>
      </c>
      <c r="J1950" s="1" t="s">
        <v>75</v>
      </c>
      <c r="K1950" t="b">
        <v>0</v>
      </c>
      <c r="L1950" t="b">
        <v>0</v>
      </c>
      <c r="M1950" s="1" t="s">
        <v>539</v>
      </c>
      <c r="N1950" s="1" t="s">
        <v>540</v>
      </c>
      <c r="O1950" s="1" t="s">
        <v>639</v>
      </c>
      <c r="P1950" s="1" t="s">
        <v>638</v>
      </c>
      <c r="Q1950" s="1" t="s">
        <v>81</v>
      </c>
      <c r="R1950" s="1" t="s">
        <v>82</v>
      </c>
      <c r="S1950">
        <v>10</v>
      </c>
      <c r="T1950">
        <v>1516038626</v>
      </c>
      <c r="V1950" t="b">
        <v>0</v>
      </c>
      <c r="W1950">
        <v>99138189</v>
      </c>
      <c r="X1950" s="2">
        <v>42305</v>
      </c>
      <c r="Y1950" s="2">
        <v>42307</v>
      </c>
      <c r="Z1950" s="2">
        <v>42291</v>
      </c>
      <c r="AA1950" s="2">
        <v>42291</v>
      </c>
      <c r="AB1950" s="2">
        <v>42305</v>
      </c>
      <c r="AC1950">
        <v>151654691</v>
      </c>
      <c r="AD1950" s="2">
        <v>42303</v>
      </c>
      <c r="AE1950" s="2">
        <v>42309.386805555558</v>
      </c>
      <c r="AF1950" s="2">
        <v>42314</v>
      </c>
      <c r="AG1950">
        <v>1.00905</v>
      </c>
      <c r="AH1950" s="2">
        <v>42318</v>
      </c>
      <c r="AI1950">
        <v>5</v>
      </c>
      <c r="AJ1950">
        <v>6</v>
      </c>
      <c r="AK1950" s="1" t="s">
        <v>84</v>
      </c>
      <c r="AL1950" s="1" t="s">
        <v>541</v>
      </c>
      <c r="AM1950" s="3">
        <v>42303</v>
      </c>
      <c r="AN1950">
        <v>151660577</v>
      </c>
      <c r="AO1950" s="1" t="s">
        <v>86</v>
      </c>
      <c r="AP1950" s="1" t="s">
        <v>87</v>
      </c>
      <c r="AQ1950" s="1" t="s">
        <v>88</v>
      </c>
      <c r="AR1950">
        <v>41000</v>
      </c>
      <c r="AS1950">
        <v>1516038626</v>
      </c>
      <c r="AU1950">
        <v>82000</v>
      </c>
      <c r="AV1950">
        <v>1403</v>
      </c>
      <c r="AW1950">
        <v>1730</v>
      </c>
      <c r="AX1950">
        <v>79760</v>
      </c>
      <c r="AY1950">
        <v>82000</v>
      </c>
      <c r="AZ1950">
        <v>2240</v>
      </c>
      <c r="BA1950">
        <v>0</v>
      </c>
      <c r="BB1950">
        <v>0</v>
      </c>
      <c r="BC1950">
        <v>113530</v>
      </c>
      <c r="BD1950">
        <v>229114.89</v>
      </c>
      <c r="BE1950">
        <v>119207</v>
      </c>
      <c r="BF1950" t="s">
        <v>5038</v>
      </c>
      <c r="BG1950" s="1">
        <v>2.7317073170731709</v>
      </c>
      <c r="BH1950">
        <v>0.97268292682926805</v>
      </c>
      <c r="BI1950" s="1" t="s">
        <v>5169</v>
      </c>
      <c r="BJ1950" s="1" t="s">
        <v>5170</v>
      </c>
    </row>
    <row r="1951" spans="1:62" x14ac:dyDescent="0.3">
      <c r="A1951" s="1" t="s">
        <v>145</v>
      </c>
      <c r="B1951" s="1" t="s">
        <v>72</v>
      </c>
      <c r="C1951" s="2">
        <v>42309.898611111108</v>
      </c>
      <c r="D1951">
        <v>2600100000000</v>
      </c>
      <c r="E1951" s="1" t="s">
        <v>73</v>
      </c>
      <c r="F1951" s="1" t="s">
        <v>74</v>
      </c>
      <c r="G1951" s="2">
        <v>42310.117361111108</v>
      </c>
      <c r="H1951" s="3">
        <v>42309</v>
      </c>
      <c r="I1951" s="2">
        <v>42309.898611111108</v>
      </c>
      <c r="J1951" s="1" t="s">
        <v>75</v>
      </c>
      <c r="K1951" t="b">
        <v>0</v>
      </c>
      <c r="L1951" t="b">
        <v>0</v>
      </c>
      <c r="M1951" s="1" t="s">
        <v>539</v>
      </c>
      <c r="N1951" s="1" t="s">
        <v>540</v>
      </c>
      <c r="O1951" s="1" t="s">
        <v>639</v>
      </c>
      <c r="P1951" s="1" t="s">
        <v>638</v>
      </c>
      <c r="Q1951" s="1" t="s">
        <v>81</v>
      </c>
      <c r="R1951" s="1" t="s">
        <v>82</v>
      </c>
      <c r="S1951">
        <v>10</v>
      </c>
      <c r="T1951">
        <v>1516038626</v>
      </c>
      <c r="V1951" t="b">
        <v>0</v>
      </c>
      <c r="W1951">
        <v>99138272</v>
      </c>
      <c r="X1951" s="2">
        <v>42305</v>
      </c>
      <c r="Y1951" s="2">
        <v>42307</v>
      </c>
      <c r="Z1951" s="2">
        <v>42291</v>
      </c>
      <c r="AA1951" s="2">
        <v>42291</v>
      </c>
      <c r="AB1951" s="2">
        <v>42305</v>
      </c>
      <c r="AC1951">
        <v>151654691</v>
      </c>
      <c r="AD1951" s="2">
        <v>42303</v>
      </c>
      <c r="AE1951" s="2">
        <v>42310.117361111108</v>
      </c>
      <c r="AF1951" s="2">
        <v>42314</v>
      </c>
      <c r="AG1951">
        <v>1.00905</v>
      </c>
      <c r="AH1951" s="2">
        <v>42318</v>
      </c>
      <c r="AI1951">
        <v>5</v>
      </c>
      <c r="AJ1951">
        <v>6</v>
      </c>
      <c r="AK1951" s="1" t="s">
        <v>84</v>
      </c>
      <c r="AL1951" s="1" t="s">
        <v>541</v>
      </c>
      <c r="AM1951" s="3">
        <v>42303</v>
      </c>
      <c r="AN1951">
        <v>151660577</v>
      </c>
      <c r="AO1951" s="1" t="s">
        <v>86</v>
      </c>
      <c r="AP1951" s="1" t="s">
        <v>87</v>
      </c>
      <c r="AQ1951" s="1" t="s">
        <v>88</v>
      </c>
      <c r="AR1951">
        <v>12420</v>
      </c>
      <c r="AS1951">
        <v>1516038626</v>
      </c>
      <c r="AU1951">
        <v>28580</v>
      </c>
      <c r="AV1951">
        <v>1403</v>
      </c>
      <c r="AW1951">
        <v>400</v>
      </c>
      <c r="AX1951">
        <v>27680</v>
      </c>
      <c r="AY1951">
        <v>110580</v>
      </c>
      <c r="AZ1951">
        <v>900</v>
      </c>
      <c r="BA1951">
        <v>0</v>
      </c>
      <c r="BB1951">
        <v>0</v>
      </c>
      <c r="BC1951">
        <v>113530</v>
      </c>
      <c r="BD1951">
        <v>229114.89</v>
      </c>
      <c r="BE1951">
        <v>119207</v>
      </c>
      <c r="BF1951" t="s">
        <v>5038</v>
      </c>
      <c r="BG1951" s="1">
        <v>3.1490552834149756</v>
      </c>
      <c r="BH1951">
        <v>0.96850944716584997</v>
      </c>
      <c r="BI1951" s="1" t="s">
        <v>5173</v>
      </c>
      <c r="BJ1951" s="1" t="s">
        <v>5174</v>
      </c>
    </row>
    <row r="1952" spans="1:62" x14ac:dyDescent="0.3">
      <c r="A1952" s="1" t="s">
        <v>145</v>
      </c>
      <c r="B1952" s="1" t="s">
        <v>72</v>
      </c>
      <c r="C1952" s="2">
        <v>42309.07916666667</v>
      </c>
      <c r="D1952">
        <v>260010000000</v>
      </c>
      <c r="E1952" s="1" t="s">
        <v>73</v>
      </c>
      <c r="F1952" s="1" t="s">
        <v>74</v>
      </c>
      <c r="G1952" s="2">
        <v>42309.101388888892</v>
      </c>
      <c r="H1952" s="3">
        <v>42309</v>
      </c>
      <c r="I1952" s="2">
        <v>42309.07916666667</v>
      </c>
      <c r="J1952" s="1" t="s">
        <v>220</v>
      </c>
      <c r="K1952" t="b">
        <v>0</v>
      </c>
      <c r="L1952" t="b">
        <v>0</v>
      </c>
      <c r="M1952" s="1" t="s">
        <v>2097</v>
      </c>
      <c r="N1952" s="1" t="s">
        <v>2098</v>
      </c>
      <c r="O1952" s="1" t="s">
        <v>337</v>
      </c>
      <c r="P1952" s="1" t="s">
        <v>336</v>
      </c>
      <c r="Q1952" s="1" t="s">
        <v>81</v>
      </c>
      <c r="R1952" s="1" t="s">
        <v>82</v>
      </c>
      <c r="S1952">
        <v>10</v>
      </c>
      <c r="T1952">
        <v>1516039092</v>
      </c>
      <c r="V1952" t="b">
        <v>0</v>
      </c>
      <c r="W1952">
        <v>9745800</v>
      </c>
      <c r="X1952" s="2">
        <v>42302</v>
      </c>
      <c r="Y1952" s="2">
        <v>42308</v>
      </c>
      <c r="Z1952" s="2">
        <v>42293</v>
      </c>
      <c r="AA1952" s="2">
        <v>42293</v>
      </c>
      <c r="AB1952" s="2">
        <v>42302</v>
      </c>
      <c r="AC1952">
        <v>151643147</v>
      </c>
      <c r="AD1952" s="2">
        <v>42301</v>
      </c>
      <c r="AE1952" s="2">
        <v>42309.101388888892</v>
      </c>
      <c r="AF1952" s="2">
        <v>42305</v>
      </c>
      <c r="AG1952">
        <v>0.34</v>
      </c>
      <c r="AH1952" s="2">
        <v>42308</v>
      </c>
      <c r="AI1952">
        <v>5</v>
      </c>
      <c r="AJ1952">
        <v>6</v>
      </c>
      <c r="AK1952" s="1" t="s">
        <v>84</v>
      </c>
      <c r="AL1952" s="1" t="s">
        <v>137</v>
      </c>
      <c r="AM1952" s="3">
        <v>42301</v>
      </c>
      <c r="AN1952">
        <v>151655024</v>
      </c>
      <c r="AO1952" s="1" t="s">
        <v>86</v>
      </c>
      <c r="AP1952" s="1" t="s">
        <v>87</v>
      </c>
      <c r="AQ1952" s="1" t="s">
        <v>88</v>
      </c>
      <c r="AR1952">
        <v>1905</v>
      </c>
      <c r="AS1952">
        <v>1516039092</v>
      </c>
      <c r="AU1952">
        <v>2000</v>
      </c>
      <c r="AV1952">
        <v>1403</v>
      </c>
      <c r="AW1952">
        <v>80</v>
      </c>
      <c r="AX1952">
        <v>1800</v>
      </c>
      <c r="AY1952">
        <v>20520</v>
      </c>
      <c r="AZ1952">
        <v>200</v>
      </c>
      <c r="BA1952">
        <v>0</v>
      </c>
      <c r="BB1952">
        <v>0</v>
      </c>
      <c r="BC1952">
        <v>26315</v>
      </c>
      <c r="BD1952">
        <v>18420.5</v>
      </c>
      <c r="BE1952">
        <v>22143</v>
      </c>
      <c r="BF1952" t="s">
        <v>5038</v>
      </c>
      <c r="BG1952" s="1">
        <v>10</v>
      </c>
      <c r="BH1952">
        <v>0.9</v>
      </c>
      <c r="BI1952" s="1" t="s">
        <v>5173</v>
      </c>
      <c r="BJ1952" s="1" t="s">
        <v>5174</v>
      </c>
    </row>
    <row r="1953" spans="1:62" x14ac:dyDescent="0.3">
      <c r="A1953" s="1" t="s">
        <v>145</v>
      </c>
      <c r="B1953" s="1" t="s">
        <v>72</v>
      </c>
      <c r="C1953" s="2">
        <v>42309.04791666667</v>
      </c>
      <c r="D1953">
        <v>260010000000</v>
      </c>
      <c r="E1953" s="1" t="s">
        <v>679</v>
      </c>
      <c r="F1953" s="1" t="s">
        <v>680</v>
      </c>
      <c r="G1953" s="2">
        <v>42309.074305555558</v>
      </c>
      <c r="H1953" s="3">
        <v>42309</v>
      </c>
      <c r="I1953" s="2">
        <v>42309.04791666667</v>
      </c>
      <c r="J1953" s="1" t="s">
        <v>220</v>
      </c>
      <c r="K1953" t="b">
        <v>0</v>
      </c>
      <c r="L1953" t="b">
        <v>0</v>
      </c>
      <c r="M1953" s="1" t="s">
        <v>2099</v>
      </c>
      <c r="N1953" s="1" t="s">
        <v>2100</v>
      </c>
      <c r="O1953" s="1" t="s">
        <v>681</v>
      </c>
      <c r="P1953" s="1" t="s">
        <v>444</v>
      </c>
      <c r="Q1953" s="1" t="s">
        <v>227</v>
      </c>
      <c r="R1953" s="1" t="s">
        <v>228</v>
      </c>
      <c r="S1953">
        <v>800</v>
      </c>
      <c r="T1953">
        <v>1516039250</v>
      </c>
      <c r="V1953" t="b">
        <v>0</v>
      </c>
      <c r="W1953">
        <v>9745798</v>
      </c>
      <c r="X1953" s="2">
        <v>42303</v>
      </c>
      <c r="Y1953" s="2">
        <v>42303</v>
      </c>
      <c r="Z1953" s="2">
        <v>42293</v>
      </c>
      <c r="AA1953" s="2">
        <v>42293</v>
      </c>
      <c r="AB1953" s="2">
        <v>42303</v>
      </c>
      <c r="AC1953">
        <v>151643232</v>
      </c>
      <c r="AD1953" s="2">
        <v>42303</v>
      </c>
      <c r="AE1953" s="2">
        <v>42309.074305555558</v>
      </c>
      <c r="AF1953" s="2">
        <v>42313</v>
      </c>
      <c r="AG1953">
        <v>0.6</v>
      </c>
      <c r="AH1953" s="2">
        <v>42321</v>
      </c>
      <c r="AI1953">
        <v>4</v>
      </c>
      <c r="AJ1953">
        <v>6</v>
      </c>
      <c r="AK1953" s="1" t="s">
        <v>229</v>
      </c>
      <c r="AL1953" s="1" t="s">
        <v>444</v>
      </c>
      <c r="AM1953" s="3">
        <v>42303</v>
      </c>
      <c r="AN1953">
        <v>151655162</v>
      </c>
      <c r="AO1953" s="1" t="s">
        <v>86</v>
      </c>
      <c r="AP1953" s="1" t="s">
        <v>231</v>
      </c>
      <c r="AQ1953" s="1" t="s">
        <v>228</v>
      </c>
      <c r="AR1953">
        <v>0</v>
      </c>
      <c r="AS1953">
        <v>1516039250</v>
      </c>
      <c r="AU1953">
        <v>10500</v>
      </c>
      <c r="AV1953">
        <v>755.55</v>
      </c>
      <c r="AW1953">
        <v>0</v>
      </c>
      <c r="AX1953">
        <v>10500</v>
      </c>
      <c r="AY1953">
        <v>10500</v>
      </c>
      <c r="AZ1953">
        <v>0</v>
      </c>
      <c r="BA1953">
        <v>750</v>
      </c>
      <c r="BB1953">
        <v>0</v>
      </c>
      <c r="BC1953">
        <v>25000</v>
      </c>
      <c r="BD1953">
        <v>30000</v>
      </c>
      <c r="BE1953">
        <v>6000</v>
      </c>
      <c r="BF1953" t="s">
        <v>5090</v>
      </c>
      <c r="BG1953" s="1">
        <v>0</v>
      </c>
      <c r="BH1953">
        <v>1</v>
      </c>
      <c r="BI1953" s="1" t="s">
        <v>5173</v>
      </c>
      <c r="BJ1953" s="1" t="s">
        <v>5174</v>
      </c>
    </row>
    <row r="1954" spans="1:62" x14ac:dyDescent="0.3">
      <c r="A1954" s="1" t="s">
        <v>145</v>
      </c>
      <c r="B1954" s="1" t="s">
        <v>72</v>
      </c>
      <c r="C1954" s="2">
        <v>42309.04791666667</v>
      </c>
      <c r="D1954">
        <v>260010000000</v>
      </c>
      <c r="E1954" s="1" t="s">
        <v>679</v>
      </c>
      <c r="F1954" s="1" t="s">
        <v>680</v>
      </c>
      <c r="G1954" s="2">
        <v>42309.074305555558</v>
      </c>
      <c r="H1954" s="3">
        <v>42309</v>
      </c>
      <c r="I1954" s="2">
        <v>42309.04791666667</v>
      </c>
      <c r="J1954" s="1" t="s">
        <v>220</v>
      </c>
      <c r="K1954" t="b">
        <v>0</v>
      </c>
      <c r="L1954" t="b">
        <v>0</v>
      </c>
      <c r="M1954" s="1" t="s">
        <v>2099</v>
      </c>
      <c r="N1954" s="1" t="s">
        <v>2100</v>
      </c>
      <c r="O1954" s="1" t="s">
        <v>681</v>
      </c>
      <c r="P1954" s="1" t="s">
        <v>444</v>
      </c>
      <c r="Q1954" s="1" t="s">
        <v>227</v>
      </c>
      <c r="R1954" s="1" t="s">
        <v>228</v>
      </c>
      <c r="S1954">
        <v>800</v>
      </c>
      <c r="T1954">
        <v>1516039250</v>
      </c>
      <c r="V1954" t="b">
        <v>0</v>
      </c>
      <c r="W1954">
        <v>9745798</v>
      </c>
      <c r="X1954" s="2">
        <v>42303</v>
      </c>
      <c r="Y1954" s="2">
        <v>42303</v>
      </c>
      <c r="Z1954" s="2">
        <v>42293</v>
      </c>
      <c r="AA1954" s="2">
        <v>42293</v>
      </c>
      <c r="AB1954" s="2">
        <v>42303</v>
      </c>
      <c r="AC1954">
        <v>151643232</v>
      </c>
      <c r="AD1954" s="2">
        <v>42303</v>
      </c>
      <c r="AE1954" s="2">
        <v>42309.074305555558</v>
      </c>
      <c r="AF1954" s="2">
        <v>42313</v>
      </c>
      <c r="AG1954">
        <v>0.6</v>
      </c>
      <c r="AH1954" s="2">
        <v>42321</v>
      </c>
      <c r="AI1954">
        <v>4</v>
      </c>
      <c r="AJ1954">
        <v>6</v>
      </c>
      <c r="AK1954" s="1" t="s">
        <v>229</v>
      </c>
      <c r="AL1954" s="1" t="s">
        <v>428</v>
      </c>
      <c r="AM1954" s="3">
        <v>42303</v>
      </c>
      <c r="AN1954">
        <v>151655162</v>
      </c>
      <c r="AO1954" s="1" t="s">
        <v>86</v>
      </c>
      <c r="AP1954" s="1" t="s">
        <v>231</v>
      </c>
      <c r="AQ1954" s="1" t="s">
        <v>228</v>
      </c>
      <c r="AR1954">
        <v>0</v>
      </c>
      <c r="AS1954">
        <v>1516039250</v>
      </c>
      <c r="AU1954">
        <v>10500</v>
      </c>
      <c r="AV1954">
        <v>755.55</v>
      </c>
      <c r="AW1954">
        <v>0</v>
      </c>
      <c r="AX1954">
        <v>10500</v>
      </c>
      <c r="AY1954">
        <v>10500</v>
      </c>
      <c r="AZ1954">
        <v>0</v>
      </c>
      <c r="BA1954">
        <v>750</v>
      </c>
      <c r="BB1954">
        <v>0</v>
      </c>
      <c r="BC1954">
        <v>25000</v>
      </c>
      <c r="BD1954">
        <v>30000</v>
      </c>
      <c r="BE1954">
        <v>6000</v>
      </c>
      <c r="BF1954" t="s">
        <v>5090</v>
      </c>
      <c r="BG1954" s="1">
        <v>0</v>
      </c>
      <c r="BH1954">
        <v>1</v>
      </c>
      <c r="BI1954" s="1" t="s">
        <v>5173</v>
      </c>
      <c r="BJ1954" s="1" t="s">
        <v>5174</v>
      </c>
    </row>
    <row r="1955" spans="1:62" x14ac:dyDescent="0.3">
      <c r="A1955" s="1" t="s">
        <v>254</v>
      </c>
      <c r="B1955" s="1" t="s">
        <v>75</v>
      </c>
      <c r="C1955" s="2">
        <v>42309.642361111109</v>
      </c>
      <c r="D1955">
        <v>2600100000000</v>
      </c>
      <c r="E1955" s="1" t="s">
        <v>257</v>
      </c>
      <c r="F1955" s="1" t="s">
        <v>258</v>
      </c>
      <c r="G1955" s="2">
        <v>42309.642361111109</v>
      </c>
      <c r="H1955" s="3">
        <v>42309</v>
      </c>
      <c r="I1955" s="2">
        <v>42309.642361111109</v>
      </c>
      <c r="J1955" s="1" t="s">
        <v>75</v>
      </c>
      <c r="K1955" t="b">
        <v>0</v>
      </c>
      <c r="L1955" t="b">
        <v>0</v>
      </c>
      <c r="M1955" s="1" t="s">
        <v>1323</v>
      </c>
      <c r="N1955" s="1" t="s">
        <v>1324</v>
      </c>
      <c r="O1955" s="1" t="s">
        <v>310</v>
      </c>
      <c r="P1955" s="1" t="s">
        <v>309</v>
      </c>
      <c r="Q1955" s="1" t="s">
        <v>124</v>
      </c>
      <c r="R1955" s="1" t="s">
        <v>125</v>
      </c>
      <c r="S1955">
        <v>0</v>
      </c>
      <c r="T1955">
        <v>1516039291</v>
      </c>
      <c r="V1955" t="b">
        <v>0</v>
      </c>
      <c r="W1955">
        <v>99138252</v>
      </c>
      <c r="X1955" s="2">
        <v>42308</v>
      </c>
      <c r="Y1955" s="2">
        <v>42303</v>
      </c>
      <c r="Z1955" s="2">
        <v>42294</v>
      </c>
      <c r="AA1955" s="2">
        <v>42294</v>
      </c>
      <c r="AB1955" s="2">
        <v>42308</v>
      </c>
      <c r="AC1955">
        <v>151654013</v>
      </c>
      <c r="AD1955" s="2">
        <v>42296</v>
      </c>
      <c r="AE1955" s="2">
        <v>42309.642361111109</v>
      </c>
      <c r="AF1955" s="2">
        <v>42310</v>
      </c>
      <c r="AG1955">
        <v>0.57499999999999996</v>
      </c>
      <c r="AH1955" s="2">
        <v>42306</v>
      </c>
      <c r="AI1955">
        <v>16</v>
      </c>
      <c r="AJ1955">
        <v>16</v>
      </c>
      <c r="AK1955" s="1" t="s">
        <v>160</v>
      </c>
      <c r="AL1955" s="1" t="s">
        <v>333</v>
      </c>
      <c r="AM1955" s="3">
        <v>42296</v>
      </c>
      <c r="AN1955">
        <v>151659852</v>
      </c>
      <c r="AO1955" s="1" t="s">
        <v>86</v>
      </c>
      <c r="AP1955" s="1" t="s">
        <v>127</v>
      </c>
      <c r="AQ1955" s="1" t="s">
        <v>125</v>
      </c>
      <c r="AR1955">
        <v>4791</v>
      </c>
      <c r="AS1955">
        <v>1516039291</v>
      </c>
      <c r="AU1955">
        <v>3000</v>
      </c>
      <c r="AV1955">
        <v>744.27499999999998</v>
      </c>
      <c r="AW1955">
        <v>0</v>
      </c>
      <c r="AX1955">
        <v>3000</v>
      </c>
      <c r="AY1955">
        <v>15600</v>
      </c>
      <c r="AZ1955">
        <v>0</v>
      </c>
      <c r="BA1955">
        <v>0</v>
      </c>
      <c r="BB1955">
        <v>0</v>
      </c>
      <c r="BC1955">
        <v>78226</v>
      </c>
      <c r="BD1955">
        <v>43024.3</v>
      </c>
      <c r="BE1955">
        <v>20391</v>
      </c>
      <c r="BF1955" t="s">
        <v>5054</v>
      </c>
      <c r="BG1955" s="1">
        <v>0</v>
      </c>
      <c r="BH1955">
        <v>1</v>
      </c>
      <c r="BI1955" s="1" t="s">
        <v>5171</v>
      </c>
      <c r="BJ1955" s="1" t="s">
        <v>5172</v>
      </c>
    </row>
    <row r="1956" spans="1:62" x14ac:dyDescent="0.3">
      <c r="A1956" s="1" t="s">
        <v>254</v>
      </c>
      <c r="B1956" s="1" t="s">
        <v>75</v>
      </c>
      <c r="C1956" s="2">
        <v>42309.642361111109</v>
      </c>
      <c r="D1956">
        <v>2600100000000</v>
      </c>
      <c r="E1956" s="1" t="s">
        <v>257</v>
      </c>
      <c r="F1956" s="1" t="s">
        <v>258</v>
      </c>
      <c r="G1956" s="2">
        <v>42309.642361111109</v>
      </c>
      <c r="H1956" s="3">
        <v>42309</v>
      </c>
      <c r="I1956" s="2">
        <v>42309.642361111109</v>
      </c>
      <c r="J1956" s="1" t="s">
        <v>75</v>
      </c>
      <c r="K1956" t="b">
        <v>0</v>
      </c>
      <c r="L1956" t="b">
        <v>0</v>
      </c>
      <c r="M1956" s="1" t="s">
        <v>1323</v>
      </c>
      <c r="N1956" s="1" t="s">
        <v>1324</v>
      </c>
      <c r="O1956" s="1" t="s">
        <v>310</v>
      </c>
      <c r="P1956" s="1" t="s">
        <v>309</v>
      </c>
      <c r="Q1956" s="1" t="s">
        <v>124</v>
      </c>
      <c r="R1956" s="1" t="s">
        <v>125</v>
      </c>
      <c r="S1956">
        <v>0</v>
      </c>
      <c r="T1956">
        <v>1516039291</v>
      </c>
      <c r="V1956" t="b">
        <v>0</v>
      </c>
      <c r="W1956">
        <v>99138252</v>
      </c>
      <c r="X1956" s="2">
        <v>42308</v>
      </c>
      <c r="Y1956" s="2">
        <v>42303</v>
      </c>
      <c r="Z1956" s="2">
        <v>42294</v>
      </c>
      <c r="AA1956" s="2">
        <v>42294</v>
      </c>
      <c r="AB1956" s="2">
        <v>42308</v>
      </c>
      <c r="AC1956">
        <v>151654013</v>
      </c>
      <c r="AD1956" s="2">
        <v>42296</v>
      </c>
      <c r="AE1956" s="2">
        <v>42309.642361111109</v>
      </c>
      <c r="AF1956" s="2">
        <v>42310</v>
      </c>
      <c r="AG1956">
        <v>0.57499999999999996</v>
      </c>
      <c r="AH1956" s="2">
        <v>42306</v>
      </c>
      <c r="AI1956">
        <v>16</v>
      </c>
      <c r="AJ1956">
        <v>16</v>
      </c>
      <c r="AK1956" s="1" t="s">
        <v>160</v>
      </c>
      <c r="AL1956" s="1" t="s">
        <v>1325</v>
      </c>
      <c r="AM1956" s="3">
        <v>42296</v>
      </c>
      <c r="AN1956">
        <v>151659852</v>
      </c>
      <c r="AO1956" s="1" t="s">
        <v>86</v>
      </c>
      <c r="AP1956" s="1" t="s">
        <v>127</v>
      </c>
      <c r="AQ1956" s="1" t="s">
        <v>125</v>
      </c>
      <c r="AR1956">
        <v>3143</v>
      </c>
      <c r="AS1956">
        <v>1516039291</v>
      </c>
      <c r="AU1956">
        <v>6500</v>
      </c>
      <c r="AV1956">
        <v>744.27499999999998</v>
      </c>
      <c r="AW1956">
        <v>0</v>
      </c>
      <c r="AX1956">
        <v>6500</v>
      </c>
      <c r="AY1956">
        <v>16800</v>
      </c>
      <c r="AZ1956">
        <v>0</v>
      </c>
      <c r="BA1956">
        <v>0</v>
      </c>
      <c r="BB1956">
        <v>0</v>
      </c>
      <c r="BC1956">
        <v>78226</v>
      </c>
      <c r="BD1956">
        <v>43024.3</v>
      </c>
      <c r="BE1956">
        <v>19943</v>
      </c>
      <c r="BF1956" t="s">
        <v>5054</v>
      </c>
      <c r="BG1956" s="1">
        <v>0</v>
      </c>
      <c r="BH1956">
        <v>1</v>
      </c>
      <c r="BI1956" s="1" t="s">
        <v>5171</v>
      </c>
      <c r="BJ1956" s="1" t="s">
        <v>5172</v>
      </c>
    </row>
    <row r="1957" spans="1:62" x14ac:dyDescent="0.3">
      <c r="A1957" s="1" t="s">
        <v>254</v>
      </c>
      <c r="B1957" s="1" t="s">
        <v>75</v>
      </c>
      <c r="C1957" s="2">
        <v>42309.642361111109</v>
      </c>
      <c r="D1957">
        <v>2600100000000</v>
      </c>
      <c r="E1957" s="1" t="s">
        <v>257</v>
      </c>
      <c r="F1957" s="1" t="s">
        <v>258</v>
      </c>
      <c r="G1957" s="2">
        <v>42309.642361111109</v>
      </c>
      <c r="H1957" s="3">
        <v>42309</v>
      </c>
      <c r="I1957" s="2">
        <v>42309.642361111109</v>
      </c>
      <c r="J1957" s="1" t="s">
        <v>75</v>
      </c>
      <c r="K1957" t="b">
        <v>0</v>
      </c>
      <c r="L1957" t="b">
        <v>0</v>
      </c>
      <c r="M1957" s="1" t="s">
        <v>1323</v>
      </c>
      <c r="N1957" s="1" t="s">
        <v>1324</v>
      </c>
      <c r="O1957" s="1" t="s">
        <v>310</v>
      </c>
      <c r="P1957" s="1" t="s">
        <v>309</v>
      </c>
      <c r="Q1957" s="1" t="s">
        <v>124</v>
      </c>
      <c r="R1957" s="1" t="s">
        <v>125</v>
      </c>
      <c r="S1957">
        <v>0</v>
      </c>
      <c r="T1957">
        <v>1516039291</v>
      </c>
      <c r="V1957" t="b">
        <v>0</v>
      </c>
      <c r="W1957">
        <v>99138252</v>
      </c>
      <c r="X1957" s="2">
        <v>42308</v>
      </c>
      <c r="Y1957" s="2">
        <v>42303</v>
      </c>
      <c r="Z1957" s="2">
        <v>42294</v>
      </c>
      <c r="AA1957" s="2">
        <v>42294</v>
      </c>
      <c r="AB1957" s="2">
        <v>42308</v>
      </c>
      <c r="AC1957">
        <v>151654013</v>
      </c>
      <c r="AD1957" s="2">
        <v>42296</v>
      </c>
      <c r="AE1957" s="2">
        <v>42309.642361111109</v>
      </c>
      <c r="AF1957" s="2">
        <v>42310</v>
      </c>
      <c r="AG1957">
        <v>0.57499999999999996</v>
      </c>
      <c r="AH1957" s="2">
        <v>42306</v>
      </c>
      <c r="AI1957">
        <v>16</v>
      </c>
      <c r="AJ1957">
        <v>16</v>
      </c>
      <c r="AK1957" s="1" t="s">
        <v>160</v>
      </c>
      <c r="AL1957" s="1" t="s">
        <v>717</v>
      </c>
      <c r="AM1957" s="3">
        <v>42296</v>
      </c>
      <c r="AN1957">
        <v>151659852</v>
      </c>
      <c r="AO1957" s="1" t="s">
        <v>86</v>
      </c>
      <c r="AP1957" s="1" t="s">
        <v>127</v>
      </c>
      <c r="AQ1957" s="1" t="s">
        <v>125</v>
      </c>
      <c r="AR1957">
        <v>3159</v>
      </c>
      <c r="AS1957">
        <v>1516039291</v>
      </c>
      <c r="AU1957">
        <v>1000</v>
      </c>
      <c r="AV1957">
        <v>744.27499999999998</v>
      </c>
      <c r="AW1957">
        <v>0</v>
      </c>
      <c r="AX1957">
        <v>1000</v>
      </c>
      <c r="AY1957">
        <v>3300</v>
      </c>
      <c r="AZ1957">
        <v>0</v>
      </c>
      <c r="BA1957">
        <v>0</v>
      </c>
      <c r="BB1957">
        <v>0</v>
      </c>
      <c r="BC1957">
        <v>78226</v>
      </c>
      <c r="BD1957">
        <v>43024.3</v>
      </c>
      <c r="BE1957">
        <v>6459</v>
      </c>
      <c r="BF1957" t="s">
        <v>5054</v>
      </c>
      <c r="BG1957" s="1">
        <v>0</v>
      </c>
      <c r="BH1957">
        <v>1</v>
      </c>
      <c r="BI1957" s="1" t="s">
        <v>5171</v>
      </c>
      <c r="BJ1957" s="1" t="s">
        <v>5172</v>
      </c>
    </row>
    <row r="1958" spans="1:62" x14ac:dyDescent="0.3">
      <c r="A1958" s="1" t="s">
        <v>71</v>
      </c>
      <c r="B1958" s="1" t="s">
        <v>72</v>
      </c>
      <c r="C1958" s="2">
        <v>42309.14166666667</v>
      </c>
      <c r="D1958">
        <v>260010000000</v>
      </c>
      <c r="E1958" s="1" t="s">
        <v>73</v>
      </c>
      <c r="F1958" s="1" t="s">
        <v>74</v>
      </c>
      <c r="G1958" s="2">
        <v>42309.143055555556</v>
      </c>
      <c r="H1958" s="3">
        <v>42309</v>
      </c>
      <c r="I1958" s="2">
        <v>42309.14166666667</v>
      </c>
      <c r="J1958" s="1" t="s">
        <v>220</v>
      </c>
      <c r="K1958" t="b">
        <v>0</v>
      </c>
      <c r="L1958" t="b">
        <v>0</v>
      </c>
      <c r="M1958" s="1" t="s">
        <v>2101</v>
      </c>
      <c r="N1958" s="1" t="s">
        <v>2102</v>
      </c>
      <c r="O1958" s="1" t="s">
        <v>330</v>
      </c>
      <c r="P1958" s="1" t="s">
        <v>329</v>
      </c>
      <c r="Q1958" s="1" t="s">
        <v>81</v>
      </c>
      <c r="R1958" s="1" t="s">
        <v>82</v>
      </c>
      <c r="S1958">
        <v>10</v>
      </c>
      <c r="T1958">
        <v>1516039509</v>
      </c>
      <c r="V1958" t="b">
        <v>0</v>
      </c>
      <c r="W1958">
        <v>9745816</v>
      </c>
      <c r="X1958" s="2">
        <v>42303</v>
      </c>
      <c r="Y1958" s="2">
        <v>42303</v>
      </c>
      <c r="Z1958" s="2">
        <v>42294</v>
      </c>
      <c r="AA1958" s="2">
        <v>42294</v>
      </c>
      <c r="AB1958" s="2">
        <v>42303</v>
      </c>
      <c r="AC1958">
        <v>151642834</v>
      </c>
      <c r="AD1958" s="2">
        <v>42297</v>
      </c>
      <c r="AE1958" s="2">
        <v>42309.143055555556</v>
      </c>
      <c r="AF1958" s="2">
        <v>42311</v>
      </c>
      <c r="AG1958">
        <v>0.6</v>
      </c>
      <c r="AH1958" s="2">
        <v>42311</v>
      </c>
      <c r="AI1958">
        <v>5</v>
      </c>
      <c r="AJ1958">
        <v>6</v>
      </c>
      <c r="AK1958" s="1" t="s">
        <v>84</v>
      </c>
      <c r="AL1958" s="1" t="s">
        <v>137</v>
      </c>
      <c r="AM1958" s="3">
        <v>42297</v>
      </c>
      <c r="AN1958">
        <v>151654692</v>
      </c>
      <c r="AO1958" s="1" t="s">
        <v>86</v>
      </c>
      <c r="AP1958" s="1" t="s">
        <v>87</v>
      </c>
      <c r="AQ1958" s="1" t="s">
        <v>88</v>
      </c>
      <c r="AR1958">
        <v>1642</v>
      </c>
      <c r="AS1958">
        <v>1516039509</v>
      </c>
      <c r="AU1958">
        <v>1558</v>
      </c>
      <c r="AV1958">
        <v>1403</v>
      </c>
      <c r="AW1958">
        <v>30</v>
      </c>
      <c r="AX1958">
        <v>1458</v>
      </c>
      <c r="AY1958">
        <v>1558</v>
      </c>
      <c r="AZ1958">
        <v>100</v>
      </c>
      <c r="BA1958">
        <v>0</v>
      </c>
      <c r="BB1958">
        <v>0</v>
      </c>
      <c r="BC1958">
        <v>4900</v>
      </c>
      <c r="BD1958">
        <v>3552.5</v>
      </c>
      <c r="BE1958">
        <v>3063</v>
      </c>
      <c r="BF1958" t="s">
        <v>5038</v>
      </c>
      <c r="BG1958" s="1">
        <v>6.4184852374839538</v>
      </c>
      <c r="BH1958">
        <v>0.93581514762516005</v>
      </c>
      <c r="BI1958" s="1" t="s">
        <v>5173</v>
      </c>
      <c r="BJ1958" s="1" t="s">
        <v>5174</v>
      </c>
    </row>
    <row r="1959" spans="1:62" x14ac:dyDescent="0.3">
      <c r="A1959" s="1" t="s">
        <v>254</v>
      </c>
      <c r="B1959" s="1" t="s">
        <v>75</v>
      </c>
      <c r="C1959" s="2">
        <v>42309.5</v>
      </c>
      <c r="D1959">
        <v>2600100000000</v>
      </c>
      <c r="E1959" s="1" t="s">
        <v>305</v>
      </c>
      <c r="F1959" s="1" t="s">
        <v>306</v>
      </c>
      <c r="G1959" s="2">
        <v>42309.501388888886</v>
      </c>
      <c r="H1959" s="3">
        <v>42309</v>
      </c>
      <c r="I1959" s="2">
        <v>42309.5</v>
      </c>
      <c r="J1959" s="1" t="s">
        <v>75</v>
      </c>
      <c r="K1959" t="b">
        <v>0</v>
      </c>
      <c r="L1959" t="b">
        <v>0</v>
      </c>
      <c r="M1959" s="1" t="s">
        <v>2105</v>
      </c>
      <c r="N1959" s="1" t="s">
        <v>2106</v>
      </c>
      <c r="O1959" s="1" t="s">
        <v>310</v>
      </c>
      <c r="P1959" s="1" t="s">
        <v>309</v>
      </c>
      <c r="Q1959" s="1" t="s">
        <v>124</v>
      </c>
      <c r="R1959" s="1" t="s">
        <v>125</v>
      </c>
      <c r="S1959">
        <v>0</v>
      </c>
      <c r="T1959">
        <v>1516039540</v>
      </c>
      <c r="V1959" t="b">
        <v>0</v>
      </c>
      <c r="W1959">
        <v>99138224</v>
      </c>
      <c r="X1959" s="2">
        <v>42303</v>
      </c>
      <c r="Y1959" s="2">
        <v>42303</v>
      </c>
      <c r="Z1959" s="2">
        <v>42294</v>
      </c>
      <c r="AA1959" s="2">
        <v>42294</v>
      </c>
      <c r="AB1959" s="2">
        <v>42303</v>
      </c>
      <c r="AC1959">
        <v>151654189</v>
      </c>
      <c r="AD1959" s="2">
        <v>42298</v>
      </c>
      <c r="AE1959" s="2">
        <v>42309.501388888886</v>
      </c>
      <c r="AF1959" s="2">
        <v>42310</v>
      </c>
      <c r="AG1959">
        <v>0.67500000000000004</v>
      </c>
      <c r="AH1959" s="2">
        <v>42308</v>
      </c>
      <c r="AI1959">
        <v>16</v>
      </c>
      <c r="AJ1959">
        <v>16</v>
      </c>
      <c r="AK1959" s="1" t="s">
        <v>160</v>
      </c>
      <c r="AL1959" s="1" t="s">
        <v>137</v>
      </c>
      <c r="AM1959" s="3">
        <v>42298</v>
      </c>
      <c r="AN1959">
        <v>151660031</v>
      </c>
      <c r="AO1959" s="1" t="s">
        <v>86</v>
      </c>
      <c r="AP1959" s="1" t="s">
        <v>127</v>
      </c>
      <c r="AQ1959" s="1" t="s">
        <v>125</v>
      </c>
      <c r="AR1959">
        <v>0</v>
      </c>
      <c r="AS1959">
        <v>1516039540</v>
      </c>
      <c r="AU1959">
        <v>43865</v>
      </c>
      <c r="AV1959">
        <v>744.27499999999998</v>
      </c>
      <c r="AW1959">
        <v>0</v>
      </c>
      <c r="AX1959">
        <v>43865</v>
      </c>
      <c r="AY1959">
        <v>43865</v>
      </c>
      <c r="AZ1959">
        <v>0</v>
      </c>
      <c r="BA1959">
        <v>0</v>
      </c>
      <c r="BB1959">
        <v>0</v>
      </c>
      <c r="BC1959">
        <v>40615</v>
      </c>
      <c r="BD1959">
        <v>54830.25</v>
      </c>
      <c r="BE1959">
        <v>43865</v>
      </c>
      <c r="BF1959" t="s">
        <v>5063</v>
      </c>
      <c r="BG1959" s="1">
        <v>0</v>
      </c>
      <c r="BH1959">
        <v>1</v>
      </c>
      <c r="BI1959" s="1" t="s">
        <v>5169</v>
      </c>
      <c r="BJ1959" s="1" t="s">
        <v>5170</v>
      </c>
    </row>
    <row r="1960" spans="1:62" x14ac:dyDescent="0.3">
      <c r="A1960" s="1" t="s">
        <v>145</v>
      </c>
      <c r="B1960" s="1" t="s">
        <v>75</v>
      </c>
      <c r="C1960" s="2">
        <v>42309.130555555559</v>
      </c>
      <c r="D1960">
        <v>2600100000000</v>
      </c>
      <c r="E1960" s="1" t="s">
        <v>305</v>
      </c>
      <c r="F1960" s="1" t="s">
        <v>306</v>
      </c>
      <c r="G1960" s="2">
        <v>42309.288194444445</v>
      </c>
      <c r="H1960" s="3">
        <v>42309</v>
      </c>
      <c r="I1960" s="2">
        <v>42309.130555555559</v>
      </c>
      <c r="J1960" s="1" t="s">
        <v>75</v>
      </c>
      <c r="K1960" t="b">
        <v>0</v>
      </c>
      <c r="L1960" t="b">
        <v>0</v>
      </c>
      <c r="M1960" s="1" t="s">
        <v>2109</v>
      </c>
      <c r="N1960" s="1" t="s">
        <v>2110</v>
      </c>
      <c r="O1960" s="1" t="s">
        <v>310</v>
      </c>
      <c r="P1960" s="1" t="s">
        <v>309</v>
      </c>
      <c r="Q1960" s="1" t="s">
        <v>124</v>
      </c>
      <c r="R1960" s="1" t="s">
        <v>125</v>
      </c>
      <c r="S1960">
        <v>0</v>
      </c>
      <c r="T1960">
        <v>1516039550</v>
      </c>
      <c r="V1960" t="b">
        <v>0</v>
      </c>
      <c r="W1960">
        <v>99138173</v>
      </c>
      <c r="X1960" s="2">
        <v>42303</v>
      </c>
      <c r="Y1960" s="2">
        <v>42303</v>
      </c>
      <c r="Z1960" s="2">
        <v>42294</v>
      </c>
      <c r="AA1960" s="2">
        <v>42294</v>
      </c>
      <c r="AB1960" s="2">
        <v>42303</v>
      </c>
      <c r="AC1960">
        <v>151654288</v>
      </c>
      <c r="AD1960" s="2">
        <v>42298</v>
      </c>
      <c r="AE1960" s="2">
        <v>42309.288194444445</v>
      </c>
      <c r="AF1960" s="2">
        <v>42311</v>
      </c>
      <c r="AG1960">
        <v>0.52500000000000002</v>
      </c>
      <c r="AH1960" s="2">
        <v>42322</v>
      </c>
      <c r="AI1960">
        <v>20</v>
      </c>
      <c r="AJ1960">
        <v>16</v>
      </c>
      <c r="AK1960" s="1" t="s">
        <v>2014</v>
      </c>
      <c r="AL1960" s="1" t="s">
        <v>100</v>
      </c>
      <c r="AM1960" s="3">
        <v>42298</v>
      </c>
      <c r="AN1960">
        <v>151660161</v>
      </c>
      <c r="AO1960" s="1" t="s">
        <v>86</v>
      </c>
      <c r="AP1960" s="1" t="s">
        <v>127</v>
      </c>
      <c r="AQ1960" s="1" t="s">
        <v>125</v>
      </c>
      <c r="AR1960">
        <v>48400</v>
      </c>
      <c r="AS1960">
        <v>1516039550</v>
      </c>
      <c r="AU1960">
        <v>35900</v>
      </c>
      <c r="AV1960">
        <v>744.27499999999998</v>
      </c>
      <c r="AW1960">
        <v>0</v>
      </c>
      <c r="AX1960">
        <v>35900</v>
      </c>
      <c r="AY1960">
        <v>45200</v>
      </c>
      <c r="AZ1960">
        <v>0</v>
      </c>
      <c r="BA1960">
        <v>0</v>
      </c>
      <c r="BB1960">
        <v>0</v>
      </c>
      <c r="BC1960">
        <v>90000</v>
      </c>
      <c r="BD1960">
        <v>94500</v>
      </c>
      <c r="BE1960">
        <v>93600</v>
      </c>
      <c r="BF1960" t="s">
        <v>5063</v>
      </c>
      <c r="BG1960" s="1">
        <v>0</v>
      </c>
      <c r="BH1960">
        <v>1</v>
      </c>
      <c r="BI1960" s="1" t="s">
        <v>5169</v>
      </c>
      <c r="BJ1960" s="1" t="s">
        <v>5170</v>
      </c>
    </row>
    <row r="1961" spans="1:62" x14ac:dyDescent="0.3">
      <c r="A1961" s="1" t="s">
        <v>145</v>
      </c>
      <c r="B1961" s="1" t="s">
        <v>72</v>
      </c>
      <c r="C1961" s="2">
        <v>42309.136805555558</v>
      </c>
      <c r="D1961">
        <v>2600100000000</v>
      </c>
      <c r="E1961" s="1" t="s">
        <v>73</v>
      </c>
      <c r="F1961" s="1" t="s">
        <v>74</v>
      </c>
      <c r="G1961" s="2">
        <v>42309.162499999999</v>
      </c>
      <c r="H1961" s="3">
        <v>42309</v>
      </c>
      <c r="I1961" s="2">
        <v>42309.136805555558</v>
      </c>
      <c r="J1961" s="1" t="s">
        <v>75</v>
      </c>
      <c r="K1961" t="b">
        <v>0</v>
      </c>
      <c r="L1961" t="b">
        <v>0</v>
      </c>
      <c r="M1961" s="1" t="s">
        <v>2109</v>
      </c>
      <c r="N1961" s="1" t="s">
        <v>2110</v>
      </c>
      <c r="O1961" s="1" t="s">
        <v>211</v>
      </c>
      <c r="P1961" s="1" t="s">
        <v>210</v>
      </c>
      <c r="Q1961" s="1" t="s">
        <v>81</v>
      </c>
      <c r="R1961" s="1" t="s">
        <v>82</v>
      </c>
      <c r="S1961">
        <v>10</v>
      </c>
      <c r="T1961">
        <v>1516039550</v>
      </c>
      <c r="V1961" t="b">
        <v>0</v>
      </c>
      <c r="W1961">
        <v>99138153</v>
      </c>
      <c r="X1961" s="2">
        <v>42303</v>
      </c>
      <c r="Y1961" s="2">
        <v>42303</v>
      </c>
      <c r="Z1961" s="2">
        <v>42294</v>
      </c>
      <c r="AA1961" s="2">
        <v>42294</v>
      </c>
      <c r="AB1961" s="2">
        <v>42303</v>
      </c>
      <c r="AC1961">
        <v>151654288</v>
      </c>
      <c r="AD1961" s="2">
        <v>42298</v>
      </c>
      <c r="AE1961" s="2">
        <v>42309.162499999999</v>
      </c>
      <c r="AF1961" s="2">
        <v>42311</v>
      </c>
      <c r="AG1961">
        <v>0.52500000000000002</v>
      </c>
      <c r="AH1961" s="2">
        <v>42322</v>
      </c>
      <c r="AI1961">
        <v>5</v>
      </c>
      <c r="AJ1961">
        <v>6</v>
      </c>
      <c r="AK1961" s="1" t="s">
        <v>84</v>
      </c>
      <c r="AL1961" s="1" t="s">
        <v>100</v>
      </c>
      <c r="AM1961" s="3">
        <v>42298</v>
      </c>
      <c r="AN1961">
        <v>151660161</v>
      </c>
      <c r="AO1961" s="1" t="s">
        <v>86</v>
      </c>
      <c r="AP1961" s="1" t="s">
        <v>87</v>
      </c>
      <c r="AQ1961" s="1" t="s">
        <v>88</v>
      </c>
      <c r="AR1961">
        <v>300</v>
      </c>
      <c r="AS1961">
        <v>1516039550</v>
      </c>
      <c r="AU1961">
        <v>9000</v>
      </c>
      <c r="AV1961">
        <v>1403</v>
      </c>
      <c r="AW1961">
        <v>0</v>
      </c>
      <c r="AX1961">
        <v>8800</v>
      </c>
      <c r="AY1961">
        <v>9000</v>
      </c>
      <c r="AZ1961">
        <v>200</v>
      </c>
      <c r="BA1961">
        <v>0</v>
      </c>
      <c r="BB1961">
        <v>0</v>
      </c>
      <c r="BC1961">
        <v>90000</v>
      </c>
      <c r="BD1961">
        <v>94500</v>
      </c>
      <c r="BE1961">
        <v>93600</v>
      </c>
      <c r="BF1961" t="s">
        <v>5038</v>
      </c>
      <c r="BG1961" s="1">
        <v>2.2222222222222223</v>
      </c>
      <c r="BH1961">
        <v>0.97777777777777797</v>
      </c>
      <c r="BI1961" s="1" t="s">
        <v>5173</v>
      </c>
      <c r="BJ1961" s="1" t="s">
        <v>5174</v>
      </c>
    </row>
    <row r="1962" spans="1:62" x14ac:dyDescent="0.3">
      <c r="A1962" s="1" t="s">
        <v>145</v>
      </c>
      <c r="B1962" s="1" t="s">
        <v>75</v>
      </c>
      <c r="C1962" s="2">
        <v>42309.686805555553</v>
      </c>
      <c r="D1962">
        <v>2600100000000</v>
      </c>
      <c r="E1962" s="1" t="s">
        <v>257</v>
      </c>
      <c r="F1962" s="1" t="s">
        <v>258</v>
      </c>
      <c r="G1962" s="2">
        <v>42309.6875</v>
      </c>
      <c r="H1962" s="3">
        <v>42309</v>
      </c>
      <c r="I1962" s="2">
        <v>42309.686805555553</v>
      </c>
      <c r="J1962" s="1" t="s">
        <v>75</v>
      </c>
      <c r="K1962" t="b">
        <v>0</v>
      </c>
      <c r="L1962" t="b">
        <v>0</v>
      </c>
      <c r="M1962" s="1" t="s">
        <v>2109</v>
      </c>
      <c r="N1962" s="1" t="s">
        <v>2110</v>
      </c>
      <c r="O1962" s="1" t="s">
        <v>310</v>
      </c>
      <c r="P1962" s="1" t="s">
        <v>309</v>
      </c>
      <c r="Q1962" s="1" t="s">
        <v>124</v>
      </c>
      <c r="R1962" s="1" t="s">
        <v>125</v>
      </c>
      <c r="S1962">
        <v>0</v>
      </c>
      <c r="T1962">
        <v>1516039550</v>
      </c>
      <c r="V1962" t="b">
        <v>0</v>
      </c>
      <c r="W1962">
        <v>99138263</v>
      </c>
      <c r="X1962" s="2">
        <v>42303</v>
      </c>
      <c r="Y1962" s="2">
        <v>42303</v>
      </c>
      <c r="Z1962" s="2">
        <v>42294</v>
      </c>
      <c r="AA1962" s="2">
        <v>42294</v>
      </c>
      <c r="AB1962" s="2">
        <v>42303</v>
      </c>
      <c r="AC1962">
        <v>151654288</v>
      </c>
      <c r="AD1962" s="2">
        <v>42298</v>
      </c>
      <c r="AE1962" s="2">
        <v>42309.6875</v>
      </c>
      <c r="AF1962" s="2">
        <v>42311</v>
      </c>
      <c r="AG1962">
        <v>0.52500000000000002</v>
      </c>
      <c r="AH1962" s="2">
        <v>42322</v>
      </c>
      <c r="AI1962">
        <v>16</v>
      </c>
      <c r="AJ1962">
        <v>16</v>
      </c>
      <c r="AK1962" s="1" t="s">
        <v>160</v>
      </c>
      <c r="AL1962" s="1" t="s">
        <v>100</v>
      </c>
      <c r="AM1962" s="3">
        <v>42298</v>
      </c>
      <c r="AN1962">
        <v>151660161</v>
      </c>
      <c r="AO1962" s="1" t="s">
        <v>86</v>
      </c>
      <c r="AP1962" s="1" t="s">
        <v>127</v>
      </c>
      <c r="AQ1962" s="1" t="s">
        <v>125</v>
      </c>
      <c r="AR1962">
        <v>0</v>
      </c>
      <c r="AS1962">
        <v>1516039550</v>
      </c>
      <c r="AU1962">
        <v>54000</v>
      </c>
      <c r="AV1962">
        <v>744.27499999999998</v>
      </c>
      <c r="AW1962">
        <v>0</v>
      </c>
      <c r="AX1962">
        <v>54000</v>
      </c>
      <c r="AY1962">
        <v>99200</v>
      </c>
      <c r="AZ1962">
        <v>0</v>
      </c>
      <c r="BA1962">
        <v>0</v>
      </c>
      <c r="BB1962">
        <v>0</v>
      </c>
      <c r="BC1962">
        <v>90000</v>
      </c>
      <c r="BD1962">
        <v>94500</v>
      </c>
      <c r="BE1962">
        <v>93600</v>
      </c>
      <c r="BF1962" t="s">
        <v>5054</v>
      </c>
      <c r="BG1962" s="1">
        <v>0</v>
      </c>
      <c r="BH1962">
        <v>1</v>
      </c>
      <c r="BI1962" s="1" t="s">
        <v>5171</v>
      </c>
      <c r="BJ1962" s="1" t="s">
        <v>5172</v>
      </c>
    </row>
    <row r="1963" spans="1:62" x14ac:dyDescent="0.3">
      <c r="A1963" s="1" t="s">
        <v>254</v>
      </c>
      <c r="B1963" s="1" t="s">
        <v>75</v>
      </c>
      <c r="C1963" s="2">
        <v>42309.130555555559</v>
      </c>
      <c r="D1963">
        <v>2600100000000</v>
      </c>
      <c r="E1963" s="1" t="s">
        <v>476</v>
      </c>
      <c r="F1963" s="1" t="s">
        <v>477</v>
      </c>
      <c r="G1963" s="2">
        <v>42309.131944444445</v>
      </c>
      <c r="H1963" s="3">
        <v>42309</v>
      </c>
      <c r="I1963" s="2">
        <v>42309.130555555559</v>
      </c>
      <c r="J1963" s="1" t="s">
        <v>75</v>
      </c>
      <c r="K1963" t="b">
        <v>0</v>
      </c>
      <c r="L1963" t="b">
        <v>0</v>
      </c>
      <c r="M1963" s="1" t="s">
        <v>544</v>
      </c>
      <c r="N1963" s="1" t="s">
        <v>545</v>
      </c>
      <c r="O1963" s="1" t="s">
        <v>122</v>
      </c>
      <c r="P1963" s="1" t="s">
        <v>123</v>
      </c>
      <c r="Q1963" s="1" t="s">
        <v>124</v>
      </c>
      <c r="R1963" s="1" t="s">
        <v>125</v>
      </c>
      <c r="S1963">
        <v>0</v>
      </c>
      <c r="T1963">
        <v>1516039557</v>
      </c>
      <c r="V1963" t="b">
        <v>0</v>
      </c>
      <c r="W1963">
        <v>99138148</v>
      </c>
      <c r="X1963" s="2">
        <v>42298</v>
      </c>
      <c r="Y1963" s="2">
        <v>42303</v>
      </c>
      <c r="Z1963" s="2">
        <v>42294</v>
      </c>
      <c r="AA1963" s="2">
        <v>42294</v>
      </c>
      <c r="AB1963" s="2">
        <v>42298</v>
      </c>
      <c r="AC1963">
        <v>151654197</v>
      </c>
      <c r="AD1963" s="2">
        <v>42298</v>
      </c>
      <c r="AE1963" s="2">
        <v>42309.131944444445</v>
      </c>
      <c r="AF1963" s="2">
        <v>42322</v>
      </c>
      <c r="AG1963">
        <v>0.95</v>
      </c>
      <c r="AH1963" s="2">
        <v>42307</v>
      </c>
      <c r="AI1963">
        <v>20</v>
      </c>
      <c r="AJ1963">
        <v>20</v>
      </c>
      <c r="AK1963" s="1" t="s">
        <v>2014</v>
      </c>
      <c r="AL1963" s="1" t="s">
        <v>546</v>
      </c>
      <c r="AM1963" s="3">
        <v>42298</v>
      </c>
      <c r="AN1963">
        <v>151660040</v>
      </c>
      <c r="AO1963" s="1" t="s">
        <v>86</v>
      </c>
      <c r="AP1963" s="1" t="s">
        <v>127</v>
      </c>
      <c r="AQ1963" s="1" t="s">
        <v>125</v>
      </c>
      <c r="AR1963">
        <v>853</v>
      </c>
      <c r="AS1963">
        <v>1516039557</v>
      </c>
      <c r="AU1963">
        <v>4480</v>
      </c>
      <c r="AV1963">
        <v>744.27499999999998</v>
      </c>
      <c r="AW1963">
        <v>0</v>
      </c>
      <c r="AX1963">
        <v>4480</v>
      </c>
      <c r="AY1963">
        <v>4480</v>
      </c>
      <c r="AZ1963">
        <v>0</v>
      </c>
      <c r="BA1963">
        <v>0</v>
      </c>
      <c r="BB1963">
        <v>0</v>
      </c>
      <c r="BC1963">
        <v>72181</v>
      </c>
      <c r="BD1963">
        <v>137143.9</v>
      </c>
      <c r="BE1963">
        <v>5333</v>
      </c>
      <c r="BF1963" t="s">
        <v>5076</v>
      </c>
      <c r="BG1963" s="1">
        <v>0</v>
      </c>
      <c r="BH1963">
        <v>1</v>
      </c>
      <c r="BI1963" s="1" t="s">
        <v>5173</v>
      </c>
      <c r="BJ1963" s="1" t="s">
        <v>5174</v>
      </c>
    </row>
    <row r="1964" spans="1:62" x14ac:dyDescent="0.3">
      <c r="A1964" s="1" t="s">
        <v>254</v>
      </c>
      <c r="B1964" s="1" t="s">
        <v>75</v>
      </c>
      <c r="C1964" s="2">
        <v>42309.130555555559</v>
      </c>
      <c r="D1964">
        <v>2600100000000</v>
      </c>
      <c r="E1964" s="1" t="s">
        <v>476</v>
      </c>
      <c r="F1964" s="1" t="s">
        <v>477</v>
      </c>
      <c r="G1964" s="2">
        <v>42309.131944444445</v>
      </c>
      <c r="H1964" s="3">
        <v>42309</v>
      </c>
      <c r="I1964" s="2">
        <v>42309.130555555559</v>
      </c>
      <c r="J1964" s="1" t="s">
        <v>75</v>
      </c>
      <c r="K1964" t="b">
        <v>0</v>
      </c>
      <c r="L1964" t="b">
        <v>0</v>
      </c>
      <c r="M1964" s="1" t="s">
        <v>544</v>
      </c>
      <c r="N1964" s="1" t="s">
        <v>545</v>
      </c>
      <c r="O1964" s="1" t="s">
        <v>122</v>
      </c>
      <c r="P1964" s="1" t="s">
        <v>123</v>
      </c>
      <c r="Q1964" s="1" t="s">
        <v>124</v>
      </c>
      <c r="R1964" s="1" t="s">
        <v>125</v>
      </c>
      <c r="S1964">
        <v>0</v>
      </c>
      <c r="T1964">
        <v>1516039557</v>
      </c>
      <c r="V1964" t="b">
        <v>0</v>
      </c>
      <c r="W1964">
        <v>99138148</v>
      </c>
      <c r="X1964" s="2">
        <v>42298</v>
      </c>
      <c r="Y1964" s="2">
        <v>42303</v>
      </c>
      <c r="Z1964" s="2">
        <v>42294</v>
      </c>
      <c r="AA1964" s="2">
        <v>42294</v>
      </c>
      <c r="AB1964" s="2">
        <v>42298</v>
      </c>
      <c r="AC1964">
        <v>151654197</v>
      </c>
      <c r="AD1964" s="2">
        <v>42298</v>
      </c>
      <c r="AE1964" s="2">
        <v>42309.131944444445</v>
      </c>
      <c r="AF1964" s="2">
        <v>42322</v>
      </c>
      <c r="AG1964">
        <v>0.95</v>
      </c>
      <c r="AH1964" s="2">
        <v>42307</v>
      </c>
      <c r="AI1964">
        <v>20</v>
      </c>
      <c r="AJ1964">
        <v>20</v>
      </c>
      <c r="AK1964" s="1" t="s">
        <v>2014</v>
      </c>
      <c r="AL1964" s="1" t="s">
        <v>1689</v>
      </c>
      <c r="AM1964" s="3">
        <v>42298</v>
      </c>
      <c r="AN1964">
        <v>151660040</v>
      </c>
      <c r="AO1964" s="1" t="s">
        <v>86</v>
      </c>
      <c r="AP1964" s="1" t="s">
        <v>127</v>
      </c>
      <c r="AQ1964" s="1" t="s">
        <v>125</v>
      </c>
      <c r="AR1964">
        <v>1195</v>
      </c>
      <c r="AS1964">
        <v>1516039557</v>
      </c>
      <c r="AU1964">
        <v>5000</v>
      </c>
      <c r="AV1964">
        <v>744.27499999999998</v>
      </c>
      <c r="AW1964">
        <v>0</v>
      </c>
      <c r="AX1964">
        <v>5000</v>
      </c>
      <c r="AY1964">
        <v>5000</v>
      </c>
      <c r="AZ1964">
        <v>0</v>
      </c>
      <c r="BA1964">
        <v>0</v>
      </c>
      <c r="BB1964">
        <v>0</v>
      </c>
      <c r="BC1964">
        <v>72181</v>
      </c>
      <c r="BD1964">
        <v>137143.9</v>
      </c>
      <c r="BE1964">
        <v>6195</v>
      </c>
      <c r="BF1964" t="s">
        <v>5076</v>
      </c>
      <c r="BG1964" s="1">
        <v>0</v>
      </c>
      <c r="BH1964">
        <v>1</v>
      </c>
      <c r="BI1964" s="1" t="s">
        <v>5173</v>
      </c>
      <c r="BJ1964" s="1" t="s">
        <v>5174</v>
      </c>
    </row>
    <row r="1965" spans="1:62" x14ac:dyDescent="0.3">
      <c r="A1965" s="1" t="s">
        <v>254</v>
      </c>
      <c r="B1965" s="1" t="s">
        <v>75</v>
      </c>
      <c r="C1965" s="2">
        <v>42309.130555555559</v>
      </c>
      <c r="D1965">
        <v>2600100000000</v>
      </c>
      <c r="E1965" s="1" t="s">
        <v>476</v>
      </c>
      <c r="F1965" s="1" t="s">
        <v>477</v>
      </c>
      <c r="G1965" s="2">
        <v>42309.131944444445</v>
      </c>
      <c r="H1965" s="3">
        <v>42309</v>
      </c>
      <c r="I1965" s="2">
        <v>42309.130555555559</v>
      </c>
      <c r="J1965" s="1" t="s">
        <v>75</v>
      </c>
      <c r="K1965" t="b">
        <v>0</v>
      </c>
      <c r="L1965" t="b">
        <v>0</v>
      </c>
      <c r="M1965" s="1" t="s">
        <v>544</v>
      </c>
      <c r="N1965" s="1" t="s">
        <v>545</v>
      </c>
      <c r="O1965" s="1" t="s">
        <v>122</v>
      </c>
      <c r="P1965" s="1" t="s">
        <v>123</v>
      </c>
      <c r="Q1965" s="1" t="s">
        <v>124</v>
      </c>
      <c r="R1965" s="1" t="s">
        <v>125</v>
      </c>
      <c r="S1965">
        <v>0</v>
      </c>
      <c r="T1965">
        <v>1516039557</v>
      </c>
      <c r="V1965" t="b">
        <v>0</v>
      </c>
      <c r="W1965">
        <v>99138148</v>
      </c>
      <c r="X1965" s="2">
        <v>42298</v>
      </c>
      <c r="Y1965" s="2">
        <v>42303</v>
      </c>
      <c r="Z1965" s="2">
        <v>42294</v>
      </c>
      <c r="AA1965" s="2">
        <v>42294</v>
      </c>
      <c r="AB1965" s="2">
        <v>42298</v>
      </c>
      <c r="AC1965">
        <v>151654197</v>
      </c>
      <c r="AD1965" s="2">
        <v>42298</v>
      </c>
      <c r="AE1965" s="2">
        <v>42309.131944444445</v>
      </c>
      <c r="AF1965" s="2">
        <v>42322</v>
      </c>
      <c r="AG1965">
        <v>0.95</v>
      </c>
      <c r="AH1965" s="2">
        <v>42307</v>
      </c>
      <c r="AI1965">
        <v>20</v>
      </c>
      <c r="AJ1965">
        <v>20</v>
      </c>
      <c r="AK1965" s="1" t="s">
        <v>2014</v>
      </c>
      <c r="AL1965" s="1" t="s">
        <v>2111</v>
      </c>
      <c r="AM1965" s="3">
        <v>42298</v>
      </c>
      <c r="AN1965">
        <v>151660040</v>
      </c>
      <c r="AO1965" s="1" t="s">
        <v>86</v>
      </c>
      <c r="AP1965" s="1" t="s">
        <v>127</v>
      </c>
      <c r="AQ1965" s="1" t="s">
        <v>125</v>
      </c>
      <c r="AR1965">
        <v>0</v>
      </c>
      <c r="AS1965">
        <v>1516039557</v>
      </c>
      <c r="AU1965">
        <v>2712</v>
      </c>
      <c r="AV1965">
        <v>744.27499999999998</v>
      </c>
      <c r="AW1965">
        <v>0</v>
      </c>
      <c r="AX1965">
        <v>2712</v>
      </c>
      <c r="AY1965">
        <v>2712</v>
      </c>
      <c r="AZ1965">
        <v>0</v>
      </c>
      <c r="BA1965">
        <v>0</v>
      </c>
      <c r="BB1965">
        <v>0</v>
      </c>
      <c r="BC1965">
        <v>72181</v>
      </c>
      <c r="BD1965">
        <v>137143.9</v>
      </c>
      <c r="BE1965">
        <v>2712</v>
      </c>
      <c r="BF1965" t="s">
        <v>5076</v>
      </c>
      <c r="BG1965" s="1">
        <v>0</v>
      </c>
      <c r="BH1965">
        <v>1</v>
      </c>
      <c r="BI1965" s="1" t="s">
        <v>5173</v>
      </c>
      <c r="BJ1965" s="1" t="s">
        <v>5174</v>
      </c>
    </row>
    <row r="1966" spans="1:62" x14ac:dyDescent="0.3">
      <c r="A1966" s="1" t="s">
        <v>254</v>
      </c>
      <c r="B1966" s="1" t="s">
        <v>75</v>
      </c>
      <c r="C1966" s="2">
        <v>42309.130555555559</v>
      </c>
      <c r="D1966">
        <v>2600100000000</v>
      </c>
      <c r="E1966" s="1" t="s">
        <v>476</v>
      </c>
      <c r="F1966" s="1" t="s">
        <v>477</v>
      </c>
      <c r="G1966" s="2">
        <v>42309.131944444445</v>
      </c>
      <c r="H1966" s="3">
        <v>42309</v>
      </c>
      <c r="I1966" s="2">
        <v>42309.130555555559</v>
      </c>
      <c r="J1966" s="1" t="s">
        <v>75</v>
      </c>
      <c r="K1966" t="b">
        <v>0</v>
      </c>
      <c r="L1966" t="b">
        <v>0</v>
      </c>
      <c r="M1966" s="1" t="s">
        <v>544</v>
      </c>
      <c r="N1966" s="1" t="s">
        <v>545</v>
      </c>
      <c r="O1966" s="1" t="s">
        <v>122</v>
      </c>
      <c r="P1966" s="1" t="s">
        <v>123</v>
      </c>
      <c r="Q1966" s="1" t="s">
        <v>124</v>
      </c>
      <c r="R1966" s="1" t="s">
        <v>125</v>
      </c>
      <c r="S1966">
        <v>0</v>
      </c>
      <c r="T1966">
        <v>1516039557</v>
      </c>
      <c r="V1966" t="b">
        <v>0</v>
      </c>
      <c r="W1966">
        <v>99138148</v>
      </c>
      <c r="X1966" s="2">
        <v>42298</v>
      </c>
      <c r="Y1966" s="2">
        <v>42303</v>
      </c>
      <c r="Z1966" s="2">
        <v>42294</v>
      </c>
      <c r="AA1966" s="2">
        <v>42294</v>
      </c>
      <c r="AB1966" s="2">
        <v>42298</v>
      </c>
      <c r="AC1966">
        <v>151654197</v>
      </c>
      <c r="AD1966" s="2">
        <v>42298</v>
      </c>
      <c r="AE1966" s="2">
        <v>42309.131944444445</v>
      </c>
      <c r="AF1966" s="2">
        <v>42322</v>
      </c>
      <c r="AG1966">
        <v>0.95</v>
      </c>
      <c r="AH1966" s="2">
        <v>42307</v>
      </c>
      <c r="AI1966">
        <v>20</v>
      </c>
      <c r="AJ1966">
        <v>20</v>
      </c>
      <c r="AK1966" s="1" t="s">
        <v>2014</v>
      </c>
      <c r="AL1966" s="1" t="s">
        <v>2112</v>
      </c>
      <c r="AM1966" s="3">
        <v>42298</v>
      </c>
      <c r="AN1966">
        <v>151660040</v>
      </c>
      <c r="AO1966" s="1" t="s">
        <v>86</v>
      </c>
      <c r="AP1966" s="1" t="s">
        <v>127</v>
      </c>
      <c r="AQ1966" s="1" t="s">
        <v>125</v>
      </c>
      <c r="AR1966">
        <v>0</v>
      </c>
      <c r="AS1966">
        <v>1516039557</v>
      </c>
      <c r="AU1966">
        <v>9753</v>
      </c>
      <c r="AV1966">
        <v>744.27499999999998</v>
      </c>
      <c r="AW1966">
        <v>0</v>
      </c>
      <c r="AX1966">
        <v>9753</v>
      </c>
      <c r="AY1966">
        <v>9753</v>
      </c>
      <c r="AZ1966">
        <v>0</v>
      </c>
      <c r="BA1966">
        <v>0</v>
      </c>
      <c r="BB1966">
        <v>0</v>
      </c>
      <c r="BC1966">
        <v>72181</v>
      </c>
      <c r="BD1966">
        <v>137143.9</v>
      </c>
      <c r="BE1966">
        <v>9753</v>
      </c>
      <c r="BF1966" t="s">
        <v>5076</v>
      </c>
      <c r="BG1966" s="1">
        <v>0</v>
      </c>
      <c r="BH1966">
        <v>1</v>
      </c>
      <c r="BI1966" s="1" t="s">
        <v>5173</v>
      </c>
      <c r="BJ1966" s="1" t="s">
        <v>5174</v>
      </c>
    </row>
    <row r="1967" spans="1:62" x14ac:dyDescent="0.3">
      <c r="A1967" s="1" t="s">
        <v>254</v>
      </c>
      <c r="B1967" s="1" t="s">
        <v>75</v>
      </c>
      <c r="C1967" s="2">
        <v>42309.130555555559</v>
      </c>
      <c r="D1967">
        <v>2600100000000</v>
      </c>
      <c r="E1967" s="1" t="s">
        <v>476</v>
      </c>
      <c r="F1967" s="1" t="s">
        <v>477</v>
      </c>
      <c r="G1967" s="2">
        <v>42309.131944444445</v>
      </c>
      <c r="H1967" s="3">
        <v>42309</v>
      </c>
      <c r="I1967" s="2">
        <v>42309.130555555559</v>
      </c>
      <c r="J1967" s="1" t="s">
        <v>75</v>
      </c>
      <c r="K1967" t="b">
        <v>0</v>
      </c>
      <c r="L1967" t="b">
        <v>0</v>
      </c>
      <c r="M1967" s="1" t="s">
        <v>544</v>
      </c>
      <c r="N1967" s="1" t="s">
        <v>545</v>
      </c>
      <c r="O1967" s="1" t="s">
        <v>122</v>
      </c>
      <c r="P1967" s="1" t="s">
        <v>123</v>
      </c>
      <c r="Q1967" s="1" t="s">
        <v>124</v>
      </c>
      <c r="R1967" s="1" t="s">
        <v>125</v>
      </c>
      <c r="S1967">
        <v>0</v>
      </c>
      <c r="T1967">
        <v>1516039557</v>
      </c>
      <c r="V1967" t="b">
        <v>0</v>
      </c>
      <c r="W1967">
        <v>99138148</v>
      </c>
      <c r="X1967" s="2">
        <v>42298</v>
      </c>
      <c r="Y1967" s="2">
        <v>42303</v>
      </c>
      <c r="Z1967" s="2">
        <v>42294</v>
      </c>
      <c r="AA1967" s="2">
        <v>42294</v>
      </c>
      <c r="AB1967" s="2">
        <v>42298</v>
      </c>
      <c r="AC1967">
        <v>151654197</v>
      </c>
      <c r="AD1967" s="2">
        <v>42298</v>
      </c>
      <c r="AE1967" s="2">
        <v>42309.131944444445</v>
      </c>
      <c r="AF1967" s="2">
        <v>42322</v>
      </c>
      <c r="AG1967">
        <v>0.95</v>
      </c>
      <c r="AH1967" s="2">
        <v>42307</v>
      </c>
      <c r="AI1967">
        <v>20</v>
      </c>
      <c r="AJ1967">
        <v>20</v>
      </c>
      <c r="AK1967" s="1" t="s">
        <v>2014</v>
      </c>
      <c r="AL1967" s="1" t="s">
        <v>2113</v>
      </c>
      <c r="AM1967" s="3">
        <v>42298</v>
      </c>
      <c r="AN1967">
        <v>151660040</v>
      </c>
      <c r="AO1967" s="1" t="s">
        <v>86</v>
      </c>
      <c r="AP1967" s="1" t="s">
        <v>127</v>
      </c>
      <c r="AQ1967" s="1" t="s">
        <v>125</v>
      </c>
      <c r="AR1967">
        <v>0</v>
      </c>
      <c r="AS1967">
        <v>1516039557</v>
      </c>
      <c r="AU1967">
        <v>5474</v>
      </c>
      <c r="AV1967">
        <v>744.27499999999998</v>
      </c>
      <c r="AW1967">
        <v>0</v>
      </c>
      <c r="AX1967">
        <v>5474</v>
      </c>
      <c r="AY1967">
        <v>5474</v>
      </c>
      <c r="AZ1967">
        <v>0</v>
      </c>
      <c r="BA1967">
        <v>0</v>
      </c>
      <c r="BB1967">
        <v>0</v>
      </c>
      <c r="BC1967">
        <v>72181</v>
      </c>
      <c r="BD1967">
        <v>137143.9</v>
      </c>
      <c r="BE1967">
        <v>5474</v>
      </c>
      <c r="BF1967" t="s">
        <v>5076</v>
      </c>
      <c r="BG1967" s="1">
        <v>0</v>
      </c>
      <c r="BH1967">
        <v>1</v>
      </c>
      <c r="BI1967" s="1" t="s">
        <v>5173</v>
      </c>
      <c r="BJ1967" s="1" t="s">
        <v>5174</v>
      </c>
    </row>
    <row r="1968" spans="1:62" x14ac:dyDescent="0.3">
      <c r="A1968" s="1" t="s">
        <v>254</v>
      </c>
      <c r="B1968" s="1" t="s">
        <v>75</v>
      </c>
      <c r="C1968" s="2">
        <v>42309.130555555559</v>
      </c>
      <c r="D1968">
        <v>2600100000000</v>
      </c>
      <c r="E1968" s="1" t="s">
        <v>476</v>
      </c>
      <c r="F1968" s="1" t="s">
        <v>477</v>
      </c>
      <c r="G1968" s="2">
        <v>42309.131944444445</v>
      </c>
      <c r="H1968" s="3">
        <v>42309</v>
      </c>
      <c r="I1968" s="2">
        <v>42309.130555555559</v>
      </c>
      <c r="J1968" s="1" t="s">
        <v>75</v>
      </c>
      <c r="K1968" t="b">
        <v>0</v>
      </c>
      <c r="L1968" t="b">
        <v>0</v>
      </c>
      <c r="M1968" s="1" t="s">
        <v>544</v>
      </c>
      <c r="N1968" s="1" t="s">
        <v>545</v>
      </c>
      <c r="O1968" s="1" t="s">
        <v>122</v>
      </c>
      <c r="P1968" s="1" t="s">
        <v>123</v>
      </c>
      <c r="Q1968" s="1" t="s">
        <v>124</v>
      </c>
      <c r="R1968" s="1" t="s">
        <v>125</v>
      </c>
      <c r="S1968">
        <v>0</v>
      </c>
      <c r="T1968">
        <v>1516039557</v>
      </c>
      <c r="V1968" t="b">
        <v>0</v>
      </c>
      <c r="W1968">
        <v>99138148</v>
      </c>
      <c r="X1968" s="2">
        <v>42298</v>
      </c>
      <c r="Y1968" s="2">
        <v>42303</v>
      </c>
      <c r="Z1968" s="2">
        <v>42294</v>
      </c>
      <c r="AA1968" s="2">
        <v>42294</v>
      </c>
      <c r="AB1968" s="2">
        <v>42298</v>
      </c>
      <c r="AC1968">
        <v>151654197</v>
      </c>
      <c r="AD1968" s="2">
        <v>42298</v>
      </c>
      <c r="AE1968" s="2">
        <v>42309.131944444445</v>
      </c>
      <c r="AF1968" s="2">
        <v>42322</v>
      </c>
      <c r="AG1968">
        <v>0.95</v>
      </c>
      <c r="AH1968" s="2">
        <v>42307</v>
      </c>
      <c r="AI1968">
        <v>20</v>
      </c>
      <c r="AJ1968">
        <v>20</v>
      </c>
      <c r="AK1968" s="1" t="s">
        <v>2014</v>
      </c>
      <c r="AL1968" s="1" t="s">
        <v>1690</v>
      </c>
      <c r="AM1968" s="3">
        <v>42298</v>
      </c>
      <c r="AN1968">
        <v>151660040</v>
      </c>
      <c r="AO1968" s="1" t="s">
        <v>86</v>
      </c>
      <c r="AP1968" s="1" t="s">
        <v>127</v>
      </c>
      <c r="AQ1968" s="1" t="s">
        <v>125</v>
      </c>
      <c r="AR1968">
        <v>659</v>
      </c>
      <c r="AS1968">
        <v>1516039557</v>
      </c>
      <c r="AU1968">
        <v>5200</v>
      </c>
      <c r="AV1968">
        <v>744.27499999999998</v>
      </c>
      <c r="AW1968">
        <v>0</v>
      </c>
      <c r="AX1968">
        <v>5200</v>
      </c>
      <c r="AY1968">
        <v>5200</v>
      </c>
      <c r="AZ1968">
        <v>0</v>
      </c>
      <c r="BA1968">
        <v>0</v>
      </c>
      <c r="BB1968">
        <v>0</v>
      </c>
      <c r="BC1968">
        <v>72181</v>
      </c>
      <c r="BD1968">
        <v>137143.9</v>
      </c>
      <c r="BE1968">
        <v>5859</v>
      </c>
      <c r="BF1968" t="s">
        <v>5076</v>
      </c>
      <c r="BG1968" s="1">
        <v>0</v>
      </c>
      <c r="BH1968">
        <v>1</v>
      </c>
      <c r="BI1968" s="1" t="s">
        <v>5173</v>
      </c>
      <c r="BJ1968" s="1" t="s">
        <v>5174</v>
      </c>
    </row>
    <row r="1969" spans="1:62" x14ac:dyDescent="0.3">
      <c r="A1969" s="1" t="s">
        <v>254</v>
      </c>
      <c r="B1969" s="1" t="s">
        <v>75</v>
      </c>
      <c r="C1969" s="2">
        <v>42309.130555555559</v>
      </c>
      <c r="D1969">
        <v>2600100000000</v>
      </c>
      <c r="E1969" s="1" t="s">
        <v>476</v>
      </c>
      <c r="F1969" s="1" t="s">
        <v>477</v>
      </c>
      <c r="G1969" s="2">
        <v>42309.131944444445</v>
      </c>
      <c r="H1969" s="3">
        <v>42309</v>
      </c>
      <c r="I1969" s="2">
        <v>42309.130555555559</v>
      </c>
      <c r="J1969" s="1" t="s">
        <v>75</v>
      </c>
      <c r="K1969" t="b">
        <v>0</v>
      </c>
      <c r="L1969" t="b">
        <v>0</v>
      </c>
      <c r="M1969" s="1" t="s">
        <v>544</v>
      </c>
      <c r="N1969" s="1" t="s">
        <v>545</v>
      </c>
      <c r="O1969" s="1" t="s">
        <v>122</v>
      </c>
      <c r="P1969" s="1" t="s">
        <v>123</v>
      </c>
      <c r="Q1969" s="1" t="s">
        <v>124</v>
      </c>
      <c r="R1969" s="1" t="s">
        <v>125</v>
      </c>
      <c r="S1969">
        <v>0</v>
      </c>
      <c r="T1969">
        <v>1516039557</v>
      </c>
      <c r="V1969" t="b">
        <v>0</v>
      </c>
      <c r="W1969">
        <v>99138148</v>
      </c>
      <c r="X1969" s="2">
        <v>42298</v>
      </c>
      <c r="Y1969" s="2">
        <v>42303</v>
      </c>
      <c r="Z1969" s="2">
        <v>42294</v>
      </c>
      <c r="AA1969" s="2">
        <v>42294</v>
      </c>
      <c r="AB1969" s="2">
        <v>42298</v>
      </c>
      <c r="AC1969">
        <v>151654197</v>
      </c>
      <c r="AD1969" s="2">
        <v>42298</v>
      </c>
      <c r="AE1969" s="2">
        <v>42309.131944444445</v>
      </c>
      <c r="AF1969" s="2">
        <v>42322</v>
      </c>
      <c r="AG1969">
        <v>0.95</v>
      </c>
      <c r="AH1969" s="2">
        <v>42307</v>
      </c>
      <c r="AI1969">
        <v>20</v>
      </c>
      <c r="AJ1969">
        <v>20</v>
      </c>
      <c r="AK1969" s="1" t="s">
        <v>2014</v>
      </c>
      <c r="AL1969" s="1" t="s">
        <v>547</v>
      </c>
      <c r="AM1969" s="3">
        <v>42298</v>
      </c>
      <c r="AN1969">
        <v>151660040</v>
      </c>
      <c r="AO1969" s="1" t="s">
        <v>86</v>
      </c>
      <c r="AP1969" s="1" t="s">
        <v>127</v>
      </c>
      <c r="AQ1969" s="1" t="s">
        <v>125</v>
      </c>
      <c r="AR1969">
        <v>1128</v>
      </c>
      <c r="AS1969">
        <v>1516039557</v>
      </c>
      <c r="AU1969">
        <v>5300</v>
      </c>
      <c r="AV1969">
        <v>744.27499999999998</v>
      </c>
      <c r="AW1969">
        <v>0</v>
      </c>
      <c r="AX1969">
        <v>5300</v>
      </c>
      <c r="AY1969">
        <v>5300</v>
      </c>
      <c r="AZ1969">
        <v>0</v>
      </c>
      <c r="BA1969">
        <v>0</v>
      </c>
      <c r="BB1969">
        <v>0</v>
      </c>
      <c r="BC1969">
        <v>72181</v>
      </c>
      <c r="BD1969">
        <v>137143.9</v>
      </c>
      <c r="BE1969">
        <v>6428</v>
      </c>
      <c r="BF1969" t="s">
        <v>5076</v>
      </c>
      <c r="BG1969" s="1">
        <v>0</v>
      </c>
      <c r="BH1969">
        <v>1</v>
      </c>
      <c r="BI1969" s="1" t="s">
        <v>5173</v>
      </c>
      <c r="BJ1969" s="1" t="s">
        <v>5174</v>
      </c>
    </row>
    <row r="1970" spans="1:62" x14ac:dyDescent="0.3">
      <c r="A1970" s="1" t="s">
        <v>254</v>
      </c>
      <c r="B1970" s="1" t="s">
        <v>72</v>
      </c>
      <c r="C1970" s="2">
        <v>42309.445138888892</v>
      </c>
      <c r="D1970">
        <v>2600100000000</v>
      </c>
      <c r="E1970" s="1" t="s">
        <v>73</v>
      </c>
      <c r="F1970" s="1" t="s">
        <v>74</v>
      </c>
      <c r="G1970" s="2">
        <v>42309.445138888892</v>
      </c>
      <c r="H1970" s="3">
        <v>42309</v>
      </c>
      <c r="I1970" s="2">
        <v>42309.445138888892</v>
      </c>
      <c r="J1970" s="1" t="s">
        <v>75</v>
      </c>
      <c r="K1970" t="b">
        <v>0</v>
      </c>
      <c r="L1970" t="b">
        <v>0</v>
      </c>
      <c r="M1970" s="1" t="s">
        <v>544</v>
      </c>
      <c r="N1970" s="1" t="s">
        <v>545</v>
      </c>
      <c r="O1970" s="1" t="s">
        <v>141</v>
      </c>
      <c r="P1970" s="1" t="s">
        <v>140</v>
      </c>
      <c r="Q1970" s="1" t="s">
        <v>81</v>
      </c>
      <c r="R1970" s="1" t="s">
        <v>82</v>
      </c>
      <c r="S1970">
        <v>100</v>
      </c>
      <c r="T1970">
        <v>1516039557</v>
      </c>
      <c r="V1970" t="b">
        <v>0</v>
      </c>
      <c r="W1970">
        <v>99138211</v>
      </c>
      <c r="X1970" s="2">
        <v>42298</v>
      </c>
      <c r="Y1970" s="2">
        <v>42303</v>
      </c>
      <c r="Z1970" s="2">
        <v>42294</v>
      </c>
      <c r="AA1970" s="2">
        <v>42294</v>
      </c>
      <c r="AB1970" s="2">
        <v>42298</v>
      </c>
      <c r="AC1970">
        <v>151654197</v>
      </c>
      <c r="AD1970" s="2">
        <v>42298</v>
      </c>
      <c r="AE1970" s="2">
        <v>42309.445138888892</v>
      </c>
      <c r="AF1970" s="2">
        <v>42322</v>
      </c>
      <c r="AG1970">
        <v>0.95</v>
      </c>
      <c r="AH1970" s="2">
        <v>42307</v>
      </c>
      <c r="AI1970">
        <v>5</v>
      </c>
      <c r="AJ1970">
        <v>6</v>
      </c>
      <c r="AK1970" s="1" t="s">
        <v>84</v>
      </c>
      <c r="AL1970" s="1" t="s">
        <v>2114</v>
      </c>
      <c r="AM1970" s="3">
        <v>42298</v>
      </c>
      <c r="AN1970">
        <v>151660040</v>
      </c>
      <c r="AO1970" s="1" t="s">
        <v>86</v>
      </c>
      <c r="AP1970" s="1" t="s">
        <v>87</v>
      </c>
      <c r="AQ1970" s="1" t="s">
        <v>88</v>
      </c>
      <c r="AR1970">
        <v>6956</v>
      </c>
      <c r="AS1970">
        <v>1516039557</v>
      </c>
      <c r="AU1970">
        <v>6235</v>
      </c>
      <c r="AV1970">
        <v>1403</v>
      </c>
      <c r="AW1970">
        <v>350</v>
      </c>
      <c r="AX1970">
        <v>5235</v>
      </c>
      <c r="AY1970">
        <v>6235</v>
      </c>
      <c r="AZ1970">
        <v>1000</v>
      </c>
      <c r="BA1970">
        <v>0</v>
      </c>
      <c r="BB1970">
        <v>0</v>
      </c>
      <c r="BC1970">
        <v>72181</v>
      </c>
      <c r="BD1970">
        <v>137143.9</v>
      </c>
      <c r="BE1970">
        <v>12883</v>
      </c>
      <c r="BF1970" t="s">
        <v>5038</v>
      </c>
      <c r="BG1970" s="1">
        <v>16.038492381716118</v>
      </c>
      <c r="BH1970">
        <v>0.83961507618283904</v>
      </c>
      <c r="BI1970" s="1" t="s">
        <v>5169</v>
      </c>
      <c r="BJ1970" s="1" t="s">
        <v>5170</v>
      </c>
    </row>
    <row r="1971" spans="1:62" x14ac:dyDescent="0.3">
      <c r="A1971" s="1" t="s">
        <v>254</v>
      </c>
      <c r="B1971" s="1" t="s">
        <v>72</v>
      </c>
      <c r="C1971" s="2">
        <v>42309.445138888892</v>
      </c>
      <c r="D1971">
        <v>2600100000000</v>
      </c>
      <c r="E1971" s="1" t="s">
        <v>73</v>
      </c>
      <c r="F1971" s="1" t="s">
        <v>74</v>
      </c>
      <c r="G1971" s="2">
        <v>42309.445138888892</v>
      </c>
      <c r="H1971" s="3">
        <v>42309</v>
      </c>
      <c r="I1971" s="2">
        <v>42309.445138888892</v>
      </c>
      <c r="J1971" s="1" t="s">
        <v>75</v>
      </c>
      <c r="K1971" t="b">
        <v>0</v>
      </c>
      <c r="L1971" t="b">
        <v>0</v>
      </c>
      <c r="M1971" s="1" t="s">
        <v>544</v>
      </c>
      <c r="N1971" s="1" t="s">
        <v>545</v>
      </c>
      <c r="O1971" s="1" t="s">
        <v>141</v>
      </c>
      <c r="P1971" s="1" t="s">
        <v>140</v>
      </c>
      <c r="Q1971" s="1" t="s">
        <v>81</v>
      </c>
      <c r="R1971" s="1" t="s">
        <v>82</v>
      </c>
      <c r="S1971">
        <v>100</v>
      </c>
      <c r="T1971">
        <v>1516039557</v>
      </c>
      <c r="V1971" t="b">
        <v>0</v>
      </c>
      <c r="W1971">
        <v>99138211</v>
      </c>
      <c r="X1971" s="2">
        <v>42298</v>
      </c>
      <c r="Y1971" s="2">
        <v>42303</v>
      </c>
      <c r="Z1971" s="2">
        <v>42294</v>
      </c>
      <c r="AA1971" s="2">
        <v>42294</v>
      </c>
      <c r="AB1971" s="2">
        <v>42298</v>
      </c>
      <c r="AC1971">
        <v>151654197</v>
      </c>
      <c r="AD1971" s="2">
        <v>42298</v>
      </c>
      <c r="AE1971" s="2">
        <v>42309.445138888892</v>
      </c>
      <c r="AF1971" s="2">
        <v>42322</v>
      </c>
      <c r="AG1971">
        <v>0.95</v>
      </c>
      <c r="AH1971" s="2">
        <v>42307</v>
      </c>
      <c r="AI1971">
        <v>5</v>
      </c>
      <c r="AJ1971">
        <v>6</v>
      </c>
      <c r="AK1971" s="1" t="s">
        <v>84</v>
      </c>
      <c r="AL1971" s="1" t="s">
        <v>2115</v>
      </c>
      <c r="AM1971" s="3">
        <v>42298</v>
      </c>
      <c r="AN1971">
        <v>151660040</v>
      </c>
      <c r="AO1971" s="1" t="s">
        <v>86</v>
      </c>
      <c r="AP1971" s="1" t="s">
        <v>87</v>
      </c>
      <c r="AQ1971" s="1" t="s">
        <v>88</v>
      </c>
      <c r="AR1971">
        <v>1108</v>
      </c>
      <c r="AS1971">
        <v>1516039557</v>
      </c>
      <c r="AU1971">
        <v>6360</v>
      </c>
      <c r="AV1971">
        <v>1403</v>
      </c>
      <c r="AW1971">
        <v>0</v>
      </c>
      <c r="AX1971">
        <v>6360</v>
      </c>
      <c r="AY1971">
        <v>6360</v>
      </c>
      <c r="AZ1971">
        <v>0</v>
      </c>
      <c r="BA1971">
        <v>0</v>
      </c>
      <c r="BB1971">
        <v>0</v>
      </c>
      <c r="BC1971">
        <v>72181</v>
      </c>
      <c r="BD1971">
        <v>137143.9</v>
      </c>
      <c r="BE1971">
        <v>8507</v>
      </c>
      <c r="BF1971" t="s">
        <v>5038</v>
      </c>
      <c r="BG1971" s="1">
        <v>0</v>
      </c>
      <c r="BH1971">
        <v>1</v>
      </c>
      <c r="BI1971" s="1" t="s">
        <v>5169</v>
      </c>
      <c r="BJ1971" s="1" t="s">
        <v>5170</v>
      </c>
    </row>
    <row r="1972" spans="1:62" x14ac:dyDescent="0.3">
      <c r="A1972" s="1" t="s">
        <v>254</v>
      </c>
      <c r="B1972" s="1" t="s">
        <v>72</v>
      </c>
      <c r="C1972" s="2">
        <v>42309.445138888892</v>
      </c>
      <c r="D1972">
        <v>2600100000000</v>
      </c>
      <c r="E1972" s="1" t="s">
        <v>73</v>
      </c>
      <c r="F1972" s="1" t="s">
        <v>74</v>
      </c>
      <c r="G1972" s="2">
        <v>42309.445138888892</v>
      </c>
      <c r="H1972" s="3">
        <v>42309</v>
      </c>
      <c r="I1972" s="2">
        <v>42309.445138888892</v>
      </c>
      <c r="J1972" s="1" t="s">
        <v>75</v>
      </c>
      <c r="K1972" t="b">
        <v>0</v>
      </c>
      <c r="L1972" t="b">
        <v>0</v>
      </c>
      <c r="M1972" s="1" t="s">
        <v>544</v>
      </c>
      <c r="N1972" s="1" t="s">
        <v>545</v>
      </c>
      <c r="O1972" s="1" t="s">
        <v>141</v>
      </c>
      <c r="P1972" s="1" t="s">
        <v>140</v>
      </c>
      <c r="Q1972" s="1" t="s">
        <v>81</v>
      </c>
      <c r="R1972" s="1" t="s">
        <v>82</v>
      </c>
      <c r="S1972">
        <v>100</v>
      </c>
      <c r="T1972">
        <v>1516039557</v>
      </c>
      <c r="V1972" t="b">
        <v>0</v>
      </c>
      <c r="W1972">
        <v>99138211</v>
      </c>
      <c r="X1972" s="2">
        <v>42298</v>
      </c>
      <c r="Y1972" s="2">
        <v>42303</v>
      </c>
      <c r="Z1972" s="2">
        <v>42294</v>
      </c>
      <c r="AA1972" s="2">
        <v>42294</v>
      </c>
      <c r="AB1972" s="2">
        <v>42298</v>
      </c>
      <c r="AC1972">
        <v>151654197</v>
      </c>
      <c r="AD1972" s="2">
        <v>42298</v>
      </c>
      <c r="AE1972" s="2">
        <v>42309.445138888892</v>
      </c>
      <c r="AF1972" s="2">
        <v>42322</v>
      </c>
      <c r="AG1972">
        <v>0.95</v>
      </c>
      <c r="AH1972" s="2">
        <v>42307</v>
      </c>
      <c r="AI1972">
        <v>5</v>
      </c>
      <c r="AJ1972">
        <v>6</v>
      </c>
      <c r="AK1972" s="1" t="s">
        <v>84</v>
      </c>
      <c r="AL1972" s="1" t="s">
        <v>1691</v>
      </c>
      <c r="AM1972" s="3">
        <v>42298</v>
      </c>
      <c r="AN1972">
        <v>151660040</v>
      </c>
      <c r="AO1972" s="1" t="s">
        <v>86</v>
      </c>
      <c r="AP1972" s="1" t="s">
        <v>87</v>
      </c>
      <c r="AQ1972" s="1" t="s">
        <v>88</v>
      </c>
      <c r="AR1972">
        <v>4092</v>
      </c>
      <c r="AS1972">
        <v>1516039557</v>
      </c>
      <c r="AU1972">
        <v>10800</v>
      </c>
      <c r="AV1972">
        <v>1403</v>
      </c>
      <c r="AW1972">
        <v>0</v>
      </c>
      <c r="AX1972">
        <v>10800</v>
      </c>
      <c r="AY1972">
        <v>10800</v>
      </c>
      <c r="AZ1972">
        <v>0</v>
      </c>
      <c r="BA1972">
        <v>0</v>
      </c>
      <c r="BB1972">
        <v>0</v>
      </c>
      <c r="BC1972">
        <v>72181</v>
      </c>
      <c r="BD1972">
        <v>137143.9</v>
      </c>
      <c r="BE1972">
        <v>15077</v>
      </c>
      <c r="BF1972" t="s">
        <v>5038</v>
      </c>
      <c r="BG1972" s="1">
        <v>0</v>
      </c>
      <c r="BH1972">
        <v>1</v>
      </c>
      <c r="BI1972" s="1" t="s">
        <v>5169</v>
      </c>
      <c r="BJ1972" s="1" t="s">
        <v>5170</v>
      </c>
    </row>
    <row r="1973" spans="1:62" x14ac:dyDescent="0.3">
      <c r="A1973" s="1" t="s">
        <v>254</v>
      </c>
      <c r="B1973" s="1" t="s">
        <v>72</v>
      </c>
      <c r="C1973" s="2">
        <v>42309.445138888892</v>
      </c>
      <c r="D1973">
        <v>2600100000000</v>
      </c>
      <c r="E1973" s="1" t="s">
        <v>73</v>
      </c>
      <c r="F1973" s="1" t="s">
        <v>74</v>
      </c>
      <c r="G1973" s="2">
        <v>42309.484722222223</v>
      </c>
      <c r="H1973" s="3">
        <v>42309</v>
      </c>
      <c r="I1973" s="2">
        <v>42309.445138888892</v>
      </c>
      <c r="J1973" s="1" t="s">
        <v>75</v>
      </c>
      <c r="K1973" t="b">
        <v>0</v>
      </c>
      <c r="L1973" t="b">
        <v>0</v>
      </c>
      <c r="M1973" s="1" t="s">
        <v>544</v>
      </c>
      <c r="N1973" s="1" t="s">
        <v>545</v>
      </c>
      <c r="O1973" s="1" t="s">
        <v>141</v>
      </c>
      <c r="P1973" s="1" t="s">
        <v>140</v>
      </c>
      <c r="Q1973" s="1" t="s">
        <v>81</v>
      </c>
      <c r="R1973" s="1" t="s">
        <v>82</v>
      </c>
      <c r="S1973">
        <v>100</v>
      </c>
      <c r="T1973">
        <v>1516039557</v>
      </c>
      <c r="V1973" t="b">
        <v>0</v>
      </c>
      <c r="W1973">
        <v>99138219</v>
      </c>
      <c r="X1973" s="2">
        <v>42298</v>
      </c>
      <c r="Y1973" s="2">
        <v>42303</v>
      </c>
      <c r="Z1973" s="2">
        <v>42294</v>
      </c>
      <c r="AA1973" s="2">
        <v>42294</v>
      </c>
      <c r="AB1973" s="2">
        <v>42298</v>
      </c>
      <c r="AC1973">
        <v>151654197</v>
      </c>
      <c r="AD1973" s="2">
        <v>42298</v>
      </c>
      <c r="AE1973" s="2">
        <v>42309.484722222223</v>
      </c>
      <c r="AF1973" s="2">
        <v>42322</v>
      </c>
      <c r="AG1973">
        <v>0.95</v>
      </c>
      <c r="AH1973" s="2">
        <v>42307</v>
      </c>
      <c r="AI1973">
        <v>5</v>
      </c>
      <c r="AJ1973">
        <v>6</v>
      </c>
      <c r="AK1973" s="1" t="s">
        <v>84</v>
      </c>
      <c r="AL1973" s="1" t="s">
        <v>1691</v>
      </c>
      <c r="AM1973" s="3">
        <v>42298</v>
      </c>
      <c r="AN1973">
        <v>151660040</v>
      </c>
      <c r="AO1973" s="1" t="s">
        <v>86</v>
      </c>
      <c r="AP1973" s="1" t="s">
        <v>87</v>
      </c>
      <c r="AQ1973" s="1" t="s">
        <v>88</v>
      </c>
      <c r="AR1973">
        <v>2327</v>
      </c>
      <c r="AS1973">
        <v>1516039557</v>
      </c>
      <c r="AU1973">
        <v>1765</v>
      </c>
      <c r="AV1973">
        <v>1403</v>
      </c>
      <c r="AW1973">
        <v>100</v>
      </c>
      <c r="AX1973">
        <v>1565</v>
      </c>
      <c r="AY1973">
        <v>12565</v>
      </c>
      <c r="AZ1973">
        <v>200</v>
      </c>
      <c r="BA1973">
        <v>0</v>
      </c>
      <c r="BB1973">
        <v>0</v>
      </c>
      <c r="BC1973">
        <v>72181</v>
      </c>
      <c r="BD1973">
        <v>137143.9</v>
      </c>
      <c r="BE1973">
        <v>15077</v>
      </c>
      <c r="BF1973" t="s">
        <v>5038</v>
      </c>
      <c r="BG1973" s="1">
        <v>11.3314447592068</v>
      </c>
      <c r="BH1973">
        <v>0.88668555240793201</v>
      </c>
      <c r="BI1973" s="1" t="s">
        <v>5169</v>
      </c>
      <c r="BJ1973" s="1" t="s">
        <v>5170</v>
      </c>
    </row>
    <row r="1974" spans="1:62" x14ac:dyDescent="0.3">
      <c r="A1974" s="1" t="s">
        <v>254</v>
      </c>
      <c r="B1974" s="1" t="s">
        <v>72</v>
      </c>
      <c r="C1974" s="2">
        <v>42309.500694444447</v>
      </c>
      <c r="D1974">
        <v>2600100000000</v>
      </c>
      <c r="E1974" s="1" t="s">
        <v>73</v>
      </c>
      <c r="F1974" s="1" t="s">
        <v>74</v>
      </c>
      <c r="G1974" s="2">
        <v>42309.587500000001</v>
      </c>
      <c r="H1974" s="3">
        <v>42309</v>
      </c>
      <c r="I1974" s="2">
        <v>42309.500694444447</v>
      </c>
      <c r="J1974" s="1" t="s">
        <v>75</v>
      </c>
      <c r="K1974" t="b">
        <v>0</v>
      </c>
      <c r="L1974" t="b">
        <v>0</v>
      </c>
      <c r="M1974" s="1" t="s">
        <v>544</v>
      </c>
      <c r="N1974" s="1" t="s">
        <v>545</v>
      </c>
      <c r="O1974" s="1" t="s">
        <v>342</v>
      </c>
      <c r="P1974" s="1" t="s">
        <v>341</v>
      </c>
      <c r="Q1974" s="1" t="s">
        <v>81</v>
      </c>
      <c r="R1974" s="1" t="s">
        <v>82</v>
      </c>
      <c r="S1974">
        <v>10</v>
      </c>
      <c r="T1974">
        <v>1516039557</v>
      </c>
      <c r="V1974" t="b">
        <v>0</v>
      </c>
      <c r="W1974">
        <v>99138239</v>
      </c>
      <c r="X1974" s="2">
        <v>42298</v>
      </c>
      <c r="Y1974" s="2">
        <v>42303</v>
      </c>
      <c r="Z1974" s="2">
        <v>42294</v>
      </c>
      <c r="AA1974" s="2">
        <v>42294</v>
      </c>
      <c r="AB1974" s="2">
        <v>42298</v>
      </c>
      <c r="AC1974">
        <v>151654197</v>
      </c>
      <c r="AD1974" s="2">
        <v>42298</v>
      </c>
      <c r="AE1974" s="2">
        <v>42309.587500000001</v>
      </c>
      <c r="AF1974" s="2">
        <v>42322</v>
      </c>
      <c r="AG1974">
        <v>0.95</v>
      </c>
      <c r="AH1974" s="2">
        <v>42307</v>
      </c>
      <c r="AI1974">
        <v>5</v>
      </c>
      <c r="AJ1974">
        <v>6</v>
      </c>
      <c r="AK1974" s="1" t="s">
        <v>84</v>
      </c>
      <c r="AL1974" s="1" t="s">
        <v>2116</v>
      </c>
      <c r="AM1974" s="3">
        <v>42298</v>
      </c>
      <c r="AN1974">
        <v>151660040</v>
      </c>
      <c r="AO1974" s="1" t="s">
        <v>86</v>
      </c>
      <c r="AP1974" s="1" t="s">
        <v>87</v>
      </c>
      <c r="AQ1974" s="1" t="s">
        <v>88</v>
      </c>
      <c r="AR1974">
        <v>0</v>
      </c>
      <c r="AS1974">
        <v>1516039557</v>
      </c>
      <c r="AU1974">
        <v>330</v>
      </c>
      <c r="AV1974">
        <v>1403</v>
      </c>
      <c r="AW1974">
        <v>0</v>
      </c>
      <c r="AX1974">
        <v>330</v>
      </c>
      <c r="AY1974">
        <v>330</v>
      </c>
      <c r="AZ1974">
        <v>0</v>
      </c>
      <c r="BA1974">
        <v>0</v>
      </c>
      <c r="BB1974">
        <v>0</v>
      </c>
      <c r="BC1974">
        <v>72181</v>
      </c>
      <c r="BD1974">
        <v>137143.9</v>
      </c>
      <c r="BE1974">
        <v>260</v>
      </c>
      <c r="BF1974" t="s">
        <v>5038</v>
      </c>
      <c r="BG1974" s="1">
        <v>0</v>
      </c>
      <c r="BH1974">
        <v>1</v>
      </c>
      <c r="BI1974" s="1" t="s">
        <v>5171</v>
      </c>
      <c r="BJ1974" s="1" t="s">
        <v>5172</v>
      </c>
    </row>
    <row r="1975" spans="1:62" x14ac:dyDescent="0.3">
      <c r="A1975" s="1" t="s">
        <v>254</v>
      </c>
      <c r="B1975" s="1" t="s">
        <v>72</v>
      </c>
      <c r="C1975" s="2">
        <v>42309.500694444447</v>
      </c>
      <c r="D1975">
        <v>2600100000000</v>
      </c>
      <c r="E1975" s="1" t="s">
        <v>73</v>
      </c>
      <c r="F1975" s="1" t="s">
        <v>74</v>
      </c>
      <c r="G1975" s="2">
        <v>42309.587500000001</v>
      </c>
      <c r="H1975" s="3">
        <v>42309</v>
      </c>
      <c r="I1975" s="2">
        <v>42309.500694444447</v>
      </c>
      <c r="J1975" s="1" t="s">
        <v>75</v>
      </c>
      <c r="K1975" t="b">
        <v>0</v>
      </c>
      <c r="L1975" t="b">
        <v>0</v>
      </c>
      <c r="M1975" s="1" t="s">
        <v>544</v>
      </c>
      <c r="N1975" s="1" t="s">
        <v>545</v>
      </c>
      <c r="O1975" s="1" t="s">
        <v>342</v>
      </c>
      <c r="P1975" s="1" t="s">
        <v>341</v>
      </c>
      <c r="Q1975" s="1" t="s">
        <v>81</v>
      </c>
      <c r="R1975" s="1" t="s">
        <v>82</v>
      </c>
      <c r="S1975">
        <v>10</v>
      </c>
      <c r="T1975">
        <v>1516039557</v>
      </c>
      <c r="V1975" t="b">
        <v>0</v>
      </c>
      <c r="W1975">
        <v>99138239</v>
      </c>
      <c r="X1975" s="2">
        <v>42298</v>
      </c>
      <c r="Y1975" s="2">
        <v>42303</v>
      </c>
      <c r="Z1975" s="2">
        <v>42294</v>
      </c>
      <c r="AA1975" s="2">
        <v>42294</v>
      </c>
      <c r="AB1975" s="2">
        <v>42298</v>
      </c>
      <c r="AC1975">
        <v>151654197</v>
      </c>
      <c r="AD1975" s="2">
        <v>42298</v>
      </c>
      <c r="AE1975" s="2">
        <v>42309.587500000001</v>
      </c>
      <c r="AF1975" s="2">
        <v>42322</v>
      </c>
      <c r="AG1975">
        <v>0.95</v>
      </c>
      <c r="AH1975" s="2">
        <v>42307</v>
      </c>
      <c r="AI1975">
        <v>5</v>
      </c>
      <c r="AJ1975">
        <v>6</v>
      </c>
      <c r="AK1975" s="1" t="s">
        <v>84</v>
      </c>
      <c r="AL1975" s="1" t="s">
        <v>2117</v>
      </c>
      <c r="AM1975" s="3">
        <v>42298</v>
      </c>
      <c r="AN1975">
        <v>151660040</v>
      </c>
      <c r="AO1975" s="1" t="s">
        <v>86</v>
      </c>
      <c r="AP1975" s="1" t="s">
        <v>87</v>
      </c>
      <c r="AQ1975" s="1" t="s">
        <v>88</v>
      </c>
      <c r="AR1975">
        <v>109</v>
      </c>
      <c r="AS1975">
        <v>1516039557</v>
      </c>
      <c r="AU1975">
        <v>363</v>
      </c>
      <c r="AV1975">
        <v>1403</v>
      </c>
      <c r="AW1975">
        <v>0</v>
      </c>
      <c r="AX1975">
        <v>363</v>
      </c>
      <c r="AY1975">
        <v>363</v>
      </c>
      <c r="AZ1975">
        <v>0</v>
      </c>
      <c r="BA1975">
        <v>0</v>
      </c>
      <c r="BB1975">
        <v>0</v>
      </c>
      <c r="BC1975">
        <v>72181</v>
      </c>
      <c r="BD1975">
        <v>137143.9</v>
      </c>
      <c r="BE1975">
        <v>472</v>
      </c>
      <c r="BF1975" t="s">
        <v>5038</v>
      </c>
      <c r="BG1975" s="1">
        <v>0</v>
      </c>
      <c r="BH1975">
        <v>1</v>
      </c>
      <c r="BI1975" s="1" t="s">
        <v>5171</v>
      </c>
      <c r="BJ1975" s="1" t="s">
        <v>5172</v>
      </c>
    </row>
    <row r="1976" spans="1:62" x14ac:dyDescent="0.3">
      <c r="A1976" s="1" t="s">
        <v>254</v>
      </c>
      <c r="B1976" s="1" t="s">
        <v>72</v>
      </c>
      <c r="C1976" s="2">
        <v>42309.500694444447</v>
      </c>
      <c r="D1976">
        <v>2600100000000</v>
      </c>
      <c r="E1976" s="1" t="s">
        <v>73</v>
      </c>
      <c r="F1976" s="1" t="s">
        <v>74</v>
      </c>
      <c r="G1976" s="2">
        <v>42309.587500000001</v>
      </c>
      <c r="H1976" s="3">
        <v>42309</v>
      </c>
      <c r="I1976" s="2">
        <v>42309.500694444447</v>
      </c>
      <c r="J1976" s="1" t="s">
        <v>75</v>
      </c>
      <c r="K1976" t="b">
        <v>0</v>
      </c>
      <c r="L1976" t="b">
        <v>0</v>
      </c>
      <c r="M1976" s="1" t="s">
        <v>544</v>
      </c>
      <c r="N1976" s="1" t="s">
        <v>545</v>
      </c>
      <c r="O1976" s="1" t="s">
        <v>342</v>
      </c>
      <c r="P1976" s="1" t="s">
        <v>341</v>
      </c>
      <c r="Q1976" s="1" t="s">
        <v>81</v>
      </c>
      <c r="R1976" s="1" t="s">
        <v>82</v>
      </c>
      <c r="S1976">
        <v>10</v>
      </c>
      <c r="T1976">
        <v>1516039557</v>
      </c>
      <c r="V1976" t="b">
        <v>0</v>
      </c>
      <c r="W1976">
        <v>99138239</v>
      </c>
      <c r="X1976" s="2">
        <v>42298</v>
      </c>
      <c r="Y1976" s="2">
        <v>42303</v>
      </c>
      <c r="Z1976" s="2">
        <v>42294</v>
      </c>
      <c r="AA1976" s="2">
        <v>42294</v>
      </c>
      <c r="AB1976" s="2">
        <v>42298</v>
      </c>
      <c r="AC1976">
        <v>151654197</v>
      </c>
      <c r="AD1976" s="2">
        <v>42298</v>
      </c>
      <c r="AE1976" s="2">
        <v>42309.587500000001</v>
      </c>
      <c r="AF1976" s="2">
        <v>42322</v>
      </c>
      <c r="AG1976">
        <v>0.95</v>
      </c>
      <c r="AH1976" s="2">
        <v>42307</v>
      </c>
      <c r="AI1976">
        <v>5</v>
      </c>
      <c r="AJ1976">
        <v>6</v>
      </c>
      <c r="AK1976" s="1" t="s">
        <v>84</v>
      </c>
      <c r="AL1976" s="1" t="s">
        <v>2114</v>
      </c>
      <c r="AM1976" s="3">
        <v>42298</v>
      </c>
      <c r="AN1976">
        <v>151660040</v>
      </c>
      <c r="AO1976" s="1" t="s">
        <v>86</v>
      </c>
      <c r="AP1976" s="1" t="s">
        <v>87</v>
      </c>
      <c r="AQ1976" s="1" t="s">
        <v>88</v>
      </c>
      <c r="AR1976">
        <v>1956</v>
      </c>
      <c r="AS1976">
        <v>1516039557</v>
      </c>
      <c r="AU1976">
        <v>5000</v>
      </c>
      <c r="AV1976">
        <v>1403</v>
      </c>
      <c r="AW1976">
        <v>0</v>
      </c>
      <c r="AX1976">
        <v>5000</v>
      </c>
      <c r="AY1976">
        <v>11235</v>
      </c>
      <c r="AZ1976">
        <v>0</v>
      </c>
      <c r="BA1976">
        <v>0</v>
      </c>
      <c r="BB1976">
        <v>0</v>
      </c>
      <c r="BC1976">
        <v>72181</v>
      </c>
      <c r="BD1976">
        <v>137143.9</v>
      </c>
      <c r="BE1976">
        <v>12883</v>
      </c>
      <c r="BF1976" t="s">
        <v>5038</v>
      </c>
      <c r="BG1976" s="1">
        <v>0</v>
      </c>
      <c r="BH1976">
        <v>1</v>
      </c>
      <c r="BI1976" s="1" t="s">
        <v>5171</v>
      </c>
      <c r="BJ1976" s="1" t="s">
        <v>5172</v>
      </c>
    </row>
    <row r="1977" spans="1:62" x14ac:dyDescent="0.3">
      <c r="A1977" s="1" t="s">
        <v>254</v>
      </c>
      <c r="B1977" s="1" t="s">
        <v>72</v>
      </c>
      <c r="C1977" s="2">
        <v>42309.500694444447</v>
      </c>
      <c r="D1977">
        <v>2600100000000</v>
      </c>
      <c r="E1977" s="1" t="s">
        <v>73</v>
      </c>
      <c r="F1977" s="1" t="s">
        <v>74</v>
      </c>
      <c r="G1977" s="2">
        <v>42309.587500000001</v>
      </c>
      <c r="H1977" s="3">
        <v>42309</v>
      </c>
      <c r="I1977" s="2">
        <v>42309.500694444447</v>
      </c>
      <c r="J1977" s="1" t="s">
        <v>75</v>
      </c>
      <c r="K1977" t="b">
        <v>0</v>
      </c>
      <c r="L1977" t="b">
        <v>0</v>
      </c>
      <c r="M1977" s="1" t="s">
        <v>544</v>
      </c>
      <c r="N1977" s="1" t="s">
        <v>545</v>
      </c>
      <c r="O1977" s="1" t="s">
        <v>342</v>
      </c>
      <c r="P1977" s="1" t="s">
        <v>341</v>
      </c>
      <c r="Q1977" s="1" t="s">
        <v>81</v>
      </c>
      <c r="R1977" s="1" t="s">
        <v>82</v>
      </c>
      <c r="S1977">
        <v>10</v>
      </c>
      <c r="T1977">
        <v>1516039557</v>
      </c>
      <c r="V1977" t="b">
        <v>0</v>
      </c>
      <c r="W1977">
        <v>99138239</v>
      </c>
      <c r="X1977" s="2">
        <v>42298</v>
      </c>
      <c r="Y1977" s="2">
        <v>42303</v>
      </c>
      <c r="Z1977" s="2">
        <v>42294</v>
      </c>
      <c r="AA1977" s="2">
        <v>42294</v>
      </c>
      <c r="AB1977" s="2">
        <v>42298</v>
      </c>
      <c r="AC1977">
        <v>151654197</v>
      </c>
      <c r="AD1977" s="2">
        <v>42298</v>
      </c>
      <c r="AE1977" s="2">
        <v>42309.587500000001</v>
      </c>
      <c r="AF1977" s="2">
        <v>42322</v>
      </c>
      <c r="AG1977">
        <v>0.95</v>
      </c>
      <c r="AH1977" s="2">
        <v>42307</v>
      </c>
      <c r="AI1977">
        <v>5</v>
      </c>
      <c r="AJ1977">
        <v>6</v>
      </c>
      <c r="AK1977" s="1" t="s">
        <v>84</v>
      </c>
      <c r="AL1977" s="1" t="s">
        <v>2113</v>
      </c>
      <c r="AM1977" s="3">
        <v>42298</v>
      </c>
      <c r="AN1977">
        <v>151660040</v>
      </c>
      <c r="AO1977" s="1" t="s">
        <v>86</v>
      </c>
      <c r="AP1977" s="1" t="s">
        <v>87</v>
      </c>
      <c r="AQ1977" s="1" t="s">
        <v>88</v>
      </c>
      <c r="AR1977">
        <v>5131</v>
      </c>
      <c r="AS1977">
        <v>1516039557</v>
      </c>
      <c r="AU1977">
        <v>343</v>
      </c>
      <c r="AV1977">
        <v>1403</v>
      </c>
      <c r="AW1977">
        <v>0</v>
      </c>
      <c r="AX1977">
        <v>343</v>
      </c>
      <c r="AY1977">
        <v>343</v>
      </c>
      <c r="AZ1977">
        <v>0</v>
      </c>
      <c r="BA1977">
        <v>0</v>
      </c>
      <c r="BB1977">
        <v>0</v>
      </c>
      <c r="BC1977">
        <v>72181</v>
      </c>
      <c r="BD1977">
        <v>137143.9</v>
      </c>
      <c r="BE1977">
        <v>5474</v>
      </c>
      <c r="BF1977" t="s">
        <v>5038</v>
      </c>
      <c r="BG1977" s="1">
        <v>0</v>
      </c>
      <c r="BH1977">
        <v>1</v>
      </c>
      <c r="BI1977" s="1" t="s">
        <v>5171</v>
      </c>
      <c r="BJ1977" s="1" t="s">
        <v>5172</v>
      </c>
    </row>
    <row r="1978" spans="1:62" x14ac:dyDescent="0.3">
      <c r="A1978" s="1" t="s">
        <v>254</v>
      </c>
      <c r="B1978" s="1" t="s">
        <v>75</v>
      </c>
      <c r="C1978" s="2">
        <v>42309.581250000003</v>
      </c>
      <c r="D1978">
        <v>2600100000000</v>
      </c>
      <c r="E1978" s="1" t="s">
        <v>305</v>
      </c>
      <c r="F1978" s="1" t="s">
        <v>306</v>
      </c>
      <c r="G1978" s="2">
        <v>42309.581250000003</v>
      </c>
      <c r="H1978" s="3">
        <v>42309</v>
      </c>
      <c r="I1978" s="2">
        <v>42309.581250000003</v>
      </c>
      <c r="J1978" s="1" t="s">
        <v>75</v>
      </c>
      <c r="K1978" t="b">
        <v>0</v>
      </c>
      <c r="L1978" t="b">
        <v>0</v>
      </c>
      <c r="M1978" s="1" t="s">
        <v>544</v>
      </c>
      <c r="N1978" s="1" t="s">
        <v>545</v>
      </c>
      <c r="O1978" s="1" t="s">
        <v>122</v>
      </c>
      <c r="P1978" s="1" t="s">
        <v>123</v>
      </c>
      <c r="Q1978" s="1" t="s">
        <v>124</v>
      </c>
      <c r="R1978" s="1" t="s">
        <v>125</v>
      </c>
      <c r="S1978">
        <v>0</v>
      </c>
      <c r="T1978">
        <v>1516039557</v>
      </c>
      <c r="V1978" t="b">
        <v>0</v>
      </c>
      <c r="W1978">
        <v>99138235</v>
      </c>
      <c r="X1978" s="2">
        <v>42298</v>
      </c>
      <c r="Y1978" s="2">
        <v>42303</v>
      </c>
      <c r="Z1978" s="2">
        <v>42294</v>
      </c>
      <c r="AA1978" s="2">
        <v>42294</v>
      </c>
      <c r="AB1978" s="2">
        <v>42298</v>
      </c>
      <c r="AC1978">
        <v>151654197</v>
      </c>
      <c r="AD1978" s="2">
        <v>42298</v>
      </c>
      <c r="AE1978" s="2">
        <v>42309.581250000003</v>
      </c>
      <c r="AF1978" s="2">
        <v>42322</v>
      </c>
      <c r="AG1978">
        <v>0.95</v>
      </c>
      <c r="AH1978" s="2">
        <v>42307</v>
      </c>
      <c r="AI1978">
        <v>16</v>
      </c>
      <c r="AJ1978">
        <v>16</v>
      </c>
      <c r="AK1978" s="1" t="s">
        <v>160</v>
      </c>
      <c r="AL1978" s="1" t="s">
        <v>546</v>
      </c>
      <c r="AM1978" s="3">
        <v>42298</v>
      </c>
      <c r="AN1978">
        <v>151660040</v>
      </c>
      <c r="AO1978" s="1" t="s">
        <v>86</v>
      </c>
      <c r="AP1978" s="1" t="s">
        <v>127</v>
      </c>
      <c r="AQ1978" s="1" t="s">
        <v>125</v>
      </c>
      <c r="AR1978">
        <v>253</v>
      </c>
      <c r="AS1978">
        <v>1516039557</v>
      </c>
      <c r="AU1978">
        <v>600</v>
      </c>
      <c r="AV1978">
        <v>744.27499999999998</v>
      </c>
      <c r="AW1978">
        <v>0</v>
      </c>
      <c r="AX1978">
        <v>600</v>
      </c>
      <c r="AY1978">
        <v>5080</v>
      </c>
      <c r="AZ1978">
        <v>0</v>
      </c>
      <c r="BA1978">
        <v>0</v>
      </c>
      <c r="BB1978">
        <v>0</v>
      </c>
      <c r="BC1978">
        <v>72181</v>
      </c>
      <c r="BD1978">
        <v>137143.9</v>
      </c>
      <c r="BE1978">
        <v>5333</v>
      </c>
      <c r="BF1978" t="s">
        <v>5063</v>
      </c>
      <c r="BG1978" s="1">
        <v>0</v>
      </c>
      <c r="BH1978">
        <v>1</v>
      </c>
      <c r="BI1978" s="1" t="s">
        <v>5169</v>
      </c>
      <c r="BJ1978" s="1" t="s">
        <v>5170</v>
      </c>
    </row>
    <row r="1979" spans="1:62" x14ac:dyDescent="0.3">
      <c r="A1979" s="1" t="s">
        <v>254</v>
      </c>
      <c r="B1979" s="1" t="s">
        <v>75</v>
      </c>
      <c r="C1979" s="2">
        <v>42309.581250000003</v>
      </c>
      <c r="D1979">
        <v>2600100000000</v>
      </c>
      <c r="E1979" s="1" t="s">
        <v>305</v>
      </c>
      <c r="F1979" s="1" t="s">
        <v>306</v>
      </c>
      <c r="G1979" s="2">
        <v>42309.581250000003</v>
      </c>
      <c r="H1979" s="3">
        <v>42309</v>
      </c>
      <c r="I1979" s="2">
        <v>42309.581250000003</v>
      </c>
      <c r="J1979" s="1" t="s">
        <v>75</v>
      </c>
      <c r="K1979" t="b">
        <v>0</v>
      </c>
      <c r="L1979" t="b">
        <v>0</v>
      </c>
      <c r="M1979" s="1" t="s">
        <v>544</v>
      </c>
      <c r="N1979" s="1" t="s">
        <v>545</v>
      </c>
      <c r="O1979" s="1" t="s">
        <v>122</v>
      </c>
      <c r="P1979" s="1" t="s">
        <v>123</v>
      </c>
      <c r="Q1979" s="1" t="s">
        <v>124</v>
      </c>
      <c r="R1979" s="1" t="s">
        <v>125</v>
      </c>
      <c r="S1979">
        <v>0</v>
      </c>
      <c r="T1979">
        <v>1516039557</v>
      </c>
      <c r="V1979" t="b">
        <v>0</v>
      </c>
      <c r="W1979">
        <v>99138235</v>
      </c>
      <c r="X1979" s="2">
        <v>42298</v>
      </c>
      <c r="Y1979" s="2">
        <v>42303</v>
      </c>
      <c r="Z1979" s="2">
        <v>42294</v>
      </c>
      <c r="AA1979" s="2">
        <v>42294</v>
      </c>
      <c r="AB1979" s="2">
        <v>42298</v>
      </c>
      <c r="AC1979">
        <v>151654197</v>
      </c>
      <c r="AD1979" s="2">
        <v>42298</v>
      </c>
      <c r="AE1979" s="2">
        <v>42309.581250000003</v>
      </c>
      <c r="AF1979" s="2">
        <v>42322</v>
      </c>
      <c r="AG1979">
        <v>0.95</v>
      </c>
      <c r="AH1979" s="2">
        <v>42307</v>
      </c>
      <c r="AI1979">
        <v>16</v>
      </c>
      <c r="AJ1979">
        <v>16</v>
      </c>
      <c r="AK1979" s="1" t="s">
        <v>160</v>
      </c>
      <c r="AL1979" s="1" t="s">
        <v>1689</v>
      </c>
      <c r="AM1979" s="3">
        <v>42298</v>
      </c>
      <c r="AN1979">
        <v>151660040</v>
      </c>
      <c r="AO1979" s="1" t="s">
        <v>86</v>
      </c>
      <c r="AP1979" s="1" t="s">
        <v>127</v>
      </c>
      <c r="AQ1979" s="1" t="s">
        <v>125</v>
      </c>
      <c r="AR1979">
        <v>495</v>
      </c>
      <c r="AS1979">
        <v>1516039557</v>
      </c>
      <c r="AU1979">
        <v>700</v>
      </c>
      <c r="AV1979">
        <v>744.27499999999998</v>
      </c>
      <c r="AW1979">
        <v>0</v>
      </c>
      <c r="AX1979">
        <v>700</v>
      </c>
      <c r="AY1979">
        <v>5700</v>
      </c>
      <c r="AZ1979">
        <v>0</v>
      </c>
      <c r="BA1979">
        <v>0</v>
      </c>
      <c r="BB1979">
        <v>0</v>
      </c>
      <c r="BC1979">
        <v>72181</v>
      </c>
      <c r="BD1979">
        <v>137143.9</v>
      </c>
      <c r="BE1979">
        <v>6195</v>
      </c>
      <c r="BF1979" t="s">
        <v>5063</v>
      </c>
      <c r="BG1979" s="1">
        <v>0</v>
      </c>
      <c r="BH1979">
        <v>1</v>
      </c>
      <c r="BI1979" s="1" t="s">
        <v>5169</v>
      </c>
      <c r="BJ1979" s="1" t="s">
        <v>5170</v>
      </c>
    </row>
    <row r="1980" spans="1:62" x14ac:dyDescent="0.3">
      <c r="A1980" s="1" t="s">
        <v>254</v>
      </c>
      <c r="B1980" s="1" t="s">
        <v>75</v>
      </c>
      <c r="C1980" s="2">
        <v>42309.581250000003</v>
      </c>
      <c r="D1980">
        <v>2600100000000</v>
      </c>
      <c r="E1980" s="1" t="s">
        <v>305</v>
      </c>
      <c r="F1980" s="1" t="s">
        <v>306</v>
      </c>
      <c r="G1980" s="2">
        <v>42309.581250000003</v>
      </c>
      <c r="H1980" s="3">
        <v>42309</v>
      </c>
      <c r="I1980" s="2">
        <v>42309.581250000003</v>
      </c>
      <c r="J1980" s="1" t="s">
        <v>75</v>
      </c>
      <c r="K1980" t="b">
        <v>0</v>
      </c>
      <c r="L1980" t="b">
        <v>0</v>
      </c>
      <c r="M1980" s="1" t="s">
        <v>544</v>
      </c>
      <c r="N1980" s="1" t="s">
        <v>545</v>
      </c>
      <c r="O1980" s="1" t="s">
        <v>122</v>
      </c>
      <c r="P1980" s="1" t="s">
        <v>123</v>
      </c>
      <c r="Q1980" s="1" t="s">
        <v>124</v>
      </c>
      <c r="R1980" s="1" t="s">
        <v>125</v>
      </c>
      <c r="S1980">
        <v>0</v>
      </c>
      <c r="T1980">
        <v>1516039557</v>
      </c>
      <c r="V1980" t="b">
        <v>0</v>
      </c>
      <c r="W1980">
        <v>99138235</v>
      </c>
      <c r="X1980" s="2">
        <v>42298</v>
      </c>
      <c r="Y1980" s="2">
        <v>42303</v>
      </c>
      <c r="Z1980" s="2">
        <v>42294</v>
      </c>
      <c r="AA1980" s="2">
        <v>42294</v>
      </c>
      <c r="AB1980" s="2">
        <v>42298</v>
      </c>
      <c r="AC1980">
        <v>151654197</v>
      </c>
      <c r="AD1980" s="2">
        <v>42298</v>
      </c>
      <c r="AE1980" s="2">
        <v>42309.581250000003</v>
      </c>
      <c r="AF1980" s="2">
        <v>42322</v>
      </c>
      <c r="AG1980">
        <v>0.95</v>
      </c>
      <c r="AH1980" s="2">
        <v>42307</v>
      </c>
      <c r="AI1980">
        <v>16</v>
      </c>
      <c r="AJ1980">
        <v>16</v>
      </c>
      <c r="AK1980" s="1" t="s">
        <v>160</v>
      </c>
      <c r="AL1980" s="1" t="s">
        <v>1690</v>
      </c>
      <c r="AM1980" s="3">
        <v>42298</v>
      </c>
      <c r="AN1980">
        <v>151660040</v>
      </c>
      <c r="AO1980" s="1" t="s">
        <v>86</v>
      </c>
      <c r="AP1980" s="1" t="s">
        <v>127</v>
      </c>
      <c r="AQ1980" s="1" t="s">
        <v>125</v>
      </c>
      <c r="AR1980">
        <v>0</v>
      </c>
      <c r="AS1980">
        <v>1516039557</v>
      </c>
      <c r="AU1980">
        <v>700</v>
      </c>
      <c r="AV1980">
        <v>744.27499999999998</v>
      </c>
      <c r="AW1980">
        <v>0</v>
      </c>
      <c r="AX1980">
        <v>700</v>
      </c>
      <c r="AY1980">
        <v>5900</v>
      </c>
      <c r="AZ1980">
        <v>0</v>
      </c>
      <c r="BA1980">
        <v>0</v>
      </c>
      <c r="BB1980">
        <v>0</v>
      </c>
      <c r="BC1980">
        <v>72181</v>
      </c>
      <c r="BD1980">
        <v>137143.9</v>
      </c>
      <c r="BE1980">
        <v>5859</v>
      </c>
      <c r="BF1980" t="s">
        <v>5063</v>
      </c>
      <c r="BG1980" s="1">
        <v>0</v>
      </c>
      <c r="BH1980">
        <v>1</v>
      </c>
      <c r="BI1980" s="1" t="s">
        <v>5169</v>
      </c>
      <c r="BJ1980" s="1" t="s">
        <v>5170</v>
      </c>
    </row>
    <row r="1981" spans="1:62" x14ac:dyDescent="0.3">
      <c r="A1981" s="1" t="s">
        <v>254</v>
      </c>
      <c r="B1981" s="1" t="s">
        <v>75</v>
      </c>
      <c r="C1981" s="2">
        <v>42309.581250000003</v>
      </c>
      <c r="D1981">
        <v>2600100000000</v>
      </c>
      <c r="E1981" s="1" t="s">
        <v>305</v>
      </c>
      <c r="F1981" s="1" t="s">
        <v>306</v>
      </c>
      <c r="G1981" s="2">
        <v>42309.581250000003</v>
      </c>
      <c r="H1981" s="3">
        <v>42309</v>
      </c>
      <c r="I1981" s="2">
        <v>42309.581250000003</v>
      </c>
      <c r="J1981" s="1" t="s">
        <v>75</v>
      </c>
      <c r="K1981" t="b">
        <v>0</v>
      </c>
      <c r="L1981" t="b">
        <v>0</v>
      </c>
      <c r="M1981" s="1" t="s">
        <v>544</v>
      </c>
      <c r="N1981" s="1" t="s">
        <v>545</v>
      </c>
      <c r="O1981" s="1" t="s">
        <v>122</v>
      </c>
      <c r="P1981" s="1" t="s">
        <v>123</v>
      </c>
      <c r="Q1981" s="1" t="s">
        <v>124</v>
      </c>
      <c r="R1981" s="1" t="s">
        <v>125</v>
      </c>
      <c r="S1981">
        <v>0</v>
      </c>
      <c r="T1981">
        <v>1516039557</v>
      </c>
      <c r="V1981" t="b">
        <v>0</v>
      </c>
      <c r="W1981">
        <v>99138235</v>
      </c>
      <c r="X1981" s="2">
        <v>42298</v>
      </c>
      <c r="Y1981" s="2">
        <v>42303</v>
      </c>
      <c r="Z1981" s="2">
        <v>42294</v>
      </c>
      <c r="AA1981" s="2">
        <v>42294</v>
      </c>
      <c r="AB1981" s="2">
        <v>42298</v>
      </c>
      <c r="AC1981">
        <v>151654197</v>
      </c>
      <c r="AD1981" s="2">
        <v>42298</v>
      </c>
      <c r="AE1981" s="2">
        <v>42309.581250000003</v>
      </c>
      <c r="AF1981" s="2">
        <v>42322</v>
      </c>
      <c r="AG1981">
        <v>0.95</v>
      </c>
      <c r="AH1981" s="2">
        <v>42307</v>
      </c>
      <c r="AI1981">
        <v>16</v>
      </c>
      <c r="AJ1981">
        <v>16</v>
      </c>
      <c r="AK1981" s="1" t="s">
        <v>160</v>
      </c>
      <c r="AL1981" s="1" t="s">
        <v>547</v>
      </c>
      <c r="AM1981" s="3">
        <v>42298</v>
      </c>
      <c r="AN1981">
        <v>151660040</v>
      </c>
      <c r="AO1981" s="1" t="s">
        <v>86</v>
      </c>
      <c r="AP1981" s="1" t="s">
        <v>127</v>
      </c>
      <c r="AQ1981" s="1" t="s">
        <v>125</v>
      </c>
      <c r="AR1981">
        <v>428</v>
      </c>
      <c r="AS1981">
        <v>1516039557</v>
      </c>
      <c r="AU1981">
        <v>700</v>
      </c>
      <c r="AV1981">
        <v>744.27499999999998</v>
      </c>
      <c r="AW1981">
        <v>0</v>
      </c>
      <c r="AX1981">
        <v>700</v>
      </c>
      <c r="AY1981">
        <v>6000</v>
      </c>
      <c r="AZ1981">
        <v>0</v>
      </c>
      <c r="BA1981">
        <v>0</v>
      </c>
      <c r="BB1981">
        <v>0</v>
      </c>
      <c r="BC1981">
        <v>72181</v>
      </c>
      <c r="BD1981">
        <v>137143.9</v>
      </c>
      <c r="BE1981">
        <v>6428</v>
      </c>
      <c r="BF1981" t="s">
        <v>5063</v>
      </c>
      <c r="BG1981" s="1">
        <v>0</v>
      </c>
      <c r="BH1981">
        <v>1</v>
      </c>
      <c r="BI1981" s="1" t="s">
        <v>5169</v>
      </c>
      <c r="BJ1981" s="1" t="s">
        <v>5170</v>
      </c>
    </row>
    <row r="1982" spans="1:62" x14ac:dyDescent="0.3">
      <c r="A1982" s="1" t="s">
        <v>254</v>
      </c>
      <c r="B1982" s="1" t="s">
        <v>75</v>
      </c>
      <c r="C1982" s="2">
        <v>42309.582638888889</v>
      </c>
      <c r="D1982">
        <v>2600100000000</v>
      </c>
      <c r="E1982" s="1" t="s">
        <v>2118</v>
      </c>
      <c r="F1982" s="1" t="s">
        <v>2119</v>
      </c>
      <c r="G1982" s="2">
        <v>42309.586805555555</v>
      </c>
      <c r="H1982" s="3">
        <v>42309</v>
      </c>
      <c r="I1982" s="2">
        <v>42309.582638888889</v>
      </c>
      <c r="J1982" s="1" t="s">
        <v>75</v>
      </c>
      <c r="K1982" t="b">
        <v>0</v>
      </c>
      <c r="L1982" t="b">
        <v>0</v>
      </c>
      <c r="M1982" s="1" t="s">
        <v>544</v>
      </c>
      <c r="N1982" s="1" t="s">
        <v>545</v>
      </c>
      <c r="O1982" s="1" t="s">
        <v>122</v>
      </c>
      <c r="P1982" s="1" t="s">
        <v>123</v>
      </c>
      <c r="Q1982" s="1" t="s">
        <v>124</v>
      </c>
      <c r="R1982" s="1" t="s">
        <v>125</v>
      </c>
      <c r="S1982">
        <v>0</v>
      </c>
      <c r="T1982">
        <v>1516039557</v>
      </c>
      <c r="V1982" t="b">
        <v>1</v>
      </c>
      <c r="W1982">
        <v>99138236</v>
      </c>
      <c r="X1982" s="2">
        <v>42298</v>
      </c>
      <c r="Y1982" s="2">
        <v>42303</v>
      </c>
      <c r="Z1982" s="2">
        <v>42294</v>
      </c>
      <c r="AA1982" s="2">
        <v>42294</v>
      </c>
      <c r="AB1982" s="2">
        <v>42298</v>
      </c>
      <c r="AC1982">
        <v>151654197</v>
      </c>
      <c r="AD1982" s="2">
        <v>42298</v>
      </c>
      <c r="AE1982" s="2">
        <v>42309.582638888889</v>
      </c>
      <c r="AF1982" s="2">
        <v>42322</v>
      </c>
      <c r="AG1982">
        <v>0.95</v>
      </c>
      <c r="AH1982" s="2">
        <v>42307</v>
      </c>
      <c r="AI1982">
        <v>16</v>
      </c>
      <c r="AJ1982">
        <v>16</v>
      </c>
      <c r="AK1982" s="1" t="s">
        <v>160</v>
      </c>
      <c r="AL1982" s="1" t="s">
        <v>2113</v>
      </c>
      <c r="AM1982" s="3">
        <v>42298</v>
      </c>
      <c r="AN1982">
        <v>151660040</v>
      </c>
      <c r="AO1982" s="1" t="s">
        <v>86</v>
      </c>
      <c r="AP1982" s="1" t="s">
        <v>127</v>
      </c>
      <c r="AQ1982" s="1" t="s">
        <v>125</v>
      </c>
      <c r="AR1982">
        <v>30</v>
      </c>
      <c r="AS1982">
        <v>1516039557</v>
      </c>
      <c r="AU1982">
        <v>600</v>
      </c>
      <c r="AV1982">
        <v>744.27499999999998</v>
      </c>
      <c r="AW1982">
        <v>0</v>
      </c>
      <c r="AX1982">
        <v>600</v>
      </c>
      <c r="AY1982">
        <v>600</v>
      </c>
      <c r="AZ1982">
        <v>0</v>
      </c>
      <c r="BA1982">
        <v>0</v>
      </c>
      <c r="BB1982">
        <v>0</v>
      </c>
      <c r="BC1982">
        <v>72181</v>
      </c>
      <c r="BD1982">
        <v>137143.9</v>
      </c>
      <c r="BE1982">
        <v>630</v>
      </c>
      <c r="BF1982" t="s">
        <v>5135</v>
      </c>
      <c r="BG1982" s="1">
        <v>0</v>
      </c>
      <c r="BH1982">
        <v>1</v>
      </c>
      <c r="BI1982" s="1" t="s">
        <v>5169</v>
      </c>
      <c r="BJ1982" s="1" t="s">
        <v>5170</v>
      </c>
    </row>
    <row r="1983" spans="1:62" x14ac:dyDescent="0.3">
      <c r="A1983" s="1" t="s">
        <v>145</v>
      </c>
      <c r="B1983" s="1" t="s">
        <v>72</v>
      </c>
      <c r="C1983" s="2">
        <v>42309.029166666667</v>
      </c>
      <c r="D1983">
        <v>2600100000000</v>
      </c>
      <c r="E1983" s="1" t="s">
        <v>133</v>
      </c>
      <c r="F1983" s="1" t="s">
        <v>134</v>
      </c>
      <c r="G1983" s="2">
        <v>42309.067361111112</v>
      </c>
      <c r="H1983" s="3">
        <v>42309</v>
      </c>
      <c r="I1983" s="2">
        <v>42309.029166666667</v>
      </c>
      <c r="J1983" s="1" t="s">
        <v>75</v>
      </c>
      <c r="K1983" t="b">
        <v>0</v>
      </c>
      <c r="L1983" t="b">
        <v>0</v>
      </c>
      <c r="M1983" s="1" t="s">
        <v>2122</v>
      </c>
      <c r="N1983" s="1" t="s">
        <v>2123</v>
      </c>
      <c r="O1983" s="1" t="s">
        <v>104</v>
      </c>
      <c r="P1983" s="1" t="s">
        <v>103</v>
      </c>
      <c r="Q1983" s="1" t="s">
        <v>105</v>
      </c>
      <c r="R1983" s="1" t="s">
        <v>106</v>
      </c>
      <c r="S1983">
        <v>0</v>
      </c>
      <c r="T1983">
        <v>1516039881</v>
      </c>
      <c r="V1983" t="b">
        <v>0</v>
      </c>
      <c r="W1983">
        <v>99138130</v>
      </c>
      <c r="X1983" s="2">
        <v>42307</v>
      </c>
      <c r="Y1983" s="2">
        <v>42307</v>
      </c>
      <c r="Z1983" s="2">
        <v>42296</v>
      </c>
      <c r="AA1983" s="2">
        <v>42296</v>
      </c>
      <c r="AB1983" s="2">
        <v>42307</v>
      </c>
      <c r="AC1983">
        <v>151654238</v>
      </c>
      <c r="AD1983" s="2">
        <v>42298</v>
      </c>
      <c r="AE1983" s="2">
        <v>42309.067361111112</v>
      </c>
      <c r="AF1983" s="2">
        <v>42308</v>
      </c>
      <c r="AG1983">
        <v>1.125</v>
      </c>
      <c r="AH1983" s="2">
        <v>42318</v>
      </c>
      <c r="AI1983">
        <v>12</v>
      </c>
      <c r="AJ1983">
        <v>12</v>
      </c>
      <c r="AK1983" s="1" t="s">
        <v>107</v>
      </c>
      <c r="AL1983" s="1" t="s">
        <v>2124</v>
      </c>
      <c r="AM1983" s="3">
        <v>42298</v>
      </c>
      <c r="AN1983">
        <v>151660080</v>
      </c>
      <c r="AO1983" s="1" t="s">
        <v>204</v>
      </c>
      <c r="AP1983" s="1" t="s">
        <v>108</v>
      </c>
      <c r="AQ1983" s="1" t="s">
        <v>106</v>
      </c>
      <c r="AR1983">
        <v>0</v>
      </c>
      <c r="AS1983">
        <v>1516039881</v>
      </c>
      <c r="AU1983">
        <v>4535</v>
      </c>
      <c r="AV1983">
        <v>1403</v>
      </c>
      <c r="AW1983">
        <v>0</v>
      </c>
      <c r="AX1983">
        <v>4535</v>
      </c>
      <c r="AY1983">
        <v>4535</v>
      </c>
      <c r="AZ1983">
        <v>0</v>
      </c>
      <c r="BA1983">
        <v>0</v>
      </c>
      <c r="BB1983">
        <v>0</v>
      </c>
      <c r="BC1983">
        <v>3595</v>
      </c>
      <c r="BD1983">
        <v>8088.75</v>
      </c>
      <c r="BE1983">
        <v>3955</v>
      </c>
      <c r="BF1983" t="s">
        <v>5042</v>
      </c>
      <c r="BG1983" s="1">
        <v>0</v>
      </c>
      <c r="BH1983">
        <v>1</v>
      </c>
      <c r="BI1983" s="1" t="s">
        <v>5173</v>
      </c>
      <c r="BJ1983" s="1" t="s">
        <v>5174</v>
      </c>
    </row>
    <row r="1984" spans="1:62" x14ac:dyDescent="0.3">
      <c r="A1984" s="1" t="s">
        <v>145</v>
      </c>
      <c r="B1984" s="1" t="s">
        <v>72</v>
      </c>
      <c r="C1984" s="2">
        <v>42309.029166666667</v>
      </c>
      <c r="D1984">
        <v>2600100000000</v>
      </c>
      <c r="E1984" s="1" t="s">
        <v>138</v>
      </c>
      <c r="F1984" s="1" t="s">
        <v>139</v>
      </c>
      <c r="G1984" s="2">
        <v>42309.067361111112</v>
      </c>
      <c r="H1984" s="3">
        <v>42309</v>
      </c>
      <c r="I1984" s="2">
        <v>42309.029166666667</v>
      </c>
      <c r="J1984" s="1" t="s">
        <v>75</v>
      </c>
      <c r="K1984" t="b">
        <v>0</v>
      </c>
      <c r="L1984" t="b">
        <v>1</v>
      </c>
      <c r="M1984" s="1" t="s">
        <v>2122</v>
      </c>
      <c r="N1984" s="1" t="s">
        <v>2123</v>
      </c>
      <c r="O1984" s="1" t="s">
        <v>112</v>
      </c>
      <c r="P1984" s="1" t="s">
        <v>111</v>
      </c>
      <c r="Q1984" s="1" t="s">
        <v>113</v>
      </c>
      <c r="R1984" s="1" t="s">
        <v>114</v>
      </c>
      <c r="S1984">
        <v>0</v>
      </c>
      <c r="T1984">
        <v>1516039881</v>
      </c>
      <c r="U1984">
        <v>1516512542</v>
      </c>
      <c r="V1984" t="b">
        <v>0</v>
      </c>
      <c r="W1984">
        <v>99138131</v>
      </c>
      <c r="X1984" s="2">
        <v>42307</v>
      </c>
      <c r="Y1984" s="2">
        <v>42307</v>
      </c>
      <c r="Z1984" s="2">
        <v>42296</v>
      </c>
      <c r="AA1984" s="2">
        <v>42296</v>
      </c>
      <c r="AB1984" s="2">
        <v>42307</v>
      </c>
      <c r="AC1984">
        <v>151654238</v>
      </c>
      <c r="AD1984" s="2">
        <v>42298</v>
      </c>
      <c r="AE1984" s="2">
        <v>42309.067361111112</v>
      </c>
      <c r="AF1984" s="2">
        <v>42308</v>
      </c>
      <c r="AG1984">
        <v>1.125</v>
      </c>
      <c r="AH1984" s="2">
        <v>42318</v>
      </c>
      <c r="AI1984">
        <v>12</v>
      </c>
      <c r="AJ1984">
        <v>12</v>
      </c>
      <c r="AK1984" s="1" t="s">
        <v>107</v>
      </c>
      <c r="AL1984" s="1" t="s">
        <v>2124</v>
      </c>
      <c r="AM1984" s="3">
        <v>42298</v>
      </c>
      <c r="AN1984">
        <v>151660080</v>
      </c>
      <c r="AO1984" s="1" t="s">
        <v>204</v>
      </c>
      <c r="AP1984" s="1" t="s">
        <v>115</v>
      </c>
      <c r="AQ1984" s="1" t="s">
        <v>114</v>
      </c>
      <c r="AR1984">
        <v>0</v>
      </c>
      <c r="AS1984">
        <v>1516039881</v>
      </c>
      <c r="AT1984">
        <v>4535</v>
      </c>
      <c r="AU1984">
        <v>4535</v>
      </c>
      <c r="AV1984">
        <v>1403</v>
      </c>
      <c r="AW1984">
        <v>0</v>
      </c>
      <c r="AX1984">
        <v>4535</v>
      </c>
      <c r="AY1984">
        <v>4535</v>
      </c>
      <c r="AZ1984">
        <v>0</v>
      </c>
      <c r="BA1984">
        <v>0</v>
      </c>
      <c r="BB1984">
        <v>0</v>
      </c>
      <c r="BC1984">
        <v>3595</v>
      </c>
      <c r="BD1984">
        <v>8088.75</v>
      </c>
      <c r="BE1984">
        <v>3955</v>
      </c>
      <c r="BF1984" t="s">
        <v>5043</v>
      </c>
      <c r="BG1984" s="1">
        <v>0</v>
      </c>
      <c r="BH1984">
        <v>1</v>
      </c>
      <c r="BI1984" s="1" t="s">
        <v>5173</v>
      </c>
      <c r="BJ1984" s="1" t="s">
        <v>5174</v>
      </c>
    </row>
    <row r="1985" spans="1:62" x14ac:dyDescent="0.3">
      <c r="A1985" s="1" t="s">
        <v>254</v>
      </c>
      <c r="B1985" s="1" t="s">
        <v>75</v>
      </c>
      <c r="C1985" s="2">
        <v>42309.121527777781</v>
      </c>
      <c r="D1985">
        <v>2600100000000</v>
      </c>
      <c r="E1985" s="1" t="s">
        <v>542</v>
      </c>
      <c r="F1985" s="1" t="s">
        <v>543</v>
      </c>
      <c r="G1985" s="2">
        <v>42309.12222222222</v>
      </c>
      <c r="H1985" s="3">
        <v>42309</v>
      </c>
      <c r="I1985" s="2">
        <v>42309.121527777781</v>
      </c>
      <c r="J1985" s="1" t="s">
        <v>75</v>
      </c>
      <c r="K1985" t="b">
        <v>0</v>
      </c>
      <c r="L1985" t="b">
        <v>0</v>
      </c>
      <c r="M1985" s="1" t="s">
        <v>2127</v>
      </c>
      <c r="N1985" s="1" t="s">
        <v>2128</v>
      </c>
      <c r="O1985" s="1" t="s">
        <v>705</v>
      </c>
      <c r="P1985" s="1" t="s">
        <v>704</v>
      </c>
      <c r="Q1985" s="1" t="s">
        <v>124</v>
      </c>
      <c r="R1985" s="1" t="s">
        <v>125</v>
      </c>
      <c r="S1985">
        <v>0</v>
      </c>
      <c r="T1985">
        <v>1516039781</v>
      </c>
      <c r="V1985" t="b">
        <v>0</v>
      </c>
      <c r="W1985">
        <v>99138141</v>
      </c>
      <c r="X1985" s="2">
        <v>42305</v>
      </c>
      <c r="Y1985" s="2">
        <v>42305</v>
      </c>
      <c r="Z1985" s="2">
        <v>42296</v>
      </c>
      <c r="AA1985" s="2">
        <v>42296</v>
      </c>
      <c r="AB1985" s="2">
        <v>42305</v>
      </c>
      <c r="AC1985">
        <v>151654247</v>
      </c>
      <c r="AD1985" s="2">
        <v>42298</v>
      </c>
      <c r="AE1985" s="2">
        <v>42309.12222222222</v>
      </c>
      <c r="AF1985" s="2">
        <v>42309</v>
      </c>
      <c r="AG1985">
        <v>1.5</v>
      </c>
      <c r="AH1985" s="2">
        <v>42308</v>
      </c>
      <c r="AI1985">
        <v>19</v>
      </c>
      <c r="AJ1985">
        <v>16</v>
      </c>
      <c r="AK1985" s="1" t="s">
        <v>126</v>
      </c>
      <c r="AL1985" s="1" t="s">
        <v>137</v>
      </c>
      <c r="AM1985" s="3">
        <v>42298</v>
      </c>
      <c r="AN1985">
        <v>151660089</v>
      </c>
      <c r="AO1985" s="1" t="s">
        <v>86</v>
      </c>
      <c r="AP1985" s="1" t="s">
        <v>127</v>
      </c>
      <c r="AQ1985" s="1" t="s">
        <v>125</v>
      </c>
      <c r="AR1985">
        <v>0</v>
      </c>
      <c r="AS1985">
        <v>1516039781</v>
      </c>
      <c r="AU1985">
        <v>1495</v>
      </c>
      <c r="AV1985">
        <v>744.27499999999998</v>
      </c>
      <c r="AW1985">
        <v>0</v>
      </c>
      <c r="AX1985">
        <v>1495</v>
      </c>
      <c r="AY1985">
        <v>1495</v>
      </c>
      <c r="AZ1985">
        <v>0</v>
      </c>
      <c r="BA1985">
        <v>0</v>
      </c>
      <c r="BB1985">
        <v>0</v>
      </c>
      <c r="BC1985">
        <v>1300</v>
      </c>
      <c r="BD1985">
        <v>3900</v>
      </c>
      <c r="BE1985">
        <v>1495</v>
      </c>
      <c r="BF1985" t="s">
        <v>5082</v>
      </c>
      <c r="BG1985" s="1">
        <v>0</v>
      </c>
      <c r="BH1985">
        <v>1</v>
      </c>
      <c r="BI1985" s="1" t="s">
        <v>5173</v>
      </c>
      <c r="BJ1985" s="1" t="s">
        <v>5174</v>
      </c>
    </row>
    <row r="1986" spans="1:62" x14ac:dyDescent="0.3">
      <c r="A1986" s="1" t="s">
        <v>254</v>
      </c>
      <c r="B1986" s="1" t="s">
        <v>72</v>
      </c>
      <c r="C1986" s="2">
        <v>42309.385416666664</v>
      </c>
      <c r="D1986">
        <v>2600100000000</v>
      </c>
      <c r="E1986" s="1" t="s">
        <v>133</v>
      </c>
      <c r="F1986" s="1" t="s">
        <v>134</v>
      </c>
      <c r="G1986" s="2">
        <v>42309.39166666667</v>
      </c>
      <c r="H1986" s="3">
        <v>42309</v>
      </c>
      <c r="I1986" s="2">
        <v>42309.385416666664</v>
      </c>
      <c r="J1986" s="1" t="s">
        <v>75</v>
      </c>
      <c r="K1986" t="b">
        <v>0</v>
      </c>
      <c r="L1986" t="b">
        <v>0</v>
      </c>
      <c r="M1986" s="1" t="s">
        <v>2127</v>
      </c>
      <c r="N1986" s="1" t="s">
        <v>2128</v>
      </c>
      <c r="O1986" s="1" t="s">
        <v>104</v>
      </c>
      <c r="P1986" s="1" t="s">
        <v>103</v>
      </c>
      <c r="Q1986" s="1" t="s">
        <v>105</v>
      </c>
      <c r="R1986" s="1" t="s">
        <v>106</v>
      </c>
      <c r="S1986">
        <v>0</v>
      </c>
      <c r="T1986">
        <v>1516039781</v>
      </c>
      <c r="V1986" t="b">
        <v>0</v>
      </c>
      <c r="W1986">
        <v>99138194</v>
      </c>
      <c r="X1986" s="2">
        <v>42305</v>
      </c>
      <c r="Y1986" s="2">
        <v>42305</v>
      </c>
      <c r="Z1986" s="2">
        <v>42296</v>
      </c>
      <c r="AA1986" s="2">
        <v>42296</v>
      </c>
      <c r="AB1986" s="2">
        <v>42305</v>
      </c>
      <c r="AC1986">
        <v>151654247</v>
      </c>
      <c r="AD1986" s="2">
        <v>42298</v>
      </c>
      <c r="AE1986" s="2">
        <v>42309.39166666667</v>
      </c>
      <c r="AF1986" s="2">
        <v>42309</v>
      </c>
      <c r="AG1986">
        <v>1.5</v>
      </c>
      <c r="AH1986" s="2">
        <v>42308</v>
      </c>
      <c r="AI1986">
        <v>12</v>
      </c>
      <c r="AJ1986">
        <v>12</v>
      </c>
      <c r="AK1986" s="1" t="s">
        <v>107</v>
      </c>
      <c r="AL1986" s="1" t="s">
        <v>137</v>
      </c>
      <c r="AM1986" s="3">
        <v>42298</v>
      </c>
      <c r="AN1986">
        <v>151660089</v>
      </c>
      <c r="AO1986" s="1" t="s">
        <v>86</v>
      </c>
      <c r="AP1986" s="1" t="s">
        <v>108</v>
      </c>
      <c r="AQ1986" s="1" t="s">
        <v>106</v>
      </c>
      <c r="AR1986">
        <v>195</v>
      </c>
      <c r="AS1986">
        <v>1516039781</v>
      </c>
      <c r="AU1986">
        <v>1300</v>
      </c>
      <c r="AV1986">
        <v>1403</v>
      </c>
      <c r="AW1986">
        <v>0</v>
      </c>
      <c r="AX1986">
        <v>1300</v>
      </c>
      <c r="AY1986">
        <v>1300</v>
      </c>
      <c r="AZ1986">
        <v>0</v>
      </c>
      <c r="BA1986">
        <v>0</v>
      </c>
      <c r="BB1986">
        <v>0</v>
      </c>
      <c r="BC1986">
        <v>1300</v>
      </c>
      <c r="BD1986">
        <v>3900</v>
      </c>
      <c r="BE1986">
        <v>1495</v>
      </c>
      <c r="BF1986" t="s">
        <v>5042</v>
      </c>
      <c r="BG1986" s="1">
        <v>0</v>
      </c>
      <c r="BH1986">
        <v>1</v>
      </c>
      <c r="BI1986" s="1" t="s">
        <v>5169</v>
      </c>
      <c r="BJ1986" s="1" t="s">
        <v>5170</v>
      </c>
    </row>
    <row r="1987" spans="1:62" x14ac:dyDescent="0.3">
      <c r="A1987" s="1" t="s">
        <v>254</v>
      </c>
      <c r="B1987" s="1" t="s">
        <v>72</v>
      </c>
      <c r="C1987" s="2">
        <v>42309.385416666664</v>
      </c>
      <c r="D1987">
        <v>2600100000000</v>
      </c>
      <c r="E1987" s="1" t="s">
        <v>138</v>
      </c>
      <c r="F1987" s="1" t="s">
        <v>139</v>
      </c>
      <c r="G1987" s="2">
        <v>42309.392361111109</v>
      </c>
      <c r="H1987" s="3">
        <v>42309</v>
      </c>
      <c r="I1987" s="2">
        <v>42309.385416666664</v>
      </c>
      <c r="J1987" s="1" t="s">
        <v>75</v>
      </c>
      <c r="K1987" t="b">
        <v>0</v>
      </c>
      <c r="L1987" t="b">
        <v>1</v>
      </c>
      <c r="M1987" s="1" t="s">
        <v>2127</v>
      </c>
      <c r="N1987" s="1" t="s">
        <v>2128</v>
      </c>
      <c r="O1987" s="1" t="s">
        <v>112</v>
      </c>
      <c r="P1987" s="1" t="s">
        <v>111</v>
      </c>
      <c r="Q1987" s="1" t="s">
        <v>113</v>
      </c>
      <c r="R1987" s="1" t="s">
        <v>114</v>
      </c>
      <c r="S1987">
        <v>0</v>
      </c>
      <c r="T1987">
        <v>1516039781</v>
      </c>
      <c r="U1987">
        <v>1516512586</v>
      </c>
      <c r="V1987" t="b">
        <v>0</v>
      </c>
      <c r="W1987">
        <v>99138195</v>
      </c>
      <c r="X1987" s="2">
        <v>42305</v>
      </c>
      <c r="Y1987" s="2">
        <v>42305</v>
      </c>
      <c r="Z1987" s="2">
        <v>42296</v>
      </c>
      <c r="AA1987" s="2">
        <v>42296</v>
      </c>
      <c r="AB1987" s="2">
        <v>42305</v>
      </c>
      <c r="AC1987">
        <v>151654247</v>
      </c>
      <c r="AD1987" s="2">
        <v>42298</v>
      </c>
      <c r="AE1987" s="2">
        <v>42309.392361111109</v>
      </c>
      <c r="AF1987" s="2">
        <v>42309</v>
      </c>
      <c r="AG1987">
        <v>1.5</v>
      </c>
      <c r="AH1987" s="2">
        <v>42308</v>
      </c>
      <c r="AI1987">
        <v>12</v>
      </c>
      <c r="AJ1987">
        <v>12</v>
      </c>
      <c r="AK1987" s="1" t="s">
        <v>107</v>
      </c>
      <c r="AL1987" s="1" t="s">
        <v>137</v>
      </c>
      <c r="AM1987" s="3">
        <v>42298</v>
      </c>
      <c r="AN1987">
        <v>151660089</v>
      </c>
      <c r="AO1987" s="1" t="s">
        <v>86</v>
      </c>
      <c r="AP1987" s="1" t="s">
        <v>115</v>
      </c>
      <c r="AQ1987" s="1" t="s">
        <v>114</v>
      </c>
      <c r="AR1987">
        <v>0</v>
      </c>
      <c r="AS1987">
        <v>1516039781</v>
      </c>
      <c r="AT1987">
        <v>1300</v>
      </c>
      <c r="AU1987">
        <v>1300</v>
      </c>
      <c r="AV1987">
        <v>1403</v>
      </c>
      <c r="AW1987">
        <v>0</v>
      </c>
      <c r="AX1987">
        <v>1300</v>
      </c>
      <c r="AY1987">
        <v>1300</v>
      </c>
      <c r="AZ1987">
        <v>0</v>
      </c>
      <c r="BA1987">
        <v>0</v>
      </c>
      <c r="BB1987">
        <v>0</v>
      </c>
      <c r="BC1987">
        <v>1300</v>
      </c>
      <c r="BD1987">
        <v>3900</v>
      </c>
      <c r="BE1987">
        <v>1495</v>
      </c>
      <c r="BF1987" t="s">
        <v>5043</v>
      </c>
      <c r="BG1987" s="1">
        <v>0</v>
      </c>
      <c r="BH1987">
        <v>1</v>
      </c>
      <c r="BI1987" s="1" t="s">
        <v>5169</v>
      </c>
      <c r="BJ1987" s="1" t="s">
        <v>5170</v>
      </c>
    </row>
    <row r="1988" spans="1:62" x14ac:dyDescent="0.3">
      <c r="A1988" s="1" t="s">
        <v>254</v>
      </c>
      <c r="B1988" s="1" t="s">
        <v>75</v>
      </c>
      <c r="C1988" s="2">
        <v>42309.029861111114</v>
      </c>
      <c r="D1988">
        <v>2600100000000</v>
      </c>
      <c r="E1988" s="1" t="s">
        <v>305</v>
      </c>
      <c r="F1988" s="1" t="s">
        <v>306</v>
      </c>
      <c r="G1988" s="2">
        <v>42309.03125</v>
      </c>
      <c r="H1988" s="3">
        <v>42309</v>
      </c>
      <c r="I1988" s="2">
        <v>42309.029861111114</v>
      </c>
      <c r="J1988" s="1" t="s">
        <v>75</v>
      </c>
      <c r="K1988" t="b">
        <v>0</v>
      </c>
      <c r="L1988" t="b">
        <v>0</v>
      </c>
      <c r="M1988" s="1" t="s">
        <v>2129</v>
      </c>
      <c r="N1988" s="1" t="s">
        <v>2130</v>
      </c>
      <c r="O1988" s="1" t="s">
        <v>310</v>
      </c>
      <c r="P1988" s="1" t="s">
        <v>309</v>
      </c>
      <c r="Q1988" s="1" t="s">
        <v>124</v>
      </c>
      <c r="R1988" s="1" t="s">
        <v>125</v>
      </c>
      <c r="S1988">
        <v>0</v>
      </c>
      <c r="T1988">
        <v>1516039887</v>
      </c>
      <c r="V1988" t="b">
        <v>0</v>
      </c>
      <c r="W1988">
        <v>99138125</v>
      </c>
      <c r="X1988" s="2">
        <v>42307</v>
      </c>
      <c r="Y1988" s="2">
        <v>42300</v>
      </c>
      <c r="Z1988" s="2">
        <v>42296</v>
      </c>
      <c r="AA1988" s="2">
        <v>42296</v>
      </c>
      <c r="AB1988" s="2">
        <v>42307</v>
      </c>
      <c r="AC1988">
        <v>151654234</v>
      </c>
      <c r="AD1988" s="2">
        <v>42298</v>
      </c>
      <c r="AE1988" s="2">
        <v>42309.03125</v>
      </c>
      <c r="AF1988" s="2">
        <v>42310</v>
      </c>
      <c r="AG1988">
        <v>1.5</v>
      </c>
      <c r="AH1988" s="2">
        <v>42308</v>
      </c>
      <c r="AI1988">
        <v>19</v>
      </c>
      <c r="AJ1988">
        <v>16</v>
      </c>
      <c r="AK1988" s="1" t="s">
        <v>126</v>
      </c>
      <c r="AL1988" s="1" t="s">
        <v>2131</v>
      </c>
      <c r="AM1988" s="3">
        <v>42298</v>
      </c>
      <c r="AN1988">
        <v>151660076</v>
      </c>
      <c r="AO1988" s="1" t="s">
        <v>86</v>
      </c>
      <c r="AP1988" s="1" t="s">
        <v>127</v>
      </c>
      <c r="AQ1988" s="1" t="s">
        <v>125</v>
      </c>
      <c r="AR1988">
        <v>0</v>
      </c>
      <c r="AS1988">
        <v>1516039887</v>
      </c>
      <c r="AU1988">
        <v>2198</v>
      </c>
      <c r="AV1988">
        <v>744.27499999999998</v>
      </c>
      <c r="AW1988">
        <v>0</v>
      </c>
      <c r="AX1988">
        <v>2198</v>
      </c>
      <c r="AY1988">
        <v>11198</v>
      </c>
      <c r="AZ1988">
        <v>0</v>
      </c>
      <c r="BA1988">
        <v>0</v>
      </c>
      <c r="BB1988">
        <v>0</v>
      </c>
      <c r="BC1988">
        <v>10180</v>
      </c>
      <c r="BD1988">
        <v>30540</v>
      </c>
      <c r="BE1988">
        <v>11198</v>
      </c>
      <c r="BF1988" t="s">
        <v>5063</v>
      </c>
      <c r="BG1988" s="1">
        <v>0</v>
      </c>
      <c r="BH1988">
        <v>1</v>
      </c>
      <c r="BI1988" s="1" t="s">
        <v>5173</v>
      </c>
      <c r="BJ1988" s="1" t="s">
        <v>5174</v>
      </c>
    </row>
    <row r="1989" spans="1:62" x14ac:dyDescent="0.3">
      <c r="A1989" s="1" t="s">
        <v>254</v>
      </c>
      <c r="B1989" s="1" t="s">
        <v>72</v>
      </c>
      <c r="C1989" s="2">
        <v>42309.898611111108</v>
      </c>
      <c r="D1989">
        <v>2600100000000</v>
      </c>
      <c r="E1989" s="1" t="s">
        <v>73</v>
      </c>
      <c r="F1989" s="1" t="s">
        <v>74</v>
      </c>
      <c r="G1989" s="2">
        <v>42309.925000000003</v>
      </c>
      <c r="H1989" s="3">
        <v>42309</v>
      </c>
      <c r="I1989" s="2">
        <v>42309.898611111108</v>
      </c>
      <c r="J1989" s="1" t="s">
        <v>75</v>
      </c>
      <c r="K1989" t="b">
        <v>0</v>
      </c>
      <c r="L1989" t="b">
        <v>0</v>
      </c>
      <c r="M1989" s="1" t="s">
        <v>2129</v>
      </c>
      <c r="N1989" s="1" t="s">
        <v>2130</v>
      </c>
      <c r="O1989" s="1" t="s">
        <v>1456</v>
      </c>
      <c r="P1989" s="1" t="s">
        <v>1455</v>
      </c>
      <c r="Q1989" s="1" t="s">
        <v>81</v>
      </c>
      <c r="R1989" s="1" t="s">
        <v>82</v>
      </c>
      <c r="S1989">
        <v>0</v>
      </c>
      <c r="T1989">
        <v>1516039887</v>
      </c>
      <c r="V1989" t="b">
        <v>0</v>
      </c>
      <c r="W1989">
        <v>99138268</v>
      </c>
      <c r="X1989" s="2">
        <v>42307</v>
      </c>
      <c r="Y1989" s="2">
        <v>42300</v>
      </c>
      <c r="Z1989" s="2">
        <v>42296</v>
      </c>
      <c r="AA1989" s="2">
        <v>42296</v>
      </c>
      <c r="AB1989" s="2">
        <v>42307</v>
      </c>
      <c r="AC1989">
        <v>151654234</v>
      </c>
      <c r="AD1989" s="2">
        <v>42298</v>
      </c>
      <c r="AE1989" s="2">
        <v>42309.925000000003</v>
      </c>
      <c r="AF1989" s="2">
        <v>42310</v>
      </c>
      <c r="AG1989">
        <v>1.5</v>
      </c>
      <c r="AH1989" s="2">
        <v>42308</v>
      </c>
      <c r="AI1989">
        <v>5</v>
      </c>
      <c r="AJ1989">
        <v>6</v>
      </c>
      <c r="AK1989" s="1" t="s">
        <v>84</v>
      </c>
      <c r="AL1989" s="1" t="s">
        <v>2131</v>
      </c>
      <c r="AM1989" s="3">
        <v>42298</v>
      </c>
      <c r="AN1989">
        <v>151660076</v>
      </c>
      <c r="AO1989" s="1" t="s">
        <v>86</v>
      </c>
      <c r="AP1989" s="1" t="s">
        <v>87</v>
      </c>
      <c r="AQ1989" s="1" t="s">
        <v>88</v>
      </c>
      <c r="AR1989">
        <v>543</v>
      </c>
      <c r="AS1989">
        <v>1516039887</v>
      </c>
      <c r="AU1989">
        <v>2970</v>
      </c>
      <c r="AV1989">
        <v>1403</v>
      </c>
      <c r="AW1989">
        <v>260</v>
      </c>
      <c r="AX1989">
        <v>2840</v>
      </c>
      <c r="AY1989">
        <v>10655</v>
      </c>
      <c r="AZ1989">
        <v>130</v>
      </c>
      <c r="BA1989">
        <v>0</v>
      </c>
      <c r="BB1989">
        <v>0</v>
      </c>
      <c r="BC1989">
        <v>10180</v>
      </c>
      <c r="BD1989">
        <v>30540</v>
      </c>
      <c r="BE1989">
        <v>11198</v>
      </c>
      <c r="BF1989" t="s">
        <v>5038</v>
      </c>
      <c r="BG1989" s="1">
        <v>4.3771043771043772</v>
      </c>
      <c r="BH1989">
        <v>0.95622895622895598</v>
      </c>
      <c r="BI1989" s="1" t="s">
        <v>5173</v>
      </c>
      <c r="BJ1989" s="1" t="s">
        <v>5174</v>
      </c>
    </row>
    <row r="1990" spans="1:62" x14ac:dyDescent="0.3">
      <c r="A1990" s="1" t="s">
        <v>254</v>
      </c>
      <c r="B1990" s="1" t="s">
        <v>75</v>
      </c>
      <c r="C1990" s="2">
        <v>42309.48541666667</v>
      </c>
      <c r="D1990">
        <v>2600100000000</v>
      </c>
      <c r="E1990" s="1" t="s">
        <v>257</v>
      </c>
      <c r="F1990" s="1" t="s">
        <v>258</v>
      </c>
      <c r="G1990" s="2">
        <v>42309.487500000003</v>
      </c>
      <c r="H1990" s="3">
        <v>42309</v>
      </c>
      <c r="I1990" s="2">
        <v>42309.48541666667</v>
      </c>
      <c r="J1990" s="1" t="s">
        <v>75</v>
      </c>
      <c r="K1990" t="b">
        <v>0</v>
      </c>
      <c r="L1990" t="b">
        <v>0</v>
      </c>
      <c r="M1990" s="1" t="s">
        <v>2132</v>
      </c>
      <c r="N1990" s="1" t="s">
        <v>2133</v>
      </c>
      <c r="O1990" s="1" t="s">
        <v>310</v>
      </c>
      <c r="P1990" s="1" t="s">
        <v>309</v>
      </c>
      <c r="Q1990" s="1" t="s">
        <v>124</v>
      </c>
      <c r="R1990" s="1" t="s">
        <v>125</v>
      </c>
      <c r="S1990">
        <v>0</v>
      </c>
      <c r="T1990">
        <v>1516039885</v>
      </c>
      <c r="V1990" t="b">
        <v>0</v>
      </c>
      <c r="W1990">
        <v>99138217</v>
      </c>
      <c r="X1990" s="2">
        <v>42307</v>
      </c>
      <c r="Y1990" s="2">
        <v>42307</v>
      </c>
      <c r="Z1990" s="2">
        <v>42296</v>
      </c>
      <c r="AA1990" s="2">
        <v>42296</v>
      </c>
      <c r="AB1990" s="2">
        <v>42307</v>
      </c>
      <c r="AC1990">
        <v>151654235</v>
      </c>
      <c r="AD1990" s="2">
        <v>42298</v>
      </c>
      <c r="AE1990" s="2">
        <v>42309.487500000003</v>
      </c>
      <c r="AF1990" s="2">
        <v>42310</v>
      </c>
      <c r="AG1990">
        <v>0.72499999999999998</v>
      </c>
      <c r="AH1990" s="2">
        <v>42308</v>
      </c>
      <c r="AI1990">
        <v>16</v>
      </c>
      <c r="AJ1990">
        <v>16</v>
      </c>
      <c r="AK1990" s="1" t="s">
        <v>160</v>
      </c>
      <c r="AL1990" s="1" t="s">
        <v>2134</v>
      </c>
      <c r="AM1990" s="3">
        <v>42298</v>
      </c>
      <c r="AN1990">
        <v>151660077</v>
      </c>
      <c r="AO1990" s="1" t="s">
        <v>86</v>
      </c>
      <c r="AP1990" s="1" t="s">
        <v>127</v>
      </c>
      <c r="AQ1990" s="1" t="s">
        <v>125</v>
      </c>
      <c r="AR1990">
        <v>0</v>
      </c>
      <c r="AS1990">
        <v>1516039885</v>
      </c>
      <c r="AU1990">
        <v>11198</v>
      </c>
      <c r="AV1990">
        <v>744.27499999999998</v>
      </c>
      <c r="AW1990">
        <v>0</v>
      </c>
      <c r="AX1990">
        <v>11198</v>
      </c>
      <c r="AY1990">
        <v>11198</v>
      </c>
      <c r="AZ1990">
        <v>0</v>
      </c>
      <c r="BA1990">
        <v>0</v>
      </c>
      <c r="BB1990">
        <v>0</v>
      </c>
      <c r="BC1990">
        <v>10180</v>
      </c>
      <c r="BD1990">
        <v>14761</v>
      </c>
      <c r="BE1990">
        <v>11198</v>
      </c>
      <c r="BF1990" t="s">
        <v>5054</v>
      </c>
      <c r="BG1990" s="1">
        <v>0</v>
      </c>
      <c r="BH1990">
        <v>1</v>
      </c>
      <c r="BI1990" s="1" t="s">
        <v>5169</v>
      </c>
      <c r="BJ1990" s="1" t="s">
        <v>5170</v>
      </c>
    </row>
    <row r="1991" spans="1:62" x14ac:dyDescent="0.3">
      <c r="A1991" s="1" t="s">
        <v>254</v>
      </c>
      <c r="B1991" s="1" t="s">
        <v>72</v>
      </c>
      <c r="C1991" s="2">
        <v>42309.898611111108</v>
      </c>
      <c r="D1991">
        <v>2600100000000</v>
      </c>
      <c r="E1991" s="1" t="s">
        <v>73</v>
      </c>
      <c r="F1991" s="1" t="s">
        <v>74</v>
      </c>
      <c r="G1991" s="2">
        <v>42309.898611111108</v>
      </c>
      <c r="H1991" s="3">
        <v>42309</v>
      </c>
      <c r="I1991" s="2">
        <v>42309.898611111108</v>
      </c>
      <c r="J1991" s="1" t="s">
        <v>75</v>
      </c>
      <c r="K1991" t="b">
        <v>0</v>
      </c>
      <c r="L1991" t="b">
        <v>0</v>
      </c>
      <c r="M1991" s="1" t="s">
        <v>2132</v>
      </c>
      <c r="N1991" s="1" t="s">
        <v>2133</v>
      </c>
      <c r="O1991" s="1" t="s">
        <v>765</v>
      </c>
      <c r="P1991" s="1" t="s">
        <v>764</v>
      </c>
      <c r="Q1991" s="1" t="s">
        <v>81</v>
      </c>
      <c r="R1991" s="1" t="s">
        <v>82</v>
      </c>
      <c r="S1991">
        <v>15</v>
      </c>
      <c r="T1991">
        <v>1516039885</v>
      </c>
      <c r="V1991" t="b">
        <v>0</v>
      </c>
      <c r="W1991">
        <v>99138266</v>
      </c>
      <c r="X1991" s="2">
        <v>42307</v>
      </c>
      <c r="Y1991" s="2">
        <v>42307</v>
      </c>
      <c r="Z1991" s="2">
        <v>42296</v>
      </c>
      <c r="AA1991" s="2">
        <v>42296</v>
      </c>
      <c r="AB1991" s="2">
        <v>42307</v>
      </c>
      <c r="AC1991">
        <v>151654235</v>
      </c>
      <c r="AD1991" s="2">
        <v>42298</v>
      </c>
      <c r="AE1991" s="2">
        <v>42309.898611111108</v>
      </c>
      <c r="AF1991" s="2">
        <v>42310</v>
      </c>
      <c r="AG1991">
        <v>0.72499999999999998</v>
      </c>
      <c r="AH1991" s="2">
        <v>42308</v>
      </c>
      <c r="AI1991">
        <v>5</v>
      </c>
      <c r="AJ1991">
        <v>6</v>
      </c>
      <c r="AK1991" s="1" t="s">
        <v>84</v>
      </c>
      <c r="AL1991" s="1" t="s">
        <v>2134</v>
      </c>
      <c r="AM1991" s="3">
        <v>42298</v>
      </c>
      <c r="AN1991">
        <v>151660077</v>
      </c>
      <c r="AO1991" s="1" t="s">
        <v>86</v>
      </c>
      <c r="AP1991" s="1" t="s">
        <v>87</v>
      </c>
      <c r="AQ1991" s="1" t="s">
        <v>88</v>
      </c>
      <c r="AR1991">
        <v>898</v>
      </c>
      <c r="AS1991">
        <v>1516039885</v>
      </c>
      <c r="AU1991">
        <v>10300</v>
      </c>
      <c r="AV1991">
        <v>1403</v>
      </c>
      <c r="AW1991">
        <v>0</v>
      </c>
      <c r="AX1991">
        <v>10100</v>
      </c>
      <c r="AY1991">
        <v>10300</v>
      </c>
      <c r="AZ1991">
        <v>200</v>
      </c>
      <c r="BA1991">
        <v>0</v>
      </c>
      <c r="BB1991">
        <v>0</v>
      </c>
      <c r="BC1991">
        <v>10180</v>
      </c>
      <c r="BD1991">
        <v>14761</v>
      </c>
      <c r="BE1991">
        <v>11198</v>
      </c>
      <c r="BF1991" t="s">
        <v>5038</v>
      </c>
      <c r="BG1991" s="1">
        <v>1.9417475728155338</v>
      </c>
      <c r="BH1991">
        <v>0.980582524271845</v>
      </c>
      <c r="BI1991" s="1" t="s">
        <v>5171</v>
      </c>
      <c r="BJ1991" s="1" t="s">
        <v>5172</v>
      </c>
    </row>
    <row r="1992" spans="1:62" x14ac:dyDescent="0.3">
      <c r="A1992" s="1" t="s">
        <v>71</v>
      </c>
      <c r="B1992" s="1" t="s">
        <v>72</v>
      </c>
      <c r="C1992" s="2">
        <v>42309.591666666667</v>
      </c>
      <c r="D1992">
        <v>260010000000</v>
      </c>
      <c r="E1992" s="1" t="s">
        <v>73</v>
      </c>
      <c r="F1992" s="1" t="s">
        <v>74</v>
      </c>
      <c r="G1992" s="2">
        <v>42309.591666666667</v>
      </c>
      <c r="H1992" s="3">
        <v>42309</v>
      </c>
      <c r="I1992" s="2">
        <v>42309.591666666667</v>
      </c>
      <c r="J1992" s="1" t="s">
        <v>220</v>
      </c>
      <c r="K1992" t="b">
        <v>0</v>
      </c>
      <c r="L1992" t="b">
        <v>0</v>
      </c>
      <c r="M1992" s="1" t="s">
        <v>1812</v>
      </c>
      <c r="N1992" s="1" t="s">
        <v>1813</v>
      </c>
      <c r="O1992" s="1" t="s">
        <v>408</v>
      </c>
      <c r="P1992" s="1" t="s">
        <v>407</v>
      </c>
      <c r="Q1992" s="1" t="s">
        <v>81</v>
      </c>
      <c r="R1992" s="1" t="s">
        <v>82</v>
      </c>
      <c r="S1992">
        <v>10</v>
      </c>
      <c r="T1992">
        <v>1516039660</v>
      </c>
      <c r="V1992" t="b">
        <v>0</v>
      </c>
      <c r="W1992">
        <v>9745904</v>
      </c>
      <c r="X1992" s="2">
        <v>42305</v>
      </c>
      <c r="Y1992" s="2">
        <v>42305</v>
      </c>
      <c r="Z1992" s="2">
        <v>42296</v>
      </c>
      <c r="AA1992" s="2">
        <v>42296</v>
      </c>
      <c r="AB1992" s="2">
        <v>42305</v>
      </c>
      <c r="AC1992">
        <v>151642907</v>
      </c>
      <c r="AD1992" s="2">
        <v>42298</v>
      </c>
      <c r="AE1992" s="2">
        <v>42309.591666666667</v>
      </c>
      <c r="AF1992" s="2">
        <v>42310</v>
      </c>
      <c r="AG1992">
        <v>0.6</v>
      </c>
      <c r="AH1992" s="2">
        <v>42310</v>
      </c>
      <c r="AI1992">
        <v>5</v>
      </c>
      <c r="AJ1992">
        <v>6</v>
      </c>
      <c r="AK1992" s="1" t="s">
        <v>84</v>
      </c>
      <c r="AL1992" s="1" t="s">
        <v>729</v>
      </c>
      <c r="AM1992" s="3">
        <v>42298</v>
      </c>
      <c r="AN1992">
        <v>151654806</v>
      </c>
      <c r="AO1992" s="1" t="s">
        <v>86</v>
      </c>
      <c r="AP1992" s="1" t="s">
        <v>87</v>
      </c>
      <c r="AQ1992" s="1" t="s">
        <v>88</v>
      </c>
      <c r="AR1992">
        <v>20</v>
      </c>
      <c r="AS1992">
        <v>1516039660</v>
      </c>
      <c r="AU1992">
        <v>190</v>
      </c>
      <c r="AV1992">
        <v>1403</v>
      </c>
      <c r="AW1992">
        <v>0</v>
      </c>
      <c r="AX1992">
        <v>-310</v>
      </c>
      <c r="AY1992">
        <v>190</v>
      </c>
      <c r="AZ1992">
        <v>500</v>
      </c>
      <c r="BA1992">
        <v>0</v>
      </c>
      <c r="BB1992">
        <v>0</v>
      </c>
      <c r="BC1992">
        <v>35504</v>
      </c>
      <c r="BD1992">
        <v>64617.279999999999</v>
      </c>
      <c r="BE1992">
        <v>203</v>
      </c>
      <c r="BF1992" t="s">
        <v>5038</v>
      </c>
      <c r="BG1992" s="1">
        <v>263.15789473684214</v>
      </c>
      <c r="BH1992">
        <v>-1.6315789473684199</v>
      </c>
      <c r="BI1992" s="1" t="s">
        <v>5171</v>
      </c>
      <c r="BJ1992" s="1" t="s">
        <v>5172</v>
      </c>
    </row>
    <row r="1993" spans="1:62" x14ac:dyDescent="0.3">
      <c r="A1993" s="1" t="s">
        <v>71</v>
      </c>
      <c r="B1993" s="1" t="s">
        <v>72</v>
      </c>
      <c r="C1993" s="2">
        <v>42309.591666666667</v>
      </c>
      <c r="D1993">
        <v>260010000000</v>
      </c>
      <c r="E1993" s="1" t="s">
        <v>73</v>
      </c>
      <c r="F1993" s="1" t="s">
        <v>74</v>
      </c>
      <c r="G1993" s="2">
        <v>42309.591666666667</v>
      </c>
      <c r="H1993" s="3">
        <v>42309</v>
      </c>
      <c r="I1993" s="2">
        <v>42309.591666666667</v>
      </c>
      <c r="J1993" s="1" t="s">
        <v>220</v>
      </c>
      <c r="K1993" t="b">
        <v>0</v>
      </c>
      <c r="L1993" t="b">
        <v>0</v>
      </c>
      <c r="M1993" s="1" t="s">
        <v>1812</v>
      </c>
      <c r="N1993" s="1" t="s">
        <v>1813</v>
      </c>
      <c r="O1993" s="1" t="s">
        <v>408</v>
      </c>
      <c r="P1993" s="1" t="s">
        <v>407</v>
      </c>
      <c r="Q1993" s="1" t="s">
        <v>81</v>
      </c>
      <c r="R1993" s="1" t="s">
        <v>82</v>
      </c>
      <c r="S1993">
        <v>10</v>
      </c>
      <c r="T1993">
        <v>1516039660</v>
      </c>
      <c r="V1993" t="b">
        <v>0</v>
      </c>
      <c r="W1993">
        <v>9745904</v>
      </c>
      <c r="X1993" s="2">
        <v>42305</v>
      </c>
      <c r="Y1993" s="2">
        <v>42305</v>
      </c>
      <c r="Z1993" s="2">
        <v>42296</v>
      </c>
      <c r="AA1993" s="2">
        <v>42296</v>
      </c>
      <c r="AB1993" s="2">
        <v>42305</v>
      </c>
      <c r="AC1993">
        <v>151642907</v>
      </c>
      <c r="AD1993" s="2">
        <v>42298</v>
      </c>
      <c r="AE1993" s="2">
        <v>42309.591666666667</v>
      </c>
      <c r="AF1993" s="2">
        <v>42310</v>
      </c>
      <c r="AG1993">
        <v>0.6</v>
      </c>
      <c r="AH1993" s="2">
        <v>42310</v>
      </c>
      <c r="AI1993">
        <v>5</v>
      </c>
      <c r="AJ1993">
        <v>6</v>
      </c>
      <c r="AK1993" s="1" t="s">
        <v>84</v>
      </c>
      <c r="AL1993" s="1" t="s">
        <v>429</v>
      </c>
      <c r="AM1993" s="3">
        <v>42298</v>
      </c>
      <c r="AN1993">
        <v>151654806</v>
      </c>
      <c r="AO1993" s="1" t="s">
        <v>86</v>
      </c>
      <c r="AP1993" s="1" t="s">
        <v>87</v>
      </c>
      <c r="AQ1993" s="1" t="s">
        <v>88</v>
      </c>
      <c r="AR1993">
        <v>630</v>
      </c>
      <c r="AS1993">
        <v>1516039660</v>
      </c>
      <c r="AU1993">
        <v>945</v>
      </c>
      <c r="AV1993">
        <v>1403</v>
      </c>
      <c r="AW1993">
        <v>0</v>
      </c>
      <c r="AX1993">
        <v>945</v>
      </c>
      <c r="AY1993">
        <v>945</v>
      </c>
      <c r="AZ1993">
        <v>0</v>
      </c>
      <c r="BA1993">
        <v>0</v>
      </c>
      <c r="BB1993">
        <v>0</v>
      </c>
      <c r="BC1993">
        <v>35504</v>
      </c>
      <c r="BD1993">
        <v>64617.279999999999</v>
      </c>
      <c r="BE1993">
        <v>1456</v>
      </c>
      <c r="BF1993" t="s">
        <v>5038</v>
      </c>
      <c r="BG1993" s="1">
        <v>0</v>
      </c>
      <c r="BH1993">
        <v>1</v>
      </c>
      <c r="BI1993" s="1" t="s">
        <v>5171</v>
      </c>
      <c r="BJ1993" s="1" t="s">
        <v>5172</v>
      </c>
    </row>
    <row r="1994" spans="1:62" x14ac:dyDescent="0.3">
      <c r="A1994" s="1" t="s">
        <v>71</v>
      </c>
      <c r="B1994" s="1" t="s">
        <v>72</v>
      </c>
      <c r="C1994" s="2">
        <v>42309.591666666667</v>
      </c>
      <c r="D1994">
        <v>260010000000</v>
      </c>
      <c r="E1994" s="1" t="s">
        <v>73</v>
      </c>
      <c r="F1994" s="1" t="s">
        <v>74</v>
      </c>
      <c r="G1994" s="2">
        <v>42309.591666666667</v>
      </c>
      <c r="H1994" s="3">
        <v>42309</v>
      </c>
      <c r="I1994" s="2">
        <v>42309.591666666667</v>
      </c>
      <c r="J1994" s="1" t="s">
        <v>220</v>
      </c>
      <c r="K1994" t="b">
        <v>0</v>
      </c>
      <c r="L1994" t="b">
        <v>0</v>
      </c>
      <c r="M1994" s="1" t="s">
        <v>1812</v>
      </c>
      <c r="N1994" s="1" t="s">
        <v>1813</v>
      </c>
      <c r="O1994" s="1" t="s">
        <v>408</v>
      </c>
      <c r="P1994" s="1" t="s">
        <v>407</v>
      </c>
      <c r="Q1994" s="1" t="s">
        <v>81</v>
      </c>
      <c r="R1994" s="1" t="s">
        <v>82</v>
      </c>
      <c r="S1994">
        <v>10</v>
      </c>
      <c r="T1994">
        <v>1516039660</v>
      </c>
      <c r="V1994" t="b">
        <v>0</v>
      </c>
      <c r="W1994">
        <v>9745904</v>
      </c>
      <c r="X1994" s="2">
        <v>42305</v>
      </c>
      <c r="Y1994" s="2">
        <v>42305</v>
      </c>
      <c r="Z1994" s="2">
        <v>42296</v>
      </c>
      <c r="AA1994" s="2">
        <v>42296</v>
      </c>
      <c r="AB1994" s="2">
        <v>42305</v>
      </c>
      <c r="AC1994">
        <v>151642907</v>
      </c>
      <c r="AD1994" s="2">
        <v>42298</v>
      </c>
      <c r="AE1994" s="2">
        <v>42309.591666666667</v>
      </c>
      <c r="AF1994" s="2">
        <v>42310</v>
      </c>
      <c r="AG1994">
        <v>0.6</v>
      </c>
      <c r="AH1994" s="2">
        <v>42310</v>
      </c>
      <c r="AI1994">
        <v>5</v>
      </c>
      <c r="AJ1994">
        <v>6</v>
      </c>
      <c r="AK1994" s="1" t="s">
        <v>84</v>
      </c>
      <c r="AL1994" s="1" t="s">
        <v>430</v>
      </c>
      <c r="AM1994" s="3">
        <v>42298</v>
      </c>
      <c r="AN1994">
        <v>151654806</v>
      </c>
      <c r="AO1994" s="1" t="s">
        <v>86</v>
      </c>
      <c r="AP1994" s="1" t="s">
        <v>87</v>
      </c>
      <c r="AQ1994" s="1" t="s">
        <v>88</v>
      </c>
      <c r="AR1994">
        <v>24</v>
      </c>
      <c r="AS1994">
        <v>1516039660</v>
      </c>
      <c r="AU1994">
        <v>186</v>
      </c>
      <c r="AV1994">
        <v>1403</v>
      </c>
      <c r="AW1994">
        <v>0</v>
      </c>
      <c r="AX1994">
        <v>186</v>
      </c>
      <c r="AY1994">
        <v>186</v>
      </c>
      <c r="AZ1994">
        <v>0</v>
      </c>
      <c r="BA1994">
        <v>0</v>
      </c>
      <c r="BB1994">
        <v>0</v>
      </c>
      <c r="BC1994">
        <v>35504</v>
      </c>
      <c r="BD1994">
        <v>64617.279999999999</v>
      </c>
      <c r="BE1994">
        <v>122</v>
      </c>
      <c r="BF1994" t="s">
        <v>5038</v>
      </c>
      <c r="BG1994" s="1">
        <v>0</v>
      </c>
      <c r="BH1994">
        <v>1</v>
      </c>
      <c r="BI1994" s="1" t="s">
        <v>5171</v>
      </c>
      <c r="BJ1994" s="1" t="s">
        <v>5172</v>
      </c>
    </row>
    <row r="1995" spans="1:62" x14ac:dyDescent="0.3">
      <c r="A1995" s="1" t="s">
        <v>71</v>
      </c>
      <c r="B1995" s="1" t="s">
        <v>72</v>
      </c>
      <c r="C1995" s="2">
        <v>42309.136805555558</v>
      </c>
      <c r="D1995">
        <v>2600100000000</v>
      </c>
      <c r="E1995" s="1" t="s">
        <v>73</v>
      </c>
      <c r="F1995" s="1" t="s">
        <v>74</v>
      </c>
      <c r="G1995" s="2">
        <v>42309.146527777775</v>
      </c>
      <c r="H1995" s="3">
        <v>42309</v>
      </c>
      <c r="I1995" s="2">
        <v>42309.136805555558</v>
      </c>
      <c r="J1995" s="1" t="s">
        <v>75</v>
      </c>
      <c r="K1995" t="b">
        <v>0</v>
      </c>
      <c r="L1995" t="b">
        <v>0</v>
      </c>
      <c r="M1995" s="1" t="s">
        <v>2139</v>
      </c>
      <c r="N1995" s="1" t="s">
        <v>2140</v>
      </c>
      <c r="O1995" s="1" t="s">
        <v>927</v>
      </c>
      <c r="P1995" s="1" t="s">
        <v>926</v>
      </c>
      <c r="Q1995" s="1" t="s">
        <v>81</v>
      </c>
      <c r="R1995" s="1" t="s">
        <v>82</v>
      </c>
      <c r="S1995">
        <v>4</v>
      </c>
      <c r="T1995">
        <v>1516039878</v>
      </c>
      <c r="V1995" t="b">
        <v>0</v>
      </c>
      <c r="W1995">
        <v>99138150</v>
      </c>
      <c r="X1995" s="2">
        <v>42307</v>
      </c>
      <c r="Y1995" s="2">
        <v>42307</v>
      </c>
      <c r="Z1995" s="2">
        <v>42296</v>
      </c>
      <c r="AA1995" s="2">
        <v>42296</v>
      </c>
      <c r="AB1995" s="2">
        <v>42307</v>
      </c>
      <c r="AC1995">
        <v>151654182</v>
      </c>
      <c r="AD1995" s="2">
        <v>42298</v>
      </c>
      <c r="AE1995" s="2">
        <v>42309.146527777775</v>
      </c>
      <c r="AF1995" s="2">
        <v>42310</v>
      </c>
      <c r="AG1995">
        <v>0.77159999999999995</v>
      </c>
      <c r="AH1995" s="2">
        <v>42310</v>
      </c>
      <c r="AI1995">
        <v>5</v>
      </c>
      <c r="AJ1995">
        <v>6</v>
      </c>
      <c r="AK1995" s="1" t="s">
        <v>84</v>
      </c>
      <c r="AL1995" s="1" t="s">
        <v>2141</v>
      </c>
      <c r="AM1995" s="3">
        <v>42298</v>
      </c>
      <c r="AN1995">
        <v>151660024</v>
      </c>
      <c r="AO1995" s="1" t="s">
        <v>86</v>
      </c>
      <c r="AP1995" s="1" t="s">
        <v>87</v>
      </c>
      <c r="AQ1995" s="1" t="s">
        <v>88</v>
      </c>
      <c r="AR1995">
        <v>1440</v>
      </c>
      <c r="AS1995">
        <v>1516039878</v>
      </c>
      <c r="AU1995">
        <v>10000</v>
      </c>
      <c r="AV1995">
        <v>1403</v>
      </c>
      <c r="AW1995">
        <v>150</v>
      </c>
      <c r="AX1995">
        <v>9942</v>
      </c>
      <c r="AY1995">
        <v>10000</v>
      </c>
      <c r="AZ1995">
        <v>58</v>
      </c>
      <c r="BA1995">
        <v>0</v>
      </c>
      <c r="BB1995">
        <v>0</v>
      </c>
      <c r="BC1995">
        <v>10400</v>
      </c>
      <c r="BD1995">
        <v>14894.88</v>
      </c>
      <c r="BE1995">
        <v>11440</v>
      </c>
      <c r="BF1995" t="s">
        <v>5038</v>
      </c>
      <c r="BG1995" s="1">
        <v>0.57999999999999996</v>
      </c>
      <c r="BH1995">
        <v>0.99419999999999997</v>
      </c>
      <c r="BI1995" s="1" t="s">
        <v>5173</v>
      </c>
      <c r="BJ1995" s="1" t="s">
        <v>5174</v>
      </c>
    </row>
    <row r="1996" spans="1:62" x14ac:dyDescent="0.3">
      <c r="A1996" s="1" t="s">
        <v>71</v>
      </c>
      <c r="B1996" s="1" t="s">
        <v>72</v>
      </c>
      <c r="C1996" s="2">
        <v>42309.852777777778</v>
      </c>
      <c r="D1996">
        <v>2600100000000</v>
      </c>
      <c r="E1996" s="1" t="s">
        <v>73</v>
      </c>
      <c r="F1996" s="1" t="s">
        <v>74</v>
      </c>
      <c r="G1996" s="2">
        <v>42310.020833333336</v>
      </c>
      <c r="H1996" s="3">
        <v>42309</v>
      </c>
      <c r="I1996" s="2">
        <v>42309.852777777778</v>
      </c>
      <c r="J1996" s="1" t="s">
        <v>75</v>
      </c>
      <c r="K1996" t="b">
        <v>0</v>
      </c>
      <c r="L1996" t="b">
        <v>0</v>
      </c>
      <c r="M1996" s="1" t="s">
        <v>2142</v>
      </c>
      <c r="N1996" s="1" t="s">
        <v>2143</v>
      </c>
      <c r="O1996" s="1" t="s">
        <v>927</v>
      </c>
      <c r="P1996" s="1" t="s">
        <v>926</v>
      </c>
      <c r="Q1996" s="1" t="s">
        <v>81</v>
      </c>
      <c r="R1996" s="1" t="s">
        <v>82</v>
      </c>
      <c r="S1996">
        <v>4</v>
      </c>
      <c r="T1996">
        <v>1516039880</v>
      </c>
      <c r="V1996" t="b">
        <v>0</v>
      </c>
      <c r="W1996">
        <v>99138270</v>
      </c>
      <c r="X1996" s="2">
        <v>42307</v>
      </c>
      <c r="Y1996" s="2">
        <v>42307</v>
      </c>
      <c r="Z1996" s="2">
        <v>42296</v>
      </c>
      <c r="AA1996" s="2">
        <v>42296</v>
      </c>
      <c r="AB1996" s="2">
        <v>42307</v>
      </c>
      <c r="AC1996">
        <v>151654181</v>
      </c>
      <c r="AD1996" s="2">
        <v>42298</v>
      </c>
      <c r="AE1996" s="2">
        <v>42310.020833333336</v>
      </c>
      <c r="AF1996" s="2">
        <v>42310</v>
      </c>
      <c r="AG1996">
        <v>0.65500000000000003</v>
      </c>
      <c r="AH1996" s="2">
        <v>42310</v>
      </c>
      <c r="AI1996">
        <v>5</v>
      </c>
      <c r="AJ1996">
        <v>6</v>
      </c>
      <c r="AK1996" s="1" t="s">
        <v>84</v>
      </c>
      <c r="AL1996" s="1" t="s">
        <v>2144</v>
      </c>
      <c r="AM1996" s="3">
        <v>42298</v>
      </c>
      <c r="AN1996">
        <v>151660023</v>
      </c>
      <c r="AO1996" s="1" t="s">
        <v>86</v>
      </c>
      <c r="AP1996" s="1" t="s">
        <v>87</v>
      </c>
      <c r="AQ1996" s="1" t="s">
        <v>88</v>
      </c>
      <c r="AR1996">
        <v>2399</v>
      </c>
      <c r="AS1996">
        <v>1516039880</v>
      </c>
      <c r="AU1996">
        <v>28500</v>
      </c>
      <c r="AV1996">
        <v>1403</v>
      </c>
      <c r="AW1996">
        <v>1250</v>
      </c>
      <c r="AX1996">
        <v>28270</v>
      </c>
      <c r="AY1996">
        <v>28500</v>
      </c>
      <c r="AZ1996">
        <v>230</v>
      </c>
      <c r="BA1996">
        <v>0</v>
      </c>
      <c r="BB1996">
        <v>0</v>
      </c>
      <c r="BC1996">
        <v>29150</v>
      </c>
      <c r="BD1996">
        <v>41748.629999999997</v>
      </c>
      <c r="BE1996">
        <v>30899</v>
      </c>
      <c r="BF1996" t="s">
        <v>5038</v>
      </c>
      <c r="BG1996" s="1">
        <v>0.80701754385964919</v>
      </c>
      <c r="BH1996">
        <v>0.99192982456140399</v>
      </c>
      <c r="BI1996" s="1" t="s">
        <v>5173</v>
      </c>
      <c r="BJ1996" s="1" t="s">
        <v>5174</v>
      </c>
    </row>
    <row r="1997" spans="1:62" x14ac:dyDescent="0.3">
      <c r="A1997" s="1" t="s">
        <v>145</v>
      </c>
      <c r="B1997" s="1" t="s">
        <v>75</v>
      </c>
      <c r="C1997" s="2">
        <v>42309.029861111114</v>
      </c>
      <c r="D1997">
        <v>2600100000000</v>
      </c>
      <c r="E1997" s="1" t="s">
        <v>558</v>
      </c>
      <c r="F1997" s="1" t="s">
        <v>559</v>
      </c>
      <c r="G1997" s="2">
        <v>42309.029861111114</v>
      </c>
      <c r="H1997" s="3">
        <v>42309</v>
      </c>
      <c r="I1997" s="2">
        <v>42309.029861111114</v>
      </c>
      <c r="J1997" s="1" t="s">
        <v>75</v>
      </c>
      <c r="L1997" t="b">
        <v>0</v>
      </c>
      <c r="M1997" s="1" t="s">
        <v>2145</v>
      </c>
      <c r="N1997" s="1" t="s">
        <v>2146</v>
      </c>
      <c r="O1997" s="1" t="s">
        <v>310</v>
      </c>
      <c r="P1997" s="1" t="s">
        <v>309</v>
      </c>
      <c r="Q1997" s="1" t="s">
        <v>124</v>
      </c>
      <c r="R1997" s="1" t="s">
        <v>125</v>
      </c>
      <c r="S1997">
        <v>0</v>
      </c>
      <c r="T1997">
        <v>1516039883</v>
      </c>
      <c r="V1997" t="b">
        <v>0</v>
      </c>
      <c r="W1997">
        <v>99138121</v>
      </c>
      <c r="X1997" s="2">
        <v>42307</v>
      </c>
      <c r="Y1997" s="2">
        <v>42307</v>
      </c>
      <c r="Z1997" s="2">
        <v>42296</v>
      </c>
      <c r="AA1997" s="2">
        <v>42296</v>
      </c>
      <c r="AB1997" s="2">
        <v>42307</v>
      </c>
      <c r="AC1997">
        <v>151654241</v>
      </c>
      <c r="AD1997" s="2">
        <v>42298</v>
      </c>
      <c r="AE1997" s="2">
        <v>42309.029861111114</v>
      </c>
      <c r="AF1997" s="2">
        <v>42310</v>
      </c>
      <c r="AG1997">
        <v>1.4</v>
      </c>
      <c r="AH1997" s="2">
        <v>42318</v>
      </c>
      <c r="AI1997">
        <v>19</v>
      </c>
      <c r="AJ1997">
        <v>16</v>
      </c>
      <c r="AK1997" s="1" t="s">
        <v>126</v>
      </c>
      <c r="AL1997" s="1" t="s">
        <v>137</v>
      </c>
      <c r="AM1997" s="3">
        <v>42298</v>
      </c>
      <c r="AN1997">
        <v>151660083</v>
      </c>
      <c r="AO1997" s="1" t="s">
        <v>86</v>
      </c>
      <c r="AP1997" s="1" t="s">
        <v>127</v>
      </c>
      <c r="AQ1997" s="1" t="s">
        <v>125</v>
      </c>
      <c r="AR1997">
        <v>0</v>
      </c>
      <c r="AS1997">
        <v>1516039883</v>
      </c>
      <c r="AU1997">
        <v>7909</v>
      </c>
      <c r="AV1997">
        <v>744.27499999999998</v>
      </c>
      <c r="AW1997">
        <v>0</v>
      </c>
      <c r="AX1997">
        <v>7909</v>
      </c>
      <c r="AY1997">
        <v>7909</v>
      </c>
      <c r="AZ1997">
        <v>0</v>
      </c>
      <c r="BA1997">
        <v>0</v>
      </c>
      <c r="BB1997">
        <v>0</v>
      </c>
      <c r="BC1997">
        <v>7190</v>
      </c>
      <c r="BD1997">
        <v>20132</v>
      </c>
      <c r="BE1997">
        <v>7909</v>
      </c>
      <c r="BF1997" t="s">
        <v>5083</v>
      </c>
      <c r="BG1997" s="1">
        <v>0</v>
      </c>
      <c r="BH1997">
        <v>1</v>
      </c>
      <c r="BI1997" s="1" t="s">
        <v>5173</v>
      </c>
      <c r="BJ1997" s="1" t="s">
        <v>5174</v>
      </c>
    </row>
    <row r="1998" spans="1:62" x14ac:dyDescent="0.3">
      <c r="A1998" s="1" t="s">
        <v>145</v>
      </c>
      <c r="B1998" s="1" t="s">
        <v>72</v>
      </c>
      <c r="C1998" s="2">
        <v>42309.105555555558</v>
      </c>
      <c r="D1998">
        <v>260010000000</v>
      </c>
      <c r="E1998" s="1" t="s">
        <v>73</v>
      </c>
      <c r="F1998" s="1" t="s">
        <v>74</v>
      </c>
      <c r="G1998" s="2">
        <v>42309.118750000001</v>
      </c>
      <c r="H1998" s="3">
        <v>42309</v>
      </c>
      <c r="I1998" s="2">
        <v>42309.105555555558</v>
      </c>
      <c r="J1998" s="1" t="s">
        <v>220</v>
      </c>
      <c r="K1998" t="b">
        <v>0</v>
      </c>
      <c r="L1998" t="b">
        <v>0</v>
      </c>
      <c r="M1998" s="1" t="s">
        <v>2147</v>
      </c>
      <c r="N1998" s="1" t="s">
        <v>2148</v>
      </c>
      <c r="O1998" s="1" t="s">
        <v>473</v>
      </c>
      <c r="P1998" s="1" t="s">
        <v>472</v>
      </c>
      <c r="Q1998" s="1" t="s">
        <v>81</v>
      </c>
      <c r="R1998" s="1" t="s">
        <v>82</v>
      </c>
      <c r="S1998">
        <v>10</v>
      </c>
      <c r="T1998">
        <v>1516039827</v>
      </c>
      <c r="V1998" t="b">
        <v>0</v>
      </c>
      <c r="W1998">
        <v>9745808</v>
      </c>
      <c r="X1998" s="2">
        <v>42305</v>
      </c>
      <c r="Y1998" s="2">
        <v>42312</v>
      </c>
      <c r="Z1998" s="2">
        <v>42296</v>
      </c>
      <c r="AA1998" s="2">
        <v>42296</v>
      </c>
      <c r="AB1998" s="2">
        <v>42305</v>
      </c>
      <c r="AC1998">
        <v>151642944</v>
      </c>
      <c r="AD1998" s="2">
        <v>42298</v>
      </c>
      <c r="AE1998" s="2">
        <v>42309.118750000001</v>
      </c>
      <c r="AF1998" s="2">
        <v>42311</v>
      </c>
      <c r="AG1998">
        <v>0.35</v>
      </c>
      <c r="AH1998" s="2">
        <v>42312</v>
      </c>
      <c r="AI1998">
        <v>5</v>
      </c>
      <c r="AJ1998">
        <v>6</v>
      </c>
      <c r="AK1998" s="1" t="s">
        <v>84</v>
      </c>
      <c r="AL1998" s="1" t="s">
        <v>137</v>
      </c>
      <c r="AM1998" s="3">
        <v>42298</v>
      </c>
      <c r="AN1998">
        <v>151654777</v>
      </c>
      <c r="AO1998" s="1" t="s">
        <v>86</v>
      </c>
      <c r="AP1998" s="1" t="s">
        <v>87</v>
      </c>
      <c r="AQ1998" s="1" t="s">
        <v>88</v>
      </c>
      <c r="AR1998">
        <v>835</v>
      </c>
      <c r="AS1998">
        <v>1516039827</v>
      </c>
      <c r="AU1998">
        <v>6465</v>
      </c>
      <c r="AV1998">
        <v>1403</v>
      </c>
      <c r="AW1998">
        <v>400</v>
      </c>
      <c r="AX1998">
        <v>5715</v>
      </c>
      <c r="AY1998">
        <v>12465</v>
      </c>
      <c r="AZ1998">
        <v>750</v>
      </c>
      <c r="BA1998">
        <v>0</v>
      </c>
      <c r="BB1998">
        <v>0</v>
      </c>
      <c r="BC1998">
        <v>11320</v>
      </c>
      <c r="BD1998">
        <v>7924</v>
      </c>
      <c r="BE1998">
        <v>12452</v>
      </c>
      <c r="BF1998" t="s">
        <v>5038</v>
      </c>
      <c r="BG1998" s="1">
        <v>11.600928074245939</v>
      </c>
      <c r="BH1998">
        <v>0.88399071925754102</v>
      </c>
      <c r="BI1998" s="1" t="s">
        <v>5173</v>
      </c>
      <c r="BJ1998" s="1" t="s">
        <v>5174</v>
      </c>
    </row>
    <row r="1999" spans="1:62" x14ac:dyDescent="0.3">
      <c r="A1999" s="1" t="s">
        <v>145</v>
      </c>
      <c r="B1999" s="1" t="s">
        <v>72</v>
      </c>
      <c r="C1999" s="2">
        <v>42309.234722222223</v>
      </c>
      <c r="D1999">
        <v>260010000000</v>
      </c>
      <c r="E1999" s="1" t="s">
        <v>133</v>
      </c>
      <c r="F1999" s="1" t="s">
        <v>134</v>
      </c>
      <c r="G1999" s="2">
        <v>42309.236111111109</v>
      </c>
      <c r="H1999" s="3">
        <v>42309</v>
      </c>
      <c r="I1999" s="2">
        <v>42309.234722222223</v>
      </c>
      <c r="J1999" s="1" t="s">
        <v>220</v>
      </c>
      <c r="K1999" t="b">
        <v>0</v>
      </c>
      <c r="L1999" t="b">
        <v>0</v>
      </c>
      <c r="M1999" s="1" t="s">
        <v>2147</v>
      </c>
      <c r="N1999" s="1" t="s">
        <v>2148</v>
      </c>
      <c r="O1999" s="1" t="s">
        <v>104</v>
      </c>
      <c r="P1999" s="1" t="s">
        <v>103</v>
      </c>
      <c r="Q1999" s="1" t="s">
        <v>105</v>
      </c>
      <c r="R1999" s="1" t="s">
        <v>106</v>
      </c>
      <c r="S1999">
        <v>0</v>
      </c>
      <c r="T1999">
        <v>1516039827</v>
      </c>
      <c r="V1999" t="b">
        <v>0</v>
      </c>
      <c r="W1999">
        <v>9745836</v>
      </c>
      <c r="X1999" s="2">
        <v>42305</v>
      </c>
      <c r="Y1999" s="2">
        <v>42312</v>
      </c>
      <c r="Z1999" s="2">
        <v>42296</v>
      </c>
      <c r="AA1999" s="2">
        <v>42296</v>
      </c>
      <c r="AB1999" s="2">
        <v>42305</v>
      </c>
      <c r="AC1999">
        <v>151642944</v>
      </c>
      <c r="AD1999" s="2">
        <v>42298</v>
      </c>
      <c r="AE1999" s="2">
        <v>42309.236111111109</v>
      </c>
      <c r="AF1999" s="2">
        <v>42311</v>
      </c>
      <c r="AG1999">
        <v>0.35</v>
      </c>
      <c r="AH1999" s="2">
        <v>42312</v>
      </c>
      <c r="AI1999">
        <v>12</v>
      </c>
      <c r="AJ1999">
        <v>12</v>
      </c>
      <c r="AK1999" s="1" t="s">
        <v>107</v>
      </c>
      <c r="AL1999" s="1" t="s">
        <v>137</v>
      </c>
      <c r="AM1999" s="3">
        <v>42298</v>
      </c>
      <c r="AN1999">
        <v>151654777</v>
      </c>
      <c r="AO1999" s="1" t="s">
        <v>86</v>
      </c>
      <c r="AP1999" s="1" t="s">
        <v>108</v>
      </c>
      <c r="AQ1999" s="1" t="s">
        <v>106</v>
      </c>
      <c r="AR1999">
        <v>1735</v>
      </c>
      <c r="AS1999">
        <v>1516039827</v>
      </c>
      <c r="AU1999">
        <v>10730</v>
      </c>
      <c r="AV1999">
        <v>1403</v>
      </c>
      <c r="AW1999">
        <v>0</v>
      </c>
      <c r="AX1999">
        <v>10730</v>
      </c>
      <c r="AY1999">
        <v>10730</v>
      </c>
      <c r="AZ1999">
        <v>0</v>
      </c>
      <c r="BA1999">
        <v>0</v>
      </c>
      <c r="BB1999">
        <v>0</v>
      </c>
      <c r="BC1999">
        <v>11320</v>
      </c>
      <c r="BD1999">
        <v>7924</v>
      </c>
      <c r="BE1999">
        <v>12452</v>
      </c>
      <c r="BF1999" t="s">
        <v>5042</v>
      </c>
      <c r="BG1999" s="1">
        <v>0</v>
      </c>
      <c r="BH1999">
        <v>1</v>
      </c>
      <c r="BI1999" s="1" t="s">
        <v>5173</v>
      </c>
      <c r="BJ1999" s="1" t="s">
        <v>5174</v>
      </c>
    </row>
    <row r="2000" spans="1:62" x14ac:dyDescent="0.3">
      <c r="A2000" s="1" t="s">
        <v>145</v>
      </c>
      <c r="B2000" s="1" t="s">
        <v>72</v>
      </c>
      <c r="C2000" s="2">
        <v>42309.234722222223</v>
      </c>
      <c r="D2000">
        <v>260010000000</v>
      </c>
      <c r="E2000" s="1" t="s">
        <v>138</v>
      </c>
      <c r="F2000" s="1" t="s">
        <v>139</v>
      </c>
      <c r="G2000" s="2">
        <v>42309.236805555556</v>
      </c>
      <c r="H2000" s="3">
        <v>42309</v>
      </c>
      <c r="I2000" s="2">
        <v>42309.234722222223</v>
      </c>
      <c r="J2000" s="1" t="s">
        <v>220</v>
      </c>
      <c r="K2000" t="b">
        <v>0</v>
      </c>
      <c r="L2000" t="b">
        <v>1</v>
      </c>
      <c r="M2000" s="1" t="s">
        <v>2147</v>
      </c>
      <c r="N2000" s="1" t="s">
        <v>2148</v>
      </c>
      <c r="O2000" s="1" t="s">
        <v>112</v>
      </c>
      <c r="P2000" s="1" t="s">
        <v>111</v>
      </c>
      <c r="Q2000" s="1" t="s">
        <v>113</v>
      </c>
      <c r="R2000" s="1" t="s">
        <v>114</v>
      </c>
      <c r="S2000">
        <v>0</v>
      </c>
      <c r="T2000">
        <v>1516039827</v>
      </c>
      <c r="U2000">
        <v>1516512578</v>
      </c>
      <c r="V2000" t="b">
        <v>0</v>
      </c>
      <c r="W2000">
        <v>9745837</v>
      </c>
      <c r="X2000" s="2">
        <v>42305</v>
      </c>
      <c r="Y2000" s="2">
        <v>42312</v>
      </c>
      <c r="Z2000" s="2">
        <v>42296</v>
      </c>
      <c r="AA2000" s="2">
        <v>42296</v>
      </c>
      <c r="AB2000" s="2">
        <v>42305</v>
      </c>
      <c r="AC2000">
        <v>151642944</v>
      </c>
      <c r="AD2000" s="2">
        <v>42298</v>
      </c>
      <c r="AE2000" s="2">
        <v>42309.236805555556</v>
      </c>
      <c r="AF2000" s="2">
        <v>42311</v>
      </c>
      <c r="AG2000">
        <v>0.35</v>
      </c>
      <c r="AH2000" s="2">
        <v>42312</v>
      </c>
      <c r="AI2000">
        <v>12</v>
      </c>
      <c r="AJ2000">
        <v>12</v>
      </c>
      <c r="AK2000" s="1" t="s">
        <v>107</v>
      </c>
      <c r="AL2000" s="1" t="s">
        <v>137</v>
      </c>
      <c r="AM2000" s="3">
        <v>42298</v>
      </c>
      <c r="AN2000">
        <v>151654777</v>
      </c>
      <c r="AO2000" s="1" t="s">
        <v>86</v>
      </c>
      <c r="AP2000" s="1" t="s">
        <v>115</v>
      </c>
      <c r="AQ2000" s="1" t="s">
        <v>114</v>
      </c>
      <c r="AR2000">
        <v>0</v>
      </c>
      <c r="AS2000">
        <v>1516039827</v>
      </c>
      <c r="AT2000">
        <v>10730</v>
      </c>
      <c r="AU2000">
        <v>10730</v>
      </c>
      <c r="AV2000">
        <v>1403</v>
      </c>
      <c r="AW2000">
        <v>0</v>
      </c>
      <c r="AX2000">
        <v>10730</v>
      </c>
      <c r="AY2000">
        <v>10730</v>
      </c>
      <c r="AZ2000">
        <v>0</v>
      </c>
      <c r="BA2000">
        <v>0</v>
      </c>
      <c r="BB2000">
        <v>0</v>
      </c>
      <c r="BC2000">
        <v>11320</v>
      </c>
      <c r="BD2000">
        <v>7924</v>
      </c>
      <c r="BE2000">
        <v>12452</v>
      </c>
      <c r="BF2000" t="s">
        <v>5043</v>
      </c>
      <c r="BG2000" s="1">
        <v>0</v>
      </c>
      <c r="BH2000">
        <v>1</v>
      </c>
      <c r="BI2000" s="1" t="s">
        <v>5173</v>
      </c>
      <c r="BJ2000" s="1" t="s">
        <v>5174</v>
      </c>
    </row>
    <row r="2001" spans="1:62" x14ac:dyDescent="0.3">
      <c r="A2001" s="1" t="s">
        <v>254</v>
      </c>
      <c r="B2001" s="1" t="s">
        <v>75</v>
      </c>
      <c r="C2001" s="2">
        <v>42309.48541666667</v>
      </c>
      <c r="D2001">
        <v>2600100000000</v>
      </c>
      <c r="E2001" s="1" t="s">
        <v>257</v>
      </c>
      <c r="F2001" s="1" t="s">
        <v>258</v>
      </c>
      <c r="G2001" s="2">
        <v>42309.486111111109</v>
      </c>
      <c r="H2001" s="3">
        <v>42309</v>
      </c>
      <c r="I2001" s="2">
        <v>42309.48541666667</v>
      </c>
      <c r="J2001" s="1" t="s">
        <v>75</v>
      </c>
      <c r="K2001" t="b">
        <v>0</v>
      </c>
      <c r="L2001" t="b">
        <v>0</v>
      </c>
      <c r="M2001" s="1" t="s">
        <v>2149</v>
      </c>
      <c r="N2001" s="1" t="s">
        <v>2150</v>
      </c>
      <c r="O2001" s="1" t="s">
        <v>310</v>
      </c>
      <c r="P2001" s="1" t="s">
        <v>309</v>
      </c>
      <c r="Q2001" s="1" t="s">
        <v>124</v>
      </c>
      <c r="R2001" s="1" t="s">
        <v>125</v>
      </c>
      <c r="S2001">
        <v>0</v>
      </c>
      <c r="T2001">
        <v>1516039888</v>
      </c>
      <c r="V2001" t="b">
        <v>0</v>
      </c>
      <c r="W2001">
        <v>99138216</v>
      </c>
      <c r="X2001" s="2">
        <v>42307</v>
      </c>
      <c r="Y2001" s="2">
        <v>42307</v>
      </c>
      <c r="Z2001" s="2">
        <v>42296</v>
      </c>
      <c r="AA2001" s="2">
        <v>42296</v>
      </c>
      <c r="AB2001" s="2">
        <v>42307</v>
      </c>
      <c r="AC2001">
        <v>151654236</v>
      </c>
      <c r="AD2001" s="2">
        <v>42298</v>
      </c>
      <c r="AE2001" s="2">
        <v>42309.486111111109</v>
      </c>
      <c r="AF2001" s="2">
        <v>42312</v>
      </c>
      <c r="AG2001">
        <v>0.375</v>
      </c>
      <c r="AH2001" s="2">
        <v>42308</v>
      </c>
      <c r="AI2001">
        <v>16</v>
      </c>
      <c r="AJ2001">
        <v>16</v>
      </c>
      <c r="AK2001" s="1" t="s">
        <v>160</v>
      </c>
      <c r="AL2001" s="1" t="s">
        <v>2151</v>
      </c>
      <c r="AM2001" s="3">
        <v>42298</v>
      </c>
      <c r="AN2001">
        <v>151660078</v>
      </c>
      <c r="AO2001" s="1" t="s">
        <v>86</v>
      </c>
      <c r="AP2001" s="1" t="s">
        <v>127</v>
      </c>
      <c r="AQ2001" s="1" t="s">
        <v>125</v>
      </c>
      <c r="AR2001">
        <v>0</v>
      </c>
      <c r="AS2001">
        <v>1516039888</v>
      </c>
      <c r="AU2001">
        <v>1541</v>
      </c>
      <c r="AV2001">
        <v>744.27499999999998</v>
      </c>
      <c r="AW2001">
        <v>0</v>
      </c>
      <c r="AX2001">
        <v>1541</v>
      </c>
      <c r="AY2001">
        <v>1541</v>
      </c>
      <c r="AZ2001">
        <v>0</v>
      </c>
      <c r="BA2001">
        <v>0</v>
      </c>
      <c r="BB2001">
        <v>0</v>
      </c>
      <c r="BC2001">
        <v>10182</v>
      </c>
      <c r="BD2001">
        <v>7636.5</v>
      </c>
      <c r="BE2001">
        <v>1541</v>
      </c>
      <c r="BF2001" t="s">
        <v>5054</v>
      </c>
      <c r="BG2001" s="1">
        <v>0</v>
      </c>
      <c r="BH2001">
        <v>1</v>
      </c>
      <c r="BI2001" s="1" t="s">
        <v>5169</v>
      </c>
      <c r="BJ2001" s="1" t="s">
        <v>5170</v>
      </c>
    </row>
    <row r="2002" spans="1:62" x14ac:dyDescent="0.3">
      <c r="A2002" s="1" t="s">
        <v>254</v>
      </c>
      <c r="B2002" s="1" t="s">
        <v>75</v>
      </c>
      <c r="C2002" s="2">
        <v>42309.48541666667</v>
      </c>
      <c r="D2002">
        <v>2600100000000</v>
      </c>
      <c r="E2002" s="1" t="s">
        <v>257</v>
      </c>
      <c r="F2002" s="1" t="s">
        <v>258</v>
      </c>
      <c r="G2002" s="2">
        <v>42309.486111111109</v>
      </c>
      <c r="H2002" s="3">
        <v>42309</v>
      </c>
      <c r="I2002" s="2">
        <v>42309.48541666667</v>
      </c>
      <c r="J2002" s="1" t="s">
        <v>75</v>
      </c>
      <c r="K2002" t="b">
        <v>0</v>
      </c>
      <c r="L2002" t="b">
        <v>0</v>
      </c>
      <c r="M2002" s="1" t="s">
        <v>2149</v>
      </c>
      <c r="N2002" s="1" t="s">
        <v>2150</v>
      </c>
      <c r="O2002" s="1" t="s">
        <v>310</v>
      </c>
      <c r="P2002" s="1" t="s">
        <v>309</v>
      </c>
      <c r="Q2002" s="1" t="s">
        <v>124</v>
      </c>
      <c r="R2002" s="1" t="s">
        <v>125</v>
      </c>
      <c r="S2002">
        <v>0</v>
      </c>
      <c r="T2002">
        <v>1516039888</v>
      </c>
      <c r="V2002" t="b">
        <v>0</v>
      </c>
      <c r="W2002">
        <v>99138216</v>
      </c>
      <c r="X2002" s="2">
        <v>42307</v>
      </c>
      <c r="Y2002" s="2">
        <v>42307</v>
      </c>
      <c r="Z2002" s="2">
        <v>42296</v>
      </c>
      <c r="AA2002" s="2">
        <v>42296</v>
      </c>
      <c r="AB2002" s="2">
        <v>42307</v>
      </c>
      <c r="AC2002">
        <v>151654236</v>
      </c>
      <c r="AD2002" s="2">
        <v>42298</v>
      </c>
      <c r="AE2002" s="2">
        <v>42309.486111111109</v>
      </c>
      <c r="AF2002" s="2">
        <v>42312</v>
      </c>
      <c r="AG2002">
        <v>0.375</v>
      </c>
      <c r="AH2002" s="2">
        <v>42308</v>
      </c>
      <c r="AI2002">
        <v>16</v>
      </c>
      <c r="AJ2002">
        <v>16</v>
      </c>
      <c r="AK2002" s="1" t="s">
        <v>160</v>
      </c>
      <c r="AL2002" s="1" t="s">
        <v>2152</v>
      </c>
      <c r="AM2002" s="3">
        <v>42298</v>
      </c>
      <c r="AN2002">
        <v>151660078</v>
      </c>
      <c r="AO2002" s="1" t="s">
        <v>86</v>
      </c>
      <c r="AP2002" s="1" t="s">
        <v>127</v>
      </c>
      <c r="AQ2002" s="1" t="s">
        <v>125</v>
      </c>
      <c r="AR2002">
        <v>153</v>
      </c>
      <c r="AS2002">
        <v>1516039888</v>
      </c>
      <c r="AU2002">
        <v>1250</v>
      </c>
      <c r="AV2002">
        <v>744.27499999999998</v>
      </c>
      <c r="AW2002">
        <v>0</v>
      </c>
      <c r="AX2002">
        <v>1250</v>
      </c>
      <c r="AY2002">
        <v>1250</v>
      </c>
      <c r="AZ2002">
        <v>0</v>
      </c>
      <c r="BA2002">
        <v>0</v>
      </c>
      <c r="BB2002">
        <v>0</v>
      </c>
      <c r="BC2002">
        <v>10182</v>
      </c>
      <c r="BD2002">
        <v>7636.5</v>
      </c>
      <c r="BE2002">
        <v>1403</v>
      </c>
      <c r="BF2002" t="s">
        <v>5054</v>
      </c>
      <c r="BG2002" s="1">
        <v>0</v>
      </c>
      <c r="BH2002">
        <v>1</v>
      </c>
      <c r="BI2002" s="1" t="s">
        <v>5169</v>
      </c>
      <c r="BJ2002" s="1" t="s">
        <v>5170</v>
      </c>
    </row>
    <row r="2003" spans="1:62" x14ac:dyDescent="0.3">
      <c r="A2003" s="1" t="s">
        <v>254</v>
      </c>
      <c r="B2003" s="1" t="s">
        <v>75</v>
      </c>
      <c r="C2003" s="2">
        <v>42309.48541666667</v>
      </c>
      <c r="D2003">
        <v>2600100000000</v>
      </c>
      <c r="E2003" s="1" t="s">
        <v>257</v>
      </c>
      <c r="F2003" s="1" t="s">
        <v>258</v>
      </c>
      <c r="G2003" s="2">
        <v>42309.486111111109</v>
      </c>
      <c r="H2003" s="3">
        <v>42309</v>
      </c>
      <c r="I2003" s="2">
        <v>42309.48541666667</v>
      </c>
      <c r="J2003" s="1" t="s">
        <v>75</v>
      </c>
      <c r="K2003" t="b">
        <v>0</v>
      </c>
      <c r="L2003" t="b">
        <v>0</v>
      </c>
      <c r="M2003" s="1" t="s">
        <v>2149</v>
      </c>
      <c r="N2003" s="1" t="s">
        <v>2150</v>
      </c>
      <c r="O2003" s="1" t="s">
        <v>310</v>
      </c>
      <c r="P2003" s="1" t="s">
        <v>309</v>
      </c>
      <c r="Q2003" s="1" t="s">
        <v>124</v>
      </c>
      <c r="R2003" s="1" t="s">
        <v>125</v>
      </c>
      <c r="S2003">
        <v>0</v>
      </c>
      <c r="T2003">
        <v>1516039888</v>
      </c>
      <c r="V2003" t="b">
        <v>0</v>
      </c>
      <c r="W2003">
        <v>99138216</v>
      </c>
      <c r="X2003" s="2">
        <v>42307</v>
      </c>
      <c r="Y2003" s="2">
        <v>42307</v>
      </c>
      <c r="Z2003" s="2">
        <v>42296</v>
      </c>
      <c r="AA2003" s="2">
        <v>42296</v>
      </c>
      <c r="AB2003" s="2">
        <v>42307</v>
      </c>
      <c r="AC2003">
        <v>151654236</v>
      </c>
      <c r="AD2003" s="2">
        <v>42298</v>
      </c>
      <c r="AE2003" s="2">
        <v>42309.486111111109</v>
      </c>
      <c r="AF2003" s="2">
        <v>42312</v>
      </c>
      <c r="AG2003">
        <v>0.375</v>
      </c>
      <c r="AH2003" s="2">
        <v>42308</v>
      </c>
      <c r="AI2003">
        <v>16</v>
      </c>
      <c r="AJ2003">
        <v>16</v>
      </c>
      <c r="AK2003" s="1" t="s">
        <v>160</v>
      </c>
      <c r="AL2003" s="1" t="s">
        <v>2153</v>
      </c>
      <c r="AM2003" s="3">
        <v>42298</v>
      </c>
      <c r="AN2003">
        <v>151660078</v>
      </c>
      <c r="AO2003" s="1" t="s">
        <v>86</v>
      </c>
      <c r="AP2003" s="1" t="s">
        <v>127</v>
      </c>
      <c r="AQ2003" s="1" t="s">
        <v>125</v>
      </c>
      <c r="AR2003">
        <v>243</v>
      </c>
      <c r="AS2003">
        <v>1516039888</v>
      </c>
      <c r="AU2003">
        <v>1416</v>
      </c>
      <c r="AV2003">
        <v>744.27499999999998</v>
      </c>
      <c r="AW2003">
        <v>0</v>
      </c>
      <c r="AX2003">
        <v>1416</v>
      </c>
      <c r="AY2003">
        <v>1416</v>
      </c>
      <c r="AZ2003">
        <v>0</v>
      </c>
      <c r="BA2003">
        <v>0</v>
      </c>
      <c r="BB2003">
        <v>0</v>
      </c>
      <c r="BC2003">
        <v>10182</v>
      </c>
      <c r="BD2003">
        <v>7636.5</v>
      </c>
      <c r="BE2003">
        <v>1659</v>
      </c>
      <c r="BF2003" t="s">
        <v>5054</v>
      </c>
      <c r="BG2003" s="1">
        <v>0</v>
      </c>
      <c r="BH2003">
        <v>1</v>
      </c>
      <c r="BI2003" s="1" t="s">
        <v>5169</v>
      </c>
      <c r="BJ2003" s="1" t="s">
        <v>5170</v>
      </c>
    </row>
    <row r="2004" spans="1:62" x14ac:dyDescent="0.3">
      <c r="A2004" s="1" t="s">
        <v>254</v>
      </c>
      <c r="B2004" s="1" t="s">
        <v>75</v>
      </c>
      <c r="C2004" s="2">
        <v>42309.48541666667</v>
      </c>
      <c r="D2004">
        <v>2600100000000</v>
      </c>
      <c r="E2004" s="1" t="s">
        <v>257</v>
      </c>
      <c r="F2004" s="1" t="s">
        <v>258</v>
      </c>
      <c r="G2004" s="2">
        <v>42309.486111111109</v>
      </c>
      <c r="H2004" s="3">
        <v>42309</v>
      </c>
      <c r="I2004" s="2">
        <v>42309.48541666667</v>
      </c>
      <c r="J2004" s="1" t="s">
        <v>75</v>
      </c>
      <c r="K2004" t="b">
        <v>0</v>
      </c>
      <c r="L2004" t="b">
        <v>0</v>
      </c>
      <c r="M2004" s="1" t="s">
        <v>2149</v>
      </c>
      <c r="N2004" s="1" t="s">
        <v>2150</v>
      </c>
      <c r="O2004" s="1" t="s">
        <v>310</v>
      </c>
      <c r="P2004" s="1" t="s">
        <v>309</v>
      </c>
      <c r="Q2004" s="1" t="s">
        <v>124</v>
      </c>
      <c r="R2004" s="1" t="s">
        <v>125</v>
      </c>
      <c r="S2004">
        <v>0</v>
      </c>
      <c r="T2004">
        <v>1516039888</v>
      </c>
      <c r="V2004" t="b">
        <v>0</v>
      </c>
      <c r="W2004">
        <v>99138216</v>
      </c>
      <c r="X2004" s="2">
        <v>42307</v>
      </c>
      <c r="Y2004" s="2">
        <v>42307</v>
      </c>
      <c r="Z2004" s="2">
        <v>42296</v>
      </c>
      <c r="AA2004" s="2">
        <v>42296</v>
      </c>
      <c r="AB2004" s="2">
        <v>42307</v>
      </c>
      <c r="AC2004">
        <v>151654236</v>
      </c>
      <c r="AD2004" s="2">
        <v>42298</v>
      </c>
      <c r="AE2004" s="2">
        <v>42309.486111111109</v>
      </c>
      <c r="AF2004" s="2">
        <v>42312</v>
      </c>
      <c r="AG2004">
        <v>0.375</v>
      </c>
      <c r="AH2004" s="2">
        <v>42308</v>
      </c>
      <c r="AI2004">
        <v>16</v>
      </c>
      <c r="AJ2004">
        <v>16</v>
      </c>
      <c r="AK2004" s="1" t="s">
        <v>160</v>
      </c>
      <c r="AL2004" s="1" t="s">
        <v>2154</v>
      </c>
      <c r="AM2004" s="3">
        <v>42298</v>
      </c>
      <c r="AN2004">
        <v>151660078</v>
      </c>
      <c r="AO2004" s="1" t="s">
        <v>86</v>
      </c>
      <c r="AP2004" s="1" t="s">
        <v>127</v>
      </c>
      <c r="AQ2004" s="1" t="s">
        <v>125</v>
      </c>
      <c r="AR2004">
        <v>0</v>
      </c>
      <c r="AS2004">
        <v>1516039888</v>
      </c>
      <c r="AU2004">
        <v>903</v>
      </c>
      <c r="AV2004">
        <v>744.27499999999998</v>
      </c>
      <c r="AW2004">
        <v>0</v>
      </c>
      <c r="AX2004">
        <v>903</v>
      </c>
      <c r="AY2004">
        <v>903</v>
      </c>
      <c r="AZ2004">
        <v>0</v>
      </c>
      <c r="BA2004">
        <v>0</v>
      </c>
      <c r="BB2004">
        <v>0</v>
      </c>
      <c r="BC2004">
        <v>10182</v>
      </c>
      <c r="BD2004">
        <v>7636.5</v>
      </c>
      <c r="BE2004">
        <v>903</v>
      </c>
      <c r="BF2004" t="s">
        <v>5054</v>
      </c>
      <c r="BG2004" s="1">
        <v>0</v>
      </c>
      <c r="BH2004">
        <v>1</v>
      </c>
      <c r="BI2004" s="1" t="s">
        <v>5169</v>
      </c>
      <c r="BJ2004" s="1" t="s">
        <v>5170</v>
      </c>
    </row>
    <row r="2005" spans="1:62" x14ac:dyDescent="0.3">
      <c r="A2005" s="1" t="s">
        <v>254</v>
      </c>
      <c r="B2005" s="1" t="s">
        <v>75</v>
      </c>
      <c r="C2005" s="2">
        <v>42309.48541666667</v>
      </c>
      <c r="D2005">
        <v>2600100000000</v>
      </c>
      <c r="E2005" s="1" t="s">
        <v>257</v>
      </c>
      <c r="F2005" s="1" t="s">
        <v>258</v>
      </c>
      <c r="G2005" s="2">
        <v>42309.486111111109</v>
      </c>
      <c r="H2005" s="3">
        <v>42309</v>
      </c>
      <c r="I2005" s="2">
        <v>42309.48541666667</v>
      </c>
      <c r="J2005" s="1" t="s">
        <v>75</v>
      </c>
      <c r="K2005" t="b">
        <v>0</v>
      </c>
      <c r="L2005" t="b">
        <v>0</v>
      </c>
      <c r="M2005" s="1" t="s">
        <v>2149</v>
      </c>
      <c r="N2005" s="1" t="s">
        <v>2150</v>
      </c>
      <c r="O2005" s="1" t="s">
        <v>310</v>
      </c>
      <c r="P2005" s="1" t="s">
        <v>309</v>
      </c>
      <c r="Q2005" s="1" t="s">
        <v>124</v>
      </c>
      <c r="R2005" s="1" t="s">
        <v>125</v>
      </c>
      <c r="S2005">
        <v>0</v>
      </c>
      <c r="T2005">
        <v>1516039888</v>
      </c>
      <c r="V2005" t="b">
        <v>0</v>
      </c>
      <c r="W2005">
        <v>99138216</v>
      </c>
      <c r="X2005" s="2">
        <v>42307</v>
      </c>
      <c r="Y2005" s="2">
        <v>42307</v>
      </c>
      <c r="Z2005" s="2">
        <v>42296</v>
      </c>
      <c r="AA2005" s="2">
        <v>42296</v>
      </c>
      <c r="AB2005" s="2">
        <v>42307</v>
      </c>
      <c r="AC2005">
        <v>151654236</v>
      </c>
      <c r="AD2005" s="2">
        <v>42298</v>
      </c>
      <c r="AE2005" s="2">
        <v>42309.486111111109</v>
      </c>
      <c r="AF2005" s="2">
        <v>42312</v>
      </c>
      <c r="AG2005">
        <v>0.375</v>
      </c>
      <c r="AH2005" s="2">
        <v>42308</v>
      </c>
      <c r="AI2005">
        <v>16</v>
      </c>
      <c r="AJ2005">
        <v>16</v>
      </c>
      <c r="AK2005" s="1" t="s">
        <v>160</v>
      </c>
      <c r="AL2005" s="1" t="s">
        <v>2155</v>
      </c>
      <c r="AM2005" s="3">
        <v>42298</v>
      </c>
      <c r="AN2005">
        <v>151660078</v>
      </c>
      <c r="AO2005" s="1" t="s">
        <v>86</v>
      </c>
      <c r="AP2005" s="1" t="s">
        <v>127</v>
      </c>
      <c r="AQ2005" s="1" t="s">
        <v>125</v>
      </c>
      <c r="AR2005">
        <v>90</v>
      </c>
      <c r="AS2005">
        <v>1516039888</v>
      </c>
      <c r="AU2005">
        <v>1080</v>
      </c>
      <c r="AV2005">
        <v>744.27499999999998</v>
      </c>
      <c r="AW2005">
        <v>0</v>
      </c>
      <c r="AX2005">
        <v>1080</v>
      </c>
      <c r="AY2005">
        <v>1080</v>
      </c>
      <c r="AZ2005">
        <v>0</v>
      </c>
      <c r="BA2005">
        <v>0</v>
      </c>
      <c r="BB2005">
        <v>0</v>
      </c>
      <c r="BC2005">
        <v>10182</v>
      </c>
      <c r="BD2005">
        <v>7636.5</v>
      </c>
      <c r="BE2005">
        <v>1170</v>
      </c>
      <c r="BF2005" t="s">
        <v>5054</v>
      </c>
      <c r="BG2005" s="1">
        <v>0</v>
      </c>
      <c r="BH2005">
        <v>1</v>
      </c>
      <c r="BI2005" s="1" t="s">
        <v>5169</v>
      </c>
      <c r="BJ2005" s="1" t="s">
        <v>5170</v>
      </c>
    </row>
    <row r="2006" spans="1:62" x14ac:dyDescent="0.3">
      <c r="A2006" s="1" t="s">
        <v>254</v>
      </c>
      <c r="B2006" s="1" t="s">
        <v>75</v>
      </c>
      <c r="C2006" s="2">
        <v>42309.48541666667</v>
      </c>
      <c r="D2006">
        <v>2600100000000</v>
      </c>
      <c r="E2006" s="1" t="s">
        <v>257</v>
      </c>
      <c r="F2006" s="1" t="s">
        <v>258</v>
      </c>
      <c r="G2006" s="2">
        <v>42309.486111111109</v>
      </c>
      <c r="H2006" s="3">
        <v>42309</v>
      </c>
      <c r="I2006" s="2">
        <v>42309.48541666667</v>
      </c>
      <c r="J2006" s="1" t="s">
        <v>75</v>
      </c>
      <c r="K2006" t="b">
        <v>0</v>
      </c>
      <c r="L2006" t="b">
        <v>0</v>
      </c>
      <c r="M2006" s="1" t="s">
        <v>2149</v>
      </c>
      <c r="N2006" s="1" t="s">
        <v>2150</v>
      </c>
      <c r="O2006" s="1" t="s">
        <v>310</v>
      </c>
      <c r="P2006" s="1" t="s">
        <v>309</v>
      </c>
      <c r="Q2006" s="1" t="s">
        <v>124</v>
      </c>
      <c r="R2006" s="1" t="s">
        <v>125</v>
      </c>
      <c r="S2006">
        <v>0</v>
      </c>
      <c r="T2006">
        <v>1516039888</v>
      </c>
      <c r="V2006" t="b">
        <v>0</v>
      </c>
      <c r="W2006">
        <v>99138216</v>
      </c>
      <c r="X2006" s="2">
        <v>42307</v>
      </c>
      <c r="Y2006" s="2">
        <v>42307</v>
      </c>
      <c r="Z2006" s="2">
        <v>42296</v>
      </c>
      <c r="AA2006" s="2">
        <v>42296</v>
      </c>
      <c r="AB2006" s="2">
        <v>42307</v>
      </c>
      <c r="AC2006">
        <v>151654236</v>
      </c>
      <c r="AD2006" s="2">
        <v>42298</v>
      </c>
      <c r="AE2006" s="2">
        <v>42309.486111111109</v>
      </c>
      <c r="AF2006" s="2">
        <v>42312</v>
      </c>
      <c r="AG2006">
        <v>0.375</v>
      </c>
      <c r="AH2006" s="2">
        <v>42308</v>
      </c>
      <c r="AI2006">
        <v>16</v>
      </c>
      <c r="AJ2006">
        <v>16</v>
      </c>
      <c r="AK2006" s="1" t="s">
        <v>160</v>
      </c>
      <c r="AL2006" s="1" t="s">
        <v>2156</v>
      </c>
      <c r="AM2006" s="3">
        <v>42298</v>
      </c>
      <c r="AN2006">
        <v>151660078</v>
      </c>
      <c r="AO2006" s="1" t="s">
        <v>86</v>
      </c>
      <c r="AP2006" s="1" t="s">
        <v>127</v>
      </c>
      <c r="AQ2006" s="1" t="s">
        <v>125</v>
      </c>
      <c r="AR2006">
        <v>83</v>
      </c>
      <c r="AS2006">
        <v>1516039888</v>
      </c>
      <c r="AU2006">
        <v>1080</v>
      </c>
      <c r="AV2006">
        <v>744.27499999999998</v>
      </c>
      <c r="AW2006">
        <v>0</v>
      </c>
      <c r="AX2006">
        <v>1080</v>
      </c>
      <c r="AY2006">
        <v>1080</v>
      </c>
      <c r="AZ2006">
        <v>0</v>
      </c>
      <c r="BA2006">
        <v>0</v>
      </c>
      <c r="BB2006">
        <v>0</v>
      </c>
      <c r="BC2006">
        <v>10182</v>
      </c>
      <c r="BD2006">
        <v>7636.5</v>
      </c>
      <c r="BE2006">
        <v>1163</v>
      </c>
      <c r="BF2006" t="s">
        <v>5054</v>
      </c>
      <c r="BG2006" s="1">
        <v>0</v>
      </c>
      <c r="BH2006">
        <v>1</v>
      </c>
      <c r="BI2006" s="1" t="s">
        <v>5169</v>
      </c>
      <c r="BJ2006" s="1" t="s">
        <v>5170</v>
      </c>
    </row>
    <row r="2007" spans="1:62" x14ac:dyDescent="0.3">
      <c r="A2007" s="1" t="s">
        <v>254</v>
      </c>
      <c r="B2007" s="1" t="s">
        <v>75</v>
      </c>
      <c r="C2007" s="2">
        <v>42309.48541666667</v>
      </c>
      <c r="D2007">
        <v>2600100000000</v>
      </c>
      <c r="E2007" s="1" t="s">
        <v>257</v>
      </c>
      <c r="F2007" s="1" t="s">
        <v>258</v>
      </c>
      <c r="G2007" s="2">
        <v>42309.486111111109</v>
      </c>
      <c r="H2007" s="3">
        <v>42309</v>
      </c>
      <c r="I2007" s="2">
        <v>42309.48541666667</v>
      </c>
      <c r="J2007" s="1" t="s">
        <v>75</v>
      </c>
      <c r="K2007" t="b">
        <v>0</v>
      </c>
      <c r="L2007" t="b">
        <v>0</v>
      </c>
      <c r="M2007" s="1" t="s">
        <v>2149</v>
      </c>
      <c r="N2007" s="1" t="s">
        <v>2150</v>
      </c>
      <c r="O2007" s="1" t="s">
        <v>310</v>
      </c>
      <c r="P2007" s="1" t="s">
        <v>309</v>
      </c>
      <c r="Q2007" s="1" t="s">
        <v>124</v>
      </c>
      <c r="R2007" s="1" t="s">
        <v>125</v>
      </c>
      <c r="S2007">
        <v>0</v>
      </c>
      <c r="T2007">
        <v>1516039888</v>
      </c>
      <c r="V2007" t="b">
        <v>0</v>
      </c>
      <c r="W2007">
        <v>99138216</v>
      </c>
      <c r="X2007" s="2">
        <v>42307</v>
      </c>
      <c r="Y2007" s="2">
        <v>42307</v>
      </c>
      <c r="Z2007" s="2">
        <v>42296</v>
      </c>
      <c r="AA2007" s="2">
        <v>42296</v>
      </c>
      <c r="AB2007" s="2">
        <v>42307</v>
      </c>
      <c r="AC2007">
        <v>151654236</v>
      </c>
      <c r="AD2007" s="2">
        <v>42298</v>
      </c>
      <c r="AE2007" s="2">
        <v>42309.486111111109</v>
      </c>
      <c r="AF2007" s="2">
        <v>42312</v>
      </c>
      <c r="AG2007">
        <v>0.375</v>
      </c>
      <c r="AH2007" s="2">
        <v>42308</v>
      </c>
      <c r="AI2007">
        <v>16</v>
      </c>
      <c r="AJ2007">
        <v>16</v>
      </c>
      <c r="AK2007" s="1" t="s">
        <v>160</v>
      </c>
      <c r="AL2007" s="1" t="s">
        <v>2157</v>
      </c>
      <c r="AM2007" s="3">
        <v>42298</v>
      </c>
      <c r="AN2007">
        <v>151660078</v>
      </c>
      <c r="AO2007" s="1" t="s">
        <v>86</v>
      </c>
      <c r="AP2007" s="1" t="s">
        <v>127</v>
      </c>
      <c r="AQ2007" s="1" t="s">
        <v>125</v>
      </c>
      <c r="AR2007">
        <v>0</v>
      </c>
      <c r="AS2007">
        <v>1516039888</v>
      </c>
      <c r="AU2007">
        <v>1176</v>
      </c>
      <c r="AV2007">
        <v>744.27499999999998</v>
      </c>
      <c r="AW2007">
        <v>0</v>
      </c>
      <c r="AX2007">
        <v>1176</v>
      </c>
      <c r="AY2007">
        <v>1176</v>
      </c>
      <c r="AZ2007">
        <v>0</v>
      </c>
      <c r="BA2007">
        <v>0</v>
      </c>
      <c r="BB2007">
        <v>0</v>
      </c>
      <c r="BC2007">
        <v>10182</v>
      </c>
      <c r="BD2007">
        <v>7636.5</v>
      </c>
      <c r="BE2007">
        <v>1176</v>
      </c>
      <c r="BF2007" t="s">
        <v>5054</v>
      </c>
      <c r="BG2007" s="1">
        <v>0</v>
      </c>
      <c r="BH2007">
        <v>1</v>
      </c>
      <c r="BI2007" s="1" t="s">
        <v>5169</v>
      </c>
      <c r="BJ2007" s="1" t="s">
        <v>5170</v>
      </c>
    </row>
    <row r="2008" spans="1:62" x14ac:dyDescent="0.3">
      <c r="A2008" s="1" t="s">
        <v>254</v>
      </c>
      <c r="B2008" s="1" t="s">
        <v>75</v>
      </c>
      <c r="C2008" s="2">
        <v>42309.48541666667</v>
      </c>
      <c r="D2008">
        <v>2600100000000</v>
      </c>
      <c r="E2008" s="1" t="s">
        <v>257</v>
      </c>
      <c r="F2008" s="1" t="s">
        <v>258</v>
      </c>
      <c r="G2008" s="2">
        <v>42309.486111111109</v>
      </c>
      <c r="H2008" s="3">
        <v>42309</v>
      </c>
      <c r="I2008" s="2">
        <v>42309.48541666667</v>
      </c>
      <c r="J2008" s="1" t="s">
        <v>75</v>
      </c>
      <c r="K2008" t="b">
        <v>0</v>
      </c>
      <c r="L2008" t="b">
        <v>0</v>
      </c>
      <c r="M2008" s="1" t="s">
        <v>2149</v>
      </c>
      <c r="N2008" s="1" t="s">
        <v>2150</v>
      </c>
      <c r="O2008" s="1" t="s">
        <v>310</v>
      </c>
      <c r="P2008" s="1" t="s">
        <v>309</v>
      </c>
      <c r="Q2008" s="1" t="s">
        <v>124</v>
      </c>
      <c r="R2008" s="1" t="s">
        <v>125</v>
      </c>
      <c r="S2008">
        <v>0</v>
      </c>
      <c r="T2008">
        <v>1516039888</v>
      </c>
      <c r="V2008" t="b">
        <v>0</v>
      </c>
      <c r="W2008">
        <v>99138216</v>
      </c>
      <c r="X2008" s="2">
        <v>42307</v>
      </c>
      <c r="Y2008" s="2">
        <v>42307</v>
      </c>
      <c r="Z2008" s="2">
        <v>42296</v>
      </c>
      <c r="AA2008" s="2">
        <v>42296</v>
      </c>
      <c r="AB2008" s="2">
        <v>42307</v>
      </c>
      <c r="AC2008">
        <v>151654236</v>
      </c>
      <c r="AD2008" s="2">
        <v>42298</v>
      </c>
      <c r="AE2008" s="2">
        <v>42309.486111111109</v>
      </c>
      <c r="AF2008" s="2">
        <v>42312</v>
      </c>
      <c r="AG2008">
        <v>0.375</v>
      </c>
      <c r="AH2008" s="2">
        <v>42308</v>
      </c>
      <c r="AI2008">
        <v>16</v>
      </c>
      <c r="AJ2008">
        <v>16</v>
      </c>
      <c r="AK2008" s="1" t="s">
        <v>160</v>
      </c>
      <c r="AL2008" s="1" t="s">
        <v>2158</v>
      </c>
      <c r="AM2008" s="3">
        <v>42298</v>
      </c>
      <c r="AN2008">
        <v>151660078</v>
      </c>
      <c r="AO2008" s="1" t="s">
        <v>86</v>
      </c>
      <c r="AP2008" s="1" t="s">
        <v>127</v>
      </c>
      <c r="AQ2008" s="1" t="s">
        <v>125</v>
      </c>
      <c r="AR2008">
        <v>0</v>
      </c>
      <c r="AS2008">
        <v>1516039888</v>
      </c>
      <c r="AU2008">
        <v>1146</v>
      </c>
      <c r="AV2008">
        <v>744.27499999999998</v>
      </c>
      <c r="AW2008">
        <v>0</v>
      </c>
      <c r="AX2008">
        <v>1146</v>
      </c>
      <c r="AY2008">
        <v>1146</v>
      </c>
      <c r="AZ2008">
        <v>0</v>
      </c>
      <c r="BA2008">
        <v>0</v>
      </c>
      <c r="BB2008">
        <v>0</v>
      </c>
      <c r="BC2008">
        <v>10182</v>
      </c>
      <c r="BD2008">
        <v>7636.5</v>
      </c>
      <c r="BE2008">
        <v>1146</v>
      </c>
      <c r="BF2008" t="s">
        <v>5054</v>
      </c>
      <c r="BG2008" s="1">
        <v>0</v>
      </c>
      <c r="BH2008">
        <v>1</v>
      </c>
      <c r="BI2008" s="1" t="s">
        <v>5169</v>
      </c>
      <c r="BJ2008" s="1" t="s">
        <v>5170</v>
      </c>
    </row>
    <row r="2009" spans="1:62" x14ac:dyDescent="0.3">
      <c r="A2009" s="1" t="s">
        <v>254</v>
      </c>
      <c r="B2009" s="1" t="s">
        <v>75</v>
      </c>
      <c r="C2009" s="2">
        <v>42309.48541666667</v>
      </c>
      <c r="D2009">
        <v>2600100000000</v>
      </c>
      <c r="E2009" s="1" t="s">
        <v>257</v>
      </c>
      <c r="F2009" s="1" t="s">
        <v>258</v>
      </c>
      <c r="G2009" s="2">
        <v>42309.486111111109</v>
      </c>
      <c r="H2009" s="3">
        <v>42309</v>
      </c>
      <c r="I2009" s="2">
        <v>42309.48541666667</v>
      </c>
      <c r="J2009" s="1" t="s">
        <v>75</v>
      </c>
      <c r="K2009" t="b">
        <v>0</v>
      </c>
      <c r="L2009" t="b">
        <v>0</v>
      </c>
      <c r="M2009" s="1" t="s">
        <v>2149</v>
      </c>
      <c r="N2009" s="1" t="s">
        <v>2150</v>
      </c>
      <c r="O2009" s="1" t="s">
        <v>310</v>
      </c>
      <c r="P2009" s="1" t="s">
        <v>309</v>
      </c>
      <c r="Q2009" s="1" t="s">
        <v>124</v>
      </c>
      <c r="R2009" s="1" t="s">
        <v>125</v>
      </c>
      <c r="S2009">
        <v>0</v>
      </c>
      <c r="T2009">
        <v>1516039888</v>
      </c>
      <c r="V2009" t="b">
        <v>0</v>
      </c>
      <c r="W2009">
        <v>99138216</v>
      </c>
      <c r="X2009" s="2">
        <v>42307</v>
      </c>
      <c r="Y2009" s="2">
        <v>42307</v>
      </c>
      <c r="Z2009" s="2">
        <v>42296</v>
      </c>
      <c r="AA2009" s="2">
        <v>42296</v>
      </c>
      <c r="AB2009" s="2">
        <v>42307</v>
      </c>
      <c r="AC2009">
        <v>151654236</v>
      </c>
      <c r="AD2009" s="2">
        <v>42298</v>
      </c>
      <c r="AE2009" s="2">
        <v>42309.486111111109</v>
      </c>
      <c r="AF2009" s="2">
        <v>42312</v>
      </c>
      <c r="AG2009">
        <v>0.375</v>
      </c>
      <c r="AH2009" s="2">
        <v>42308</v>
      </c>
      <c r="AI2009">
        <v>16</v>
      </c>
      <c r="AJ2009">
        <v>16</v>
      </c>
      <c r="AK2009" s="1" t="s">
        <v>160</v>
      </c>
      <c r="AL2009" s="1" t="s">
        <v>2159</v>
      </c>
      <c r="AM2009" s="3">
        <v>42298</v>
      </c>
      <c r="AN2009">
        <v>151660078</v>
      </c>
      <c r="AO2009" s="1" t="s">
        <v>86</v>
      </c>
      <c r="AP2009" s="1" t="s">
        <v>127</v>
      </c>
      <c r="AQ2009" s="1" t="s">
        <v>125</v>
      </c>
      <c r="AR2009">
        <v>334</v>
      </c>
      <c r="AS2009">
        <v>1516039888</v>
      </c>
      <c r="AU2009">
        <v>1400</v>
      </c>
      <c r="AV2009">
        <v>744.27499999999998</v>
      </c>
      <c r="AW2009">
        <v>0</v>
      </c>
      <c r="AX2009">
        <v>1400</v>
      </c>
      <c r="AY2009">
        <v>1400</v>
      </c>
      <c r="AZ2009">
        <v>0</v>
      </c>
      <c r="BA2009">
        <v>0</v>
      </c>
      <c r="BB2009">
        <v>0</v>
      </c>
      <c r="BC2009">
        <v>10182</v>
      </c>
      <c r="BD2009">
        <v>7636.5</v>
      </c>
      <c r="BE2009">
        <v>1734</v>
      </c>
      <c r="BF2009" t="s">
        <v>5054</v>
      </c>
      <c r="BG2009" s="1">
        <v>0</v>
      </c>
      <c r="BH2009">
        <v>1</v>
      </c>
      <c r="BI2009" s="1" t="s">
        <v>5169</v>
      </c>
      <c r="BJ2009" s="1" t="s">
        <v>5170</v>
      </c>
    </row>
    <row r="2010" spans="1:62" x14ac:dyDescent="0.3">
      <c r="A2010" s="1" t="s">
        <v>71</v>
      </c>
      <c r="B2010" s="1" t="s">
        <v>72</v>
      </c>
      <c r="C2010" s="2">
        <v>42309.893055555556</v>
      </c>
      <c r="D2010">
        <v>260010000000</v>
      </c>
      <c r="E2010" s="1" t="s">
        <v>450</v>
      </c>
      <c r="F2010" s="1" t="s">
        <v>451</v>
      </c>
      <c r="G2010" s="2">
        <v>42309.965277777781</v>
      </c>
      <c r="H2010" s="3">
        <v>42309</v>
      </c>
      <c r="I2010" s="2">
        <v>42309.893055555556</v>
      </c>
      <c r="J2010" s="1" t="s">
        <v>220</v>
      </c>
      <c r="K2010" t="b">
        <v>0</v>
      </c>
      <c r="L2010" t="b">
        <v>0</v>
      </c>
      <c r="M2010" s="1" t="s">
        <v>2162</v>
      </c>
      <c r="N2010" s="1" t="s">
        <v>2163</v>
      </c>
      <c r="O2010" s="1" t="s">
        <v>1825</v>
      </c>
      <c r="P2010" s="1" t="s">
        <v>412</v>
      </c>
      <c r="Q2010" s="1" t="s">
        <v>227</v>
      </c>
      <c r="R2010" s="1" t="s">
        <v>228</v>
      </c>
      <c r="S2010">
        <v>630</v>
      </c>
      <c r="T2010">
        <v>1516039853</v>
      </c>
      <c r="V2010" t="b">
        <v>0</v>
      </c>
      <c r="W2010">
        <v>9745924</v>
      </c>
      <c r="X2010" s="2">
        <v>42306</v>
      </c>
      <c r="Y2010" s="2">
        <v>42306</v>
      </c>
      <c r="Z2010" s="2">
        <v>42296</v>
      </c>
      <c r="AA2010" s="2">
        <v>42296</v>
      </c>
      <c r="AB2010" s="2">
        <v>42306</v>
      </c>
      <c r="AC2010">
        <v>151643255</v>
      </c>
      <c r="AD2010" s="2">
        <v>42304</v>
      </c>
      <c r="AE2010" s="2">
        <v>42309.965277777781</v>
      </c>
      <c r="AF2010" s="2">
        <v>42312</v>
      </c>
      <c r="AG2010">
        <v>1.25</v>
      </c>
      <c r="AH2010" s="2">
        <v>42312</v>
      </c>
      <c r="AI2010">
        <v>4</v>
      </c>
      <c r="AJ2010">
        <v>6</v>
      </c>
      <c r="AK2010" s="1" t="s">
        <v>229</v>
      </c>
      <c r="AL2010" s="1" t="s">
        <v>2164</v>
      </c>
      <c r="AM2010" s="3">
        <v>42304</v>
      </c>
      <c r="AN2010">
        <v>151655215</v>
      </c>
      <c r="AO2010" s="1" t="s">
        <v>86</v>
      </c>
      <c r="AP2010" s="1" t="s">
        <v>231</v>
      </c>
      <c r="AQ2010" s="1" t="s">
        <v>228</v>
      </c>
      <c r="AR2010">
        <v>0</v>
      </c>
      <c r="AS2010">
        <v>1516039853</v>
      </c>
      <c r="AU2010">
        <v>7125</v>
      </c>
      <c r="AV2010">
        <v>755.55</v>
      </c>
      <c r="AW2010">
        <v>0</v>
      </c>
      <c r="AX2010">
        <v>7125</v>
      </c>
      <c r="AY2010">
        <v>7125</v>
      </c>
      <c r="AZ2010">
        <v>0</v>
      </c>
      <c r="BA2010">
        <v>285</v>
      </c>
      <c r="BB2010">
        <v>0</v>
      </c>
      <c r="BC2010">
        <v>6100</v>
      </c>
      <c r="BD2010">
        <v>15250</v>
      </c>
      <c r="BE2010">
        <v>7015</v>
      </c>
      <c r="BF2010" t="s">
        <v>5075</v>
      </c>
      <c r="BG2010" s="1">
        <v>0</v>
      </c>
      <c r="BH2010">
        <v>1</v>
      </c>
      <c r="BI2010" s="1" t="s">
        <v>5173</v>
      </c>
      <c r="BJ2010" s="1" t="s">
        <v>5174</v>
      </c>
    </row>
    <row r="2011" spans="1:62" x14ac:dyDescent="0.3">
      <c r="A2011" s="1" t="s">
        <v>145</v>
      </c>
      <c r="B2011" s="1" t="s">
        <v>72</v>
      </c>
      <c r="C2011" s="2">
        <v>42309.136805555558</v>
      </c>
      <c r="D2011">
        <v>2600100000000</v>
      </c>
      <c r="E2011" s="1" t="s">
        <v>73</v>
      </c>
      <c r="F2011" s="1" t="s">
        <v>74</v>
      </c>
      <c r="G2011" s="2">
        <v>42309.157638888886</v>
      </c>
      <c r="H2011" s="3">
        <v>42309</v>
      </c>
      <c r="I2011" s="2">
        <v>42309.136805555558</v>
      </c>
      <c r="J2011" s="1" t="s">
        <v>75</v>
      </c>
      <c r="K2011" t="b">
        <v>0</v>
      </c>
      <c r="L2011" t="b">
        <v>0</v>
      </c>
      <c r="M2011" s="1" t="s">
        <v>1877</v>
      </c>
      <c r="N2011" s="1" t="s">
        <v>1878</v>
      </c>
      <c r="O2011" s="1" t="s">
        <v>1456</v>
      </c>
      <c r="P2011" s="1" t="s">
        <v>1455</v>
      </c>
      <c r="Q2011" s="1" t="s">
        <v>81</v>
      </c>
      <c r="R2011" s="1" t="s">
        <v>82</v>
      </c>
      <c r="S2011">
        <v>0</v>
      </c>
      <c r="T2011">
        <v>1516039916</v>
      </c>
      <c r="V2011" t="b">
        <v>0</v>
      </c>
      <c r="W2011">
        <v>99138151</v>
      </c>
      <c r="X2011" s="2">
        <v>42311</v>
      </c>
      <c r="Y2011" s="2">
        <v>42311</v>
      </c>
      <c r="Z2011" s="2">
        <v>42297</v>
      </c>
      <c r="AA2011" s="2">
        <v>42297</v>
      </c>
      <c r="AB2011" s="2">
        <v>42311</v>
      </c>
      <c r="AC2011">
        <v>151654307</v>
      </c>
      <c r="AD2011" s="2">
        <v>42298</v>
      </c>
      <c r="AE2011" s="2">
        <v>42309.157638888886</v>
      </c>
      <c r="AF2011" s="2">
        <v>42308</v>
      </c>
      <c r="AG2011">
        <v>0.42499999999999999</v>
      </c>
      <c r="AH2011" s="2">
        <v>42310</v>
      </c>
      <c r="AI2011">
        <v>5</v>
      </c>
      <c r="AJ2011">
        <v>6</v>
      </c>
      <c r="AK2011" s="1" t="s">
        <v>84</v>
      </c>
      <c r="AL2011" s="1" t="s">
        <v>137</v>
      </c>
      <c r="AM2011" s="3">
        <v>42298</v>
      </c>
      <c r="AN2011">
        <v>151660154</v>
      </c>
      <c r="AO2011" s="1" t="s">
        <v>86</v>
      </c>
      <c r="AP2011" s="1" t="s">
        <v>87</v>
      </c>
      <c r="AQ2011" s="1" t="s">
        <v>88</v>
      </c>
      <c r="AR2011">
        <v>0</v>
      </c>
      <c r="AS2011">
        <v>1516039916</v>
      </c>
      <c r="AU2011">
        <v>51500</v>
      </c>
      <c r="AV2011">
        <v>1403</v>
      </c>
      <c r="AW2011">
        <v>1250</v>
      </c>
      <c r="AX2011">
        <v>50700</v>
      </c>
      <c r="AY2011">
        <v>51500</v>
      </c>
      <c r="AZ2011">
        <v>800</v>
      </c>
      <c r="BA2011">
        <v>0</v>
      </c>
      <c r="BB2011">
        <v>0</v>
      </c>
      <c r="BC2011">
        <v>44100</v>
      </c>
      <c r="BD2011">
        <v>46305</v>
      </c>
      <c r="BE2011">
        <v>46305</v>
      </c>
      <c r="BF2011" t="s">
        <v>5038</v>
      </c>
      <c r="BG2011" s="1">
        <v>1.5533980582524272</v>
      </c>
      <c r="BH2011">
        <v>0.98446601941747602</v>
      </c>
      <c r="BI2011" s="1" t="s">
        <v>5173</v>
      </c>
      <c r="BJ2011" s="1" t="s">
        <v>5174</v>
      </c>
    </row>
    <row r="2012" spans="1:62" x14ac:dyDescent="0.3">
      <c r="A2012" s="1" t="s">
        <v>71</v>
      </c>
      <c r="B2012" s="1" t="s">
        <v>72</v>
      </c>
      <c r="C2012" s="2">
        <v>42309.134027777778</v>
      </c>
      <c r="D2012">
        <v>2600100000000</v>
      </c>
      <c r="E2012" s="1" t="s">
        <v>133</v>
      </c>
      <c r="F2012" s="1" t="s">
        <v>134</v>
      </c>
      <c r="G2012" s="2">
        <v>42309.168055555558</v>
      </c>
      <c r="H2012" s="3">
        <v>42309</v>
      </c>
      <c r="I2012" s="2">
        <v>42309.134027777778</v>
      </c>
      <c r="J2012" s="1" t="s">
        <v>75</v>
      </c>
      <c r="K2012" t="b">
        <v>0</v>
      </c>
      <c r="L2012" t="b">
        <v>0</v>
      </c>
      <c r="M2012" s="1" t="s">
        <v>884</v>
      </c>
      <c r="N2012" s="1" t="s">
        <v>885</v>
      </c>
      <c r="O2012" s="1" t="s">
        <v>104</v>
      </c>
      <c r="P2012" s="1" t="s">
        <v>103</v>
      </c>
      <c r="Q2012" s="1" t="s">
        <v>105</v>
      </c>
      <c r="R2012" s="1" t="s">
        <v>106</v>
      </c>
      <c r="S2012">
        <v>0</v>
      </c>
      <c r="T2012">
        <v>1516040163</v>
      </c>
      <c r="V2012" t="b">
        <v>0</v>
      </c>
      <c r="W2012">
        <v>99138156</v>
      </c>
      <c r="X2012" s="2">
        <v>42311</v>
      </c>
      <c r="Y2012" s="2">
        <v>42311</v>
      </c>
      <c r="Z2012" s="2">
        <v>42297</v>
      </c>
      <c r="AA2012" s="2">
        <v>42297</v>
      </c>
      <c r="AB2012" s="2">
        <v>42311</v>
      </c>
      <c r="AC2012">
        <v>151654304</v>
      </c>
      <c r="AD2012" s="2">
        <v>42298</v>
      </c>
      <c r="AE2012" s="2">
        <v>42309.168055555558</v>
      </c>
      <c r="AF2012" s="2">
        <v>42310</v>
      </c>
      <c r="AG2012">
        <v>5.4999999999999997E-3</v>
      </c>
      <c r="AH2012" s="2">
        <v>42310</v>
      </c>
      <c r="AI2012">
        <v>12</v>
      </c>
      <c r="AJ2012">
        <v>12</v>
      </c>
      <c r="AK2012" s="1" t="s">
        <v>107</v>
      </c>
      <c r="AL2012" s="1" t="s">
        <v>1065</v>
      </c>
      <c r="AM2012" s="3">
        <v>42298</v>
      </c>
      <c r="AN2012">
        <v>151660151</v>
      </c>
      <c r="AO2012" s="1" t="s">
        <v>86</v>
      </c>
      <c r="AP2012" s="1" t="s">
        <v>108</v>
      </c>
      <c r="AQ2012" s="1" t="s">
        <v>106</v>
      </c>
      <c r="AR2012">
        <v>0</v>
      </c>
      <c r="AS2012">
        <v>1516040163</v>
      </c>
      <c r="AU2012">
        <v>120</v>
      </c>
      <c r="AV2012">
        <v>1403</v>
      </c>
      <c r="AW2012">
        <v>0</v>
      </c>
      <c r="AX2012">
        <v>120</v>
      </c>
      <c r="AY2012">
        <v>120</v>
      </c>
      <c r="AZ2012">
        <v>0</v>
      </c>
      <c r="BA2012">
        <v>0</v>
      </c>
      <c r="BB2012">
        <v>0</v>
      </c>
      <c r="BC2012">
        <v>500</v>
      </c>
      <c r="BD2012">
        <v>643</v>
      </c>
      <c r="BE2012">
        <v>160</v>
      </c>
      <c r="BF2012" t="s">
        <v>5042</v>
      </c>
      <c r="BG2012" s="1">
        <v>0</v>
      </c>
      <c r="BH2012">
        <v>1</v>
      </c>
      <c r="BI2012" s="1" t="s">
        <v>5173</v>
      </c>
      <c r="BJ2012" s="1" t="s">
        <v>5174</v>
      </c>
    </row>
    <row r="2013" spans="1:62" x14ac:dyDescent="0.3">
      <c r="A2013" s="1" t="s">
        <v>71</v>
      </c>
      <c r="B2013" s="1" t="s">
        <v>72</v>
      </c>
      <c r="C2013" s="2">
        <v>42309.134027777778</v>
      </c>
      <c r="D2013">
        <v>2600100000000</v>
      </c>
      <c r="E2013" s="1" t="s">
        <v>133</v>
      </c>
      <c r="F2013" s="1" t="s">
        <v>134</v>
      </c>
      <c r="G2013" s="2">
        <v>42309.168055555558</v>
      </c>
      <c r="H2013" s="3">
        <v>42309</v>
      </c>
      <c r="I2013" s="2">
        <v>42309.134027777778</v>
      </c>
      <c r="J2013" s="1" t="s">
        <v>75</v>
      </c>
      <c r="K2013" t="b">
        <v>0</v>
      </c>
      <c r="L2013" t="b">
        <v>0</v>
      </c>
      <c r="M2013" s="1" t="s">
        <v>884</v>
      </c>
      <c r="N2013" s="1" t="s">
        <v>885</v>
      </c>
      <c r="O2013" s="1" t="s">
        <v>104</v>
      </c>
      <c r="P2013" s="1" t="s">
        <v>103</v>
      </c>
      <c r="Q2013" s="1" t="s">
        <v>105</v>
      </c>
      <c r="R2013" s="1" t="s">
        <v>106</v>
      </c>
      <c r="S2013">
        <v>0</v>
      </c>
      <c r="T2013">
        <v>1516040163</v>
      </c>
      <c r="V2013" t="b">
        <v>0</v>
      </c>
      <c r="W2013">
        <v>99138156</v>
      </c>
      <c r="X2013" s="2">
        <v>42311</v>
      </c>
      <c r="Y2013" s="2">
        <v>42311</v>
      </c>
      <c r="Z2013" s="2">
        <v>42297</v>
      </c>
      <c r="AA2013" s="2">
        <v>42297</v>
      </c>
      <c r="AB2013" s="2">
        <v>42311</v>
      </c>
      <c r="AC2013">
        <v>151654304</v>
      </c>
      <c r="AD2013" s="2">
        <v>42298</v>
      </c>
      <c r="AE2013" s="2">
        <v>42309.168055555558</v>
      </c>
      <c r="AF2013" s="2">
        <v>42310</v>
      </c>
      <c r="AG2013">
        <v>5.4999999999999997E-3</v>
      </c>
      <c r="AH2013" s="2">
        <v>42310</v>
      </c>
      <c r="AI2013">
        <v>12</v>
      </c>
      <c r="AJ2013">
        <v>12</v>
      </c>
      <c r="AK2013" s="1" t="s">
        <v>107</v>
      </c>
      <c r="AL2013" s="1" t="s">
        <v>1066</v>
      </c>
      <c r="AM2013" s="3">
        <v>42298</v>
      </c>
      <c r="AN2013">
        <v>151660151</v>
      </c>
      <c r="AO2013" s="1" t="s">
        <v>86</v>
      </c>
      <c r="AP2013" s="1" t="s">
        <v>108</v>
      </c>
      <c r="AQ2013" s="1" t="s">
        <v>106</v>
      </c>
      <c r="AR2013">
        <v>0</v>
      </c>
      <c r="AS2013">
        <v>1516040163</v>
      </c>
      <c r="AU2013">
        <v>130</v>
      </c>
      <c r="AV2013">
        <v>1403</v>
      </c>
      <c r="AW2013">
        <v>0</v>
      </c>
      <c r="AX2013">
        <v>130</v>
      </c>
      <c r="AY2013">
        <v>130</v>
      </c>
      <c r="AZ2013">
        <v>0</v>
      </c>
      <c r="BA2013">
        <v>0</v>
      </c>
      <c r="BB2013">
        <v>0</v>
      </c>
      <c r="BC2013">
        <v>500</v>
      </c>
      <c r="BD2013">
        <v>643</v>
      </c>
      <c r="BE2013">
        <v>160</v>
      </c>
      <c r="BF2013" t="s">
        <v>5042</v>
      </c>
      <c r="BG2013" s="1">
        <v>0</v>
      </c>
      <c r="BH2013">
        <v>1</v>
      </c>
      <c r="BI2013" s="1" t="s">
        <v>5173</v>
      </c>
      <c r="BJ2013" s="1" t="s">
        <v>5174</v>
      </c>
    </row>
    <row r="2014" spans="1:62" x14ac:dyDescent="0.3">
      <c r="A2014" s="1" t="s">
        <v>71</v>
      </c>
      <c r="B2014" s="1" t="s">
        <v>72</v>
      </c>
      <c r="C2014" s="2">
        <v>42309.134027777778</v>
      </c>
      <c r="D2014">
        <v>2600100000000</v>
      </c>
      <c r="E2014" s="1" t="s">
        <v>133</v>
      </c>
      <c r="F2014" s="1" t="s">
        <v>134</v>
      </c>
      <c r="G2014" s="2">
        <v>42309.168055555558</v>
      </c>
      <c r="H2014" s="3">
        <v>42309</v>
      </c>
      <c r="I2014" s="2">
        <v>42309.134027777778</v>
      </c>
      <c r="J2014" s="1" t="s">
        <v>75</v>
      </c>
      <c r="K2014" t="b">
        <v>0</v>
      </c>
      <c r="L2014" t="b">
        <v>0</v>
      </c>
      <c r="M2014" s="1" t="s">
        <v>884</v>
      </c>
      <c r="N2014" s="1" t="s">
        <v>885</v>
      </c>
      <c r="O2014" s="1" t="s">
        <v>104</v>
      </c>
      <c r="P2014" s="1" t="s">
        <v>103</v>
      </c>
      <c r="Q2014" s="1" t="s">
        <v>105</v>
      </c>
      <c r="R2014" s="1" t="s">
        <v>106</v>
      </c>
      <c r="S2014">
        <v>0</v>
      </c>
      <c r="T2014">
        <v>1516040163</v>
      </c>
      <c r="V2014" t="b">
        <v>0</v>
      </c>
      <c r="W2014">
        <v>99138156</v>
      </c>
      <c r="X2014" s="2">
        <v>42311</v>
      </c>
      <c r="Y2014" s="2">
        <v>42311</v>
      </c>
      <c r="Z2014" s="2">
        <v>42297</v>
      </c>
      <c r="AA2014" s="2">
        <v>42297</v>
      </c>
      <c r="AB2014" s="2">
        <v>42311</v>
      </c>
      <c r="AC2014">
        <v>151654304</v>
      </c>
      <c r="AD2014" s="2">
        <v>42298</v>
      </c>
      <c r="AE2014" s="2">
        <v>42309.168055555558</v>
      </c>
      <c r="AF2014" s="2">
        <v>42310</v>
      </c>
      <c r="AG2014">
        <v>5.4999999999999997E-3</v>
      </c>
      <c r="AH2014" s="2">
        <v>42310</v>
      </c>
      <c r="AI2014">
        <v>12</v>
      </c>
      <c r="AJ2014">
        <v>12</v>
      </c>
      <c r="AK2014" s="1" t="s">
        <v>107</v>
      </c>
      <c r="AL2014" s="1" t="s">
        <v>1067</v>
      </c>
      <c r="AM2014" s="3">
        <v>42298</v>
      </c>
      <c r="AN2014">
        <v>151660151</v>
      </c>
      <c r="AO2014" s="1" t="s">
        <v>86</v>
      </c>
      <c r="AP2014" s="1" t="s">
        <v>108</v>
      </c>
      <c r="AQ2014" s="1" t="s">
        <v>106</v>
      </c>
      <c r="AR2014">
        <v>0</v>
      </c>
      <c r="AS2014">
        <v>1516040163</v>
      </c>
      <c r="AU2014">
        <v>100</v>
      </c>
      <c r="AV2014">
        <v>1403</v>
      </c>
      <c r="AW2014">
        <v>0</v>
      </c>
      <c r="AX2014">
        <v>100</v>
      </c>
      <c r="AY2014">
        <v>100</v>
      </c>
      <c r="AZ2014">
        <v>0</v>
      </c>
      <c r="BA2014">
        <v>0</v>
      </c>
      <c r="BB2014">
        <v>0</v>
      </c>
      <c r="BC2014">
        <v>500</v>
      </c>
      <c r="BD2014">
        <v>643</v>
      </c>
      <c r="BE2014">
        <v>160</v>
      </c>
      <c r="BF2014" t="s">
        <v>5042</v>
      </c>
      <c r="BG2014" s="1">
        <v>0</v>
      </c>
      <c r="BH2014">
        <v>1</v>
      </c>
      <c r="BI2014" s="1" t="s">
        <v>5173</v>
      </c>
      <c r="BJ2014" s="1" t="s">
        <v>5174</v>
      </c>
    </row>
    <row r="2015" spans="1:62" x14ac:dyDescent="0.3">
      <c r="A2015" s="1" t="s">
        <v>71</v>
      </c>
      <c r="B2015" s="1" t="s">
        <v>72</v>
      </c>
      <c r="C2015" s="2">
        <v>42309.134027777778</v>
      </c>
      <c r="D2015">
        <v>2600100000000</v>
      </c>
      <c r="E2015" s="1" t="s">
        <v>133</v>
      </c>
      <c r="F2015" s="1" t="s">
        <v>134</v>
      </c>
      <c r="G2015" s="2">
        <v>42309.168055555558</v>
      </c>
      <c r="H2015" s="3">
        <v>42309</v>
      </c>
      <c r="I2015" s="2">
        <v>42309.134027777778</v>
      </c>
      <c r="J2015" s="1" t="s">
        <v>75</v>
      </c>
      <c r="K2015" t="b">
        <v>0</v>
      </c>
      <c r="L2015" t="b">
        <v>0</v>
      </c>
      <c r="M2015" s="1" t="s">
        <v>884</v>
      </c>
      <c r="N2015" s="1" t="s">
        <v>885</v>
      </c>
      <c r="O2015" s="1" t="s">
        <v>104</v>
      </c>
      <c r="P2015" s="1" t="s">
        <v>103</v>
      </c>
      <c r="Q2015" s="1" t="s">
        <v>105</v>
      </c>
      <c r="R2015" s="1" t="s">
        <v>106</v>
      </c>
      <c r="S2015">
        <v>0</v>
      </c>
      <c r="T2015">
        <v>1516040163</v>
      </c>
      <c r="V2015" t="b">
        <v>0</v>
      </c>
      <c r="W2015">
        <v>99138156</v>
      </c>
      <c r="X2015" s="2">
        <v>42311</v>
      </c>
      <c r="Y2015" s="2">
        <v>42311</v>
      </c>
      <c r="Z2015" s="2">
        <v>42297</v>
      </c>
      <c r="AA2015" s="2">
        <v>42297</v>
      </c>
      <c r="AB2015" s="2">
        <v>42311</v>
      </c>
      <c r="AC2015">
        <v>151654304</v>
      </c>
      <c r="AD2015" s="2">
        <v>42298</v>
      </c>
      <c r="AE2015" s="2">
        <v>42309.168055555558</v>
      </c>
      <c r="AF2015" s="2">
        <v>42310</v>
      </c>
      <c r="AG2015">
        <v>5.4999999999999997E-3</v>
      </c>
      <c r="AH2015" s="2">
        <v>42310</v>
      </c>
      <c r="AI2015">
        <v>12</v>
      </c>
      <c r="AJ2015">
        <v>12</v>
      </c>
      <c r="AK2015" s="1" t="s">
        <v>107</v>
      </c>
      <c r="AL2015" s="1" t="s">
        <v>1068</v>
      </c>
      <c r="AM2015" s="3">
        <v>42298</v>
      </c>
      <c r="AN2015">
        <v>151660151</v>
      </c>
      <c r="AO2015" s="1" t="s">
        <v>86</v>
      </c>
      <c r="AP2015" s="1" t="s">
        <v>108</v>
      </c>
      <c r="AQ2015" s="1" t="s">
        <v>106</v>
      </c>
      <c r="AR2015">
        <v>0</v>
      </c>
      <c r="AS2015">
        <v>1516040163</v>
      </c>
      <c r="AU2015">
        <v>170</v>
      </c>
      <c r="AV2015">
        <v>1403</v>
      </c>
      <c r="AW2015">
        <v>0</v>
      </c>
      <c r="AX2015">
        <v>170</v>
      </c>
      <c r="AY2015">
        <v>170</v>
      </c>
      <c r="AZ2015">
        <v>0</v>
      </c>
      <c r="BA2015">
        <v>0</v>
      </c>
      <c r="BB2015">
        <v>0</v>
      </c>
      <c r="BC2015">
        <v>500</v>
      </c>
      <c r="BD2015">
        <v>643</v>
      </c>
      <c r="BE2015">
        <v>160</v>
      </c>
      <c r="BF2015" t="s">
        <v>5042</v>
      </c>
      <c r="BG2015" s="1">
        <v>0</v>
      </c>
      <c r="BH2015">
        <v>1</v>
      </c>
      <c r="BI2015" s="1" t="s">
        <v>5173</v>
      </c>
      <c r="BJ2015" s="1" t="s">
        <v>5174</v>
      </c>
    </row>
    <row r="2016" spans="1:62" x14ac:dyDescent="0.3">
      <c r="A2016" s="1" t="s">
        <v>71</v>
      </c>
      <c r="B2016" s="1" t="s">
        <v>72</v>
      </c>
      <c r="C2016" s="2">
        <v>42309.134027777778</v>
      </c>
      <c r="D2016">
        <v>2600100000000</v>
      </c>
      <c r="E2016" s="1" t="s">
        <v>133</v>
      </c>
      <c r="F2016" s="1" t="s">
        <v>134</v>
      </c>
      <c r="G2016" s="2">
        <v>42309.168055555558</v>
      </c>
      <c r="H2016" s="3">
        <v>42309</v>
      </c>
      <c r="I2016" s="2">
        <v>42309.134027777778</v>
      </c>
      <c r="J2016" s="1" t="s">
        <v>75</v>
      </c>
      <c r="K2016" t="b">
        <v>0</v>
      </c>
      <c r="L2016" t="b">
        <v>0</v>
      </c>
      <c r="M2016" s="1" t="s">
        <v>884</v>
      </c>
      <c r="N2016" s="1" t="s">
        <v>885</v>
      </c>
      <c r="O2016" s="1" t="s">
        <v>104</v>
      </c>
      <c r="P2016" s="1" t="s">
        <v>103</v>
      </c>
      <c r="Q2016" s="1" t="s">
        <v>105</v>
      </c>
      <c r="R2016" s="1" t="s">
        <v>106</v>
      </c>
      <c r="S2016">
        <v>0</v>
      </c>
      <c r="T2016">
        <v>1516040163</v>
      </c>
      <c r="V2016" t="b">
        <v>0</v>
      </c>
      <c r="W2016">
        <v>99138156</v>
      </c>
      <c r="X2016" s="2">
        <v>42311</v>
      </c>
      <c r="Y2016" s="2">
        <v>42311</v>
      </c>
      <c r="Z2016" s="2">
        <v>42297</v>
      </c>
      <c r="AA2016" s="2">
        <v>42297</v>
      </c>
      <c r="AB2016" s="2">
        <v>42311</v>
      </c>
      <c r="AC2016">
        <v>151654304</v>
      </c>
      <c r="AD2016" s="2">
        <v>42298</v>
      </c>
      <c r="AE2016" s="2">
        <v>42309.168055555558</v>
      </c>
      <c r="AF2016" s="2">
        <v>42310</v>
      </c>
      <c r="AG2016">
        <v>5.4999999999999997E-3</v>
      </c>
      <c r="AH2016" s="2">
        <v>42310</v>
      </c>
      <c r="AI2016">
        <v>12</v>
      </c>
      <c r="AJ2016">
        <v>12</v>
      </c>
      <c r="AK2016" s="1" t="s">
        <v>107</v>
      </c>
      <c r="AL2016" s="1" t="s">
        <v>1069</v>
      </c>
      <c r="AM2016" s="3">
        <v>42298</v>
      </c>
      <c r="AN2016">
        <v>151660151</v>
      </c>
      <c r="AO2016" s="1" t="s">
        <v>86</v>
      </c>
      <c r="AP2016" s="1" t="s">
        <v>108</v>
      </c>
      <c r="AQ2016" s="1" t="s">
        <v>106</v>
      </c>
      <c r="AR2016">
        <v>0</v>
      </c>
      <c r="AS2016">
        <v>1516040163</v>
      </c>
      <c r="AU2016">
        <v>170</v>
      </c>
      <c r="AV2016">
        <v>1403</v>
      </c>
      <c r="AW2016">
        <v>0</v>
      </c>
      <c r="AX2016">
        <v>170</v>
      </c>
      <c r="AY2016">
        <v>170</v>
      </c>
      <c r="AZ2016">
        <v>0</v>
      </c>
      <c r="BA2016">
        <v>0</v>
      </c>
      <c r="BB2016">
        <v>0</v>
      </c>
      <c r="BC2016">
        <v>500</v>
      </c>
      <c r="BD2016">
        <v>643</v>
      </c>
      <c r="BE2016">
        <v>160</v>
      </c>
      <c r="BF2016" t="s">
        <v>5042</v>
      </c>
      <c r="BG2016" s="1">
        <v>0</v>
      </c>
      <c r="BH2016">
        <v>1</v>
      </c>
      <c r="BI2016" s="1" t="s">
        <v>5173</v>
      </c>
      <c r="BJ2016" s="1" t="s">
        <v>5174</v>
      </c>
    </row>
    <row r="2017" spans="1:62" x14ac:dyDescent="0.3">
      <c r="A2017" s="1" t="s">
        <v>71</v>
      </c>
      <c r="B2017" s="1" t="s">
        <v>72</v>
      </c>
      <c r="C2017" s="2">
        <v>42309.134027777778</v>
      </c>
      <c r="D2017">
        <v>2600100000000</v>
      </c>
      <c r="E2017" s="1" t="s">
        <v>138</v>
      </c>
      <c r="F2017" s="1" t="s">
        <v>139</v>
      </c>
      <c r="G2017" s="2">
        <v>42309.168749999997</v>
      </c>
      <c r="H2017" s="3">
        <v>42309</v>
      </c>
      <c r="I2017" s="2">
        <v>42309.134027777778</v>
      </c>
      <c r="J2017" s="1" t="s">
        <v>75</v>
      </c>
      <c r="K2017" t="b">
        <v>0</v>
      </c>
      <c r="L2017" t="b">
        <v>1</v>
      </c>
      <c r="M2017" s="1" t="s">
        <v>884</v>
      </c>
      <c r="N2017" s="1" t="s">
        <v>885</v>
      </c>
      <c r="O2017" s="1" t="s">
        <v>112</v>
      </c>
      <c r="P2017" s="1" t="s">
        <v>111</v>
      </c>
      <c r="Q2017" s="1" t="s">
        <v>113</v>
      </c>
      <c r="R2017" s="1" t="s">
        <v>114</v>
      </c>
      <c r="S2017">
        <v>0</v>
      </c>
      <c r="T2017">
        <v>1516040163</v>
      </c>
      <c r="U2017">
        <v>1516512572</v>
      </c>
      <c r="V2017" t="b">
        <v>0</v>
      </c>
      <c r="W2017">
        <v>99138157</v>
      </c>
      <c r="X2017" s="2">
        <v>42311</v>
      </c>
      <c r="Y2017" s="2">
        <v>42311</v>
      </c>
      <c r="Z2017" s="2">
        <v>42297</v>
      </c>
      <c r="AA2017" s="2">
        <v>42297</v>
      </c>
      <c r="AB2017" s="2">
        <v>42311</v>
      </c>
      <c r="AC2017">
        <v>151654304</v>
      </c>
      <c r="AD2017" s="2">
        <v>42298</v>
      </c>
      <c r="AE2017" s="2">
        <v>42309.168749999997</v>
      </c>
      <c r="AF2017" s="2">
        <v>42310</v>
      </c>
      <c r="AG2017">
        <v>5.4999999999999997E-3</v>
      </c>
      <c r="AH2017" s="2">
        <v>42310</v>
      </c>
      <c r="AI2017">
        <v>12</v>
      </c>
      <c r="AJ2017">
        <v>12</v>
      </c>
      <c r="AK2017" s="1" t="s">
        <v>107</v>
      </c>
      <c r="AL2017" s="1" t="s">
        <v>1065</v>
      </c>
      <c r="AM2017" s="3">
        <v>42298</v>
      </c>
      <c r="AN2017">
        <v>151660151</v>
      </c>
      <c r="AO2017" s="1" t="s">
        <v>86</v>
      </c>
      <c r="AP2017" s="1" t="s">
        <v>115</v>
      </c>
      <c r="AQ2017" s="1" t="s">
        <v>114</v>
      </c>
      <c r="AR2017">
        <v>0</v>
      </c>
      <c r="AS2017">
        <v>1516040163</v>
      </c>
      <c r="AT2017">
        <v>120</v>
      </c>
      <c r="AU2017">
        <v>120</v>
      </c>
      <c r="AV2017">
        <v>1403</v>
      </c>
      <c r="AW2017">
        <v>0</v>
      </c>
      <c r="AX2017">
        <v>120</v>
      </c>
      <c r="AY2017">
        <v>120</v>
      </c>
      <c r="AZ2017">
        <v>0</v>
      </c>
      <c r="BA2017">
        <v>0</v>
      </c>
      <c r="BB2017">
        <v>0</v>
      </c>
      <c r="BC2017">
        <v>500</v>
      </c>
      <c r="BD2017">
        <v>643</v>
      </c>
      <c r="BE2017">
        <v>160</v>
      </c>
      <c r="BF2017" t="s">
        <v>5043</v>
      </c>
      <c r="BG2017" s="1">
        <v>0</v>
      </c>
      <c r="BH2017">
        <v>1</v>
      </c>
      <c r="BI2017" s="1" t="s">
        <v>5173</v>
      </c>
      <c r="BJ2017" s="1" t="s">
        <v>5174</v>
      </c>
    </row>
    <row r="2018" spans="1:62" x14ac:dyDescent="0.3">
      <c r="A2018" s="1" t="s">
        <v>71</v>
      </c>
      <c r="B2018" s="1" t="s">
        <v>72</v>
      </c>
      <c r="C2018" s="2">
        <v>42309.134027777778</v>
      </c>
      <c r="D2018">
        <v>2600100000000</v>
      </c>
      <c r="E2018" s="1" t="s">
        <v>138</v>
      </c>
      <c r="F2018" s="1" t="s">
        <v>139</v>
      </c>
      <c r="G2018" s="2">
        <v>42309.168749999997</v>
      </c>
      <c r="H2018" s="3">
        <v>42309</v>
      </c>
      <c r="I2018" s="2">
        <v>42309.134027777778</v>
      </c>
      <c r="J2018" s="1" t="s">
        <v>75</v>
      </c>
      <c r="K2018" t="b">
        <v>0</v>
      </c>
      <c r="L2018" t="b">
        <v>1</v>
      </c>
      <c r="M2018" s="1" t="s">
        <v>884</v>
      </c>
      <c r="N2018" s="1" t="s">
        <v>885</v>
      </c>
      <c r="O2018" s="1" t="s">
        <v>112</v>
      </c>
      <c r="P2018" s="1" t="s">
        <v>111</v>
      </c>
      <c r="Q2018" s="1" t="s">
        <v>113</v>
      </c>
      <c r="R2018" s="1" t="s">
        <v>114</v>
      </c>
      <c r="S2018">
        <v>0</v>
      </c>
      <c r="T2018">
        <v>1516040163</v>
      </c>
      <c r="U2018">
        <v>1516512572</v>
      </c>
      <c r="V2018" t="b">
        <v>0</v>
      </c>
      <c r="W2018">
        <v>99138157</v>
      </c>
      <c r="X2018" s="2">
        <v>42311</v>
      </c>
      <c r="Y2018" s="2">
        <v>42311</v>
      </c>
      <c r="Z2018" s="2">
        <v>42297</v>
      </c>
      <c r="AA2018" s="2">
        <v>42297</v>
      </c>
      <c r="AB2018" s="2">
        <v>42311</v>
      </c>
      <c r="AC2018">
        <v>151654304</v>
      </c>
      <c r="AD2018" s="2">
        <v>42298</v>
      </c>
      <c r="AE2018" s="2">
        <v>42309.168749999997</v>
      </c>
      <c r="AF2018" s="2">
        <v>42310</v>
      </c>
      <c r="AG2018">
        <v>5.4999999999999997E-3</v>
      </c>
      <c r="AH2018" s="2">
        <v>42310</v>
      </c>
      <c r="AI2018">
        <v>12</v>
      </c>
      <c r="AJ2018">
        <v>12</v>
      </c>
      <c r="AK2018" s="1" t="s">
        <v>107</v>
      </c>
      <c r="AL2018" s="1" t="s">
        <v>1066</v>
      </c>
      <c r="AM2018" s="3">
        <v>42298</v>
      </c>
      <c r="AN2018">
        <v>151660151</v>
      </c>
      <c r="AO2018" s="1" t="s">
        <v>86</v>
      </c>
      <c r="AP2018" s="1" t="s">
        <v>115</v>
      </c>
      <c r="AQ2018" s="1" t="s">
        <v>114</v>
      </c>
      <c r="AR2018">
        <v>0</v>
      </c>
      <c r="AS2018">
        <v>1516040163</v>
      </c>
      <c r="AT2018">
        <v>130</v>
      </c>
      <c r="AU2018">
        <v>130</v>
      </c>
      <c r="AV2018">
        <v>1403</v>
      </c>
      <c r="AW2018">
        <v>0</v>
      </c>
      <c r="AX2018">
        <v>130</v>
      </c>
      <c r="AY2018">
        <v>130</v>
      </c>
      <c r="AZ2018">
        <v>0</v>
      </c>
      <c r="BA2018">
        <v>0</v>
      </c>
      <c r="BB2018">
        <v>0</v>
      </c>
      <c r="BC2018">
        <v>500</v>
      </c>
      <c r="BD2018">
        <v>643</v>
      </c>
      <c r="BE2018">
        <v>160</v>
      </c>
      <c r="BF2018" t="s">
        <v>5043</v>
      </c>
      <c r="BG2018" s="1">
        <v>0</v>
      </c>
      <c r="BH2018">
        <v>1</v>
      </c>
      <c r="BI2018" s="1" t="s">
        <v>5173</v>
      </c>
      <c r="BJ2018" s="1" t="s">
        <v>5174</v>
      </c>
    </row>
    <row r="2019" spans="1:62" x14ac:dyDescent="0.3">
      <c r="A2019" s="1" t="s">
        <v>71</v>
      </c>
      <c r="B2019" s="1" t="s">
        <v>72</v>
      </c>
      <c r="C2019" s="2">
        <v>42309.134027777778</v>
      </c>
      <c r="D2019">
        <v>2600100000000</v>
      </c>
      <c r="E2019" s="1" t="s">
        <v>138</v>
      </c>
      <c r="F2019" s="1" t="s">
        <v>139</v>
      </c>
      <c r="G2019" s="2">
        <v>42309.168749999997</v>
      </c>
      <c r="H2019" s="3">
        <v>42309</v>
      </c>
      <c r="I2019" s="2">
        <v>42309.134027777778</v>
      </c>
      <c r="J2019" s="1" t="s">
        <v>75</v>
      </c>
      <c r="K2019" t="b">
        <v>0</v>
      </c>
      <c r="L2019" t="b">
        <v>1</v>
      </c>
      <c r="M2019" s="1" t="s">
        <v>884</v>
      </c>
      <c r="N2019" s="1" t="s">
        <v>885</v>
      </c>
      <c r="O2019" s="1" t="s">
        <v>112</v>
      </c>
      <c r="P2019" s="1" t="s">
        <v>111</v>
      </c>
      <c r="Q2019" s="1" t="s">
        <v>113</v>
      </c>
      <c r="R2019" s="1" t="s">
        <v>114</v>
      </c>
      <c r="S2019">
        <v>0</v>
      </c>
      <c r="T2019">
        <v>1516040163</v>
      </c>
      <c r="U2019">
        <v>1516512572</v>
      </c>
      <c r="V2019" t="b">
        <v>0</v>
      </c>
      <c r="W2019">
        <v>99138157</v>
      </c>
      <c r="X2019" s="2">
        <v>42311</v>
      </c>
      <c r="Y2019" s="2">
        <v>42311</v>
      </c>
      <c r="Z2019" s="2">
        <v>42297</v>
      </c>
      <c r="AA2019" s="2">
        <v>42297</v>
      </c>
      <c r="AB2019" s="2">
        <v>42311</v>
      </c>
      <c r="AC2019">
        <v>151654304</v>
      </c>
      <c r="AD2019" s="2">
        <v>42298</v>
      </c>
      <c r="AE2019" s="2">
        <v>42309.168749999997</v>
      </c>
      <c r="AF2019" s="2">
        <v>42310</v>
      </c>
      <c r="AG2019">
        <v>5.4999999999999997E-3</v>
      </c>
      <c r="AH2019" s="2">
        <v>42310</v>
      </c>
      <c r="AI2019">
        <v>12</v>
      </c>
      <c r="AJ2019">
        <v>12</v>
      </c>
      <c r="AK2019" s="1" t="s">
        <v>107</v>
      </c>
      <c r="AL2019" s="1" t="s">
        <v>1067</v>
      </c>
      <c r="AM2019" s="3">
        <v>42298</v>
      </c>
      <c r="AN2019">
        <v>151660151</v>
      </c>
      <c r="AO2019" s="1" t="s">
        <v>86</v>
      </c>
      <c r="AP2019" s="1" t="s">
        <v>115</v>
      </c>
      <c r="AQ2019" s="1" t="s">
        <v>114</v>
      </c>
      <c r="AR2019">
        <v>0</v>
      </c>
      <c r="AS2019">
        <v>1516040163</v>
      </c>
      <c r="AT2019">
        <v>100</v>
      </c>
      <c r="AU2019">
        <v>100</v>
      </c>
      <c r="AV2019">
        <v>1403</v>
      </c>
      <c r="AW2019">
        <v>0</v>
      </c>
      <c r="AX2019">
        <v>100</v>
      </c>
      <c r="AY2019">
        <v>100</v>
      </c>
      <c r="AZ2019">
        <v>0</v>
      </c>
      <c r="BA2019">
        <v>0</v>
      </c>
      <c r="BB2019">
        <v>0</v>
      </c>
      <c r="BC2019">
        <v>500</v>
      </c>
      <c r="BD2019">
        <v>643</v>
      </c>
      <c r="BE2019">
        <v>160</v>
      </c>
      <c r="BF2019" t="s">
        <v>5043</v>
      </c>
      <c r="BG2019" s="1">
        <v>0</v>
      </c>
      <c r="BH2019">
        <v>1</v>
      </c>
      <c r="BI2019" s="1" t="s">
        <v>5173</v>
      </c>
      <c r="BJ2019" s="1" t="s">
        <v>5174</v>
      </c>
    </row>
    <row r="2020" spans="1:62" x14ac:dyDescent="0.3">
      <c r="A2020" s="1" t="s">
        <v>71</v>
      </c>
      <c r="B2020" s="1" t="s">
        <v>72</v>
      </c>
      <c r="C2020" s="2">
        <v>42309.134027777778</v>
      </c>
      <c r="D2020">
        <v>2600100000000</v>
      </c>
      <c r="E2020" s="1" t="s">
        <v>138</v>
      </c>
      <c r="F2020" s="1" t="s">
        <v>139</v>
      </c>
      <c r="G2020" s="2">
        <v>42309.168749999997</v>
      </c>
      <c r="H2020" s="3">
        <v>42309</v>
      </c>
      <c r="I2020" s="2">
        <v>42309.134027777778</v>
      </c>
      <c r="J2020" s="1" t="s">
        <v>75</v>
      </c>
      <c r="K2020" t="b">
        <v>0</v>
      </c>
      <c r="L2020" t="b">
        <v>1</v>
      </c>
      <c r="M2020" s="1" t="s">
        <v>884</v>
      </c>
      <c r="N2020" s="1" t="s">
        <v>885</v>
      </c>
      <c r="O2020" s="1" t="s">
        <v>112</v>
      </c>
      <c r="P2020" s="1" t="s">
        <v>111</v>
      </c>
      <c r="Q2020" s="1" t="s">
        <v>113</v>
      </c>
      <c r="R2020" s="1" t="s">
        <v>114</v>
      </c>
      <c r="S2020">
        <v>0</v>
      </c>
      <c r="T2020">
        <v>1516040163</v>
      </c>
      <c r="U2020">
        <v>1516512572</v>
      </c>
      <c r="V2020" t="b">
        <v>0</v>
      </c>
      <c r="W2020">
        <v>99138157</v>
      </c>
      <c r="X2020" s="2">
        <v>42311</v>
      </c>
      <c r="Y2020" s="2">
        <v>42311</v>
      </c>
      <c r="Z2020" s="2">
        <v>42297</v>
      </c>
      <c r="AA2020" s="2">
        <v>42297</v>
      </c>
      <c r="AB2020" s="2">
        <v>42311</v>
      </c>
      <c r="AC2020">
        <v>151654304</v>
      </c>
      <c r="AD2020" s="2">
        <v>42298</v>
      </c>
      <c r="AE2020" s="2">
        <v>42309.168749999997</v>
      </c>
      <c r="AF2020" s="2">
        <v>42310</v>
      </c>
      <c r="AG2020">
        <v>5.4999999999999997E-3</v>
      </c>
      <c r="AH2020" s="2">
        <v>42310</v>
      </c>
      <c r="AI2020">
        <v>12</v>
      </c>
      <c r="AJ2020">
        <v>12</v>
      </c>
      <c r="AK2020" s="1" t="s">
        <v>107</v>
      </c>
      <c r="AL2020" s="1" t="s">
        <v>1068</v>
      </c>
      <c r="AM2020" s="3">
        <v>42298</v>
      </c>
      <c r="AN2020">
        <v>151660151</v>
      </c>
      <c r="AO2020" s="1" t="s">
        <v>86</v>
      </c>
      <c r="AP2020" s="1" t="s">
        <v>115</v>
      </c>
      <c r="AQ2020" s="1" t="s">
        <v>114</v>
      </c>
      <c r="AR2020">
        <v>0</v>
      </c>
      <c r="AS2020">
        <v>1516040163</v>
      </c>
      <c r="AT2020">
        <v>170</v>
      </c>
      <c r="AU2020">
        <v>170</v>
      </c>
      <c r="AV2020">
        <v>1403</v>
      </c>
      <c r="AW2020">
        <v>0</v>
      </c>
      <c r="AX2020">
        <v>170</v>
      </c>
      <c r="AY2020">
        <v>170</v>
      </c>
      <c r="AZ2020">
        <v>0</v>
      </c>
      <c r="BA2020">
        <v>0</v>
      </c>
      <c r="BB2020">
        <v>0</v>
      </c>
      <c r="BC2020">
        <v>500</v>
      </c>
      <c r="BD2020">
        <v>643</v>
      </c>
      <c r="BE2020">
        <v>160</v>
      </c>
      <c r="BF2020" t="s">
        <v>5043</v>
      </c>
      <c r="BG2020" s="1">
        <v>0</v>
      </c>
      <c r="BH2020">
        <v>1</v>
      </c>
      <c r="BI2020" s="1" t="s">
        <v>5173</v>
      </c>
      <c r="BJ2020" s="1" t="s">
        <v>5174</v>
      </c>
    </row>
    <row r="2021" spans="1:62" x14ac:dyDescent="0.3">
      <c r="A2021" s="1" t="s">
        <v>71</v>
      </c>
      <c r="B2021" s="1" t="s">
        <v>72</v>
      </c>
      <c r="C2021" s="2">
        <v>42309.134027777778</v>
      </c>
      <c r="D2021">
        <v>2600100000000</v>
      </c>
      <c r="E2021" s="1" t="s">
        <v>138</v>
      </c>
      <c r="F2021" s="1" t="s">
        <v>139</v>
      </c>
      <c r="G2021" s="2">
        <v>42309.168749999997</v>
      </c>
      <c r="H2021" s="3">
        <v>42309</v>
      </c>
      <c r="I2021" s="2">
        <v>42309.134027777778</v>
      </c>
      <c r="J2021" s="1" t="s">
        <v>75</v>
      </c>
      <c r="K2021" t="b">
        <v>0</v>
      </c>
      <c r="L2021" t="b">
        <v>1</v>
      </c>
      <c r="M2021" s="1" t="s">
        <v>884</v>
      </c>
      <c r="N2021" s="1" t="s">
        <v>885</v>
      </c>
      <c r="O2021" s="1" t="s">
        <v>112</v>
      </c>
      <c r="P2021" s="1" t="s">
        <v>111</v>
      </c>
      <c r="Q2021" s="1" t="s">
        <v>113</v>
      </c>
      <c r="R2021" s="1" t="s">
        <v>114</v>
      </c>
      <c r="S2021">
        <v>0</v>
      </c>
      <c r="T2021">
        <v>1516040163</v>
      </c>
      <c r="U2021">
        <v>1516512572</v>
      </c>
      <c r="V2021" t="b">
        <v>0</v>
      </c>
      <c r="W2021">
        <v>99138157</v>
      </c>
      <c r="X2021" s="2">
        <v>42311</v>
      </c>
      <c r="Y2021" s="2">
        <v>42311</v>
      </c>
      <c r="Z2021" s="2">
        <v>42297</v>
      </c>
      <c r="AA2021" s="2">
        <v>42297</v>
      </c>
      <c r="AB2021" s="2">
        <v>42311</v>
      </c>
      <c r="AC2021">
        <v>151654304</v>
      </c>
      <c r="AD2021" s="2">
        <v>42298</v>
      </c>
      <c r="AE2021" s="2">
        <v>42309.168749999997</v>
      </c>
      <c r="AF2021" s="2">
        <v>42310</v>
      </c>
      <c r="AG2021">
        <v>5.4999999999999997E-3</v>
      </c>
      <c r="AH2021" s="2">
        <v>42310</v>
      </c>
      <c r="AI2021">
        <v>12</v>
      </c>
      <c r="AJ2021">
        <v>12</v>
      </c>
      <c r="AK2021" s="1" t="s">
        <v>107</v>
      </c>
      <c r="AL2021" s="1" t="s">
        <v>1069</v>
      </c>
      <c r="AM2021" s="3">
        <v>42298</v>
      </c>
      <c r="AN2021">
        <v>151660151</v>
      </c>
      <c r="AO2021" s="1" t="s">
        <v>86</v>
      </c>
      <c r="AP2021" s="1" t="s">
        <v>115</v>
      </c>
      <c r="AQ2021" s="1" t="s">
        <v>114</v>
      </c>
      <c r="AR2021">
        <v>0</v>
      </c>
      <c r="AS2021">
        <v>1516040163</v>
      </c>
      <c r="AT2021">
        <v>170</v>
      </c>
      <c r="AU2021">
        <v>170</v>
      </c>
      <c r="AV2021">
        <v>1403</v>
      </c>
      <c r="AW2021">
        <v>0</v>
      </c>
      <c r="AX2021">
        <v>170</v>
      </c>
      <c r="AY2021">
        <v>170</v>
      </c>
      <c r="AZ2021">
        <v>0</v>
      </c>
      <c r="BA2021">
        <v>0</v>
      </c>
      <c r="BB2021">
        <v>0</v>
      </c>
      <c r="BC2021">
        <v>500</v>
      </c>
      <c r="BD2021">
        <v>643</v>
      </c>
      <c r="BE2021">
        <v>160</v>
      </c>
      <c r="BF2021" t="s">
        <v>5043</v>
      </c>
      <c r="BG2021" s="1">
        <v>0</v>
      </c>
      <c r="BH2021">
        <v>1</v>
      </c>
      <c r="BI2021" s="1" t="s">
        <v>5173</v>
      </c>
      <c r="BJ2021" s="1" t="s">
        <v>5174</v>
      </c>
    </row>
    <row r="2022" spans="1:62" x14ac:dyDescent="0.3">
      <c r="A2022" s="1" t="s">
        <v>71</v>
      </c>
      <c r="B2022" s="1" t="s">
        <v>72</v>
      </c>
      <c r="C2022" s="2">
        <v>42309.134027777778</v>
      </c>
      <c r="D2022">
        <v>2600100000000</v>
      </c>
      <c r="E2022" s="1" t="s">
        <v>133</v>
      </c>
      <c r="F2022" s="1" t="s">
        <v>134</v>
      </c>
      <c r="G2022" s="2">
        <v>42309.169444444444</v>
      </c>
      <c r="H2022" s="3">
        <v>42309</v>
      </c>
      <c r="I2022" s="2">
        <v>42309.134027777778</v>
      </c>
      <c r="J2022" s="1" t="s">
        <v>75</v>
      </c>
      <c r="K2022" t="b">
        <v>0</v>
      </c>
      <c r="L2022" t="b">
        <v>0</v>
      </c>
      <c r="M2022" s="1" t="s">
        <v>884</v>
      </c>
      <c r="N2022" s="1" t="s">
        <v>885</v>
      </c>
      <c r="O2022" s="1" t="s">
        <v>104</v>
      </c>
      <c r="P2022" s="1" t="s">
        <v>103</v>
      </c>
      <c r="Q2022" s="1" t="s">
        <v>105</v>
      </c>
      <c r="R2022" s="1" t="s">
        <v>106</v>
      </c>
      <c r="S2022">
        <v>0</v>
      </c>
      <c r="T2022">
        <v>1516040162</v>
      </c>
      <c r="V2022" t="b">
        <v>0</v>
      </c>
      <c r="W2022">
        <v>99138158</v>
      </c>
      <c r="X2022" s="2">
        <v>42311</v>
      </c>
      <c r="Y2022" s="2">
        <v>42311</v>
      </c>
      <c r="Z2022" s="2">
        <v>42297</v>
      </c>
      <c r="AA2022" s="2">
        <v>42297</v>
      </c>
      <c r="AB2022" s="2">
        <v>42311</v>
      </c>
      <c r="AC2022">
        <v>151654305</v>
      </c>
      <c r="AD2022" s="2">
        <v>42298</v>
      </c>
      <c r="AE2022" s="2">
        <v>42309.169444444444</v>
      </c>
      <c r="AF2022" s="2">
        <v>42310</v>
      </c>
      <c r="AG2022">
        <v>5.4999999999999997E-3</v>
      </c>
      <c r="AH2022" s="2">
        <v>42310</v>
      </c>
      <c r="AI2022">
        <v>12</v>
      </c>
      <c r="AJ2022">
        <v>12</v>
      </c>
      <c r="AK2022" s="1" t="s">
        <v>107</v>
      </c>
      <c r="AL2022" s="1" t="s">
        <v>714</v>
      </c>
      <c r="AM2022" s="3">
        <v>42298</v>
      </c>
      <c r="AN2022">
        <v>151660152</v>
      </c>
      <c r="AO2022" s="1" t="s">
        <v>86</v>
      </c>
      <c r="AP2022" s="1" t="s">
        <v>108</v>
      </c>
      <c r="AQ2022" s="1" t="s">
        <v>106</v>
      </c>
      <c r="AR2022">
        <v>100</v>
      </c>
      <c r="AS2022">
        <v>1516040162</v>
      </c>
      <c r="AU2022">
        <v>3306</v>
      </c>
      <c r="AV2022">
        <v>1403</v>
      </c>
      <c r="AW2022">
        <v>0</v>
      </c>
      <c r="AX2022">
        <v>3306</v>
      </c>
      <c r="AY2022">
        <v>3306</v>
      </c>
      <c r="AZ2022">
        <v>0</v>
      </c>
      <c r="BA2022">
        <v>0</v>
      </c>
      <c r="BB2022">
        <v>0</v>
      </c>
      <c r="BC2022">
        <v>11942</v>
      </c>
      <c r="BD2022">
        <v>15357.41</v>
      </c>
      <c r="BE2022">
        <v>3560</v>
      </c>
      <c r="BF2022" t="s">
        <v>5042</v>
      </c>
      <c r="BG2022" s="1">
        <v>0</v>
      </c>
      <c r="BH2022">
        <v>1</v>
      </c>
      <c r="BI2022" s="1" t="s">
        <v>5173</v>
      </c>
      <c r="BJ2022" s="1" t="s">
        <v>5174</v>
      </c>
    </row>
    <row r="2023" spans="1:62" x14ac:dyDescent="0.3">
      <c r="A2023" s="1" t="s">
        <v>71</v>
      </c>
      <c r="B2023" s="1" t="s">
        <v>72</v>
      </c>
      <c r="C2023" s="2">
        <v>42309.134027777778</v>
      </c>
      <c r="D2023">
        <v>2600100000000</v>
      </c>
      <c r="E2023" s="1" t="s">
        <v>133</v>
      </c>
      <c r="F2023" s="1" t="s">
        <v>134</v>
      </c>
      <c r="G2023" s="2">
        <v>42309.169444444444</v>
      </c>
      <c r="H2023" s="3">
        <v>42309</v>
      </c>
      <c r="I2023" s="2">
        <v>42309.134027777778</v>
      </c>
      <c r="J2023" s="1" t="s">
        <v>75</v>
      </c>
      <c r="K2023" t="b">
        <v>0</v>
      </c>
      <c r="L2023" t="b">
        <v>0</v>
      </c>
      <c r="M2023" s="1" t="s">
        <v>884</v>
      </c>
      <c r="N2023" s="1" t="s">
        <v>885</v>
      </c>
      <c r="O2023" s="1" t="s">
        <v>104</v>
      </c>
      <c r="P2023" s="1" t="s">
        <v>103</v>
      </c>
      <c r="Q2023" s="1" t="s">
        <v>105</v>
      </c>
      <c r="R2023" s="1" t="s">
        <v>106</v>
      </c>
      <c r="S2023">
        <v>0</v>
      </c>
      <c r="T2023">
        <v>1516040162</v>
      </c>
      <c r="V2023" t="b">
        <v>0</v>
      </c>
      <c r="W2023">
        <v>99138158</v>
      </c>
      <c r="X2023" s="2">
        <v>42311</v>
      </c>
      <c r="Y2023" s="2">
        <v>42311</v>
      </c>
      <c r="Z2023" s="2">
        <v>42297</v>
      </c>
      <c r="AA2023" s="2">
        <v>42297</v>
      </c>
      <c r="AB2023" s="2">
        <v>42311</v>
      </c>
      <c r="AC2023">
        <v>151654305</v>
      </c>
      <c r="AD2023" s="2">
        <v>42298</v>
      </c>
      <c r="AE2023" s="2">
        <v>42309.169444444444</v>
      </c>
      <c r="AF2023" s="2">
        <v>42310</v>
      </c>
      <c r="AG2023">
        <v>5.4999999999999997E-3</v>
      </c>
      <c r="AH2023" s="2">
        <v>42310</v>
      </c>
      <c r="AI2023">
        <v>12</v>
      </c>
      <c r="AJ2023">
        <v>12</v>
      </c>
      <c r="AK2023" s="1" t="s">
        <v>107</v>
      </c>
      <c r="AL2023" s="1" t="s">
        <v>333</v>
      </c>
      <c r="AM2023" s="3">
        <v>42298</v>
      </c>
      <c r="AN2023">
        <v>151660152</v>
      </c>
      <c r="AO2023" s="1" t="s">
        <v>86</v>
      </c>
      <c r="AP2023" s="1" t="s">
        <v>108</v>
      </c>
      <c r="AQ2023" s="1" t="s">
        <v>106</v>
      </c>
      <c r="AR2023">
        <v>0</v>
      </c>
      <c r="AS2023">
        <v>1516040162</v>
      </c>
      <c r="AU2023">
        <v>3300</v>
      </c>
      <c r="AV2023">
        <v>1403</v>
      </c>
      <c r="AW2023">
        <v>0</v>
      </c>
      <c r="AX2023">
        <v>3300</v>
      </c>
      <c r="AY2023">
        <v>3300</v>
      </c>
      <c r="AZ2023">
        <v>0</v>
      </c>
      <c r="BA2023">
        <v>0</v>
      </c>
      <c r="BB2023">
        <v>0</v>
      </c>
      <c r="BC2023">
        <v>11942</v>
      </c>
      <c r="BD2023">
        <v>15357.41</v>
      </c>
      <c r="BE2023">
        <v>4018</v>
      </c>
      <c r="BF2023" t="s">
        <v>5042</v>
      </c>
      <c r="BG2023" s="1">
        <v>0</v>
      </c>
      <c r="BH2023">
        <v>1</v>
      </c>
      <c r="BI2023" s="1" t="s">
        <v>5173</v>
      </c>
      <c r="BJ2023" s="1" t="s">
        <v>5174</v>
      </c>
    </row>
    <row r="2024" spans="1:62" x14ac:dyDescent="0.3">
      <c r="A2024" s="1" t="s">
        <v>71</v>
      </c>
      <c r="B2024" s="1" t="s">
        <v>72</v>
      </c>
      <c r="C2024" s="2">
        <v>42309.134027777778</v>
      </c>
      <c r="D2024">
        <v>2600100000000</v>
      </c>
      <c r="E2024" s="1" t="s">
        <v>133</v>
      </c>
      <c r="F2024" s="1" t="s">
        <v>134</v>
      </c>
      <c r="G2024" s="2">
        <v>42309.169444444444</v>
      </c>
      <c r="H2024" s="3">
        <v>42309</v>
      </c>
      <c r="I2024" s="2">
        <v>42309.134027777778</v>
      </c>
      <c r="J2024" s="1" t="s">
        <v>75</v>
      </c>
      <c r="K2024" t="b">
        <v>0</v>
      </c>
      <c r="L2024" t="b">
        <v>0</v>
      </c>
      <c r="M2024" s="1" t="s">
        <v>884</v>
      </c>
      <c r="N2024" s="1" t="s">
        <v>885</v>
      </c>
      <c r="O2024" s="1" t="s">
        <v>104</v>
      </c>
      <c r="P2024" s="1" t="s">
        <v>103</v>
      </c>
      <c r="Q2024" s="1" t="s">
        <v>105</v>
      </c>
      <c r="R2024" s="1" t="s">
        <v>106</v>
      </c>
      <c r="S2024">
        <v>0</v>
      </c>
      <c r="T2024">
        <v>1516040162</v>
      </c>
      <c r="V2024" t="b">
        <v>0</v>
      </c>
      <c r="W2024">
        <v>99138158</v>
      </c>
      <c r="X2024" s="2">
        <v>42311</v>
      </c>
      <c r="Y2024" s="2">
        <v>42311</v>
      </c>
      <c r="Z2024" s="2">
        <v>42297</v>
      </c>
      <c r="AA2024" s="2">
        <v>42297</v>
      </c>
      <c r="AB2024" s="2">
        <v>42311</v>
      </c>
      <c r="AC2024">
        <v>151654305</v>
      </c>
      <c r="AD2024" s="2">
        <v>42298</v>
      </c>
      <c r="AE2024" s="2">
        <v>42309.169444444444</v>
      </c>
      <c r="AF2024" s="2">
        <v>42310</v>
      </c>
      <c r="AG2024">
        <v>5.4999999999999997E-3</v>
      </c>
      <c r="AH2024" s="2">
        <v>42310</v>
      </c>
      <c r="AI2024">
        <v>12</v>
      </c>
      <c r="AJ2024">
        <v>12</v>
      </c>
      <c r="AK2024" s="1" t="s">
        <v>107</v>
      </c>
      <c r="AL2024" s="1" t="s">
        <v>715</v>
      </c>
      <c r="AM2024" s="3">
        <v>42298</v>
      </c>
      <c r="AN2024">
        <v>151660152</v>
      </c>
      <c r="AO2024" s="1" t="s">
        <v>86</v>
      </c>
      <c r="AP2024" s="1" t="s">
        <v>108</v>
      </c>
      <c r="AQ2024" s="1" t="s">
        <v>106</v>
      </c>
      <c r="AR2024">
        <v>0</v>
      </c>
      <c r="AS2024">
        <v>1516040162</v>
      </c>
      <c r="AU2024">
        <v>1800</v>
      </c>
      <c r="AV2024">
        <v>1403</v>
      </c>
      <c r="AW2024">
        <v>0</v>
      </c>
      <c r="AX2024">
        <v>1800</v>
      </c>
      <c r="AY2024">
        <v>1800</v>
      </c>
      <c r="AZ2024">
        <v>0</v>
      </c>
      <c r="BA2024">
        <v>0</v>
      </c>
      <c r="BB2024">
        <v>0</v>
      </c>
      <c r="BC2024">
        <v>11942</v>
      </c>
      <c r="BD2024">
        <v>15357.41</v>
      </c>
      <c r="BE2024">
        <v>2326</v>
      </c>
      <c r="BF2024" t="s">
        <v>5042</v>
      </c>
      <c r="BG2024" s="1">
        <v>0</v>
      </c>
      <c r="BH2024">
        <v>1</v>
      </c>
      <c r="BI2024" s="1" t="s">
        <v>5173</v>
      </c>
      <c r="BJ2024" s="1" t="s">
        <v>5174</v>
      </c>
    </row>
    <row r="2025" spans="1:62" x14ac:dyDescent="0.3">
      <c r="A2025" s="1" t="s">
        <v>71</v>
      </c>
      <c r="B2025" s="1" t="s">
        <v>72</v>
      </c>
      <c r="C2025" s="2">
        <v>42309.134027777778</v>
      </c>
      <c r="D2025">
        <v>2600100000000</v>
      </c>
      <c r="E2025" s="1" t="s">
        <v>133</v>
      </c>
      <c r="F2025" s="1" t="s">
        <v>134</v>
      </c>
      <c r="G2025" s="2">
        <v>42309.169444444444</v>
      </c>
      <c r="H2025" s="3">
        <v>42309</v>
      </c>
      <c r="I2025" s="2">
        <v>42309.134027777778</v>
      </c>
      <c r="J2025" s="1" t="s">
        <v>75</v>
      </c>
      <c r="K2025" t="b">
        <v>0</v>
      </c>
      <c r="L2025" t="b">
        <v>0</v>
      </c>
      <c r="M2025" s="1" t="s">
        <v>884</v>
      </c>
      <c r="N2025" s="1" t="s">
        <v>885</v>
      </c>
      <c r="O2025" s="1" t="s">
        <v>104</v>
      </c>
      <c r="P2025" s="1" t="s">
        <v>103</v>
      </c>
      <c r="Q2025" s="1" t="s">
        <v>105</v>
      </c>
      <c r="R2025" s="1" t="s">
        <v>106</v>
      </c>
      <c r="S2025">
        <v>0</v>
      </c>
      <c r="T2025">
        <v>1516040162</v>
      </c>
      <c r="V2025" t="b">
        <v>0</v>
      </c>
      <c r="W2025">
        <v>99138158</v>
      </c>
      <c r="X2025" s="2">
        <v>42311</v>
      </c>
      <c r="Y2025" s="2">
        <v>42311</v>
      </c>
      <c r="Z2025" s="2">
        <v>42297</v>
      </c>
      <c r="AA2025" s="2">
        <v>42297</v>
      </c>
      <c r="AB2025" s="2">
        <v>42311</v>
      </c>
      <c r="AC2025">
        <v>151654305</v>
      </c>
      <c r="AD2025" s="2">
        <v>42298</v>
      </c>
      <c r="AE2025" s="2">
        <v>42309.169444444444</v>
      </c>
      <c r="AF2025" s="2">
        <v>42310</v>
      </c>
      <c r="AG2025">
        <v>5.4999999999999997E-3</v>
      </c>
      <c r="AH2025" s="2">
        <v>42310</v>
      </c>
      <c r="AI2025">
        <v>12</v>
      </c>
      <c r="AJ2025">
        <v>12</v>
      </c>
      <c r="AK2025" s="1" t="s">
        <v>107</v>
      </c>
      <c r="AL2025" s="1" t="s">
        <v>1325</v>
      </c>
      <c r="AM2025" s="3">
        <v>42298</v>
      </c>
      <c r="AN2025">
        <v>151660152</v>
      </c>
      <c r="AO2025" s="1" t="s">
        <v>86</v>
      </c>
      <c r="AP2025" s="1" t="s">
        <v>108</v>
      </c>
      <c r="AQ2025" s="1" t="s">
        <v>106</v>
      </c>
      <c r="AR2025">
        <v>0</v>
      </c>
      <c r="AS2025">
        <v>1516040162</v>
      </c>
      <c r="AU2025">
        <v>2054</v>
      </c>
      <c r="AV2025">
        <v>1403</v>
      </c>
      <c r="AW2025">
        <v>0</v>
      </c>
      <c r="AX2025">
        <v>2054</v>
      </c>
      <c r="AY2025">
        <v>2054</v>
      </c>
      <c r="AZ2025">
        <v>0</v>
      </c>
      <c r="BA2025">
        <v>0</v>
      </c>
      <c r="BB2025">
        <v>0</v>
      </c>
      <c r="BC2025">
        <v>11942</v>
      </c>
      <c r="BD2025">
        <v>15357.41</v>
      </c>
      <c r="BE2025">
        <v>2150</v>
      </c>
      <c r="BF2025" t="s">
        <v>5042</v>
      </c>
      <c r="BG2025" s="1">
        <v>0</v>
      </c>
      <c r="BH2025">
        <v>1</v>
      </c>
      <c r="BI2025" s="1" t="s">
        <v>5173</v>
      </c>
      <c r="BJ2025" s="1" t="s">
        <v>5174</v>
      </c>
    </row>
    <row r="2026" spans="1:62" x14ac:dyDescent="0.3">
      <c r="A2026" s="1" t="s">
        <v>71</v>
      </c>
      <c r="B2026" s="1" t="s">
        <v>72</v>
      </c>
      <c r="C2026" s="2">
        <v>42309.134027777778</v>
      </c>
      <c r="D2026">
        <v>2600100000000</v>
      </c>
      <c r="E2026" s="1" t="s">
        <v>133</v>
      </c>
      <c r="F2026" s="1" t="s">
        <v>134</v>
      </c>
      <c r="G2026" s="2">
        <v>42309.169444444444</v>
      </c>
      <c r="H2026" s="3">
        <v>42309</v>
      </c>
      <c r="I2026" s="2">
        <v>42309.134027777778</v>
      </c>
      <c r="J2026" s="1" t="s">
        <v>75</v>
      </c>
      <c r="K2026" t="b">
        <v>0</v>
      </c>
      <c r="L2026" t="b">
        <v>0</v>
      </c>
      <c r="M2026" s="1" t="s">
        <v>884</v>
      </c>
      <c r="N2026" s="1" t="s">
        <v>885</v>
      </c>
      <c r="O2026" s="1" t="s">
        <v>104</v>
      </c>
      <c r="P2026" s="1" t="s">
        <v>103</v>
      </c>
      <c r="Q2026" s="1" t="s">
        <v>105</v>
      </c>
      <c r="R2026" s="1" t="s">
        <v>106</v>
      </c>
      <c r="S2026">
        <v>0</v>
      </c>
      <c r="T2026">
        <v>1516040162</v>
      </c>
      <c r="V2026" t="b">
        <v>0</v>
      </c>
      <c r="W2026">
        <v>99138158</v>
      </c>
      <c r="X2026" s="2">
        <v>42311</v>
      </c>
      <c r="Y2026" s="2">
        <v>42311</v>
      </c>
      <c r="Z2026" s="2">
        <v>42297</v>
      </c>
      <c r="AA2026" s="2">
        <v>42297</v>
      </c>
      <c r="AB2026" s="2">
        <v>42311</v>
      </c>
      <c r="AC2026">
        <v>151654305</v>
      </c>
      <c r="AD2026" s="2">
        <v>42298</v>
      </c>
      <c r="AE2026" s="2">
        <v>42309.169444444444</v>
      </c>
      <c r="AF2026" s="2">
        <v>42310</v>
      </c>
      <c r="AG2026">
        <v>5.4999999999999997E-3</v>
      </c>
      <c r="AH2026" s="2">
        <v>42310</v>
      </c>
      <c r="AI2026">
        <v>12</v>
      </c>
      <c r="AJ2026">
        <v>12</v>
      </c>
      <c r="AK2026" s="1" t="s">
        <v>107</v>
      </c>
      <c r="AL2026" s="1" t="s">
        <v>717</v>
      </c>
      <c r="AM2026" s="3">
        <v>42298</v>
      </c>
      <c r="AN2026">
        <v>151660152</v>
      </c>
      <c r="AO2026" s="1" t="s">
        <v>86</v>
      </c>
      <c r="AP2026" s="1" t="s">
        <v>108</v>
      </c>
      <c r="AQ2026" s="1" t="s">
        <v>106</v>
      </c>
      <c r="AR2026">
        <v>0</v>
      </c>
      <c r="AS2026">
        <v>1516040162</v>
      </c>
      <c r="AU2026">
        <v>959</v>
      </c>
      <c r="AV2026">
        <v>1403</v>
      </c>
      <c r="AW2026">
        <v>0</v>
      </c>
      <c r="AX2026">
        <v>959</v>
      </c>
      <c r="AY2026">
        <v>959</v>
      </c>
      <c r="AZ2026">
        <v>0</v>
      </c>
      <c r="BA2026">
        <v>0</v>
      </c>
      <c r="BB2026">
        <v>0</v>
      </c>
      <c r="BC2026">
        <v>11942</v>
      </c>
      <c r="BD2026">
        <v>15357.41</v>
      </c>
      <c r="BE2026">
        <v>1151</v>
      </c>
      <c r="BF2026" t="s">
        <v>5042</v>
      </c>
      <c r="BG2026" s="1">
        <v>0</v>
      </c>
      <c r="BH2026">
        <v>1</v>
      </c>
      <c r="BI2026" s="1" t="s">
        <v>5173</v>
      </c>
      <c r="BJ2026" s="1" t="s">
        <v>5174</v>
      </c>
    </row>
    <row r="2027" spans="1:62" x14ac:dyDescent="0.3">
      <c r="A2027" s="1" t="s">
        <v>71</v>
      </c>
      <c r="B2027" s="1" t="s">
        <v>72</v>
      </c>
      <c r="C2027" s="2">
        <v>42309.134027777778</v>
      </c>
      <c r="D2027">
        <v>2600100000000</v>
      </c>
      <c r="E2027" s="1" t="s">
        <v>133</v>
      </c>
      <c r="F2027" s="1" t="s">
        <v>134</v>
      </c>
      <c r="G2027" s="2">
        <v>42309.169444444444</v>
      </c>
      <c r="H2027" s="3">
        <v>42309</v>
      </c>
      <c r="I2027" s="2">
        <v>42309.134027777778</v>
      </c>
      <c r="J2027" s="1" t="s">
        <v>75</v>
      </c>
      <c r="K2027" t="b">
        <v>0</v>
      </c>
      <c r="L2027" t="b">
        <v>0</v>
      </c>
      <c r="M2027" s="1" t="s">
        <v>884</v>
      </c>
      <c r="N2027" s="1" t="s">
        <v>885</v>
      </c>
      <c r="O2027" s="1" t="s">
        <v>104</v>
      </c>
      <c r="P2027" s="1" t="s">
        <v>103</v>
      </c>
      <c r="Q2027" s="1" t="s">
        <v>105</v>
      </c>
      <c r="R2027" s="1" t="s">
        <v>106</v>
      </c>
      <c r="S2027">
        <v>0</v>
      </c>
      <c r="T2027">
        <v>1516040162</v>
      </c>
      <c r="V2027" t="b">
        <v>0</v>
      </c>
      <c r="W2027">
        <v>99138158</v>
      </c>
      <c r="X2027" s="2">
        <v>42311</v>
      </c>
      <c r="Y2027" s="2">
        <v>42311</v>
      </c>
      <c r="Z2027" s="2">
        <v>42297</v>
      </c>
      <c r="AA2027" s="2">
        <v>42297</v>
      </c>
      <c r="AB2027" s="2">
        <v>42311</v>
      </c>
      <c r="AC2027">
        <v>151654305</v>
      </c>
      <c r="AD2027" s="2">
        <v>42298</v>
      </c>
      <c r="AE2027" s="2">
        <v>42309.169444444444</v>
      </c>
      <c r="AF2027" s="2">
        <v>42310</v>
      </c>
      <c r="AG2027">
        <v>5.4999999999999997E-3</v>
      </c>
      <c r="AH2027" s="2">
        <v>42310</v>
      </c>
      <c r="AI2027">
        <v>12</v>
      </c>
      <c r="AJ2027">
        <v>12</v>
      </c>
      <c r="AK2027" s="1" t="s">
        <v>107</v>
      </c>
      <c r="AL2027" s="1" t="s">
        <v>2167</v>
      </c>
      <c r="AM2027" s="3">
        <v>42298</v>
      </c>
      <c r="AN2027">
        <v>151660152</v>
      </c>
      <c r="AO2027" s="1" t="s">
        <v>86</v>
      </c>
      <c r="AP2027" s="1" t="s">
        <v>108</v>
      </c>
      <c r="AQ2027" s="1" t="s">
        <v>106</v>
      </c>
      <c r="AR2027">
        <v>0</v>
      </c>
      <c r="AS2027">
        <v>1516040162</v>
      </c>
      <c r="AU2027">
        <v>210</v>
      </c>
      <c r="AV2027">
        <v>1403</v>
      </c>
      <c r="AW2027">
        <v>0</v>
      </c>
      <c r="AX2027">
        <v>210</v>
      </c>
      <c r="AY2027">
        <v>210</v>
      </c>
      <c r="AZ2027">
        <v>0</v>
      </c>
      <c r="BA2027">
        <v>0</v>
      </c>
      <c r="BB2027">
        <v>0</v>
      </c>
      <c r="BC2027">
        <v>11942</v>
      </c>
      <c r="BD2027">
        <v>15357.41</v>
      </c>
      <c r="BE2027">
        <v>195</v>
      </c>
      <c r="BF2027" t="s">
        <v>5042</v>
      </c>
      <c r="BG2027" s="1">
        <v>0</v>
      </c>
      <c r="BH2027">
        <v>1</v>
      </c>
      <c r="BI2027" s="1" t="s">
        <v>5173</v>
      </c>
      <c r="BJ2027" s="1" t="s">
        <v>5174</v>
      </c>
    </row>
    <row r="2028" spans="1:62" x14ac:dyDescent="0.3">
      <c r="A2028" s="1" t="s">
        <v>71</v>
      </c>
      <c r="B2028" s="1" t="s">
        <v>72</v>
      </c>
      <c r="C2028" s="2">
        <v>42309.134027777778</v>
      </c>
      <c r="D2028">
        <v>2600100000000</v>
      </c>
      <c r="E2028" s="1" t="s">
        <v>138</v>
      </c>
      <c r="F2028" s="1" t="s">
        <v>139</v>
      </c>
      <c r="G2028" s="2">
        <v>42309.170138888891</v>
      </c>
      <c r="H2028" s="3">
        <v>42309</v>
      </c>
      <c r="I2028" s="2">
        <v>42309.134027777778</v>
      </c>
      <c r="J2028" s="1" t="s">
        <v>75</v>
      </c>
      <c r="K2028" t="b">
        <v>0</v>
      </c>
      <c r="L2028" t="b">
        <v>1</v>
      </c>
      <c r="M2028" s="1" t="s">
        <v>884</v>
      </c>
      <c r="N2028" s="1" t="s">
        <v>885</v>
      </c>
      <c r="O2028" s="1" t="s">
        <v>112</v>
      </c>
      <c r="P2028" s="1" t="s">
        <v>111</v>
      </c>
      <c r="Q2028" s="1" t="s">
        <v>113</v>
      </c>
      <c r="R2028" s="1" t="s">
        <v>114</v>
      </c>
      <c r="S2028">
        <v>0</v>
      </c>
      <c r="T2028">
        <v>1516040162</v>
      </c>
      <c r="U2028">
        <v>1516512573</v>
      </c>
      <c r="V2028" t="b">
        <v>0</v>
      </c>
      <c r="W2028">
        <v>99138159</v>
      </c>
      <c r="X2028" s="2">
        <v>42311</v>
      </c>
      <c r="Y2028" s="2">
        <v>42311</v>
      </c>
      <c r="Z2028" s="2">
        <v>42297</v>
      </c>
      <c r="AA2028" s="2">
        <v>42297</v>
      </c>
      <c r="AB2028" s="2">
        <v>42311</v>
      </c>
      <c r="AC2028">
        <v>151654305</v>
      </c>
      <c r="AD2028" s="2">
        <v>42298</v>
      </c>
      <c r="AE2028" s="2">
        <v>42309.170138888891</v>
      </c>
      <c r="AF2028" s="2">
        <v>42310</v>
      </c>
      <c r="AG2028">
        <v>5.4999999999999997E-3</v>
      </c>
      <c r="AH2028" s="2">
        <v>42310</v>
      </c>
      <c r="AI2028">
        <v>12</v>
      </c>
      <c r="AJ2028">
        <v>12</v>
      </c>
      <c r="AK2028" s="1" t="s">
        <v>107</v>
      </c>
      <c r="AL2028" s="1" t="s">
        <v>714</v>
      </c>
      <c r="AM2028" s="3">
        <v>42298</v>
      </c>
      <c r="AN2028">
        <v>151660152</v>
      </c>
      <c r="AO2028" s="1" t="s">
        <v>86</v>
      </c>
      <c r="AP2028" s="1" t="s">
        <v>115</v>
      </c>
      <c r="AQ2028" s="1" t="s">
        <v>114</v>
      </c>
      <c r="AR2028">
        <v>0</v>
      </c>
      <c r="AS2028">
        <v>1516040162</v>
      </c>
      <c r="AT2028">
        <v>3306</v>
      </c>
      <c r="AU2028">
        <v>3306</v>
      </c>
      <c r="AV2028">
        <v>1403</v>
      </c>
      <c r="AW2028">
        <v>0</v>
      </c>
      <c r="AX2028">
        <v>3306</v>
      </c>
      <c r="AY2028">
        <v>3306</v>
      </c>
      <c r="AZ2028">
        <v>0</v>
      </c>
      <c r="BA2028">
        <v>0</v>
      </c>
      <c r="BB2028">
        <v>0</v>
      </c>
      <c r="BC2028">
        <v>11942</v>
      </c>
      <c r="BD2028">
        <v>15357.41</v>
      </c>
      <c r="BE2028">
        <v>3560</v>
      </c>
      <c r="BF2028" t="s">
        <v>5043</v>
      </c>
      <c r="BG2028" s="1">
        <v>0</v>
      </c>
      <c r="BH2028">
        <v>1</v>
      </c>
      <c r="BI2028" s="1" t="s">
        <v>5173</v>
      </c>
      <c r="BJ2028" s="1" t="s">
        <v>5174</v>
      </c>
    </row>
    <row r="2029" spans="1:62" x14ac:dyDescent="0.3">
      <c r="A2029" s="1" t="s">
        <v>71</v>
      </c>
      <c r="B2029" s="1" t="s">
        <v>72</v>
      </c>
      <c r="C2029" s="2">
        <v>42309.134027777778</v>
      </c>
      <c r="D2029">
        <v>2600100000000</v>
      </c>
      <c r="E2029" s="1" t="s">
        <v>138</v>
      </c>
      <c r="F2029" s="1" t="s">
        <v>139</v>
      </c>
      <c r="G2029" s="2">
        <v>42309.170138888891</v>
      </c>
      <c r="H2029" s="3">
        <v>42309</v>
      </c>
      <c r="I2029" s="2">
        <v>42309.134027777778</v>
      </c>
      <c r="J2029" s="1" t="s">
        <v>75</v>
      </c>
      <c r="K2029" t="b">
        <v>0</v>
      </c>
      <c r="L2029" t="b">
        <v>1</v>
      </c>
      <c r="M2029" s="1" t="s">
        <v>884</v>
      </c>
      <c r="N2029" s="1" t="s">
        <v>885</v>
      </c>
      <c r="O2029" s="1" t="s">
        <v>112</v>
      </c>
      <c r="P2029" s="1" t="s">
        <v>111</v>
      </c>
      <c r="Q2029" s="1" t="s">
        <v>113</v>
      </c>
      <c r="R2029" s="1" t="s">
        <v>114</v>
      </c>
      <c r="S2029">
        <v>0</v>
      </c>
      <c r="T2029">
        <v>1516040162</v>
      </c>
      <c r="U2029">
        <v>1516512573</v>
      </c>
      <c r="V2029" t="b">
        <v>0</v>
      </c>
      <c r="W2029">
        <v>99138159</v>
      </c>
      <c r="X2029" s="2">
        <v>42311</v>
      </c>
      <c r="Y2029" s="2">
        <v>42311</v>
      </c>
      <c r="Z2029" s="2">
        <v>42297</v>
      </c>
      <c r="AA2029" s="2">
        <v>42297</v>
      </c>
      <c r="AB2029" s="2">
        <v>42311</v>
      </c>
      <c r="AC2029">
        <v>151654305</v>
      </c>
      <c r="AD2029" s="2">
        <v>42298</v>
      </c>
      <c r="AE2029" s="2">
        <v>42309.170138888891</v>
      </c>
      <c r="AF2029" s="2">
        <v>42310</v>
      </c>
      <c r="AG2029">
        <v>5.4999999999999997E-3</v>
      </c>
      <c r="AH2029" s="2">
        <v>42310</v>
      </c>
      <c r="AI2029">
        <v>12</v>
      </c>
      <c r="AJ2029">
        <v>12</v>
      </c>
      <c r="AK2029" s="1" t="s">
        <v>107</v>
      </c>
      <c r="AL2029" s="1" t="s">
        <v>333</v>
      </c>
      <c r="AM2029" s="3">
        <v>42298</v>
      </c>
      <c r="AN2029">
        <v>151660152</v>
      </c>
      <c r="AO2029" s="1" t="s">
        <v>86</v>
      </c>
      <c r="AP2029" s="1" t="s">
        <v>115</v>
      </c>
      <c r="AQ2029" s="1" t="s">
        <v>114</v>
      </c>
      <c r="AR2029">
        <v>0</v>
      </c>
      <c r="AS2029">
        <v>1516040162</v>
      </c>
      <c r="AT2029">
        <v>3300</v>
      </c>
      <c r="AU2029">
        <v>3300</v>
      </c>
      <c r="AV2029">
        <v>1403</v>
      </c>
      <c r="AW2029">
        <v>0</v>
      </c>
      <c r="AX2029">
        <v>3300</v>
      </c>
      <c r="AY2029">
        <v>3300</v>
      </c>
      <c r="AZ2029">
        <v>0</v>
      </c>
      <c r="BA2029">
        <v>0</v>
      </c>
      <c r="BB2029">
        <v>0</v>
      </c>
      <c r="BC2029">
        <v>11942</v>
      </c>
      <c r="BD2029">
        <v>15357.41</v>
      </c>
      <c r="BE2029">
        <v>4018</v>
      </c>
      <c r="BF2029" t="s">
        <v>5043</v>
      </c>
      <c r="BG2029" s="1">
        <v>0</v>
      </c>
      <c r="BH2029">
        <v>1</v>
      </c>
      <c r="BI2029" s="1" t="s">
        <v>5173</v>
      </c>
      <c r="BJ2029" s="1" t="s">
        <v>5174</v>
      </c>
    </row>
    <row r="2030" spans="1:62" x14ac:dyDescent="0.3">
      <c r="A2030" s="1" t="s">
        <v>71</v>
      </c>
      <c r="B2030" s="1" t="s">
        <v>72</v>
      </c>
      <c r="C2030" s="2">
        <v>42309.134027777778</v>
      </c>
      <c r="D2030">
        <v>2600100000000</v>
      </c>
      <c r="E2030" s="1" t="s">
        <v>138</v>
      </c>
      <c r="F2030" s="1" t="s">
        <v>139</v>
      </c>
      <c r="G2030" s="2">
        <v>42309.170138888891</v>
      </c>
      <c r="H2030" s="3">
        <v>42309</v>
      </c>
      <c r="I2030" s="2">
        <v>42309.134027777778</v>
      </c>
      <c r="J2030" s="1" t="s">
        <v>75</v>
      </c>
      <c r="K2030" t="b">
        <v>0</v>
      </c>
      <c r="L2030" t="b">
        <v>1</v>
      </c>
      <c r="M2030" s="1" t="s">
        <v>884</v>
      </c>
      <c r="N2030" s="1" t="s">
        <v>885</v>
      </c>
      <c r="O2030" s="1" t="s">
        <v>112</v>
      </c>
      <c r="P2030" s="1" t="s">
        <v>111</v>
      </c>
      <c r="Q2030" s="1" t="s">
        <v>113</v>
      </c>
      <c r="R2030" s="1" t="s">
        <v>114</v>
      </c>
      <c r="S2030">
        <v>0</v>
      </c>
      <c r="T2030">
        <v>1516040162</v>
      </c>
      <c r="U2030">
        <v>1516512573</v>
      </c>
      <c r="V2030" t="b">
        <v>0</v>
      </c>
      <c r="W2030">
        <v>99138159</v>
      </c>
      <c r="X2030" s="2">
        <v>42311</v>
      </c>
      <c r="Y2030" s="2">
        <v>42311</v>
      </c>
      <c r="Z2030" s="2">
        <v>42297</v>
      </c>
      <c r="AA2030" s="2">
        <v>42297</v>
      </c>
      <c r="AB2030" s="2">
        <v>42311</v>
      </c>
      <c r="AC2030">
        <v>151654305</v>
      </c>
      <c r="AD2030" s="2">
        <v>42298</v>
      </c>
      <c r="AE2030" s="2">
        <v>42309.170138888891</v>
      </c>
      <c r="AF2030" s="2">
        <v>42310</v>
      </c>
      <c r="AG2030">
        <v>5.4999999999999997E-3</v>
      </c>
      <c r="AH2030" s="2">
        <v>42310</v>
      </c>
      <c r="AI2030">
        <v>12</v>
      </c>
      <c r="AJ2030">
        <v>12</v>
      </c>
      <c r="AK2030" s="1" t="s">
        <v>107</v>
      </c>
      <c r="AL2030" s="1" t="s">
        <v>715</v>
      </c>
      <c r="AM2030" s="3">
        <v>42298</v>
      </c>
      <c r="AN2030">
        <v>151660152</v>
      </c>
      <c r="AO2030" s="1" t="s">
        <v>86</v>
      </c>
      <c r="AP2030" s="1" t="s">
        <v>115</v>
      </c>
      <c r="AQ2030" s="1" t="s">
        <v>114</v>
      </c>
      <c r="AR2030">
        <v>0</v>
      </c>
      <c r="AS2030">
        <v>1516040162</v>
      </c>
      <c r="AT2030">
        <v>1800</v>
      </c>
      <c r="AU2030">
        <v>1800</v>
      </c>
      <c r="AV2030">
        <v>1403</v>
      </c>
      <c r="AW2030">
        <v>0</v>
      </c>
      <c r="AX2030">
        <v>1800</v>
      </c>
      <c r="AY2030">
        <v>1800</v>
      </c>
      <c r="AZ2030">
        <v>0</v>
      </c>
      <c r="BA2030">
        <v>0</v>
      </c>
      <c r="BB2030">
        <v>0</v>
      </c>
      <c r="BC2030">
        <v>11942</v>
      </c>
      <c r="BD2030">
        <v>15357.41</v>
      </c>
      <c r="BE2030">
        <v>2326</v>
      </c>
      <c r="BF2030" t="s">
        <v>5043</v>
      </c>
      <c r="BG2030" s="1">
        <v>0</v>
      </c>
      <c r="BH2030">
        <v>1</v>
      </c>
      <c r="BI2030" s="1" t="s">
        <v>5173</v>
      </c>
      <c r="BJ2030" s="1" t="s">
        <v>5174</v>
      </c>
    </row>
    <row r="2031" spans="1:62" x14ac:dyDescent="0.3">
      <c r="A2031" s="1" t="s">
        <v>71</v>
      </c>
      <c r="B2031" s="1" t="s">
        <v>72</v>
      </c>
      <c r="C2031" s="2">
        <v>42309.134027777778</v>
      </c>
      <c r="D2031">
        <v>2600100000000</v>
      </c>
      <c r="E2031" s="1" t="s">
        <v>138</v>
      </c>
      <c r="F2031" s="1" t="s">
        <v>139</v>
      </c>
      <c r="G2031" s="2">
        <v>42309.170138888891</v>
      </c>
      <c r="H2031" s="3">
        <v>42309</v>
      </c>
      <c r="I2031" s="2">
        <v>42309.134027777778</v>
      </c>
      <c r="J2031" s="1" t="s">
        <v>75</v>
      </c>
      <c r="K2031" t="b">
        <v>0</v>
      </c>
      <c r="L2031" t="b">
        <v>1</v>
      </c>
      <c r="M2031" s="1" t="s">
        <v>884</v>
      </c>
      <c r="N2031" s="1" t="s">
        <v>885</v>
      </c>
      <c r="O2031" s="1" t="s">
        <v>112</v>
      </c>
      <c r="P2031" s="1" t="s">
        <v>111</v>
      </c>
      <c r="Q2031" s="1" t="s">
        <v>113</v>
      </c>
      <c r="R2031" s="1" t="s">
        <v>114</v>
      </c>
      <c r="S2031">
        <v>0</v>
      </c>
      <c r="T2031">
        <v>1516040162</v>
      </c>
      <c r="U2031">
        <v>1516512573</v>
      </c>
      <c r="V2031" t="b">
        <v>0</v>
      </c>
      <c r="W2031">
        <v>99138159</v>
      </c>
      <c r="X2031" s="2">
        <v>42311</v>
      </c>
      <c r="Y2031" s="2">
        <v>42311</v>
      </c>
      <c r="Z2031" s="2">
        <v>42297</v>
      </c>
      <c r="AA2031" s="2">
        <v>42297</v>
      </c>
      <c r="AB2031" s="2">
        <v>42311</v>
      </c>
      <c r="AC2031">
        <v>151654305</v>
      </c>
      <c r="AD2031" s="2">
        <v>42298</v>
      </c>
      <c r="AE2031" s="2">
        <v>42309.170138888891</v>
      </c>
      <c r="AF2031" s="2">
        <v>42310</v>
      </c>
      <c r="AG2031">
        <v>5.4999999999999997E-3</v>
      </c>
      <c r="AH2031" s="2">
        <v>42310</v>
      </c>
      <c r="AI2031">
        <v>12</v>
      </c>
      <c r="AJ2031">
        <v>12</v>
      </c>
      <c r="AK2031" s="1" t="s">
        <v>107</v>
      </c>
      <c r="AL2031" s="1" t="s">
        <v>1325</v>
      </c>
      <c r="AM2031" s="3">
        <v>42298</v>
      </c>
      <c r="AN2031">
        <v>151660152</v>
      </c>
      <c r="AO2031" s="1" t="s">
        <v>86</v>
      </c>
      <c r="AP2031" s="1" t="s">
        <v>115</v>
      </c>
      <c r="AQ2031" s="1" t="s">
        <v>114</v>
      </c>
      <c r="AR2031">
        <v>0</v>
      </c>
      <c r="AS2031">
        <v>1516040162</v>
      </c>
      <c r="AT2031">
        <v>2054</v>
      </c>
      <c r="AU2031">
        <v>2054</v>
      </c>
      <c r="AV2031">
        <v>1403</v>
      </c>
      <c r="AW2031">
        <v>0</v>
      </c>
      <c r="AX2031">
        <v>2054</v>
      </c>
      <c r="AY2031">
        <v>2054</v>
      </c>
      <c r="AZ2031">
        <v>0</v>
      </c>
      <c r="BA2031">
        <v>0</v>
      </c>
      <c r="BB2031">
        <v>0</v>
      </c>
      <c r="BC2031">
        <v>11942</v>
      </c>
      <c r="BD2031">
        <v>15357.41</v>
      </c>
      <c r="BE2031">
        <v>2150</v>
      </c>
      <c r="BF2031" t="s">
        <v>5043</v>
      </c>
      <c r="BG2031" s="1">
        <v>0</v>
      </c>
      <c r="BH2031">
        <v>1</v>
      </c>
      <c r="BI2031" s="1" t="s">
        <v>5173</v>
      </c>
      <c r="BJ2031" s="1" t="s">
        <v>5174</v>
      </c>
    </row>
    <row r="2032" spans="1:62" x14ac:dyDescent="0.3">
      <c r="A2032" s="1" t="s">
        <v>71</v>
      </c>
      <c r="B2032" s="1" t="s">
        <v>72</v>
      </c>
      <c r="C2032" s="2">
        <v>42309.134027777778</v>
      </c>
      <c r="D2032">
        <v>2600100000000</v>
      </c>
      <c r="E2032" s="1" t="s">
        <v>138</v>
      </c>
      <c r="F2032" s="1" t="s">
        <v>139</v>
      </c>
      <c r="G2032" s="2">
        <v>42309.170138888891</v>
      </c>
      <c r="H2032" s="3">
        <v>42309</v>
      </c>
      <c r="I2032" s="2">
        <v>42309.134027777778</v>
      </c>
      <c r="J2032" s="1" t="s">
        <v>75</v>
      </c>
      <c r="K2032" t="b">
        <v>0</v>
      </c>
      <c r="L2032" t="b">
        <v>1</v>
      </c>
      <c r="M2032" s="1" t="s">
        <v>884</v>
      </c>
      <c r="N2032" s="1" t="s">
        <v>885</v>
      </c>
      <c r="O2032" s="1" t="s">
        <v>112</v>
      </c>
      <c r="P2032" s="1" t="s">
        <v>111</v>
      </c>
      <c r="Q2032" s="1" t="s">
        <v>113</v>
      </c>
      <c r="R2032" s="1" t="s">
        <v>114</v>
      </c>
      <c r="S2032">
        <v>0</v>
      </c>
      <c r="T2032">
        <v>1516040162</v>
      </c>
      <c r="U2032">
        <v>1516512573</v>
      </c>
      <c r="V2032" t="b">
        <v>0</v>
      </c>
      <c r="W2032">
        <v>99138159</v>
      </c>
      <c r="X2032" s="2">
        <v>42311</v>
      </c>
      <c r="Y2032" s="2">
        <v>42311</v>
      </c>
      <c r="Z2032" s="2">
        <v>42297</v>
      </c>
      <c r="AA2032" s="2">
        <v>42297</v>
      </c>
      <c r="AB2032" s="2">
        <v>42311</v>
      </c>
      <c r="AC2032">
        <v>151654305</v>
      </c>
      <c r="AD2032" s="2">
        <v>42298</v>
      </c>
      <c r="AE2032" s="2">
        <v>42309.170138888891</v>
      </c>
      <c r="AF2032" s="2">
        <v>42310</v>
      </c>
      <c r="AG2032">
        <v>5.4999999999999997E-3</v>
      </c>
      <c r="AH2032" s="2">
        <v>42310</v>
      </c>
      <c r="AI2032">
        <v>12</v>
      </c>
      <c r="AJ2032">
        <v>12</v>
      </c>
      <c r="AK2032" s="1" t="s">
        <v>107</v>
      </c>
      <c r="AL2032" s="1" t="s">
        <v>717</v>
      </c>
      <c r="AM2032" s="3">
        <v>42298</v>
      </c>
      <c r="AN2032">
        <v>151660152</v>
      </c>
      <c r="AO2032" s="1" t="s">
        <v>86</v>
      </c>
      <c r="AP2032" s="1" t="s">
        <v>115</v>
      </c>
      <c r="AQ2032" s="1" t="s">
        <v>114</v>
      </c>
      <c r="AR2032">
        <v>0</v>
      </c>
      <c r="AS2032">
        <v>1516040162</v>
      </c>
      <c r="AT2032">
        <v>959</v>
      </c>
      <c r="AU2032">
        <v>959</v>
      </c>
      <c r="AV2032">
        <v>1403</v>
      </c>
      <c r="AW2032">
        <v>0</v>
      </c>
      <c r="AX2032">
        <v>959</v>
      </c>
      <c r="AY2032">
        <v>959</v>
      </c>
      <c r="AZ2032">
        <v>0</v>
      </c>
      <c r="BA2032">
        <v>0</v>
      </c>
      <c r="BB2032">
        <v>0</v>
      </c>
      <c r="BC2032">
        <v>11942</v>
      </c>
      <c r="BD2032">
        <v>15357.41</v>
      </c>
      <c r="BE2032">
        <v>1151</v>
      </c>
      <c r="BF2032" t="s">
        <v>5043</v>
      </c>
      <c r="BG2032" s="1">
        <v>0</v>
      </c>
      <c r="BH2032">
        <v>1</v>
      </c>
      <c r="BI2032" s="1" t="s">
        <v>5173</v>
      </c>
      <c r="BJ2032" s="1" t="s">
        <v>5174</v>
      </c>
    </row>
    <row r="2033" spans="1:62" x14ac:dyDescent="0.3">
      <c r="A2033" s="1" t="s">
        <v>71</v>
      </c>
      <c r="B2033" s="1" t="s">
        <v>72</v>
      </c>
      <c r="C2033" s="2">
        <v>42309.134027777778</v>
      </c>
      <c r="D2033">
        <v>2600100000000</v>
      </c>
      <c r="E2033" s="1" t="s">
        <v>138</v>
      </c>
      <c r="F2033" s="1" t="s">
        <v>139</v>
      </c>
      <c r="G2033" s="2">
        <v>42309.170138888891</v>
      </c>
      <c r="H2033" s="3">
        <v>42309</v>
      </c>
      <c r="I2033" s="2">
        <v>42309.134027777778</v>
      </c>
      <c r="J2033" s="1" t="s">
        <v>75</v>
      </c>
      <c r="K2033" t="b">
        <v>0</v>
      </c>
      <c r="L2033" t="b">
        <v>1</v>
      </c>
      <c r="M2033" s="1" t="s">
        <v>884</v>
      </c>
      <c r="N2033" s="1" t="s">
        <v>885</v>
      </c>
      <c r="O2033" s="1" t="s">
        <v>112</v>
      </c>
      <c r="P2033" s="1" t="s">
        <v>111</v>
      </c>
      <c r="Q2033" s="1" t="s">
        <v>113</v>
      </c>
      <c r="R2033" s="1" t="s">
        <v>114</v>
      </c>
      <c r="S2033">
        <v>0</v>
      </c>
      <c r="T2033">
        <v>1516040162</v>
      </c>
      <c r="U2033">
        <v>1516512573</v>
      </c>
      <c r="V2033" t="b">
        <v>0</v>
      </c>
      <c r="W2033">
        <v>99138159</v>
      </c>
      <c r="X2033" s="2">
        <v>42311</v>
      </c>
      <c r="Y2033" s="2">
        <v>42311</v>
      </c>
      <c r="Z2033" s="2">
        <v>42297</v>
      </c>
      <c r="AA2033" s="2">
        <v>42297</v>
      </c>
      <c r="AB2033" s="2">
        <v>42311</v>
      </c>
      <c r="AC2033">
        <v>151654305</v>
      </c>
      <c r="AD2033" s="2">
        <v>42298</v>
      </c>
      <c r="AE2033" s="2">
        <v>42309.170138888891</v>
      </c>
      <c r="AF2033" s="2">
        <v>42310</v>
      </c>
      <c r="AG2033">
        <v>5.4999999999999997E-3</v>
      </c>
      <c r="AH2033" s="2">
        <v>42310</v>
      </c>
      <c r="AI2033">
        <v>12</v>
      </c>
      <c r="AJ2033">
        <v>12</v>
      </c>
      <c r="AK2033" s="1" t="s">
        <v>107</v>
      </c>
      <c r="AL2033" s="1" t="s">
        <v>2167</v>
      </c>
      <c r="AM2033" s="3">
        <v>42298</v>
      </c>
      <c r="AN2033">
        <v>151660152</v>
      </c>
      <c r="AO2033" s="1" t="s">
        <v>86</v>
      </c>
      <c r="AP2033" s="1" t="s">
        <v>115</v>
      </c>
      <c r="AQ2033" s="1" t="s">
        <v>114</v>
      </c>
      <c r="AR2033">
        <v>0</v>
      </c>
      <c r="AS2033">
        <v>1516040162</v>
      </c>
      <c r="AT2033">
        <v>210</v>
      </c>
      <c r="AU2033">
        <v>210</v>
      </c>
      <c r="AV2033">
        <v>1403</v>
      </c>
      <c r="AW2033">
        <v>0</v>
      </c>
      <c r="AX2033">
        <v>210</v>
      </c>
      <c r="AY2033">
        <v>210</v>
      </c>
      <c r="AZ2033">
        <v>0</v>
      </c>
      <c r="BA2033">
        <v>0</v>
      </c>
      <c r="BB2033">
        <v>0</v>
      </c>
      <c r="BC2033">
        <v>11942</v>
      </c>
      <c r="BD2033">
        <v>15357.41</v>
      </c>
      <c r="BE2033">
        <v>195</v>
      </c>
      <c r="BF2033" t="s">
        <v>5043</v>
      </c>
      <c r="BG2033" s="1">
        <v>0</v>
      </c>
      <c r="BH2033">
        <v>1</v>
      </c>
      <c r="BI2033" s="1" t="s">
        <v>5173</v>
      </c>
      <c r="BJ2033" s="1" t="s">
        <v>5174</v>
      </c>
    </row>
    <row r="2034" spans="1:62" x14ac:dyDescent="0.3">
      <c r="A2034" s="1" t="s">
        <v>145</v>
      </c>
      <c r="B2034" s="1" t="s">
        <v>72</v>
      </c>
      <c r="C2034" s="2">
        <v>42309.239583333336</v>
      </c>
      <c r="D2034">
        <v>260010000000</v>
      </c>
      <c r="E2034" s="1" t="s">
        <v>218</v>
      </c>
      <c r="F2034" s="1" t="s">
        <v>219</v>
      </c>
      <c r="G2034" s="2">
        <v>42309.254166666666</v>
      </c>
      <c r="H2034" s="3">
        <v>42309</v>
      </c>
      <c r="I2034" s="2">
        <v>42309.239583333336</v>
      </c>
      <c r="J2034" s="1" t="s">
        <v>220</v>
      </c>
      <c r="K2034" t="b">
        <v>0</v>
      </c>
      <c r="L2034" t="b">
        <v>0</v>
      </c>
      <c r="M2034" s="1" t="s">
        <v>2170</v>
      </c>
      <c r="N2034" s="1" t="s">
        <v>2171</v>
      </c>
      <c r="O2034" s="1" t="s">
        <v>224</v>
      </c>
      <c r="P2034" s="1" t="s">
        <v>223</v>
      </c>
      <c r="Q2034" s="1" t="s">
        <v>227</v>
      </c>
      <c r="R2034" s="1" t="s">
        <v>228</v>
      </c>
      <c r="S2034">
        <v>630</v>
      </c>
      <c r="T2034">
        <v>1516040110</v>
      </c>
      <c r="V2034" t="b">
        <v>1</v>
      </c>
      <c r="W2034">
        <v>9745842</v>
      </c>
      <c r="X2034" s="2">
        <v>42307</v>
      </c>
      <c r="Y2034" s="2">
        <v>42307</v>
      </c>
      <c r="Z2034" s="2">
        <v>42297</v>
      </c>
      <c r="AA2034" s="2">
        <v>42297</v>
      </c>
      <c r="AB2034" s="2">
        <v>42307</v>
      </c>
      <c r="AC2034">
        <v>151643024</v>
      </c>
      <c r="AD2034" s="2">
        <v>42299</v>
      </c>
      <c r="AE2034" s="2">
        <v>42309.239583333336</v>
      </c>
      <c r="AF2034" s="2">
        <v>42311</v>
      </c>
      <c r="AG2034">
        <v>0.85</v>
      </c>
      <c r="AH2034" s="2">
        <v>42313</v>
      </c>
      <c r="AI2034">
        <v>4</v>
      </c>
      <c r="AJ2034">
        <v>1</v>
      </c>
      <c r="AK2034" s="1" t="s">
        <v>229</v>
      </c>
      <c r="AL2034" s="1" t="s">
        <v>429</v>
      </c>
      <c r="AM2034" s="3">
        <v>42299</v>
      </c>
      <c r="AN2034">
        <v>151654846</v>
      </c>
      <c r="AO2034" s="1" t="s">
        <v>86</v>
      </c>
      <c r="AP2034" s="1" t="s">
        <v>231</v>
      </c>
      <c r="AQ2034" s="1" t="s">
        <v>228</v>
      </c>
      <c r="AR2034">
        <v>0</v>
      </c>
      <c r="AS2034">
        <v>1516040110</v>
      </c>
      <c r="AU2034">
        <v>400</v>
      </c>
      <c r="AV2034">
        <v>755.55</v>
      </c>
      <c r="AW2034">
        <v>0</v>
      </c>
      <c r="AX2034">
        <v>400</v>
      </c>
      <c r="AY2034">
        <v>400</v>
      </c>
      <c r="AZ2034">
        <v>0</v>
      </c>
      <c r="BA2034">
        <v>7</v>
      </c>
      <c r="BB2034">
        <v>0</v>
      </c>
      <c r="BC2034">
        <v>18970</v>
      </c>
      <c r="BD2034">
        <v>32249</v>
      </c>
      <c r="BE2034">
        <v>333</v>
      </c>
      <c r="BF2034" t="s">
        <v>5050</v>
      </c>
      <c r="BG2034" s="1">
        <v>0</v>
      </c>
      <c r="BH2034">
        <v>1</v>
      </c>
      <c r="BI2034" s="1" t="s">
        <v>5173</v>
      </c>
      <c r="BJ2034" s="1" t="s">
        <v>5174</v>
      </c>
    </row>
    <row r="2035" spans="1:62" x14ac:dyDescent="0.3">
      <c r="A2035" s="1" t="s">
        <v>145</v>
      </c>
      <c r="B2035" s="1" t="s">
        <v>72</v>
      </c>
      <c r="C2035" s="2">
        <v>42309.239583333336</v>
      </c>
      <c r="D2035">
        <v>260010000000</v>
      </c>
      <c r="E2035" s="1" t="s">
        <v>218</v>
      </c>
      <c r="F2035" s="1" t="s">
        <v>219</v>
      </c>
      <c r="G2035" s="2">
        <v>42309.273611111108</v>
      </c>
      <c r="H2035" s="3">
        <v>42309</v>
      </c>
      <c r="I2035" s="2">
        <v>42309.239583333336</v>
      </c>
      <c r="J2035" s="1" t="s">
        <v>220</v>
      </c>
      <c r="K2035" t="b">
        <v>0</v>
      </c>
      <c r="L2035" t="b">
        <v>0</v>
      </c>
      <c r="M2035" s="1" t="s">
        <v>2170</v>
      </c>
      <c r="N2035" s="1" t="s">
        <v>2171</v>
      </c>
      <c r="O2035" s="1" t="s">
        <v>224</v>
      </c>
      <c r="P2035" s="1" t="s">
        <v>223</v>
      </c>
      <c r="Q2035" s="1" t="s">
        <v>227</v>
      </c>
      <c r="R2035" s="1" t="s">
        <v>228</v>
      </c>
      <c r="S2035">
        <v>630</v>
      </c>
      <c r="T2035">
        <v>1516040110</v>
      </c>
      <c r="V2035" t="b">
        <v>1</v>
      </c>
      <c r="W2035">
        <v>9745842</v>
      </c>
      <c r="X2035" s="2">
        <v>42307</v>
      </c>
      <c r="Y2035" s="2">
        <v>42307</v>
      </c>
      <c r="Z2035" s="2">
        <v>42297</v>
      </c>
      <c r="AA2035" s="2">
        <v>42297</v>
      </c>
      <c r="AB2035" s="2">
        <v>42307</v>
      </c>
      <c r="AC2035">
        <v>151643024</v>
      </c>
      <c r="AD2035" s="2">
        <v>42299</v>
      </c>
      <c r="AE2035" s="2">
        <v>42309.239583333336</v>
      </c>
      <c r="AF2035" s="2">
        <v>42311</v>
      </c>
      <c r="AG2035">
        <v>0.85</v>
      </c>
      <c r="AH2035" s="2">
        <v>42313</v>
      </c>
      <c r="AI2035">
        <v>4</v>
      </c>
      <c r="AJ2035">
        <v>1</v>
      </c>
      <c r="AK2035" s="1" t="s">
        <v>229</v>
      </c>
      <c r="AL2035" s="1" t="s">
        <v>428</v>
      </c>
      <c r="AM2035" s="3">
        <v>42299</v>
      </c>
      <c r="AN2035">
        <v>151654846</v>
      </c>
      <c r="AO2035" s="1" t="s">
        <v>86</v>
      </c>
      <c r="AP2035" s="1" t="s">
        <v>231</v>
      </c>
      <c r="AQ2035" s="1" t="s">
        <v>228</v>
      </c>
      <c r="AR2035">
        <v>0</v>
      </c>
      <c r="AS2035">
        <v>1516040110</v>
      </c>
      <c r="AU2035">
        <v>800</v>
      </c>
      <c r="AV2035">
        <v>755.55</v>
      </c>
      <c r="AW2035">
        <v>0</v>
      </c>
      <c r="AX2035">
        <v>800</v>
      </c>
      <c r="AY2035">
        <v>800</v>
      </c>
      <c r="AZ2035">
        <v>0</v>
      </c>
      <c r="BA2035">
        <v>14</v>
      </c>
      <c r="BB2035">
        <v>0</v>
      </c>
      <c r="BC2035">
        <v>18970</v>
      </c>
      <c r="BD2035">
        <v>32249</v>
      </c>
      <c r="BE2035">
        <v>770</v>
      </c>
      <c r="BF2035" t="s">
        <v>5050</v>
      </c>
      <c r="BG2035" s="1">
        <v>0</v>
      </c>
      <c r="BH2035">
        <v>1</v>
      </c>
      <c r="BI2035" s="1" t="s">
        <v>5173</v>
      </c>
      <c r="BJ2035" s="1" t="s">
        <v>5174</v>
      </c>
    </row>
    <row r="2036" spans="1:62" x14ac:dyDescent="0.3">
      <c r="A2036" s="1" t="s">
        <v>71</v>
      </c>
      <c r="B2036" s="1" t="s">
        <v>75</v>
      </c>
      <c r="C2036" s="2">
        <v>42309.118055555555</v>
      </c>
      <c r="D2036">
        <v>2600100000000</v>
      </c>
      <c r="E2036" s="1" t="s">
        <v>542</v>
      </c>
      <c r="F2036" s="1" t="s">
        <v>543</v>
      </c>
      <c r="G2036" s="2">
        <v>42309.118055555555</v>
      </c>
      <c r="H2036" s="3">
        <v>42309</v>
      </c>
      <c r="I2036" s="2">
        <v>42309.118055555555</v>
      </c>
      <c r="J2036" s="1" t="s">
        <v>75</v>
      </c>
      <c r="K2036" t="b">
        <v>0</v>
      </c>
      <c r="L2036" t="b">
        <v>0</v>
      </c>
      <c r="M2036" s="1" t="s">
        <v>2127</v>
      </c>
      <c r="N2036" s="1" t="s">
        <v>2128</v>
      </c>
      <c r="O2036" s="1" t="s">
        <v>310</v>
      </c>
      <c r="P2036" s="1" t="s">
        <v>309</v>
      </c>
      <c r="Q2036" s="1" t="s">
        <v>124</v>
      </c>
      <c r="R2036" s="1" t="s">
        <v>125</v>
      </c>
      <c r="S2036">
        <v>0</v>
      </c>
      <c r="T2036">
        <v>1516040068</v>
      </c>
      <c r="V2036" t="b">
        <v>0</v>
      </c>
      <c r="W2036">
        <v>99138138</v>
      </c>
      <c r="X2036" s="2">
        <v>42307</v>
      </c>
      <c r="Y2036" s="2">
        <v>42307</v>
      </c>
      <c r="Z2036" s="2">
        <v>42297</v>
      </c>
      <c r="AA2036" s="2">
        <v>42297</v>
      </c>
      <c r="AB2036" s="2">
        <v>42307</v>
      </c>
      <c r="AC2036">
        <v>151654375</v>
      </c>
      <c r="AD2036" s="2">
        <v>42300</v>
      </c>
      <c r="AE2036" s="2">
        <v>42309.118055555555</v>
      </c>
      <c r="AF2036" s="2">
        <v>42308</v>
      </c>
      <c r="AG2036">
        <v>1.5</v>
      </c>
      <c r="AH2036" s="2">
        <v>42308</v>
      </c>
      <c r="AI2036">
        <v>19</v>
      </c>
      <c r="AJ2036">
        <v>16</v>
      </c>
      <c r="AK2036" s="1" t="s">
        <v>126</v>
      </c>
      <c r="AL2036" s="1" t="s">
        <v>137</v>
      </c>
      <c r="AM2036" s="3">
        <v>42300</v>
      </c>
      <c r="AN2036">
        <v>151660238</v>
      </c>
      <c r="AO2036" s="1" t="s">
        <v>86</v>
      </c>
      <c r="AP2036" s="1" t="s">
        <v>127</v>
      </c>
      <c r="AQ2036" s="1" t="s">
        <v>125</v>
      </c>
      <c r="AR2036">
        <v>0</v>
      </c>
      <c r="AS2036">
        <v>1516040068</v>
      </c>
      <c r="AU2036">
        <v>2013</v>
      </c>
      <c r="AV2036">
        <v>744.27499999999998</v>
      </c>
      <c r="AW2036">
        <v>0</v>
      </c>
      <c r="AX2036">
        <v>2013</v>
      </c>
      <c r="AY2036">
        <v>2013</v>
      </c>
      <c r="AZ2036">
        <v>0</v>
      </c>
      <c r="BA2036">
        <v>0</v>
      </c>
      <c r="BB2036">
        <v>0</v>
      </c>
      <c r="BC2036">
        <v>1750</v>
      </c>
      <c r="BD2036">
        <v>5250</v>
      </c>
      <c r="BE2036">
        <v>2013</v>
      </c>
      <c r="BF2036" t="s">
        <v>5082</v>
      </c>
      <c r="BG2036" s="1">
        <v>0</v>
      </c>
      <c r="BH2036">
        <v>1</v>
      </c>
      <c r="BI2036" s="1" t="s">
        <v>5173</v>
      </c>
      <c r="BJ2036" s="1" t="s">
        <v>5174</v>
      </c>
    </row>
    <row r="2037" spans="1:62" x14ac:dyDescent="0.3">
      <c r="A2037" s="1" t="s">
        <v>71</v>
      </c>
      <c r="B2037" s="1" t="s">
        <v>72</v>
      </c>
      <c r="C2037" s="2">
        <v>42309.385416666664</v>
      </c>
      <c r="D2037">
        <v>2600100000000</v>
      </c>
      <c r="E2037" s="1" t="s">
        <v>133</v>
      </c>
      <c r="F2037" s="1" t="s">
        <v>134</v>
      </c>
      <c r="G2037" s="2">
        <v>42309.388888888891</v>
      </c>
      <c r="H2037" s="3">
        <v>42309</v>
      </c>
      <c r="I2037" s="2">
        <v>42309.385416666664</v>
      </c>
      <c r="J2037" s="1" t="s">
        <v>75</v>
      </c>
      <c r="K2037" t="b">
        <v>0</v>
      </c>
      <c r="L2037" t="b">
        <v>0</v>
      </c>
      <c r="M2037" s="1" t="s">
        <v>2127</v>
      </c>
      <c r="N2037" s="1" t="s">
        <v>2128</v>
      </c>
      <c r="O2037" s="1" t="s">
        <v>104</v>
      </c>
      <c r="P2037" s="1" t="s">
        <v>103</v>
      </c>
      <c r="Q2037" s="1" t="s">
        <v>105</v>
      </c>
      <c r="R2037" s="1" t="s">
        <v>106</v>
      </c>
      <c r="S2037">
        <v>0</v>
      </c>
      <c r="T2037">
        <v>1516040068</v>
      </c>
      <c r="V2037" t="b">
        <v>0</v>
      </c>
      <c r="W2037">
        <v>99138190</v>
      </c>
      <c r="X2037" s="2">
        <v>42307</v>
      </c>
      <c r="Y2037" s="2">
        <v>42307</v>
      </c>
      <c r="Z2037" s="2">
        <v>42297</v>
      </c>
      <c r="AA2037" s="2">
        <v>42297</v>
      </c>
      <c r="AB2037" s="2">
        <v>42307</v>
      </c>
      <c r="AC2037">
        <v>151654375</v>
      </c>
      <c r="AD2037" s="2">
        <v>42300</v>
      </c>
      <c r="AE2037" s="2">
        <v>42309.388888888891</v>
      </c>
      <c r="AF2037" s="2">
        <v>42308</v>
      </c>
      <c r="AG2037">
        <v>1.5</v>
      </c>
      <c r="AH2037" s="2">
        <v>42308</v>
      </c>
      <c r="AI2037">
        <v>12</v>
      </c>
      <c r="AJ2037">
        <v>12</v>
      </c>
      <c r="AK2037" s="1" t="s">
        <v>107</v>
      </c>
      <c r="AL2037" s="1" t="s">
        <v>137</v>
      </c>
      <c r="AM2037" s="3">
        <v>42300</v>
      </c>
      <c r="AN2037">
        <v>151660238</v>
      </c>
      <c r="AO2037" s="1" t="s">
        <v>86</v>
      </c>
      <c r="AP2037" s="1" t="s">
        <v>108</v>
      </c>
      <c r="AQ2037" s="1" t="s">
        <v>106</v>
      </c>
      <c r="AR2037">
        <v>263</v>
      </c>
      <c r="AS2037">
        <v>1516040068</v>
      </c>
      <c r="AU2037">
        <v>1750</v>
      </c>
      <c r="AV2037">
        <v>1403</v>
      </c>
      <c r="AW2037">
        <v>0</v>
      </c>
      <c r="AX2037">
        <v>1750</v>
      </c>
      <c r="AY2037">
        <v>1750</v>
      </c>
      <c r="AZ2037">
        <v>0</v>
      </c>
      <c r="BA2037">
        <v>0</v>
      </c>
      <c r="BB2037">
        <v>0</v>
      </c>
      <c r="BC2037">
        <v>1750</v>
      </c>
      <c r="BD2037">
        <v>5250</v>
      </c>
      <c r="BE2037">
        <v>2013</v>
      </c>
      <c r="BF2037" t="s">
        <v>5042</v>
      </c>
      <c r="BG2037" s="1">
        <v>0</v>
      </c>
      <c r="BH2037">
        <v>1</v>
      </c>
      <c r="BI2037" s="1" t="s">
        <v>5169</v>
      </c>
      <c r="BJ2037" s="1" t="s">
        <v>5170</v>
      </c>
    </row>
    <row r="2038" spans="1:62" x14ac:dyDescent="0.3">
      <c r="A2038" s="1" t="s">
        <v>71</v>
      </c>
      <c r="B2038" s="1" t="s">
        <v>72</v>
      </c>
      <c r="C2038" s="2">
        <v>42309.385416666664</v>
      </c>
      <c r="D2038">
        <v>2600100000000</v>
      </c>
      <c r="E2038" s="1" t="s">
        <v>138</v>
      </c>
      <c r="F2038" s="1" t="s">
        <v>139</v>
      </c>
      <c r="G2038" s="2">
        <v>42309.38958333333</v>
      </c>
      <c r="H2038" s="3">
        <v>42309</v>
      </c>
      <c r="I2038" s="2">
        <v>42309.385416666664</v>
      </c>
      <c r="J2038" s="1" t="s">
        <v>75</v>
      </c>
      <c r="K2038" t="b">
        <v>0</v>
      </c>
      <c r="L2038" t="b">
        <v>1</v>
      </c>
      <c r="M2038" s="1" t="s">
        <v>2127</v>
      </c>
      <c r="N2038" s="1" t="s">
        <v>2128</v>
      </c>
      <c r="O2038" s="1" t="s">
        <v>112</v>
      </c>
      <c r="P2038" s="1" t="s">
        <v>111</v>
      </c>
      <c r="Q2038" s="1" t="s">
        <v>113</v>
      </c>
      <c r="R2038" s="1" t="s">
        <v>114</v>
      </c>
      <c r="S2038">
        <v>0</v>
      </c>
      <c r="T2038">
        <v>1516040068</v>
      </c>
      <c r="U2038">
        <v>1516512584</v>
      </c>
      <c r="V2038" t="b">
        <v>0</v>
      </c>
      <c r="W2038">
        <v>99138191</v>
      </c>
      <c r="X2038" s="2">
        <v>42307</v>
      </c>
      <c r="Y2038" s="2">
        <v>42307</v>
      </c>
      <c r="Z2038" s="2">
        <v>42297</v>
      </c>
      <c r="AA2038" s="2">
        <v>42297</v>
      </c>
      <c r="AB2038" s="2">
        <v>42307</v>
      </c>
      <c r="AC2038">
        <v>151654375</v>
      </c>
      <c r="AD2038" s="2">
        <v>42300</v>
      </c>
      <c r="AE2038" s="2">
        <v>42309.38958333333</v>
      </c>
      <c r="AF2038" s="2">
        <v>42308</v>
      </c>
      <c r="AG2038">
        <v>1.5</v>
      </c>
      <c r="AH2038" s="2">
        <v>42308</v>
      </c>
      <c r="AI2038">
        <v>12</v>
      </c>
      <c r="AJ2038">
        <v>12</v>
      </c>
      <c r="AK2038" s="1" t="s">
        <v>107</v>
      </c>
      <c r="AL2038" s="1" t="s">
        <v>137</v>
      </c>
      <c r="AM2038" s="3">
        <v>42300</v>
      </c>
      <c r="AN2038">
        <v>151660238</v>
      </c>
      <c r="AO2038" s="1" t="s">
        <v>86</v>
      </c>
      <c r="AP2038" s="1" t="s">
        <v>115</v>
      </c>
      <c r="AQ2038" s="1" t="s">
        <v>114</v>
      </c>
      <c r="AR2038">
        <v>0</v>
      </c>
      <c r="AS2038">
        <v>1516040068</v>
      </c>
      <c r="AT2038">
        <v>1750</v>
      </c>
      <c r="AU2038">
        <v>1750</v>
      </c>
      <c r="AV2038">
        <v>1403</v>
      </c>
      <c r="AW2038">
        <v>0</v>
      </c>
      <c r="AX2038">
        <v>1750</v>
      </c>
      <c r="AY2038">
        <v>1750</v>
      </c>
      <c r="AZ2038">
        <v>0</v>
      </c>
      <c r="BA2038">
        <v>0</v>
      </c>
      <c r="BB2038">
        <v>0</v>
      </c>
      <c r="BC2038">
        <v>1750</v>
      </c>
      <c r="BD2038">
        <v>5250</v>
      </c>
      <c r="BE2038">
        <v>2013</v>
      </c>
      <c r="BF2038" t="s">
        <v>5043</v>
      </c>
      <c r="BG2038" s="1">
        <v>0</v>
      </c>
      <c r="BH2038">
        <v>1</v>
      </c>
      <c r="BI2038" s="1" t="s">
        <v>5169</v>
      </c>
      <c r="BJ2038" s="1" t="s">
        <v>5170</v>
      </c>
    </row>
    <row r="2039" spans="1:62" x14ac:dyDescent="0.3">
      <c r="A2039" s="1" t="s">
        <v>145</v>
      </c>
      <c r="B2039" s="1" t="s">
        <v>75</v>
      </c>
      <c r="C2039" s="2">
        <v>42309.118055555555</v>
      </c>
      <c r="D2039">
        <v>2600100000000</v>
      </c>
      <c r="E2039" s="1" t="s">
        <v>542</v>
      </c>
      <c r="F2039" s="1" t="s">
        <v>543</v>
      </c>
      <c r="G2039" s="2"/>
      <c r="H2039" s="3">
        <v>42309</v>
      </c>
      <c r="I2039" s="2">
        <v>42309.118055555555</v>
      </c>
      <c r="J2039" s="1" t="s">
        <v>75</v>
      </c>
      <c r="K2039" t="b">
        <v>0</v>
      </c>
      <c r="L2039" t="b">
        <v>0</v>
      </c>
      <c r="M2039" s="1" t="s">
        <v>2127</v>
      </c>
      <c r="N2039" s="1" t="s">
        <v>2128</v>
      </c>
      <c r="O2039" s="1" t="s">
        <v>310</v>
      </c>
      <c r="P2039" s="1" t="s">
        <v>309</v>
      </c>
      <c r="Q2039" s="1" t="s">
        <v>124</v>
      </c>
      <c r="R2039" s="1" t="s">
        <v>125</v>
      </c>
      <c r="S2039">
        <v>0</v>
      </c>
      <c r="T2039">
        <v>1516040073</v>
      </c>
      <c r="V2039" t="b">
        <v>0</v>
      </c>
      <c r="W2039">
        <v>99138140</v>
      </c>
      <c r="X2039" s="2">
        <v>42307</v>
      </c>
      <c r="Y2039" s="2">
        <v>42307</v>
      </c>
      <c r="Z2039" s="2">
        <v>42297</v>
      </c>
      <c r="AA2039" s="2">
        <v>42297</v>
      </c>
      <c r="AB2039" s="2">
        <v>42307</v>
      </c>
      <c r="AC2039">
        <v>151654374</v>
      </c>
      <c r="AD2039" s="2">
        <v>42300</v>
      </c>
      <c r="AE2039" s="2"/>
      <c r="AF2039" s="2">
        <v>42308</v>
      </c>
      <c r="AG2039">
        <v>1.5</v>
      </c>
      <c r="AH2039" s="2">
        <v>42310</v>
      </c>
      <c r="AI2039">
        <v>19</v>
      </c>
      <c r="AJ2039">
        <v>16</v>
      </c>
      <c r="AK2039" s="1" t="s">
        <v>126</v>
      </c>
      <c r="AL2039" s="1" t="s">
        <v>80</v>
      </c>
      <c r="AM2039" s="3">
        <v>42300</v>
      </c>
      <c r="AN2039">
        <v>151660237</v>
      </c>
      <c r="AO2039" s="1" t="s">
        <v>86</v>
      </c>
      <c r="AP2039" s="1" t="s">
        <v>127</v>
      </c>
      <c r="AQ2039" s="1" t="s">
        <v>125</v>
      </c>
      <c r="AS2039">
        <v>1516040073</v>
      </c>
      <c r="AV2039">
        <v>744.27499999999998</v>
      </c>
      <c r="BB2039">
        <v>0</v>
      </c>
      <c r="BC2039">
        <v>1550</v>
      </c>
      <c r="BD2039">
        <v>4650</v>
      </c>
      <c r="BF2039" t="s">
        <v>5082</v>
      </c>
      <c r="BG2039" s="1"/>
      <c r="BI2039" s="1"/>
      <c r="BJ2039" s="1"/>
    </row>
    <row r="2040" spans="1:62" x14ac:dyDescent="0.3">
      <c r="A2040" s="1" t="s">
        <v>145</v>
      </c>
      <c r="B2040" s="1" t="s">
        <v>75</v>
      </c>
      <c r="C2040" s="2">
        <v>42309.118055555555</v>
      </c>
      <c r="D2040">
        <v>2600100000000</v>
      </c>
      <c r="E2040" s="1" t="s">
        <v>542</v>
      </c>
      <c r="F2040" s="1" t="s">
        <v>543</v>
      </c>
      <c r="G2040" s="2">
        <v>42309.118750000001</v>
      </c>
      <c r="H2040" s="3">
        <v>42309</v>
      </c>
      <c r="I2040" s="2">
        <v>42309.118055555555</v>
      </c>
      <c r="J2040" s="1" t="s">
        <v>75</v>
      </c>
      <c r="K2040" t="b">
        <v>0</v>
      </c>
      <c r="L2040" t="b">
        <v>0</v>
      </c>
      <c r="M2040" s="1" t="s">
        <v>2127</v>
      </c>
      <c r="N2040" s="1" t="s">
        <v>2128</v>
      </c>
      <c r="O2040" s="1" t="s">
        <v>121</v>
      </c>
      <c r="P2040" s="1" t="s">
        <v>120</v>
      </c>
      <c r="Q2040" s="1" t="s">
        <v>124</v>
      </c>
      <c r="R2040" s="1" t="s">
        <v>125</v>
      </c>
      <c r="S2040">
        <v>0</v>
      </c>
      <c r="T2040">
        <v>1516040070</v>
      </c>
      <c r="V2040" t="b">
        <v>0</v>
      </c>
      <c r="W2040">
        <v>99138139</v>
      </c>
      <c r="X2040" s="2">
        <v>42307</v>
      </c>
      <c r="Y2040" s="2">
        <v>42307</v>
      </c>
      <c r="Z2040" s="2">
        <v>42297</v>
      </c>
      <c r="AA2040" s="2">
        <v>42297</v>
      </c>
      <c r="AB2040" s="2">
        <v>42307</v>
      </c>
      <c r="AC2040">
        <v>151654376</v>
      </c>
      <c r="AD2040" s="2">
        <v>42300</v>
      </c>
      <c r="AE2040" s="2">
        <v>42309.118750000001</v>
      </c>
      <c r="AF2040" s="2">
        <v>42308</v>
      </c>
      <c r="AG2040">
        <v>1.5</v>
      </c>
      <c r="AH2040" s="2">
        <v>42310</v>
      </c>
      <c r="AI2040">
        <v>19</v>
      </c>
      <c r="AJ2040">
        <v>16</v>
      </c>
      <c r="AK2040" s="1" t="s">
        <v>126</v>
      </c>
      <c r="AL2040" s="1" t="s">
        <v>137</v>
      </c>
      <c r="AM2040" s="3">
        <v>42300</v>
      </c>
      <c r="AN2040">
        <v>151660239</v>
      </c>
      <c r="AO2040" s="1" t="s">
        <v>86</v>
      </c>
      <c r="AP2040" s="1" t="s">
        <v>127</v>
      </c>
      <c r="AQ2040" s="1" t="s">
        <v>125</v>
      </c>
      <c r="AR2040">
        <v>0</v>
      </c>
      <c r="AS2040">
        <v>1516040070</v>
      </c>
      <c r="AU2040">
        <v>1576</v>
      </c>
      <c r="AV2040">
        <v>744.27499999999998</v>
      </c>
      <c r="AW2040">
        <v>0</v>
      </c>
      <c r="AX2040">
        <v>1576</v>
      </c>
      <c r="AY2040">
        <v>1576</v>
      </c>
      <c r="AZ2040">
        <v>0</v>
      </c>
      <c r="BA2040">
        <v>0</v>
      </c>
      <c r="BB2040">
        <v>0</v>
      </c>
      <c r="BC2040">
        <v>1370</v>
      </c>
      <c r="BD2040">
        <v>4110</v>
      </c>
      <c r="BE2040">
        <v>1576</v>
      </c>
      <c r="BF2040" t="s">
        <v>5082</v>
      </c>
      <c r="BG2040" s="1">
        <v>0</v>
      </c>
      <c r="BH2040">
        <v>1</v>
      </c>
      <c r="BI2040" s="1" t="s">
        <v>5173</v>
      </c>
      <c r="BJ2040" s="1" t="s">
        <v>5174</v>
      </c>
    </row>
    <row r="2041" spans="1:62" x14ac:dyDescent="0.3">
      <c r="A2041" s="1" t="s">
        <v>145</v>
      </c>
      <c r="B2041" s="1" t="s">
        <v>75</v>
      </c>
      <c r="C2041" s="2">
        <v>42309.121527777781</v>
      </c>
      <c r="D2041">
        <v>2600100000000</v>
      </c>
      <c r="E2041" s="1" t="s">
        <v>542</v>
      </c>
      <c r="F2041" s="1" t="s">
        <v>543</v>
      </c>
      <c r="G2041" s="2">
        <v>42309.122916666667</v>
      </c>
      <c r="H2041" s="3">
        <v>42309</v>
      </c>
      <c r="I2041" s="2">
        <v>42309.121527777781</v>
      </c>
      <c r="J2041" s="1" t="s">
        <v>75</v>
      </c>
      <c r="K2041" t="b">
        <v>0</v>
      </c>
      <c r="L2041" t="b">
        <v>0</v>
      </c>
      <c r="M2041" s="1" t="s">
        <v>2127</v>
      </c>
      <c r="N2041" s="1" t="s">
        <v>2128</v>
      </c>
      <c r="O2041" s="1" t="s">
        <v>310</v>
      </c>
      <c r="P2041" s="1" t="s">
        <v>309</v>
      </c>
      <c r="Q2041" s="1" t="s">
        <v>124</v>
      </c>
      <c r="R2041" s="1" t="s">
        <v>125</v>
      </c>
      <c r="S2041">
        <v>0</v>
      </c>
      <c r="T2041">
        <v>1516040073</v>
      </c>
      <c r="V2041" t="b">
        <v>0</v>
      </c>
      <c r="W2041">
        <v>99138142</v>
      </c>
      <c r="X2041" s="2">
        <v>42307</v>
      </c>
      <c r="Y2041" s="2">
        <v>42307</v>
      </c>
      <c r="Z2041" s="2">
        <v>42297</v>
      </c>
      <c r="AA2041" s="2">
        <v>42297</v>
      </c>
      <c r="AB2041" s="2">
        <v>42307</v>
      </c>
      <c r="AC2041">
        <v>151654374</v>
      </c>
      <c r="AD2041" s="2">
        <v>42300</v>
      </c>
      <c r="AE2041" s="2">
        <v>42309.122916666667</v>
      </c>
      <c r="AF2041" s="2">
        <v>42308</v>
      </c>
      <c r="AG2041">
        <v>1.5</v>
      </c>
      <c r="AH2041" s="2">
        <v>42310</v>
      </c>
      <c r="AI2041">
        <v>19</v>
      </c>
      <c r="AJ2041">
        <v>16</v>
      </c>
      <c r="AK2041" s="1" t="s">
        <v>126</v>
      </c>
      <c r="AL2041" s="1" t="s">
        <v>137</v>
      </c>
      <c r="AM2041" s="3">
        <v>42300</v>
      </c>
      <c r="AN2041">
        <v>151660237</v>
      </c>
      <c r="AO2041" s="1" t="s">
        <v>86</v>
      </c>
      <c r="AP2041" s="1" t="s">
        <v>127</v>
      </c>
      <c r="AQ2041" s="1" t="s">
        <v>125</v>
      </c>
      <c r="AR2041">
        <v>0</v>
      </c>
      <c r="AS2041">
        <v>1516040073</v>
      </c>
      <c r="AU2041">
        <v>1783</v>
      </c>
      <c r="AV2041">
        <v>744.27499999999998</v>
      </c>
      <c r="AW2041">
        <v>0</v>
      </c>
      <c r="AX2041">
        <v>1783</v>
      </c>
      <c r="AY2041">
        <v>1783</v>
      </c>
      <c r="AZ2041">
        <v>0</v>
      </c>
      <c r="BA2041">
        <v>0</v>
      </c>
      <c r="BB2041">
        <v>0</v>
      </c>
      <c r="BC2041">
        <v>1550</v>
      </c>
      <c r="BD2041">
        <v>4650</v>
      </c>
      <c r="BE2041">
        <v>1783</v>
      </c>
      <c r="BF2041" t="s">
        <v>5082</v>
      </c>
      <c r="BG2041" s="1">
        <v>0</v>
      </c>
      <c r="BH2041">
        <v>1</v>
      </c>
      <c r="BI2041" s="1" t="s">
        <v>5173</v>
      </c>
      <c r="BJ2041" s="1" t="s">
        <v>5174</v>
      </c>
    </row>
    <row r="2042" spans="1:62" x14ac:dyDescent="0.3">
      <c r="A2042" s="1" t="s">
        <v>145</v>
      </c>
      <c r="B2042" s="1" t="s">
        <v>72</v>
      </c>
      <c r="C2042" s="2">
        <v>42309.385416666664</v>
      </c>
      <c r="D2042">
        <v>2600100000000</v>
      </c>
      <c r="E2042" s="1" t="s">
        <v>133</v>
      </c>
      <c r="F2042" s="1" t="s">
        <v>134</v>
      </c>
      <c r="G2042" s="2">
        <v>42309.386805555558</v>
      </c>
      <c r="H2042" s="3">
        <v>42309</v>
      </c>
      <c r="I2042" s="2">
        <v>42309.385416666664</v>
      </c>
      <c r="J2042" s="1" t="s">
        <v>75</v>
      </c>
      <c r="K2042" t="b">
        <v>0</v>
      </c>
      <c r="L2042" t="b">
        <v>0</v>
      </c>
      <c r="M2042" s="1" t="s">
        <v>2127</v>
      </c>
      <c r="N2042" s="1" t="s">
        <v>2128</v>
      </c>
      <c r="O2042" s="1" t="s">
        <v>104</v>
      </c>
      <c r="P2042" s="1" t="s">
        <v>103</v>
      </c>
      <c r="Q2042" s="1" t="s">
        <v>105</v>
      </c>
      <c r="R2042" s="1" t="s">
        <v>106</v>
      </c>
      <c r="S2042">
        <v>0</v>
      </c>
      <c r="T2042">
        <v>1516040073</v>
      </c>
      <c r="V2042" t="b">
        <v>0</v>
      </c>
      <c r="W2042">
        <v>99138187</v>
      </c>
      <c r="X2042" s="2">
        <v>42307</v>
      </c>
      <c r="Y2042" s="2">
        <v>42307</v>
      </c>
      <c r="Z2042" s="2">
        <v>42297</v>
      </c>
      <c r="AA2042" s="2">
        <v>42297</v>
      </c>
      <c r="AB2042" s="2">
        <v>42307</v>
      </c>
      <c r="AC2042">
        <v>151654374</v>
      </c>
      <c r="AD2042" s="2">
        <v>42300</v>
      </c>
      <c r="AE2042" s="2">
        <v>42309.386805555558</v>
      </c>
      <c r="AF2042" s="2">
        <v>42308</v>
      </c>
      <c r="AG2042">
        <v>1.5</v>
      </c>
      <c r="AH2042" s="2">
        <v>42310</v>
      </c>
      <c r="AI2042">
        <v>12</v>
      </c>
      <c r="AJ2042">
        <v>12</v>
      </c>
      <c r="AK2042" s="1" t="s">
        <v>107</v>
      </c>
      <c r="AL2042" s="1" t="s">
        <v>137</v>
      </c>
      <c r="AM2042" s="3">
        <v>42300</v>
      </c>
      <c r="AN2042">
        <v>151660237</v>
      </c>
      <c r="AO2042" s="1" t="s">
        <v>86</v>
      </c>
      <c r="AP2042" s="1" t="s">
        <v>108</v>
      </c>
      <c r="AQ2042" s="1" t="s">
        <v>106</v>
      </c>
      <c r="AR2042">
        <v>233</v>
      </c>
      <c r="AS2042">
        <v>1516040073</v>
      </c>
      <c r="AU2042">
        <v>1550</v>
      </c>
      <c r="AV2042">
        <v>1403</v>
      </c>
      <c r="AW2042">
        <v>0</v>
      </c>
      <c r="AX2042">
        <v>1550</v>
      </c>
      <c r="AY2042">
        <v>1550</v>
      </c>
      <c r="AZ2042">
        <v>0</v>
      </c>
      <c r="BA2042">
        <v>0</v>
      </c>
      <c r="BB2042">
        <v>0</v>
      </c>
      <c r="BC2042">
        <v>1550</v>
      </c>
      <c r="BD2042">
        <v>4650</v>
      </c>
      <c r="BE2042">
        <v>1783</v>
      </c>
      <c r="BF2042" t="s">
        <v>5042</v>
      </c>
      <c r="BG2042" s="1">
        <v>0</v>
      </c>
      <c r="BH2042">
        <v>1</v>
      </c>
      <c r="BI2042" s="1" t="s">
        <v>5169</v>
      </c>
      <c r="BJ2042" s="1" t="s">
        <v>5170</v>
      </c>
    </row>
    <row r="2043" spans="1:62" x14ac:dyDescent="0.3">
      <c r="A2043" s="1" t="s">
        <v>145</v>
      </c>
      <c r="B2043" s="1" t="s">
        <v>72</v>
      </c>
      <c r="C2043" s="2">
        <v>42309.385416666664</v>
      </c>
      <c r="D2043">
        <v>2600100000000</v>
      </c>
      <c r="E2043" s="1" t="s">
        <v>138</v>
      </c>
      <c r="F2043" s="1" t="s">
        <v>139</v>
      </c>
      <c r="G2043" s="2">
        <v>42309.387499999997</v>
      </c>
      <c r="H2043" s="3">
        <v>42309</v>
      </c>
      <c r="I2043" s="2">
        <v>42309.385416666664</v>
      </c>
      <c r="J2043" s="1" t="s">
        <v>75</v>
      </c>
      <c r="K2043" t="b">
        <v>0</v>
      </c>
      <c r="L2043" t="b">
        <v>1</v>
      </c>
      <c r="M2043" s="1" t="s">
        <v>2127</v>
      </c>
      <c r="N2043" s="1" t="s">
        <v>2128</v>
      </c>
      <c r="O2043" s="1" t="s">
        <v>112</v>
      </c>
      <c r="P2043" s="1" t="s">
        <v>111</v>
      </c>
      <c r="Q2043" s="1" t="s">
        <v>113</v>
      </c>
      <c r="R2043" s="1" t="s">
        <v>114</v>
      </c>
      <c r="S2043">
        <v>0</v>
      </c>
      <c r="T2043">
        <v>1516040073</v>
      </c>
      <c r="U2043">
        <v>1516512583</v>
      </c>
      <c r="V2043" t="b">
        <v>0</v>
      </c>
      <c r="W2043">
        <v>99138188</v>
      </c>
      <c r="X2043" s="2">
        <v>42307</v>
      </c>
      <c r="Y2043" s="2">
        <v>42307</v>
      </c>
      <c r="Z2043" s="2">
        <v>42297</v>
      </c>
      <c r="AA2043" s="2">
        <v>42297</v>
      </c>
      <c r="AB2043" s="2">
        <v>42307</v>
      </c>
      <c r="AC2043">
        <v>151654374</v>
      </c>
      <c r="AD2043" s="2">
        <v>42300</v>
      </c>
      <c r="AE2043" s="2">
        <v>42309.387499999997</v>
      </c>
      <c r="AF2043" s="2">
        <v>42308</v>
      </c>
      <c r="AG2043">
        <v>1.5</v>
      </c>
      <c r="AH2043" s="2">
        <v>42310</v>
      </c>
      <c r="AI2043">
        <v>12</v>
      </c>
      <c r="AJ2043">
        <v>12</v>
      </c>
      <c r="AK2043" s="1" t="s">
        <v>107</v>
      </c>
      <c r="AL2043" s="1" t="s">
        <v>137</v>
      </c>
      <c r="AM2043" s="3">
        <v>42300</v>
      </c>
      <c r="AN2043">
        <v>151660237</v>
      </c>
      <c r="AO2043" s="1" t="s">
        <v>86</v>
      </c>
      <c r="AP2043" s="1" t="s">
        <v>115</v>
      </c>
      <c r="AQ2043" s="1" t="s">
        <v>114</v>
      </c>
      <c r="AR2043">
        <v>0</v>
      </c>
      <c r="AS2043">
        <v>1516040073</v>
      </c>
      <c r="AT2043">
        <v>1550</v>
      </c>
      <c r="AU2043">
        <v>1550</v>
      </c>
      <c r="AV2043">
        <v>1403</v>
      </c>
      <c r="AW2043">
        <v>0</v>
      </c>
      <c r="AX2043">
        <v>1550</v>
      </c>
      <c r="AY2043">
        <v>1550</v>
      </c>
      <c r="AZ2043">
        <v>0</v>
      </c>
      <c r="BA2043">
        <v>0</v>
      </c>
      <c r="BB2043">
        <v>0</v>
      </c>
      <c r="BC2043">
        <v>1550</v>
      </c>
      <c r="BD2043">
        <v>4650</v>
      </c>
      <c r="BE2043">
        <v>1783</v>
      </c>
      <c r="BF2043" t="s">
        <v>5043</v>
      </c>
      <c r="BG2043" s="1">
        <v>0</v>
      </c>
      <c r="BH2043">
        <v>1</v>
      </c>
      <c r="BI2043" s="1" t="s">
        <v>5169</v>
      </c>
      <c r="BJ2043" s="1" t="s">
        <v>5170</v>
      </c>
    </row>
    <row r="2044" spans="1:62" x14ac:dyDescent="0.3">
      <c r="A2044" s="1" t="s">
        <v>145</v>
      </c>
      <c r="B2044" s="1" t="s">
        <v>72</v>
      </c>
      <c r="C2044" s="2">
        <v>42309.385416666664</v>
      </c>
      <c r="D2044">
        <v>2600100000000</v>
      </c>
      <c r="E2044" s="1" t="s">
        <v>133</v>
      </c>
      <c r="F2044" s="1" t="s">
        <v>134</v>
      </c>
      <c r="G2044" s="2">
        <v>42309.390277777777</v>
      </c>
      <c r="H2044" s="3">
        <v>42309</v>
      </c>
      <c r="I2044" s="2">
        <v>42309.385416666664</v>
      </c>
      <c r="J2044" s="1" t="s">
        <v>75</v>
      </c>
      <c r="K2044" t="b">
        <v>0</v>
      </c>
      <c r="L2044" t="b">
        <v>0</v>
      </c>
      <c r="M2044" s="1" t="s">
        <v>2127</v>
      </c>
      <c r="N2044" s="1" t="s">
        <v>2128</v>
      </c>
      <c r="O2044" s="1" t="s">
        <v>104</v>
      </c>
      <c r="P2044" s="1" t="s">
        <v>103</v>
      </c>
      <c r="Q2044" s="1" t="s">
        <v>105</v>
      </c>
      <c r="R2044" s="1" t="s">
        <v>106</v>
      </c>
      <c r="S2044">
        <v>0</v>
      </c>
      <c r="T2044">
        <v>1516040070</v>
      </c>
      <c r="V2044" t="b">
        <v>0</v>
      </c>
      <c r="W2044">
        <v>99138192</v>
      </c>
      <c r="X2044" s="2">
        <v>42307</v>
      </c>
      <c r="Y2044" s="2">
        <v>42307</v>
      </c>
      <c r="Z2044" s="2">
        <v>42297</v>
      </c>
      <c r="AA2044" s="2">
        <v>42297</v>
      </c>
      <c r="AB2044" s="2">
        <v>42307</v>
      </c>
      <c r="AC2044">
        <v>151654376</v>
      </c>
      <c r="AD2044" s="2">
        <v>42300</v>
      </c>
      <c r="AE2044" s="2">
        <v>42309.390277777777</v>
      </c>
      <c r="AF2044" s="2">
        <v>42308</v>
      </c>
      <c r="AG2044">
        <v>1.5</v>
      </c>
      <c r="AH2044" s="2">
        <v>42310</v>
      </c>
      <c r="AI2044">
        <v>12</v>
      </c>
      <c r="AJ2044">
        <v>12</v>
      </c>
      <c r="AK2044" s="1" t="s">
        <v>107</v>
      </c>
      <c r="AL2044" s="1" t="s">
        <v>137</v>
      </c>
      <c r="AM2044" s="3">
        <v>42300</v>
      </c>
      <c r="AN2044">
        <v>151660239</v>
      </c>
      <c r="AO2044" s="1" t="s">
        <v>86</v>
      </c>
      <c r="AP2044" s="1" t="s">
        <v>108</v>
      </c>
      <c r="AQ2044" s="1" t="s">
        <v>106</v>
      </c>
      <c r="AR2044">
        <v>206</v>
      </c>
      <c r="AS2044">
        <v>1516040070</v>
      </c>
      <c r="AU2044">
        <v>1370</v>
      </c>
      <c r="AV2044">
        <v>1403</v>
      </c>
      <c r="AW2044">
        <v>0</v>
      </c>
      <c r="AX2044">
        <v>1370</v>
      </c>
      <c r="AY2044">
        <v>1370</v>
      </c>
      <c r="AZ2044">
        <v>0</v>
      </c>
      <c r="BA2044">
        <v>0</v>
      </c>
      <c r="BB2044">
        <v>0</v>
      </c>
      <c r="BC2044">
        <v>1370</v>
      </c>
      <c r="BD2044">
        <v>4110</v>
      </c>
      <c r="BE2044">
        <v>1576</v>
      </c>
      <c r="BF2044" t="s">
        <v>5042</v>
      </c>
      <c r="BG2044" s="1">
        <v>0</v>
      </c>
      <c r="BH2044">
        <v>1</v>
      </c>
      <c r="BI2044" s="1" t="s">
        <v>5169</v>
      </c>
      <c r="BJ2044" s="1" t="s">
        <v>5170</v>
      </c>
    </row>
    <row r="2045" spans="1:62" x14ac:dyDescent="0.3">
      <c r="A2045" s="1" t="s">
        <v>145</v>
      </c>
      <c r="B2045" s="1" t="s">
        <v>72</v>
      </c>
      <c r="C2045" s="2">
        <v>42309.385416666664</v>
      </c>
      <c r="D2045">
        <v>2600100000000</v>
      </c>
      <c r="E2045" s="1" t="s">
        <v>138</v>
      </c>
      <c r="F2045" s="1" t="s">
        <v>139</v>
      </c>
      <c r="G2045" s="2">
        <v>42309.390972222223</v>
      </c>
      <c r="H2045" s="3">
        <v>42309</v>
      </c>
      <c r="I2045" s="2">
        <v>42309.385416666664</v>
      </c>
      <c r="J2045" s="1" t="s">
        <v>75</v>
      </c>
      <c r="K2045" t="b">
        <v>0</v>
      </c>
      <c r="L2045" t="b">
        <v>1</v>
      </c>
      <c r="M2045" s="1" t="s">
        <v>2127</v>
      </c>
      <c r="N2045" s="1" t="s">
        <v>2128</v>
      </c>
      <c r="O2045" s="1" t="s">
        <v>112</v>
      </c>
      <c r="P2045" s="1" t="s">
        <v>111</v>
      </c>
      <c r="Q2045" s="1" t="s">
        <v>113</v>
      </c>
      <c r="R2045" s="1" t="s">
        <v>114</v>
      </c>
      <c r="S2045">
        <v>0</v>
      </c>
      <c r="T2045">
        <v>1516040070</v>
      </c>
      <c r="U2045">
        <v>1516512585</v>
      </c>
      <c r="V2045" t="b">
        <v>0</v>
      </c>
      <c r="W2045">
        <v>99138193</v>
      </c>
      <c r="X2045" s="2">
        <v>42307</v>
      </c>
      <c r="Y2045" s="2">
        <v>42307</v>
      </c>
      <c r="Z2045" s="2">
        <v>42297</v>
      </c>
      <c r="AA2045" s="2">
        <v>42297</v>
      </c>
      <c r="AB2045" s="2">
        <v>42307</v>
      </c>
      <c r="AC2045">
        <v>151654376</v>
      </c>
      <c r="AD2045" s="2">
        <v>42300</v>
      </c>
      <c r="AE2045" s="2">
        <v>42309.390972222223</v>
      </c>
      <c r="AF2045" s="2">
        <v>42308</v>
      </c>
      <c r="AG2045">
        <v>1.5</v>
      </c>
      <c r="AH2045" s="2">
        <v>42310</v>
      </c>
      <c r="AI2045">
        <v>12</v>
      </c>
      <c r="AJ2045">
        <v>12</v>
      </c>
      <c r="AK2045" s="1" t="s">
        <v>107</v>
      </c>
      <c r="AL2045" s="1" t="s">
        <v>137</v>
      </c>
      <c r="AM2045" s="3">
        <v>42300</v>
      </c>
      <c r="AN2045">
        <v>151660239</v>
      </c>
      <c r="AO2045" s="1" t="s">
        <v>86</v>
      </c>
      <c r="AP2045" s="1" t="s">
        <v>115</v>
      </c>
      <c r="AQ2045" s="1" t="s">
        <v>114</v>
      </c>
      <c r="AR2045">
        <v>0</v>
      </c>
      <c r="AS2045">
        <v>1516040070</v>
      </c>
      <c r="AT2045">
        <v>1370</v>
      </c>
      <c r="AU2045">
        <v>1370</v>
      </c>
      <c r="AV2045">
        <v>1403</v>
      </c>
      <c r="AW2045">
        <v>0</v>
      </c>
      <c r="AX2045">
        <v>1370</v>
      </c>
      <c r="AY2045">
        <v>1370</v>
      </c>
      <c r="AZ2045">
        <v>0</v>
      </c>
      <c r="BA2045">
        <v>0</v>
      </c>
      <c r="BB2045">
        <v>0</v>
      </c>
      <c r="BC2045">
        <v>1370</v>
      </c>
      <c r="BD2045">
        <v>4110</v>
      </c>
      <c r="BE2045">
        <v>1576</v>
      </c>
      <c r="BF2045" t="s">
        <v>5043</v>
      </c>
      <c r="BG2045" s="1">
        <v>0</v>
      </c>
      <c r="BH2045">
        <v>1</v>
      </c>
      <c r="BI2045" s="1" t="s">
        <v>5169</v>
      </c>
      <c r="BJ2045" s="1" t="s">
        <v>5170</v>
      </c>
    </row>
    <row r="2046" spans="1:62" x14ac:dyDescent="0.3">
      <c r="A2046" s="1" t="s">
        <v>145</v>
      </c>
      <c r="B2046" s="1" t="s">
        <v>72</v>
      </c>
      <c r="C2046" s="2">
        <v>42309.134027777778</v>
      </c>
      <c r="D2046">
        <v>260010000000</v>
      </c>
      <c r="E2046" s="1" t="s">
        <v>133</v>
      </c>
      <c r="F2046" s="1" t="s">
        <v>134</v>
      </c>
      <c r="G2046" s="2">
        <v>42309.164583333331</v>
      </c>
      <c r="H2046" s="3">
        <v>42309</v>
      </c>
      <c r="I2046" s="2">
        <v>42309.134027777778</v>
      </c>
      <c r="J2046" s="1" t="s">
        <v>220</v>
      </c>
      <c r="K2046" t="b">
        <v>0</v>
      </c>
      <c r="L2046" t="b">
        <v>0</v>
      </c>
      <c r="M2046" s="1" t="s">
        <v>391</v>
      </c>
      <c r="N2046" s="1" t="s">
        <v>392</v>
      </c>
      <c r="O2046" s="1" t="s">
        <v>104</v>
      </c>
      <c r="P2046" s="1" t="s">
        <v>103</v>
      </c>
      <c r="Q2046" s="1" t="s">
        <v>105</v>
      </c>
      <c r="R2046" s="1" t="s">
        <v>106</v>
      </c>
      <c r="S2046">
        <v>0</v>
      </c>
      <c r="T2046">
        <v>1516040142</v>
      </c>
      <c r="V2046" t="b">
        <v>0</v>
      </c>
      <c r="W2046">
        <v>9745818</v>
      </c>
      <c r="X2046" s="2">
        <v>42307</v>
      </c>
      <c r="Y2046" s="2">
        <v>42307</v>
      </c>
      <c r="Z2046" s="2">
        <v>42297</v>
      </c>
      <c r="AA2046" s="2">
        <v>42297</v>
      </c>
      <c r="AB2046" s="2">
        <v>42307</v>
      </c>
      <c r="AC2046">
        <v>151643127</v>
      </c>
      <c r="AD2046" s="2">
        <v>42301</v>
      </c>
      <c r="AE2046" s="2">
        <v>42309.164583333331</v>
      </c>
      <c r="AF2046" s="2">
        <v>42310</v>
      </c>
      <c r="AG2046">
        <v>5.0999999999999997E-2</v>
      </c>
      <c r="AH2046" s="2">
        <v>42314</v>
      </c>
      <c r="AI2046">
        <v>12</v>
      </c>
      <c r="AJ2046">
        <v>12</v>
      </c>
      <c r="AK2046" s="1" t="s">
        <v>107</v>
      </c>
      <c r="AL2046" s="1" t="s">
        <v>1399</v>
      </c>
      <c r="AM2046" s="3">
        <v>42301</v>
      </c>
      <c r="AN2046">
        <v>151655015</v>
      </c>
      <c r="AO2046" s="1" t="s">
        <v>204</v>
      </c>
      <c r="AP2046" s="1" t="s">
        <v>108</v>
      </c>
      <c r="AQ2046" s="1" t="s">
        <v>106</v>
      </c>
      <c r="AR2046">
        <v>0</v>
      </c>
      <c r="AS2046">
        <v>1516040142</v>
      </c>
      <c r="AU2046">
        <v>11620</v>
      </c>
      <c r="AV2046">
        <v>1403</v>
      </c>
      <c r="AW2046">
        <v>0</v>
      </c>
      <c r="AX2046">
        <v>11620</v>
      </c>
      <c r="AY2046">
        <v>11620</v>
      </c>
      <c r="AZ2046">
        <v>0</v>
      </c>
      <c r="BA2046">
        <v>0</v>
      </c>
      <c r="BB2046">
        <v>0</v>
      </c>
      <c r="BC2046">
        <v>1272</v>
      </c>
      <c r="BD2046">
        <v>4907.38</v>
      </c>
      <c r="BE2046">
        <v>4738</v>
      </c>
      <c r="BF2046" t="s">
        <v>5042</v>
      </c>
      <c r="BG2046" s="1">
        <v>0</v>
      </c>
      <c r="BH2046">
        <v>1</v>
      </c>
      <c r="BI2046" s="1" t="s">
        <v>5173</v>
      </c>
      <c r="BJ2046" s="1" t="s">
        <v>5174</v>
      </c>
    </row>
    <row r="2047" spans="1:62" x14ac:dyDescent="0.3">
      <c r="A2047" s="1" t="s">
        <v>145</v>
      </c>
      <c r="B2047" s="1" t="s">
        <v>72</v>
      </c>
      <c r="C2047" s="2">
        <v>42309.134027777778</v>
      </c>
      <c r="D2047">
        <v>260010000000</v>
      </c>
      <c r="E2047" s="1" t="s">
        <v>133</v>
      </c>
      <c r="F2047" s="1" t="s">
        <v>134</v>
      </c>
      <c r="G2047" s="2">
        <v>42309.164583333331</v>
      </c>
      <c r="H2047" s="3">
        <v>42309</v>
      </c>
      <c r="I2047" s="2">
        <v>42309.134027777778</v>
      </c>
      <c r="J2047" s="1" t="s">
        <v>220</v>
      </c>
      <c r="K2047" t="b">
        <v>0</v>
      </c>
      <c r="L2047" t="b">
        <v>0</v>
      </c>
      <c r="M2047" s="1" t="s">
        <v>391</v>
      </c>
      <c r="N2047" s="1" t="s">
        <v>392</v>
      </c>
      <c r="O2047" s="1" t="s">
        <v>104</v>
      </c>
      <c r="P2047" s="1" t="s">
        <v>103</v>
      </c>
      <c r="Q2047" s="1" t="s">
        <v>105</v>
      </c>
      <c r="R2047" s="1" t="s">
        <v>106</v>
      </c>
      <c r="S2047">
        <v>0</v>
      </c>
      <c r="T2047">
        <v>1516040142</v>
      </c>
      <c r="V2047" t="b">
        <v>0</v>
      </c>
      <c r="W2047">
        <v>9745818</v>
      </c>
      <c r="X2047" s="2">
        <v>42307</v>
      </c>
      <c r="Y2047" s="2">
        <v>42307</v>
      </c>
      <c r="Z2047" s="2">
        <v>42297</v>
      </c>
      <c r="AA2047" s="2">
        <v>42297</v>
      </c>
      <c r="AB2047" s="2">
        <v>42307</v>
      </c>
      <c r="AC2047">
        <v>151643127</v>
      </c>
      <c r="AD2047" s="2">
        <v>42301</v>
      </c>
      <c r="AE2047" s="2">
        <v>42309.164583333331</v>
      </c>
      <c r="AF2047" s="2">
        <v>42310</v>
      </c>
      <c r="AG2047">
        <v>5.0999999999999997E-2</v>
      </c>
      <c r="AH2047" s="2">
        <v>42314</v>
      </c>
      <c r="AI2047">
        <v>12</v>
      </c>
      <c r="AJ2047">
        <v>12</v>
      </c>
      <c r="AK2047" s="1" t="s">
        <v>107</v>
      </c>
      <c r="AL2047" s="1" t="s">
        <v>2172</v>
      </c>
      <c r="AM2047" s="3">
        <v>42301</v>
      </c>
      <c r="AN2047">
        <v>151655015</v>
      </c>
      <c r="AO2047" s="1" t="s">
        <v>204</v>
      </c>
      <c r="AP2047" s="1" t="s">
        <v>108</v>
      </c>
      <c r="AQ2047" s="1" t="s">
        <v>106</v>
      </c>
      <c r="AR2047">
        <v>0</v>
      </c>
      <c r="AS2047">
        <v>1516040142</v>
      </c>
      <c r="AU2047">
        <v>6460</v>
      </c>
      <c r="AV2047">
        <v>1403</v>
      </c>
      <c r="AW2047">
        <v>0</v>
      </c>
      <c r="AX2047">
        <v>6460</v>
      </c>
      <c r="AY2047">
        <v>6460</v>
      </c>
      <c r="AZ2047">
        <v>0</v>
      </c>
      <c r="BA2047">
        <v>0</v>
      </c>
      <c r="BB2047">
        <v>0</v>
      </c>
      <c r="BC2047">
        <v>1272</v>
      </c>
      <c r="BD2047">
        <v>4907.38</v>
      </c>
      <c r="BE2047">
        <v>3024</v>
      </c>
      <c r="BF2047" t="s">
        <v>5042</v>
      </c>
      <c r="BG2047" s="1">
        <v>0</v>
      </c>
      <c r="BH2047">
        <v>1</v>
      </c>
      <c r="BI2047" s="1" t="s">
        <v>5173</v>
      </c>
      <c r="BJ2047" s="1" t="s">
        <v>5174</v>
      </c>
    </row>
    <row r="2048" spans="1:62" x14ac:dyDescent="0.3">
      <c r="A2048" s="1" t="s">
        <v>145</v>
      </c>
      <c r="B2048" s="1" t="s">
        <v>72</v>
      </c>
      <c r="C2048" s="2">
        <v>42309.134027777778</v>
      </c>
      <c r="D2048">
        <v>260010000000</v>
      </c>
      <c r="E2048" s="1" t="s">
        <v>138</v>
      </c>
      <c r="F2048" s="1" t="s">
        <v>139</v>
      </c>
      <c r="G2048" s="2">
        <v>42309.165277777778</v>
      </c>
      <c r="H2048" s="3">
        <v>42309</v>
      </c>
      <c r="I2048" s="2">
        <v>42309.134027777778</v>
      </c>
      <c r="J2048" s="1" t="s">
        <v>220</v>
      </c>
      <c r="K2048" t="b">
        <v>0</v>
      </c>
      <c r="L2048" t="b">
        <v>1</v>
      </c>
      <c r="M2048" s="1" t="s">
        <v>391</v>
      </c>
      <c r="N2048" s="1" t="s">
        <v>392</v>
      </c>
      <c r="O2048" s="1" t="s">
        <v>112</v>
      </c>
      <c r="P2048" s="1" t="s">
        <v>111</v>
      </c>
      <c r="Q2048" s="1" t="s">
        <v>113</v>
      </c>
      <c r="R2048" s="1" t="s">
        <v>114</v>
      </c>
      <c r="S2048">
        <v>0</v>
      </c>
      <c r="T2048">
        <v>1516040142</v>
      </c>
      <c r="U2048">
        <v>1516512568</v>
      </c>
      <c r="V2048" t="b">
        <v>0</v>
      </c>
      <c r="W2048">
        <v>9745819</v>
      </c>
      <c r="X2048" s="2">
        <v>42307</v>
      </c>
      <c r="Y2048" s="2">
        <v>42307</v>
      </c>
      <c r="Z2048" s="2">
        <v>42297</v>
      </c>
      <c r="AA2048" s="2">
        <v>42297</v>
      </c>
      <c r="AB2048" s="2">
        <v>42307</v>
      </c>
      <c r="AC2048">
        <v>151643127</v>
      </c>
      <c r="AD2048" s="2">
        <v>42301</v>
      </c>
      <c r="AE2048" s="2">
        <v>42309.165277777778</v>
      </c>
      <c r="AF2048" s="2">
        <v>42310</v>
      </c>
      <c r="AG2048">
        <v>5.0999999999999997E-2</v>
      </c>
      <c r="AH2048" s="2">
        <v>42314</v>
      </c>
      <c r="AI2048">
        <v>12</v>
      </c>
      <c r="AJ2048">
        <v>12</v>
      </c>
      <c r="AK2048" s="1" t="s">
        <v>107</v>
      </c>
      <c r="AL2048" s="1" t="s">
        <v>1399</v>
      </c>
      <c r="AM2048" s="3">
        <v>42301</v>
      </c>
      <c r="AN2048">
        <v>151655015</v>
      </c>
      <c r="AO2048" s="1" t="s">
        <v>204</v>
      </c>
      <c r="AP2048" s="1" t="s">
        <v>115</v>
      </c>
      <c r="AQ2048" s="1" t="s">
        <v>114</v>
      </c>
      <c r="AR2048">
        <v>0</v>
      </c>
      <c r="AS2048">
        <v>1516040142</v>
      </c>
      <c r="AT2048">
        <v>11620</v>
      </c>
      <c r="AU2048">
        <v>11620</v>
      </c>
      <c r="AV2048">
        <v>1403</v>
      </c>
      <c r="AW2048">
        <v>0</v>
      </c>
      <c r="AX2048">
        <v>11620</v>
      </c>
      <c r="AY2048">
        <v>11620</v>
      </c>
      <c r="AZ2048">
        <v>0</v>
      </c>
      <c r="BA2048">
        <v>0</v>
      </c>
      <c r="BB2048">
        <v>0</v>
      </c>
      <c r="BC2048">
        <v>1272</v>
      </c>
      <c r="BD2048">
        <v>4907.38</v>
      </c>
      <c r="BE2048">
        <v>4738</v>
      </c>
      <c r="BF2048" t="s">
        <v>5043</v>
      </c>
      <c r="BG2048" s="1">
        <v>0</v>
      </c>
      <c r="BH2048">
        <v>1</v>
      </c>
      <c r="BI2048" s="1" t="s">
        <v>5173</v>
      </c>
      <c r="BJ2048" s="1" t="s">
        <v>5174</v>
      </c>
    </row>
    <row r="2049" spans="1:62" x14ac:dyDescent="0.3">
      <c r="A2049" s="1" t="s">
        <v>145</v>
      </c>
      <c r="B2049" s="1" t="s">
        <v>72</v>
      </c>
      <c r="C2049" s="2">
        <v>42309.134027777778</v>
      </c>
      <c r="D2049">
        <v>260010000000</v>
      </c>
      <c r="E2049" s="1" t="s">
        <v>138</v>
      </c>
      <c r="F2049" s="1" t="s">
        <v>139</v>
      </c>
      <c r="G2049" s="2">
        <v>42309.165277777778</v>
      </c>
      <c r="H2049" s="3">
        <v>42309</v>
      </c>
      <c r="I2049" s="2">
        <v>42309.134027777778</v>
      </c>
      <c r="J2049" s="1" t="s">
        <v>220</v>
      </c>
      <c r="K2049" t="b">
        <v>0</v>
      </c>
      <c r="L2049" t="b">
        <v>1</v>
      </c>
      <c r="M2049" s="1" t="s">
        <v>391</v>
      </c>
      <c r="N2049" s="1" t="s">
        <v>392</v>
      </c>
      <c r="O2049" s="1" t="s">
        <v>112</v>
      </c>
      <c r="P2049" s="1" t="s">
        <v>111</v>
      </c>
      <c r="Q2049" s="1" t="s">
        <v>113</v>
      </c>
      <c r="R2049" s="1" t="s">
        <v>114</v>
      </c>
      <c r="S2049">
        <v>0</v>
      </c>
      <c r="T2049">
        <v>1516040142</v>
      </c>
      <c r="U2049">
        <v>1516512568</v>
      </c>
      <c r="V2049" t="b">
        <v>0</v>
      </c>
      <c r="W2049">
        <v>9745819</v>
      </c>
      <c r="X2049" s="2">
        <v>42307</v>
      </c>
      <c r="Y2049" s="2">
        <v>42307</v>
      </c>
      <c r="Z2049" s="2">
        <v>42297</v>
      </c>
      <c r="AA2049" s="2">
        <v>42297</v>
      </c>
      <c r="AB2049" s="2">
        <v>42307</v>
      </c>
      <c r="AC2049">
        <v>151643127</v>
      </c>
      <c r="AD2049" s="2">
        <v>42301</v>
      </c>
      <c r="AE2049" s="2">
        <v>42309.165277777778</v>
      </c>
      <c r="AF2049" s="2">
        <v>42310</v>
      </c>
      <c r="AG2049">
        <v>5.0999999999999997E-2</v>
      </c>
      <c r="AH2049" s="2">
        <v>42314</v>
      </c>
      <c r="AI2049">
        <v>12</v>
      </c>
      <c r="AJ2049">
        <v>12</v>
      </c>
      <c r="AK2049" s="1" t="s">
        <v>107</v>
      </c>
      <c r="AL2049" s="1" t="s">
        <v>2172</v>
      </c>
      <c r="AM2049" s="3">
        <v>42301</v>
      </c>
      <c r="AN2049">
        <v>151655015</v>
      </c>
      <c r="AO2049" s="1" t="s">
        <v>204</v>
      </c>
      <c r="AP2049" s="1" t="s">
        <v>115</v>
      </c>
      <c r="AQ2049" s="1" t="s">
        <v>114</v>
      </c>
      <c r="AR2049">
        <v>0</v>
      </c>
      <c r="AS2049">
        <v>1516040142</v>
      </c>
      <c r="AT2049">
        <v>6460</v>
      </c>
      <c r="AU2049">
        <v>6460</v>
      </c>
      <c r="AV2049">
        <v>1403</v>
      </c>
      <c r="AW2049">
        <v>0</v>
      </c>
      <c r="AX2049">
        <v>6460</v>
      </c>
      <c r="AY2049">
        <v>6460</v>
      </c>
      <c r="AZ2049">
        <v>0</v>
      </c>
      <c r="BA2049">
        <v>0</v>
      </c>
      <c r="BB2049">
        <v>0</v>
      </c>
      <c r="BC2049">
        <v>1272</v>
      </c>
      <c r="BD2049">
        <v>4907.38</v>
      </c>
      <c r="BE2049">
        <v>3024</v>
      </c>
      <c r="BF2049" t="s">
        <v>5043</v>
      </c>
      <c r="BG2049" s="1">
        <v>0</v>
      </c>
      <c r="BH2049">
        <v>1</v>
      </c>
      <c r="BI2049" s="1" t="s">
        <v>5173</v>
      </c>
      <c r="BJ2049" s="1" t="s">
        <v>5174</v>
      </c>
    </row>
    <row r="2050" spans="1:62" x14ac:dyDescent="0.3">
      <c r="A2050" s="1" t="s">
        <v>145</v>
      </c>
      <c r="B2050" s="1" t="s">
        <v>72</v>
      </c>
      <c r="C2050" s="2">
        <v>42309.14166666667</v>
      </c>
      <c r="D2050">
        <v>260010000000</v>
      </c>
      <c r="E2050" s="1" t="s">
        <v>73</v>
      </c>
      <c r="F2050" s="1" t="s">
        <v>74</v>
      </c>
      <c r="G2050" s="2">
        <v>42309.14166666667</v>
      </c>
      <c r="H2050" s="3">
        <v>42309</v>
      </c>
      <c r="I2050" s="2">
        <v>42309.14166666667</v>
      </c>
      <c r="J2050" s="1" t="s">
        <v>220</v>
      </c>
      <c r="K2050" t="b">
        <v>0</v>
      </c>
      <c r="L2050" t="b">
        <v>0</v>
      </c>
      <c r="M2050" s="1" t="s">
        <v>391</v>
      </c>
      <c r="N2050" s="1" t="s">
        <v>392</v>
      </c>
      <c r="O2050" s="1" t="s">
        <v>692</v>
      </c>
      <c r="P2050" s="1" t="s">
        <v>691</v>
      </c>
      <c r="Q2050" s="1" t="s">
        <v>81</v>
      </c>
      <c r="R2050" s="1" t="s">
        <v>82</v>
      </c>
      <c r="S2050">
        <v>10</v>
      </c>
      <c r="T2050">
        <v>1516040142</v>
      </c>
      <c r="V2050" t="b">
        <v>0</v>
      </c>
      <c r="W2050">
        <v>9745815</v>
      </c>
      <c r="X2050" s="2">
        <v>42307</v>
      </c>
      <c r="Y2050" s="2">
        <v>42307</v>
      </c>
      <c r="Z2050" s="2">
        <v>42297</v>
      </c>
      <c r="AA2050" s="2">
        <v>42297</v>
      </c>
      <c r="AB2050" s="2">
        <v>42307</v>
      </c>
      <c r="AC2050">
        <v>151643127</v>
      </c>
      <c r="AD2050" s="2">
        <v>42301</v>
      </c>
      <c r="AE2050" s="2">
        <v>42309.14166666667</v>
      </c>
      <c r="AF2050" s="2">
        <v>42310</v>
      </c>
      <c r="AG2050">
        <v>5.0999999999999997E-2</v>
      </c>
      <c r="AH2050" s="2">
        <v>42314</v>
      </c>
      <c r="AI2050">
        <v>5</v>
      </c>
      <c r="AJ2050">
        <v>6</v>
      </c>
      <c r="AK2050" s="1" t="s">
        <v>84</v>
      </c>
      <c r="AL2050" s="1" t="s">
        <v>2173</v>
      </c>
      <c r="AM2050" s="3">
        <v>42301</v>
      </c>
      <c r="AN2050">
        <v>151655015</v>
      </c>
      <c r="AO2050" s="1" t="s">
        <v>204</v>
      </c>
      <c r="AP2050" s="1" t="s">
        <v>87</v>
      </c>
      <c r="AQ2050" s="1" t="s">
        <v>88</v>
      </c>
      <c r="AR2050">
        <v>0</v>
      </c>
      <c r="AS2050">
        <v>1516040142</v>
      </c>
      <c r="AU2050">
        <v>6150</v>
      </c>
      <c r="AV2050">
        <v>1403</v>
      </c>
      <c r="AW2050">
        <v>10</v>
      </c>
      <c r="AX2050">
        <v>6000</v>
      </c>
      <c r="AY2050">
        <v>6150</v>
      </c>
      <c r="AZ2050">
        <v>150</v>
      </c>
      <c r="BA2050">
        <v>0</v>
      </c>
      <c r="BB2050">
        <v>0</v>
      </c>
      <c r="BC2050">
        <v>1272</v>
      </c>
      <c r="BD2050">
        <v>4907.38</v>
      </c>
      <c r="BE2050">
        <v>2475</v>
      </c>
      <c r="BF2050" t="s">
        <v>5038</v>
      </c>
      <c r="BG2050" s="1">
        <v>2.4390243902439024</v>
      </c>
      <c r="BH2050">
        <v>0.97560975609756095</v>
      </c>
      <c r="BI2050" s="1" t="s">
        <v>5173</v>
      </c>
      <c r="BJ2050" s="1" t="s">
        <v>5174</v>
      </c>
    </row>
    <row r="2051" spans="1:62" x14ac:dyDescent="0.3">
      <c r="A2051" s="1" t="s">
        <v>145</v>
      </c>
      <c r="B2051" s="1" t="s">
        <v>72</v>
      </c>
      <c r="C2051" s="2">
        <v>42309.447916666664</v>
      </c>
      <c r="D2051">
        <v>260010000000</v>
      </c>
      <c r="E2051" s="1" t="s">
        <v>232</v>
      </c>
      <c r="F2051" s="1" t="s">
        <v>233</v>
      </c>
      <c r="G2051" s="2">
        <v>42309.623611111114</v>
      </c>
      <c r="H2051" s="3">
        <v>42309</v>
      </c>
      <c r="I2051" s="2">
        <v>42309.447916666664</v>
      </c>
      <c r="J2051" s="1" t="s">
        <v>220</v>
      </c>
      <c r="K2051" t="b">
        <v>0</v>
      </c>
      <c r="L2051" t="b">
        <v>0</v>
      </c>
      <c r="M2051" s="1" t="s">
        <v>2174</v>
      </c>
      <c r="N2051" s="1" t="s">
        <v>2175</v>
      </c>
      <c r="O2051" s="1" t="s">
        <v>237</v>
      </c>
      <c r="P2051" s="1" t="s">
        <v>236</v>
      </c>
      <c r="Q2051" s="1" t="s">
        <v>227</v>
      </c>
      <c r="R2051" s="1" t="s">
        <v>228</v>
      </c>
      <c r="S2051">
        <v>500</v>
      </c>
      <c r="T2051">
        <v>1516039997</v>
      </c>
      <c r="V2051" t="b">
        <v>0</v>
      </c>
      <c r="W2051">
        <v>9745911</v>
      </c>
      <c r="X2051" s="2">
        <v>42307</v>
      </c>
      <c r="Y2051" s="2">
        <v>42307</v>
      </c>
      <c r="Z2051" s="2">
        <v>42297</v>
      </c>
      <c r="AA2051" s="2">
        <v>42297</v>
      </c>
      <c r="AB2051" s="2">
        <v>42307</v>
      </c>
      <c r="AC2051">
        <v>151643137</v>
      </c>
      <c r="AD2051" s="2">
        <v>42303</v>
      </c>
      <c r="AE2051" s="2">
        <v>42309.623611111114</v>
      </c>
      <c r="AF2051" s="2">
        <v>42303</v>
      </c>
      <c r="AG2051">
        <v>0.52500000000000002</v>
      </c>
      <c r="AH2051" s="2">
        <v>42313</v>
      </c>
      <c r="AI2051">
        <v>4</v>
      </c>
      <c r="AJ2051">
        <v>6</v>
      </c>
      <c r="AK2051" s="1" t="s">
        <v>229</v>
      </c>
      <c r="AL2051" s="1" t="s">
        <v>2176</v>
      </c>
      <c r="AM2051" s="3">
        <v>42303</v>
      </c>
      <c r="AN2051">
        <v>151655163</v>
      </c>
      <c r="AO2051" s="1" t="s">
        <v>86</v>
      </c>
      <c r="AP2051" s="1" t="s">
        <v>231</v>
      </c>
      <c r="AQ2051" s="1" t="s">
        <v>228</v>
      </c>
      <c r="AR2051">
        <v>0</v>
      </c>
      <c r="AS2051">
        <v>1516039997</v>
      </c>
      <c r="AU2051">
        <v>5500</v>
      </c>
      <c r="AV2051">
        <v>755.55</v>
      </c>
      <c r="AW2051">
        <v>0</v>
      </c>
      <c r="AX2051">
        <v>5500</v>
      </c>
      <c r="AY2051">
        <v>5500</v>
      </c>
      <c r="AZ2051">
        <v>0</v>
      </c>
      <c r="BA2051">
        <v>100</v>
      </c>
      <c r="BB2051">
        <v>0</v>
      </c>
      <c r="BC2051">
        <v>15558</v>
      </c>
      <c r="BD2051">
        <v>16335.9</v>
      </c>
      <c r="BE2051">
        <v>5387</v>
      </c>
      <c r="BF2051" t="s">
        <v>5051</v>
      </c>
      <c r="BG2051" s="1">
        <v>0</v>
      </c>
      <c r="BH2051">
        <v>1</v>
      </c>
      <c r="BI2051" s="1" t="s">
        <v>5171</v>
      </c>
      <c r="BJ2051" s="1" t="s">
        <v>5172</v>
      </c>
    </row>
    <row r="2052" spans="1:62" x14ac:dyDescent="0.3">
      <c r="A2052" s="1" t="s">
        <v>254</v>
      </c>
      <c r="B2052" s="1" t="s">
        <v>75</v>
      </c>
      <c r="C2052" s="2">
        <v>42309.5</v>
      </c>
      <c r="D2052">
        <v>2600100000000</v>
      </c>
      <c r="E2052" s="1" t="s">
        <v>305</v>
      </c>
      <c r="F2052" s="1" t="s">
        <v>306</v>
      </c>
      <c r="G2052" s="2">
        <v>42309.503472222219</v>
      </c>
      <c r="H2052" s="3">
        <v>42309</v>
      </c>
      <c r="I2052" s="2">
        <v>42309.5</v>
      </c>
      <c r="J2052" s="1" t="s">
        <v>75</v>
      </c>
      <c r="K2052" t="b">
        <v>0</v>
      </c>
      <c r="L2052" t="b">
        <v>0</v>
      </c>
      <c r="M2052" s="1" t="s">
        <v>2105</v>
      </c>
      <c r="N2052" s="1" t="s">
        <v>2106</v>
      </c>
      <c r="O2052" s="1" t="s">
        <v>310</v>
      </c>
      <c r="P2052" s="1" t="s">
        <v>309</v>
      </c>
      <c r="Q2052" s="1" t="s">
        <v>124</v>
      </c>
      <c r="R2052" s="1" t="s">
        <v>125</v>
      </c>
      <c r="S2052">
        <v>0</v>
      </c>
      <c r="T2052">
        <v>1516040164</v>
      </c>
      <c r="V2052" t="b">
        <v>0</v>
      </c>
      <c r="W2052">
        <v>99138225</v>
      </c>
      <c r="X2052" s="2">
        <v>42307</v>
      </c>
      <c r="Y2052" s="2">
        <v>42303</v>
      </c>
      <c r="Z2052" s="2">
        <v>42297</v>
      </c>
      <c r="AA2052" s="2">
        <v>42297</v>
      </c>
      <c r="AB2052" s="2">
        <v>42307</v>
      </c>
      <c r="AC2052">
        <v>151654595</v>
      </c>
      <c r="AD2052" s="2">
        <v>42303</v>
      </c>
      <c r="AE2052" s="2">
        <v>42309.503472222219</v>
      </c>
      <c r="AF2052" s="2">
        <v>42311</v>
      </c>
      <c r="AG2052">
        <v>0.67500000000000004</v>
      </c>
      <c r="AH2052" s="2">
        <v>42310</v>
      </c>
      <c r="AI2052">
        <v>16</v>
      </c>
      <c r="AJ2052">
        <v>16</v>
      </c>
      <c r="AK2052" s="1" t="s">
        <v>160</v>
      </c>
      <c r="AL2052" s="1" t="s">
        <v>137</v>
      </c>
      <c r="AM2052" s="3">
        <v>42303</v>
      </c>
      <c r="AN2052">
        <v>151660475</v>
      </c>
      <c r="AO2052" s="1" t="s">
        <v>86</v>
      </c>
      <c r="AP2052" s="1" t="s">
        <v>127</v>
      </c>
      <c r="AQ2052" s="1" t="s">
        <v>125</v>
      </c>
      <c r="AR2052">
        <v>0</v>
      </c>
      <c r="AS2052">
        <v>1516040164</v>
      </c>
      <c r="AU2052">
        <v>22136</v>
      </c>
      <c r="AV2052">
        <v>744.27499999999998</v>
      </c>
      <c r="AW2052">
        <v>0</v>
      </c>
      <c r="AX2052">
        <v>22136</v>
      </c>
      <c r="AY2052">
        <v>43036</v>
      </c>
      <c r="AZ2052">
        <v>0</v>
      </c>
      <c r="BA2052">
        <v>0</v>
      </c>
      <c r="BB2052">
        <v>0</v>
      </c>
      <c r="BC2052">
        <v>40600</v>
      </c>
      <c r="BD2052">
        <v>54810</v>
      </c>
      <c r="BE2052">
        <v>43036</v>
      </c>
      <c r="BF2052" t="s">
        <v>5063</v>
      </c>
      <c r="BG2052" s="1">
        <v>0</v>
      </c>
      <c r="BH2052">
        <v>1</v>
      </c>
      <c r="BI2052" s="1" t="s">
        <v>5169</v>
      </c>
      <c r="BJ2052" s="1" t="s">
        <v>5170</v>
      </c>
    </row>
    <row r="2053" spans="1:62" x14ac:dyDescent="0.3">
      <c r="A2053" s="1" t="s">
        <v>145</v>
      </c>
      <c r="B2053" s="1" t="s">
        <v>72</v>
      </c>
      <c r="C2053" s="2">
        <v>42309.446527777778</v>
      </c>
      <c r="D2053">
        <v>260010000000</v>
      </c>
      <c r="E2053" s="1" t="s">
        <v>73</v>
      </c>
      <c r="F2053" s="1" t="s">
        <v>74</v>
      </c>
      <c r="G2053" s="2">
        <v>42309.447222222225</v>
      </c>
      <c r="H2053" s="3">
        <v>42309</v>
      </c>
      <c r="I2053" s="2">
        <v>42309.446527777778</v>
      </c>
      <c r="J2053" s="1" t="s">
        <v>220</v>
      </c>
      <c r="K2053" t="b">
        <v>0</v>
      </c>
      <c r="L2053" t="b">
        <v>0</v>
      </c>
      <c r="M2053" s="1" t="s">
        <v>2180</v>
      </c>
      <c r="N2053" s="1" t="s">
        <v>2181</v>
      </c>
      <c r="O2053" s="1" t="s">
        <v>603</v>
      </c>
      <c r="P2053" s="1" t="s">
        <v>602</v>
      </c>
      <c r="Q2053" s="1" t="s">
        <v>81</v>
      </c>
      <c r="R2053" s="1" t="s">
        <v>82</v>
      </c>
      <c r="S2053">
        <v>10</v>
      </c>
      <c r="T2053">
        <v>1516040238</v>
      </c>
      <c r="V2053" t="b">
        <v>0</v>
      </c>
      <c r="W2053">
        <v>9745887</v>
      </c>
      <c r="X2053" s="2">
        <v>42308</v>
      </c>
      <c r="Y2053" s="2">
        <v>42308</v>
      </c>
      <c r="Z2053" s="2">
        <v>42298</v>
      </c>
      <c r="AA2053" s="2">
        <v>42298</v>
      </c>
      <c r="AB2053" s="2">
        <v>42308</v>
      </c>
      <c r="AC2053">
        <v>151643076</v>
      </c>
      <c r="AD2053" s="2">
        <v>42300</v>
      </c>
      <c r="AE2053" s="2">
        <v>42309.447222222225</v>
      </c>
      <c r="AF2053" s="2">
        <v>42304</v>
      </c>
      <c r="AG2053">
        <v>0.15</v>
      </c>
      <c r="AH2053" s="2">
        <v>42313</v>
      </c>
      <c r="AI2053">
        <v>5</v>
      </c>
      <c r="AJ2053">
        <v>6</v>
      </c>
      <c r="AK2053" s="1" t="s">
        <v>84</v>
      </c>
      <c r="AL2053" s="1" t="s">
        <v>331</v>
      </c>
      <c r="AM2053" s="3">
        <v>42300</v>
      </c>
      <c r="AN2053">
        <v>151654961</v>
      </c>
      <c r="AO2053" s="1" t="s">
        <v>86</v>
      </c>
      <c r="AP2053" s="1" t="s">
        <v>87</v>
      </c>
      <c r="AQ2053" s="1" t="s">
        <v>88</v>
      </c>
      <c r="AR2053">
        <v>0</v>
      </c>
      <c r="AS2053">
        <v>1516040238</v>
      </c>
      <c r="AU2053">
        <v>697</v>
      </c>
      <c r="AV2053">
        <v>1403</v>
      </c>
      <c r="AW2053">
        <v>0</v>
      </c>
      <c r="AX2053">
        <v>597</v>
      </c>
      <c r="AY2053">
        <v>697</v>
      </c>
      <c r="AZ2053">
        <v>100</v>
      </c>
      <c r="BA2053">
        <v>0</v>
      </c>
      <c r="BB2053">
        <v>0</v>
      </c>
      <c r="BC2053">
        <v>420</v>
      </c>
      <c r="BD2053">
        <v>126</v>
      </c>
      <c r="BE2053">
        <v>175</v>
      </c>
      <c r="BF2053" t="s">
        <v>5038</v>
      </c>
      <c r="BG2053" s="1">
        <v>14.347202295552366</v>
      </c>
      <c r="BH2053">
        <v>0.85652797704447603</v>
      </c>
      <c r="BI2053" s="1" t="s">
        <v>5169</v>
      </c>
      <c r="BJ2053" s="1" t="s">
        <v>5170</v>
      </c>
    </row>
    <row r="2054" spans="1:62" x14ac:dyDescent="0.3">
      <c r="A2054" s="1" t="s">
        <v>145</v>
      </c>
      <c r="B2054" s="1" t="s">
        <v>72</v>
      </c>
      <c r="C2054" s="2">
        <v>42309.446527777778</v>
      </c>
      <c r="D2054">
        <v>260010000000</v>
      </c>
      <c r="E2054" s="1" t="s">
        <v>73</v>
      </c>
      <c r="F2054" s="1" t="s">
        <v>74</v>
      </c>
      <c r="G2054" s="2">
        <v>42309.447222222225</v>
      </c>
      <c r="H2054" s="3">
        <v>42309</v>
      </c>
      <c r="I2054" s="2">
        <v>42309.446527777778</v>
      </c>
      <c r="J2054" s="1" t="s">
        <v>220</v>
      </c>
      <c r="K2054" t="b">
        <v>0</v>
      </c>
      <c r="L2054" t="b">
        <v>0</v>
      </c>
      <c r="M2054" s="1" t="s">
        <v>2180</v>
      </c>
      <c r="N2054" s="1" t="s">
        <v>2181</v>
      </c>
      <c r="O2054" s="1" t="s">
        <v>603</v>
      </c>
      <c r="P2054" s="1" t="s">
        <v>602</v>
      </c>
      <c r="Q2054" s="1" t="s">
        <v>81</v>
      </c>
      <c r="R2054" s="1" t="s">
        <v>82</v>
      </c>
      <c r="S2054">
        <v>10</v>
      </c>
      <c r="T2054">
        <v>1516040238</v>
      </c>
      <c r="V2054" t="b">
        <v>0</v>
      </c>
      <c r="W2054">
        <v>9745887</v>
      </c>
      <c r="X2054" s="2">
        <v>42308</v>
      </c>
      <c r="Y2054" s="2">
        <v>42308</v>
      </c>
      <c r="Z2054" s="2">
        <v>42298</v>
      </c>
      <c r="AA2054" s="2">
        <v>42298</v>
      </c>
      <c r="AB2054" s="2">
        <v>42308</v>
      </c>
      <c r="AC2054">
        <v>151643076</v>
      </c>
      <c r="AD2054" s="2">
        <v>42300</v>
      </c>
      <c r="AE2054" s="2">
        <v>42309.447222222225</v>
      </c>
      <c r="AF2054" s="2">
        <v>42304</v>
      </c>
      <c r="AG2054">
        <v>0.15</v>
      </c>
      <c r="AH2054" s="2">
        <v>42313</v>
      </c>
      <c r="AI2054">
        <v>5</v>
      </c>
      <c r="AJ2054">
        <v>6</v>
      </c>
      <c r="AK2054" s="1" t="s">
        <v>84</v>
      </c>
      <c r="AL2054" s="1" t="s">
        <v>333</v>
      </c>
      <c r="AM2054" s="3">
        <v>42300</v>
      </c>
      <c r="AN2054">
        <v>151654961</v>
      </c>
      <c r="AO2054" s="1" t="s">
        <v>86</v>
      </c>
      <c r="AP2054" s="1" t="s">
        <v>87</v>
      </c>
      <c r="AQ2054" s="1" t="s">
        <v>88</v>
      </c>
      <c r="AR2054">
        <v>0</v>
      </c>
      <c r="AS2054">
        <v>1516040238</v>
      </c>
      <c r="AU2054">
        <v>428</v>
      </c>
      <c r="AV2054">
        <v>1403</v>
      </c>
      <c r="AW2054">
        <v>0</v>
      </c>
      <c r="AX2054">
        <v>428</v>
      </c>
      <c r="AY2054">
        <v>428</v>
      </c>
      <c r="AZ2054">
        <v>0</v>
      </c>
      <c r="BA2054">
        <v>0</v>
      </c>
      <c r="BB2054">
        <v>0</v>
      </c>
      <c r="BC2054">
        <v>420</v>
      </c>
      <c r="BD2054">
        <v>126</v>
      </c>
      <c r="BE2054">
        <v>193</v>
      </c>
      <c r="BF2054" t="s">
        <v>5038</v>
      </c>
      <c r="BG2054" s="1">
        <v>0</v>
      </c>
      <c r="BH2054">
        <v>1</v>
      </c>
      <c r="BI2054" s="1" t="s">
        <v>5169</v>
      </c>
      <c r="BJ2054" s="1" t="s">
        <v>5170</v>
      </c>
    </row>
    <row r="2055" spans="1:62" x14ac:dyDescent="0.3">
      <c r="A2055" s="1" t="s">
        <v>145</v>
      </c>
      <c r="B2055" s="1" t="s">
        <v>72</v>
      </c>
      <c r="C2055" s="2">
        <v>42309.446527777778</v>
      </c>
      <c r="D2055">
        <v>260010000000</v>
      </c>
      <c r="E2055" s="1" t="s">
        <v>73</v>
      </c>
      <c r="F2055" s="1" t="s">
        <v>74</v>
      </c>
      <c r="G2055" s="2">
        <v>42309.447222222225</v>
      </c>
      <c r="H2055" s="3">
        <v>42309</v>
      </c>
      <c r="I2055" s="2">
        <v>42309.446527777778</v>
      </c>
      <c r="J2055" s="1" t="s">
        <v>220</v>
      </c>
      <c r="K2055" t="b">
        <v>0</v>
      </c>
      <c r="L2055" t="b">
        <v>0</v>
      </c>
      <c r="M2055" s="1" t="s">
        <v>2180</v>
      </c>
      <c r="N2055" s="1" t="s">
        <v>2181</v>
      </c>
      <c r="O2055" s="1" t="s">
        <v>603</v>
      </c>
      <c r="P2055" s="1" t="s">
        <v>602</v>
      </c>
      <c r="Q2055" s="1" t="s">
        <v>81</v>
      </c>
      <c r="R2055" s="1" t="s">
        <v>82</v>
      </c>
      <c r="S2055">
        <v>10</v>
      </c>
      <c r="T2055">
        <v>1516040238</v>
      </c>
      <c r="V2055" t="b">
        <v>0</v>
      </c>
      <c r="W2055">
        <v>9745887</v>
      </c>
      <c r="X2055" s="2">
        <v>42308</v>
      </c>
      <c r="Y2055" s="2">
        <v>42308</v>
      </c>
      <c r="Z2055" s="2">
        <v>42298</v>
      </c>
      <c r="AA2055" s="2">
        <v>42298</v>
      </c>
      <c r="AB2055" s="2">
        <v>42308</v>
      </c>
      <c r="AC2055">
        <v>151643076</v>
      </c>
      <c r="AD2055" s="2">
        <v>42300</v>
      </c>
      <c r="AE2055" s="2">
        <v>42309.447222222225</v>
      </c>
      <c r="AF2055" s="2">
        <v>42304</v>
      </c>
      <c r="AG2055">
        <v>0.15</v>
      </c>
      <c r="AH2055" s="2">
        <v>42313</v>
      </c>
      <c r="AI2055">
        <v>5</v>
      </c>
      <c r="AJ2055">
        <v>6</v>
      </c>
      <c r="AK2055" s="1" t="s">
        <v>84</v>
      </c>
      <c r="AL2055" s="1" t="s">
        <v>640</v>
      </c>
      <c r="AM2055" s="3">
        <v>42300</v>
      </c>
      <c r="AN2055">
        <v>151654961</v>
      </c>
      <c r="AO2055" s="1" t="s">
        <v>86</v>
      </c>
      <c r="AP2055" s="1" t="s">
        <v>87</v>
      </c>
      <c r="AQ2055" s="1" t="s">
        <v>88</v>
      </c>
      <c r="AR2055">
        <v>0</v>
      </c>
      <c r="AS2055">
        <v>1516040238</v>
      </c>
      <c r="AU2055">
        <v>321</v>
      </c>
      <c r="AV2055">
        <v>1403</v>
      </c>
      <c r="AW2055">
        <v>0</v>
      </c>
      <c r="AX2055">
        <v>321</v>
      </c>
      <c r="AY2055">
        <v>321</v>
      </c>
      <c r="AZ2055">
        <v>0</v>
      </c>
      <c r="BA2055">
        <v>0</v>
      </c>
      <c r="BB2055">
        <v>0</v>
      </c>
      <c r="BC2055">
        <v>420</v>
      </c>
      <c r="BD2055">
        <v>126</v>
      </c>
      <c r="BE2055">
        <v>193</v>
      </c>
      <c r="BF2055" t="s">
        <v>5038</v>
      </c>
      <c r="BG2055" s="1">
        <v>0</v>
      </c>
      <c r="BH2055">
        <v>1</v>
      </c>
      <c r="BI2055" s="1" t="s">
        <v>5169</v>
      </c>
      <c r="BJ2055" s="1" t="s">
        <v>5170</v>
      </c>
    </row>
    <row r="2056" spans="1:62" x14ac:dyDescent="0.3">
      <c r="A2056" s="1" t="s">
        <v>145</v>
      </c>
      <c r="B2056" s="1" t="s">
        <v>72</v>
      </c>
      <c r="C2056" s="2">
        <v>42309.446527777778</v>
      </c>
      <c r="D2056">
        <v>260010000000</v>
      </c>
      <c r="E2056" s="1" t="s">
        <v>73</v>
      </c>
      <c r="F2056" s="1" t="s">
        <v>74</v>
      </c>
      <c r="G2056" s="2">
        <v>42309.447222222225</v>
      </c>
      <c r="H2056" s="3">
        <v>42309</v>
      </c>
      <c r="I2056" s="2">
        <v>42309.446527777778</v>
      </c>
      <c r="J2056" s="1" t="s">
        <v>220</v>
      </c>
      <c r="K2056" t="b">
        <v>0</v>
      </c>
      <c r="L2056" t="b">
        <v>0</v>
      </c>
      <c r="M2056" s="1" t="s">
        <v>2180</v>
      </c>
      <c r="N2056" s="1" t="s">
        <v>2181</v>
      </c>
      <c r="O2056" s="1" t="s">
        <v>603</v>
      </c>
      <c r="P2056" s="1" t="s">
        <v>602</v>
      </c>
      <c r="Q2056" s="1" t="s">
        <v>81</v>
      </c>
      <c r="R2056" s="1" t="s">
        <v>82</v>
      </c>
      <c r="S2056">
        <v>10</v>
      </c>
      <c r="T2056">
        <v>1516040238</v>
      </c>
      <c r="V2056" t="b">
        <v>0</v>
      </c>
      <c r="W2056">
        <v>9745887</v>
      </c>
      <c r="X2056" s="2">
        <v>42308</v>
      </c>
      <c r="Y2056" s="2">
        <v>42308</v>
      </c>
      <c r="Z2056" s="2">
        <v>42298</v>
      </c>
      <c r="AA2056" s="2">
        <v>42298</v>
      </c>
      <c r="AB2056" s="2">
        <v>42308</v>
      </c>
      <c r="AC2056">
        <v>151643076</v>
      </c>
      <c r="AD2056" s="2">
        <v>42300</v>
      </c>
      <c r="AE2056" s="2">
        <v>42309.447222222225</v>
      </c>
      <c r="AF2056" s="2">
        <v>42304</v>
      </c>
      <c r="AG2056">
        <v>0.15</v>
      </c>
      <c r="AH2056" s="2">
        <v>42313</v>
      </c>
      <c r="AI2056">
        <v>5</v>
      </c>
      <c r="AJ2056">
        <v>6</v>
      </c>
      <c r="AK2056" s="1" t="s">
        <v>84</v>
      </c>
      <c r="AL2056" s="1" t="s">
        <v>327</v>
      </c>
      <c r="AM2056" s="3">
        <v>42300</v>
      </c>
      <c r="AN2056">
        <v>151654961</v>
      </c>
      <c r="AO2056" s="1" t="s">
        <v>86</v>
      </c>
      <c r="AP2056" s="1" t="s">
        <v>87</v>
      </c>
      <c r="AQ2056" s="1" t="s">
        <v>88</v>
      </c>
      <c r="AR2056">
        <v>0</v>
      </c>
      <c r="AS2056">
        <v>1516040238</v>
      </c>
      <c r="AU2056">
        <v>495</v>
      </c>
      <c r="AV2056">
        <v>1403</v>
      </c>
      <c r="AW2056">
        <v>0</v>
      </c>
      <c r="AX2056">
        <v>495</v>
      </c>
      <c r="AY2056">
        <v>495</v>
      </c>
      <c r="AZ2056">
        <v>0</v>
      </c>
      <c r="BA2056">
        <v>0</v>
      </c>
      <c r="BB2056">
        <v>0</v>
      </c>
      <c r="BC2056">
        <v>420</v>
      </c>
      <c r="BD2056">
        <v>126</v>
      </c>
      <c r="BE2056">
        <v>175</v>
      </c>
      <c r="BF2056" t="s">
        <v>5038</v>
      </c>
      <c r="BG2056" s="1">
        <v>0</v>
      </c>
      <c r="BH2056">
        <v>1</v>
      </c>
      <c r="BI2056" s="1" t="s">
        <v>5169</v>
      </c>
      <c r="BJ2056" s="1" t="s">
        <v>5170</v>
      </c>
    </row>
    <row r="2057" spans="1:62" x14ac:dyDescent="0.3">
      <c r="A2057" s="1" t="s">
        <v>145</v>
      </c>
      <c r="B2057" s="1" t="s">
        <v>72</v>
      </c>
      <c r="C2057" s="2">
        <v>42309.446527777778</v>
      </c>
      <c r="D2057">
        <v>260010000000</v>
      </c>
      <c r="E2057" s="1" t="s">
        <v>73</v>
      </c>
      <c r="F2057" s="1" t="s">
        <v>74</v>
      </c>
      <c r="G2057" s="2">
        <v>42309.447916666664</v>
      </c>
      <c r="H2057" s="3">
        <v>42309</v>
      </c>
      <c r="I2057" s="2">
        <v>42309.446527777778</v>
      </c>
      <c r="J2057" s="1" t="s">
        <v>220</v>
      </c>
      <c r="K2057" t="b">
        <v>0</v>
      </c>
      <c r="L2057" t="b">
        <v>0</v>
      </c>
      <c r="M2057" s="1" t="s">
        <v>2180</v>
      </c>
      <c r="N2057" s="1" t="s">
        <v>2181</v>
      </c>
      <c r="O2057" s="1" t="s">
        <v>603</v>
      </c>
      <c r="P2057" s="1" t="s">
        <v>602</v>
      </c>
      <c r="Q2057" s="1" t="s">
        <v>81</v>
      </c>
      <c r="R2057" s="1" t="s">
        <v>82</v>
      </c>
      <c r="S2057">
        <v>10</v>
      </c>
      <c r="T2057">
        <v>1516040234</v>
      </c>
      <c r="V2057" t="b">
        <v>0</v>
      </c>
      <c r="W2057">
        <v>9745888</v>
      </c>
      <c r="X2057" s="2">
        <v>42308</v>
      </c>
      <c r="Y2057" s="2">
        <v>42308</v>
      </c>
      <c r="Z2057" s="2">
        <v>42298</v>
      </c>
      <c r="AA2057" s="2">
        <v>42298</v>
      </c>
      <c r="AB2057" s="2">
        <v>42308</v>
      </c>
      <c r="AC2057">
        <v>151643078</v>
      </c>
      <c r="AD2057" s="2">
        <v>42300</v>
      </c>
      <c r="AE2057" s="2">
        <v>42309.447916666664</v>
      </c>
      <c r="AF2057" s="2">
        <v>42304</v>
      </c>
      <c r="AG2057">
        <v>0.15</v>
      </c>
      <c r="AH2057" s="2">
        <v>42313</v>
      </c>
      <c r="AI2057">
        <v>5</v>
      </c>
      <c r="AJ2057">
        <v>6</v>
      </c>
      <c r="AK2057" s="1" t="s">
        <v>84</v>
      </c>
      <c r="AL2057" s="1" t="s">
        <v>331</v>
      </c>
      <c r="AM2057" s="3">
        <v>42300</v>
      </c>
      <c r="AN2057">
        <v>151654963</v>
      </c>
      <c r="AO2057" s="1" t="s">
        <v>86</v>
      </c>
      <c r="AP2057" s="1" t="s">
        <v>87</v>
      </c>
      <c r="AQ2057" s="1" t="s">
        <v>88</v>
      </c>
      <c r="AR2057">
        <v>290</v>
      </c>
      <c r="AS2057">
        <v>1516040234</v>
      </c>
      <c r="AU2057">
        <v>110</v>
      </c>
      <c r="AV2057">
        <v>1403</v>
      </c>
      <c r="AW2057">
        <v>0</v>
      </c>
      <c r="AX2057">
        <v>110</v>
      </c>
      <c r="AY2057">
        <v>110</v>
      </c>
      <c r="AZ2057">
        <v>0</v>
      </c>
      <c r="BA2057">
        <v>0</v>
      </c>
      <c r="BB2057">
        <v>0</v>
      </c>
      <c r="BC2057">
        <v>660</v>
      </c>
      <c r="BD2057">
        <v>198</v>
      </c>
      <c r="BE2057">
        <v>193</v>
      </c>
      <c r="BF2057" t="s">
        <v>5038</v>
      </c>
      <c r="BG2057" s="1">
        <v>0</v>
      </c>
      <c r="BH2057">
        <v>1</v>
      </c>
      <c r="BI2057" s="1" t="s">
        <v>5169</v>
      </c>
      <c r="BJ2057" s="1" t="s">
        <v>5170</v>
      </c>
    </row>
    <row r="2058" spans="1:62" x14ac:dyDescent="0.3">
      <c r="A2058" s="1" t="s">
        <v>145</v>
      </c>
      <c r="B2058" s="1" t="s">
        <v>72</v>
      </c>
      <c r="C2058" s="2">
        <v>42309.446527777778</v>
      </c>
      <c r="D2058">
        <v>260010000000</v>
      </c>
      <c r="E2058" s="1" t="s">
        <v>73</v>
      </c>
      <c r="F2058" s="1" t="s">
        <v>74</v>
      </c>
      <c r="G2058" s="2">
        <v>42309.447916666664</v>
      </c>
      <c r="H2058" s="3">
        <v>42309</v>
      </c>
      <c r="I2058" s="2">
        <v>42309.446527777778</v>
      </c>
      <c r="J2058" s="1" t="s">
        <v>220</v>
      </c>
      <c r="K2058" t="b">
        <v>0</v>
      </c>
      <c r="L2058" t="b">
        <v>0</v>
      </c>
      <c r="M2058" s="1" t="s">
        <v>2180</v>
      </c>
      <c r="N2058" s="1" t="s">
        <v>2181</v>
      </c>
      <c r="O2058" s="1" t="s">
        <v>603</v>
      </c>
      <c r="P2058" s="1" t="s">
        <v>602</v>
      </c>
      <c r="Q2058" s="1" t="s">
        <v>81</v>
      </c>
      <c r="R2058" s="1" t="s">
        <v>82</v>
      </c>
      <c r="S2058">
        <v>10</v>
      </c>
      <c r="T2058">
        <v>1516040234</v>
      </c>
      <c r="V2058" t="b">
        <v>0</v>
      </c>
      <c r="W2058">
        <v>9745888</v>
      </c>
      <c r="X2058" s="2">
        <v>42308</v>
      </c>
      <c r="Y2058" s="2">
        <v>42308</v>
      </c>
      <c r="Z2058" s="2">
        <v>42298</v>
      </c>
      <c r="AA2058" s="2">
        <v>42298</v>
      </c>
      <c r="AB2058" s="2">
        <v>42308</v>
      </c>
      <c r="AC2058">
        <v>151643078</v>
      </c>
      <c r="AD2058" s="2">
        <v>42300</v>
      </c>
      <c r="AE2058" s="2">
        <v>42309.447916666664</v>
      </c>
      <c r="AF2058" s="2">
        <v>42304</v>
      </c>
      <c r="AG2058">
        <v>0.15</v>
      </c>
      <c r="AH2058" s="2">
        <v>42313</v>
      </c>
      <c r="AI2058">
        <v>5</v>
      </c>
      <c r="AJ2058">
        <v>6</v>
      </c>
      <c r="AK2058" s="1" t="s">
        <v>84</v>
      </c>
      <c r="AL2058" s="1" t="s">
        <v>333</v>
      </c>
      <c r="AM2058" s="3">
        <v>42300</v>
      </c>
      <c r="AN2058">
        <v>151654963</v>
      </c>
      <c r="AO2058" s="1" t="s">
        <v>86</v>
      </c>
      <c r="AP2058" s="1" t="s">
        <v>87</v>
      </c>
      <c r="AQ2058" s="1" t="s">
        <v>88</v>
      </c>
      <c r="AR2058">
        <v>180</v>
      </c>
      <c r="AS2058">
        <v>1516040234</v>
      </c>
      <c r="AU2058">
        <v>220</v>
      </c>
      <c r="AV2058">
        <v>1403</v>
      </c>
      <c r="AW2058">
        <v>0</v>
      </c>
      <c r="AX2058">
        <v>220</v>
      </c>
      <c r="AY2058">
        <v>220</v>
      </c>
      <c r="AZ2058">
        <v>0</v>
      </c>
      <c r="BA2058">
        <v>0</v>
      </c>
      <c r="BB2058">
        <v>0</v>
      </c>
      <c r="BC2058">
        <v>660</v>
      </c>
      <c r="BD2058">
        <v>198</v>
      </c>
      <c r="BE2058">
        <v>385</v>
      </c>
      <c r="BF2058" t="s">
        <v>5038</v>
      </c>
      <c r="BG2058" s="1">
        <v>0</v>
      </c>
      <c r="BH2058">
        <v>1</v>
      </c>
      <c r="BI2058" s="1" t="s">
        <v>5169</v>
      </c>
      <c r="BJ2058" s="1" t="s">
        <v>5170</v>
      </c>
    </row>
    <row r="2059" spans="1:62" x14ac:dyDescent="0.3">
      <c r="A2059" s="1" t="s">
        <v>145</v>
      </c>
      <c r="B2059" s="1" t="s">
        <v>72</v>
      </c>
      <c r="C2059" s="2">
        <v>42309.446527777778</v>
      </c>
      <c r="D2059">
        <v>260010000000</v>
      </c>
      <c r="E2059" s="1" t="s">
        <v>73</v>
      </c>
      <c r="F2059" s="1" t="s">
        <v>74</v>
      </c>
      <c r="G2059" s="2">
        <v>42309.447916666664</v>
      </c>
      <c r="H2059" s="3">
        <v>42309</v>
      </c>
      <c r="I2059" s="2">
        <v>42309.446527777778</v>
      </c>
      <c r="J2059" s="1" t="s">
        <v>220</v>
      </c>
      <c r="K2059" t="b">
        <v>0</v>
      </c>
      <c r="L2059" t="b">
        <v>0</v>
      </c>
      <c r="M2059" s="1" t="s">
        <v>2180</v>
      </c>
      <c r="N2059" s="1" t="s">
        <v>2181</v>
      </c>
      <c r="O2059" s="1" t="s">
        <v>603</v>
      </c>
      <c r="P2059" s="1" t="s">
        <v>602</v>
      </c>
      <c r="Q2059" s="1" t="s">
        <v>81</v>
      </c>
      <c r="R2059" s="1" t="s">
        <v>82</v>
      </c>
      <c r="S2059">
        <v>10</v>
      </c>
      <c r="T2059">
        <v>1516040234</v>
      </c>
      <c r="V2059" t="b">
        <v>0</v>
      </c>
      <c r="W2059">
        <v>9745888</v>
      </c>
      <c r="X2059" s="2">
        <v>42308</v>
      </c>
      <c r="Y2059" s="2">
        <v>42308</v>
      </c>
      <c r="Z2059" s="2">
        <v>42298</v>
      </c>
      <c r="AA2059" s="2">
        <v>42298</v>
      </c>
      <c r="AB2059" s="2">
        <v>42308</v>
      </c>
      <c r="AC2059">
        <v>151643078</v>
      </c>
      <c r="AD2059" s="2">
        <v>42300</v>
      </c>
      <c r="AE2059" s="2">
        <v>42309.447916666664</v>
      </c>
      <c r="AF2059" s="2">
        <v>42304</v>
      </c>
      <c r="AG2059">
        <v>0.15</v>
      </c>
      <c r="AH2059" s="2">
        <v>42313</v>
      </c>
      <c r="AI2059">
        <v>5</v>
      </c>
      <c r="AJ2059">
        <v>6</v>
      </c>
      <c r="AK2059" s="1" t="s">
        <v>84</v>
      </c>
      <c r="AL2059" s="1" t="s">
        <v>640</v>
      </c>
      <c r="AM2059" s="3">
        <v>42300</v>
      </c>
      <c r="AN2059">
        <v>151654963</v>
      </c>
      <c r="AO2059" s="1" t="s">
        <v>86</v>
      </c>
      <c r="AP2059" s="1" t="s">
        <v>87</v>
      </c>
      <c r="AQ2059" s="1" t="s">
        <v>88</v>
      </c>
      <c r="AR2059">
        <v>180</v>
      </c>
      <c r="AS2059">
        <v>1516040234</v>
      </c>
      <c r="AU2059">
        <v>220</v>
      </c>
      <c r="AV2059">
        <v>1403</v>
      </c>
      <c r="AW2059">
        <v>0</v>
      </c>
      <c r="AX2059">
        <v>220</v>
      </c>
      <c r="AY2059">
        <v>220</v>
      </c>
      <c r="AZ2059">
        <v>0</v>
      </c>
      <c r="BA2059">
        <v>0</v>
      </c>
      <c r="BB2059">
        <v>0</v>
      </c>
      <c r="BC2059">
        <v>660</v>
      </c>
      <c r="BD2059">
        <v>198</v>
      </c>
      <c r="BE2059">
        <v>385</v>
      </c>
      <c r="BF2059" t="s">
        <v>5038</v>
      </c>
      <c r="BG2059" s="1">
        <v>0</v>
      </c>
      <c r="BH2059">
        <v>1</v>
      </c>
      <c r="BI2059" s="1" t="s">
        <v>5169</v>
      </c>
      <c r="BJ2059" s="1" t="s">
        <v>5170</v>
      </c>
    </row>
    <row r="2060" spans="1:62" x14ac:dyDescent="0.3">
      <c r="A2060" s="1" t="s">
        <v>145</v>
      </c>
      <c r="B2060" s="1" t="s">
        <v>72</v>
      </c>
      <c r="C2060" s="2">
        <v>42309.446527777778</v>
      </c>
      <c r="D2060">
        <v>260010000000</v>
      </c>
      <c r="E2060" s="1" t="s">
        <v>73</v>
      </c>
      <c r="F2060" s="1" t="s">
        <v>74</v>
      </c>
      <c r="G2060" s="2">
        <v>42309.447916666664</v>
      </c>
      <c r="H2060" s="3">
        <v>42309</v>
      </c>
      <c r="I2060" s="2">
        <v>42309.446527777778</v>
      </c>
      <c r="J2060" s="1" t="s">
        <v>220</v>
      </c>
      <c r="K2060" t="b">
        <v>0</v>
      </c>
      <c r="L2060" t="b">
        <v>0</v>
      </c>
      <c r="M2060" s="1" t="s">
        <v>2180</v>
      </c>
      <c r="N2060" s="1" t="s">
        <v>2181</v>
      </c>
      <c r="O2060" s="1" t="s">
        <v>603</v>
      </c>
      <c r="P2060" s="1" t="s">
        <v>602</v>
      </c>
      <c r="Q2060" s="1" t="s">
        <v>81</v>
      </c>
      <c r="R2060" s="1" t="s">
        <v>82</v>
      </c>
      <c r="S2060">
        <v>10</v>
      </c>
      <c r="T2060">
        <v>1516040234</v>
      </c>
      <c r="V2060" t="b">
        <v>0</v>
      </c>
      <c r="W2060">
        <v>9745888</v>
      </c>
      <c r="X2060" s="2">
        <v>42308</v>
      </c>
      <c r="Y2060" s="2">
        <v>42308</v>
      </c>
      <c r="Z2060" s="2">
        <v>42298</v>
      </c>
      <c r="AA2060" s="2">
        <v>42298</v>
      </c>
      <c r="AB2060" s="2">
        <v>42308</v>
      </c>
      <c r="AC2060">
        <v>151643078</v>
      </c>
      <c r="AD2060" s="2">
        <v>42300</v>
      </c>
      <c r="AE2060" s="2">
        <v>42309.447916666664</v>
      </c>
      <c r="AF2060" s="2">
        <v>42304</v>
      </c>
      <c r="AG2060">
        <v>0.15</v>
      </c>
      <c r="AH2060" s="2">
        <v>42313</v>
      </c>
      <c r="AI2060">
        <v>5</v>
      </c>
      <c r="AJ2060">
        <v>6</v>
      </c>
      <c r="AK2060" s="1" t="s">
        <v>84</v>
      </c>
      <c r="AL2060" s="1" t="s">
        <v>327</v>
      </c>
      <c r="AM2060" s="3">
        <v>42300</v>
      </c>
      <c r="AN2060">
        <v>151654963</v>
      </c>
      <c r="AO2060" s="1" t="s">
        <v>86</v>
      </c>
      <c r="AP2060" s="1" t="s">
        <v>87</v>
      </c>
      <c r="AQ2060" s="1" t="s">
        <v>88</v>
      </c>
      <c r="AR2060">
        <v>140</v>
      </c>
      <c r="AS2060">
        <v>1516040234</v>
      </c>
      <c r="AU2060">
        <v>110</v>
      </c>
      <c r="AV2060">
        <v>1403</v>
      </c>
      <c r="AW2060">
        <v>0</v>
      </c>
      <c r="AX2060">
        <v>110</v>
      </c>
      <c r="AY2060">
        <v>110</v>
      </c>
      <c r="AZ2060">
        <v>0</v>
      </c>
      <c r="BA2060">
        <v>0</v>
      </c>
      <c r="BB2060">
        <v>0</v>
      </c>
      <c r="BC2060">
        <v>660</v>
      </c>
      <c r="BD2060">
        <v>198</v>
      </c>
      <c r="BE2060">
        <v>193</v>
      </c>
      <c r="BF2060" t="s">
        <v>5038</v>
      </c>
      <c r="BG2060" s="1">
        <v>0</v>
      </c>
      <c r="BH2060">
        <v>1</v>
      </c>
      <c r="BI2060" s="1" t="s">
        <v>5169</v>
      </c>
      <c r="BJ2060" s="1" t="s">
        <v>5170</v>
      </c>
    </row>
    <row r="2061" spans="1:62" x14ac:dyDescent="0.3">
      <c r="A2061" s="1" t="s">
        <v>145</v>
      </c>
      <c r="B2061" s="1" t="s">
        <v>72</v>
      </c>
      <c r="C2061" s="2">
        <v>42309.446527777778</v>
      </c>
      <c r="D2061">
        <v>260010000000</v>
      </c>
      <c r="E2061" s="1" t="s">
        <v>73</v>
      </c>
      <c r="F2061" s="1" t="s">
        <v>74</v>
      </c>
      <c r="G2061" s="2">
        <v>42309.448611111111</v>
      </c>
      <c r="H2061" s="3">
        <v>42309</v>
      </c>
      <c r="I2061" s="2">
        <v>42309.446527777778</v>
      </c>
      <c r="J2061" s="1" t="s">
        <v>220</v>
      </c>
      <c r="K2061" t="b">
        <v>0</v>
      </c>
      <c r="L2061" t="b">
        <v>0</v>
      </c>
      <c r="M2061" s="1" t="s">
        <v>2180</v>
      </c>
      <c r="N2061" s="1" t="s">
        <v>2181</v>
      </c>
      <c r="O2061" s="1" t="s">
        <v>603</v>
      </c>
      <c r="P2061" s="1" t="s">
        <v>602</v>
      </c>
      <c r="Q2061" s="1" t="s">
        <v>81</v>
      </c>
      <c r="R2061" s="1" t="s">
        <v>82</v>
      </c>
      <c r="S2061">
        <v>10</v>
      </c>
      <c r="T2061">
        <v>1516040236</v>
      </c>
      <c r="V2061" t="b">
        <v>0</v>
      </c>
      <c r="W2061">
        <v>9745890</v>
      </c>
      <c r="X2061" s="2">
        <v>42308</v>
      </c>
      <c r="Y2061" s="2">
        <v>42308</v>
      </c>
      <c r="Z2061" s="2">
        <v>42298</v>
      </c>
      <c r="AA2061" s="2">
        <v>42298</v>
      </c>
      <c r="AB2061" s="2">
        <v>42308</v>
      </c>
      <c r="AC2061">
        <v>151643077</v>
      </c>
      <c r="AD2061" s="2">
        <v>42300</v>
      </c>
      <c r="AE2061" s="2">
        <v>42309.448611111111</v>
      </c>
      <c r="AF2061" s="2">
        <v>42304</v>
      </c>
      <c r="AG2061">
        <v>0.15</v>
      </c>
      <c r="AH2061" s="2">
        <v>42313</v>
      </c>
      <c r="AI2061">
        <v>5</v>
      </c>
      <c r="AJ2061">
        <v>6</v>
      </c>
      <c r="AK2061" s="1" t="s">
        <v>84</v>
      </c>
      <c r="AL2061" s="1" t="s">
        <v>331</v>
      </c>
      <c r="AM2061" s="3">
        <v>42300</v>
      </c>
      <c r="AN2061">
        <v>151654962</v>
      </c>
      <c r="AO2061" s="1" t="s">
        <v>86</v>
      </c>
      <c r="AP2061" s="1" t="s">
        <v>87</v>
      </c>
      <c r="AQ2061" s="1" t="s">
        <v>88</v>
      </c>
      <c r="AR2061">
        <v>242</v>
      </c>
      <c r="AS2061">
        <v>1516040236</v>
      </c>
      <c r="AU2061">
        <v>258</v>
      </c>
      <c r="AV2061">
        <v>1403</v>
      </c>
      <c r="AW2061">
        <v>0</v>
      </c>
      <c r="AX2061">
        <v>258</v>
      </c>
      <c r="AY2061">
        <v>258</v>
      </c>
      <c r="AZ2061">
        <v>0</v>
      </c>
      <c r="BA2061">
        <v>0</v>
      </c>
      <c r="BB2061">
        <v>0</v>
      </c>
      <c r="BC2061">
        <v>1550</v>
      </c>
      <c r="BD2061">
        <v>465</v>
      </c>
      <c r="BE2061">
        <v>452</v>
      </c>
      <c r="BF2061" t="s">
        <v>5038</v>
      </c>
      <c r="BG2061" s="1">
        <v>0</v>
      </c>
      <c r="BH2061">
        <v>1</v>
      </c>
      <c r="BI2061" s="1" t="s">
        <v>5169</v>
      </c>
      <c r="BJ2061" s="1" t="s">
        <v>5170</v>
      </c>
    </row>
    <row r="2062" spans="1:62" x14ac:dyDescent="0.3">
      <c r="A2062" s="1" t="s">
        <v>145</v>
      </c>
      <c r="B2062" s="1" t="s">
        <v>72</v>
      </c>
      <c r="C2062" s="2">
        <v>42309.446527777778</v>
      </c>
      <c r="D2062">
        <v>260010000000</v>
      </c>
      <c r="E2062" s="1" t="s">
        <v>73</v>
      </c>
      <c r="F2062" s="1" t="s">
        <v>74</v>
      </c>
      <c r="G2062" s="2">
        <v>42309.448611111111</v>
      </c>
      <c r="H2062" s="3">
        <v>42309</v>
      </c>
      <c r="I2062" s="2">
        <v>42309.446527777778</v>
      </c>
      <c r="J2062" s="1" t="s">
        <v>220</v>
      </c>
      <c r="K2062" t="b">
        <v>0</v>
      </c>
      <c r="L2062" t="b">
        <v>0</v>
      </c>
      <c r="M2062" s="1" t="s">
        <v>2180</v>
      </c>
      <c r="N2062" s="1" t="s">
        <v>2181</v>
      </c>
      <c r="O2062" s="1" t="s">
        <v>603</v>
      </c>
      <c r="P2062" s="1" t="s">
        <v>602</v>
      </c>
      <c r="Q2062" s="1" t="s">
        <v>81</v>
      </c>
      <c r="R2062" s="1" t="s">
        <v>82</v>
      </c>
      <c r="S2062">
        <v>10</v>
      </c>
      <c r="T2062">
        <v>1516040236</v>
      </c>
      <c r="V2062" t="b">
        <v>0</v>
      </c>
      <c r="W2062">
        <v>9745890</v>
      </c>
      <c r="X2062" s="2">
        <v>42308</v>
      </c>
      <c r="Y2062" s="2">
        <v>42308</v>
      </c>
      <c r="Z2062" s="2">
        <v>42298</v>
      </c>
      <c r="AA2062" s="2">
        <v>42298</v>
      </c>
      <c r="AB2062" s="2">
        <v>42308</v>
      </c>
      <c r="AC2062">
        <v>151643077</v>
      </c>
      <c r="AD2062" s="2">
        <v>42300</v>
      </c>
      <c r="AE2062" s="2">
        <v>42309.448611111111</v>
      </c>
      <c r="AF2062" s="2">
        <v>42304</v>
      </c>
      <c r="AG2062">
        <v>0.15</v>
      </c>
      <c r="AH2062" s="2">
        <v>42313</v>
      </c>
      <c r="AI2062">
        <v>5</v>
      </c>
      <c r="AJ2062">
        <v>6</v>
      </c>
      <c r="AK2062" s="1" t="s">
        <v>84</v>
      </c>
      <c r="AL2062" s="1" t="s">
        <v>333</v>
      </c>
      <c r="AM2062" s="3">
        <v>42300</v>
      </c>
      <c r="AN2062">
        <v>151654962</v>
      </c>
      <c r="AO2062" s="1" t="s">
        <v>86</v>
      </c>
      <c r="AP2062" s="1" t="s">
        <v>87</v>
      </c>
      <c r="AQ2062" s="1" t="s">
        <v>88</v>
      </c>
      <c r="AR2062">
        <v>0</v>
      </c>
      <c r="AS2062">
        <v>1516040236</v>
      </c>
      <c r="AU2062">
        <v>517</v>
      </c>
      <c r="AV2062">
        <v>1403</v>
      </c>
      <c r="AW2062">
        <v>0</v>
      </c>
      <c r="AX2062">
        <v>517</v>
      </c>
      <c r="AY2062">
        <v>517</v>
      </c>
      <c r="AZ2062">
        <v>0</v>
      </c>
      <c r="BA2062">
        <v>0</v>
      </c>
      <c r="BB2062">
        <v>0</v>
      </c>
      <c r="BC2062">
        <v>1550</v>
      </c>
      <c r="BD2062">
        <v>465</v>
      </c>
      <c r="BE2062">
        <v>905</v>
      </c>
      <c r="BF2062" t="s">
        <v>5038</v>
      </c>
      <c r="BG2062" s="1">
        <v>0</v>
      </c>
      <c r="BH2062">
        <v>1</v>
      </c>
      <c r="BI2062" s="1" t="s">
        <v>5169</v>
      </c>
      <c r="BJ2062" s="1" t="s">
        <v>5170</v>
      </c>
    </row>
    <row r="2063" spans="1:62" x14ac:dyDescent="0.3">
      <c r="A2063" s="1" t="s">
        <v>145</v>
      </c>
      <c r="B2063" s="1" t="s">
        <v>72</v>
      </c>
      <c r="C2063" s="2">
        <v>42309.446527777778</v>
      </c>
      <c r="D2063">
        <v>260010000000</v>
      </c>
      <c r="E2063" s="1" t="s">
        <v>73</v>
      </c>
      <c r="F2063" s="1" t="s">
        <v>74</v>
      </c>
      <c r="G2063" s="2">
        <v>42309.448611111111</v>
      </c>
      <c r="H2063" s="3">
        <v>42309</v>
      </c>
      <c r="I2063" s="2">
        <v>42309.446527777778</v>
      </c>
      <c r="J2063" s="1" t="s">
        <v>220</v>
      </c>
      <c r="K2063" t="b">
        <v>0</v>
      </c>
      <c r="L2063" t="b">
        <v>0</v>
      </c>
      <c r="M2063" s="1" t="s">
        <v>2180</v>
      </c>
      <c r="N2063" s="1" t="s">
        <v>2181</v>
      </c>
      <c r="O2063" s="1" t="s">
        <v>603</v>
      </c>
      <c r="P2063" s="1" t="s">
        <v>602</v>
      </c>
      <c r="Q2063" s="1" t="s">
        <v>81</v>
      </c>
      <c r="R2063" s="1" t="s">
        <v>82</v>
      </c>
      <c r="S2063">
        <v>10</v>
      </c>
      <c r="T2063">
        <v>1516040236</v>
      </c>
      <c r="V2063" t="b">
        <v>0</v>
      </c>
      <c r="W2063">
        <v>9745890</v>
      </c>
      <c r="X2063" s="2">
        <v>42308</v>
      </c>
      <c r="Y2063" s="2">
        <v>42308</v>
      </c>
      <c r="Z2063" s="2">
        <v>42298</v>
      </c>
      <c r="AA2063" s="2">
        <v>42298</v>
      </c>
      <c r="AB2063" s="2">
        <v>42308</v>
      </c>
      <c r="AC2063">
        <v>151643077</v>
      </c>
      <c r="AD2063" s="2">
        <v>42300</v>
      </c>
      <c r="AE2063" s="2">
        <v>42309.448611111111</v>
      </c>
      <c r="AF2063" s="2">
        <v>42304</v>
      </c>
      <c r="AG2063">
        <v>0.15</v>
      </c>
      <c r="AH2063" s="2">
        <v>42313</v>
      </c>
      <c r="AI2063">
        <v>5</v>
      </c>
      <c r="AJ2063">
        <v>6</v>
      </c>
      <c r="AK2063" s="1" t="s">
        <v>84</v>
      </c>
      <c r="AL2063" s="1" t="s">
        <v>640</v>
      </c>
      <c r="AM2063" s="3">
        <v>42300</v>
      </c>
      <c r="AN2063">
        <v>151654962</v>
      </c>
      <c r="AO2063" s="1" t="s">
        <v>86</v>
      </c>
      <c r="AP2063" s="1" t="s">
        <v>87</v>
      </c>
      <c r="AQ2063" s="1" t="s">
        <v>88</v>
      </c>
      <c r="AR2063">
        <v>0</v>
      </c>
      <c r="AS2063">
        <v>1516040236</v>
      </c>
      <c r="AU2063">
        <v>517</v>
      </c>
      <c r="AV2063">
        <v>1403</v>
      </c>
      <c r="AW2063">
        <v>0</v>
      </c>
      <c r="AX2063">
        <v>517</v>
      </c>
      <c r="AY2063">
        <v>517</v>
      </c>
      <c r="AZ2063">
        <v>0</v>
      </c>
      <c r="BA2063">
        <v>0</v>
      </c>
      <c r="BB2063">
        <v>0</v>
      </c>
      <c r="BC2063">
        <v>1550</v>
      </c>
      <c r="BD2063">
        <v>465</v>
      </c>
      <c r="BE2063">
        <v>905</v>
      </c>
      <c r="BF2063" t="s">
        <v>5038</v>
      </c>
      <c r="BG2063" s="1">
        <v>0</v>
      </c>
      <c r="BH2063">
        <v>1</v>
      </c>
      <c r="BI2063" s="1" t="s">
        <v>5169</v>
      </c>
      <c r="BJ2063" s="1" t="s">
        <v>5170</v>
      </c>
    </row>
    <row r="2064" spans="1:62" x14ac:dyDescent="0.3">
      <c r="A2064" s="1" t="s">
        <v>145</v>
      </c>
      <c r="B2064" s="1" t="s">
        <v>72</v>
      </c>
      <c r="C2064" s="2">
        <v>42309.446527777778</v>
      </c>
      <c r="D2064">
        <v>260010000000</v>
      </c>
      <c r="E2064" s="1" t="s">
        <v>73</v>
      </c>
      <c r="F2064" s="1" t="s">
        <v>74</v>
      </c>
      <c r="G2064" s="2">
        <v>42309.448611111111</v>
      </c>
      <c r="H2064" s="3">
        <v>42309</v>
      </c>
      <c r="I2064" s="2">
        <v>42309.446527777778</v>
      </c>
      <c r="J2064" s="1" t="s">
        <v>220</v>
      </c>
      <c r="K2064" t="b">
        <v>0</v>
      </c>
      <c r="L2064" t="b">
        <v>0</v>
      </c>
      <c r="M2064" s="1" t="s">
        <v>2180</v>
      </c>
      <c r="N2064" s="1" t="s">
        <v>2181</v>
      </c>
      <c r="O2064" s="1" t="s">
        <v>603</v>
      </c>
      <c r="P2064" s="1" t="s">
        <v>602</v>
      </c>
      <c r="Q2064" s="1" t="s">
        <v>81</v>
      </c>
      <c r="R2064" s="1" t="s">
        <v>82</v>
      </c>
      <c r="S2064">
        <v>10</v>
      </c>
      <c r="T2064">
        <v>1516040236</v>
      </c>
      <c r="V2064" t="b">
        <v>0</v>
      </c>
      <c r="W2064">
        <v>9745890</v>
      </c>
      <c r="X2064" s="2">
        <v>42308</v>
      </c>
      <c r="Y2064" s="2">
        <v>42308</v>
      </c>
      <c r="Z2064" s="2">
        <v>42298</v>
      </c>
      <c r="AA2064" s="2">
        <v>42298</v>
      </c>
      <c r="AB2064" s="2">
        <v>42308</v>
      </c>
      <c r="AC2064">
        <v>151643077</v>
      </c>
      <c r="AD2064" s="2">
        <v>42300</v>
      </c>
      <c r="AE2064" s="2">
        <v>42309.448611111111</v>
      </c>
      <c r="AF2064" s="2">
        <v>42304</v>
      </c>
      <c r="AG2064">
        <v>0.15</v>
      </c>
      <c r="AH2064" s="2">
        <v>42313</v>
      </c>
      <c r="AI2064">
        <v>5</v>
      </c>
      <c r="AJ2064">
        <v>6</v>
      </c>
      <c r="AK2064" s="1" t="s">
        <v>84</v>
      </c>
      <c r="AL2064" s="1" t="s">
        <v>327</v>
      </c>
      <c r="AM2064" s="3">
        <v>42300</v>
      </c>
      <c r="AN2064">
        <v>151654962</v>
      </c>
      <c r="AO2064" s="1" t="s">
        <v>86</v>
      </c>
      <c r="AP2064" s="1" t="s">
        <v>87</v>
      </c>
      <c r="AQ2064" s="1" t="s">
        <v>88</v>
      </c>
      <c r="AR2064">
        <v>242</v>
      </c>
      <c r="AS2064">
        <v>1516040236</v>
      </c>
      <c r="AU2064">
        <v>258</v>
      </c>
      <c r="AV2064">
        <v>1403</v>
      </c>
      <c r="AW2064">
        <v>0</v>
      </c>
      <c r="AX2064">
        <v>258</v>
      </c>
      <c r="AY2064">
        <v>258</v>
      </c>
      <c r="AZ2064">
        <v>0</v>
      </c>
      <c r="BA2064">
        <v>0</v>
      </c>
      <c r="BB2064">
        <v>0</v>
      </c>
      <c r="BC2064">
        <v>1550</v>
      </c>
      <c r="BD2064">
        <v>465</v>
      </c>
      <c r="BE2064">
        <v>452</v>
      </c>
      <c r="BF2064" t="s">
        <v>5038</v>
      </c>
      <c r="BG2064" s="1">
        <v>0</v>
      </c>
      <c r="BH2064">
        <v>1</v>
      </c>
      <c r="BI2064" s="1" t="s">
        <v>5169</v>
      </c>
      <c r="BJ2064" s="1" t="s">
        <v>5170</v>
      </c>
    </row>
    <row r="2065" spans="1:62" x14ac:dyDescent="0.3">
      <c r="A2065" s="1" t="s">
        <v>145</v>
      </c>
      <c r="B2065" s="1" t="s">
        <v>75</v>
      </c>
      <c r="C2065" s="2">
        <v>42309.125</v>
      </c>
      <c r="D2065">
        <v>2600100000000</v>
      </c>
      <c r="E2065" s="1" t="s">
        <v>558</v>
      </c>
      <c r="F2065" s="1" t="s">
        <v>559</v>
      </c>
      <c r="G2065" s="2">
        <v>42309.125</v>
      </c>
      <c r="H2065" s="3">
        <v>42309</v>
      </c>
      <c r="I2065" s="2">
        <v>42309.125</v>
      </c>
      <c r="J2065" s="1" t="s">
        <v>75</v>
      </c>
      <c r="L2065" t="b">
        <v>0</v>
      </c>
      <c r="M2065" s="1" t="s">
        <v>2184</v>
      </c>
      <c r="N2065" s="1" t="s">
        <v>2185</v>
      </c>
      <c r="O2065" s="1" t="s">
        <v>121</v>
      </c>
      <c r="P2065" s="1" t="s">
        <v>120</v>
      </c>
      <c r="Q2065" s="1" t="s">
        <v>124</v>
      </c>
      <c r="R2065" s="1" t="s">
        <v>125</v>
      </c>
      <c r="S2065">
        <v>0</v>
      </c>
      <c r="T2065">
        <v>1516040294</v>
      </c>
      <c r="V2065" t="b">
        <v>0</v>
      </c>
      <c r="W2065">
        <v>99138144</v>
      </c>
      <c r="X2065" s="2">
        <v>42307</v>
      </c>
      <c r="Y2065" s="2">
        <v>42307</v>
      </c>
      <c r="Z2065" s="2">
        <v>42298</v>
      </c>
      <c r="AA2065" s="2">
        <v>42298</v>
      </c>
      <c r="AB2065" s="2">
        <v>42307</v>
      </c>
      <c r="AC2065">
        <v>151654404</v>
      </c>
      <c r="AD2065" s="2">
        <v>42300</v>
      </c>
      <c r="AE2065" s="2">
        <v>42309.125</v>
      </c>
      <c r="AF2065" s="2">
        <v>42311</v>
      </c>
      <c r="AG2065">
        <v>0.25</v>
      </c>
      <c r="AH2065" s="2">
        <v>42312</v>
      </c>
      <c r="AI2065">
        <v>19</v>
      </c>
      <c r="AJ2065">
        <v>16</v>
      </c>
      <c r="AK2065" s="1" t="s">
        <v>126</v>
      </c>
      <c r="AL2065" s="1" t="s">
        <v>462</v>
      </c>
      <c r="AM2065" s="3">
        <v>42300</v>
      </c>
      <c r="AN2065">
        <v>151660269</v>
      </c>
      <c r="AO2065" s="1" t="s">
        <v>86</v>
      </c>
      <c r="AP2065" s="1" t="s">
        <v>127</v>
      </c>
      <c r="AQ2065" s="1" t="s">
        <v>125</v>
      </c>
      <c r="AR2065">
        <v>0</v>
      </c>
      <c r="AS2065">
        <v>1516040294</v>
      </c>
      <c r="AU2065">
        <v>2260</v>
      </c>
      <c r="AV2065">
        <v>744.27499999999998</v>
      </c>
      <c r="AW2065">
        <v>0</v>
      </c>
      <c r="AX2065">
        <v>2260</v>
      </c>
      <c r="AY2065">
        <v>2260</v>
      </c>
      <c r="AZ2065">
        <v>0</v>
      </c>
      <c r="BA2065">
        <v>0</v>
      </c>
      <c r="BB2065">
        <v>0</v>
      </c>
      <c r="BC2065">
        <v>49000</v>
      </c>
      <c r="BD2065">
        <v>24500</v>
      </c>
      <c r="BE2065">
        <v>2260</v>
      </c>
      <c r="BF2065" t="s">
        <v>5083</v>
      </c>
      <c r="BG2065" s="1">
        <v>0</v>
      </c>
      <c r="BH2065">
        <v>1</v>
      </c>
      <c r="BI2065" s="1" t="s">
        <v>5173</v>
      </c>
      <c r="BJ2065" s="1" t="s">
        <v>5174</v>
      </c>
    </row>
    <row r="2066" spans="1:62" x14ac:dyDescent="0.3">
      <c r="A2066" s="1" t="s">
        <v>145</v>
      </c>
      <c r="B2066" s="1" t="s">
        <v>75</v>
      </c>
      <c r="C2066" s="2">
        <v>42309.125</v>
      </c>
      <c r="D2066">
        <v>2600100000000</v>
      </c>
      <c r="E2066" s="1" t="s">
        <v>558</v>
      </c>
      <c r="F2066" s="1" t="s">
        <v>559</v>
      </c>
      <c r="G2066" s="2">
        <v>42309.125</v>
      </c>
      <c r="H2066" s="3">
        <v>42309</v>
      </c>
      <c r="I2066" s="2">
        <v>42309.125</v>
      </c>
      <c r="J2066" s="1" t="s">
        <v>75</v>
      </c>
      <c r="L2066" t="b">
        <v>0</v>
      </c>
      <c r="M2066" s="1" t="s">
        <v>2184</v>
      </c>
      <c r="N2066" s="1" t="s">
        <v>2185</v>
      </c>
      <c r="O2066" s="1" t="s">
        <v>121</v>
      </c>
      <c r="P2066" s="1" t="s">
        <v>120</v>
      </c>
      <c r="Q2066" s="1" t="s">
        <v>124</v>
      </c>
      <c r="R2066" s="1" t="s">
        <v>125</v>
      </c>
      <c r="S2066">
        <v>0</v>
      </c>
      <c r="T2066">
        <v>1516040294</v>
      </c>
      <c r="V2066" t="b">
        <v>0</v>
      </c>
      <c r="W2066">
        <v>99138144</v>
      </c>
      <c r="X2066" s="2">
        <v>42307</v>
      </c>
      <c r="Y2066" s="2">
        <v>42307</v>
      </c>
      <c r="Z2066" s="2">
        <v>42298</v>
      </c>
      <c r="AA2066" s="2">
        <v>42298</v>
      </c>
      <c r="AB2066" s="2">
        <v>42307</v>
      </c>
      <c r="AC2066">
        <v>151654404</v>
      </c>
      <c r="AD2066" s="2">
        <v>42300</v>
      </c>
      <c r="AE2066" s="2">
        <v>42309.125</v>
      </c>
      <c r="AF2066" s="2">
        <v>42311</v>
      </c>
      <c r="AG2066">
        <v>0.25</v>
      </c>
      <c r="AH2066" s="2">
        <v>42312</v>
      </c>
      <c r="AI2066">
        <v>19</v>
      </c>
      <c r="AJ2066">
        <v>16</v>
      </c>
      <c r="AK2066" s="1" t="s">
        <v>126</v>
      </c>
      <c r="AL2066" s="1" t="s">
        <v>358</v>
      </c>
      <c r="AM2066" s="3">
        <v>42300</v>
      </c>
      <c r="AN2066">
        <v>151660269</v>
      </c>
      <c r="AO2066" s="1" t="s">
        <v>86</v>
      </c>
      <c r="AP2066" s="1" t="s">
        <v>127</v>
      </c>
      <c r="AQ2066" s="1" t="s">
        <v>125</v>
      </c>
      <c r="AR2066">
        <v>0</v>
      </c>
      <c r="AS2066">
        <v>1516040294</v>
      </c>
      <c r="AU2066">
        <v>5500</v>
      </c>
      <c r="AV2066">
        <v>744.27499999999998</v>
      </c>
      <c r="AW2066">
        <v>0</v>
      </c>
      <c r="AX2066">
        <v>5500</v>
      </c>
      <c r="AY2066">
        <v>5500</v>
      </c>
      <c r="AZ2066">
        <v>0</v>
      </c>
      <c r="BA2066">
        <v>0</v>
      </c>
      <c r="BB2066">
        <v>0</v>
      </c>
      <c r="BC2066">
        <v>49000</v>
      </c>
      <c r="BD2066">
        <v>24500</v>
      </c>
      <c r="BE2066">
        <v>5500</v>
      </c>
      <c r="BF2066" t="s">
        <v>5083</v>
      </c>
      <c r="BG2066" s="1">
        <v>0</v>
      </c>
      <c r="BH2066">
        <v>1</v>
      </c>
      <c r="BI2066" s="1" t="s">
        <v>5173</v>
      </c>
      <c r="BJ2066" s="1" t="s">
        <v>5174</v>
      </c>
    </row>
    <row r="2067" spans="1:62" x14ac:dyDescent="0.3">
      <c r="A2067" s="1" t="s">
        <v>145</v>
      </c>
      <c r="B2067" s="1" t="s">
        <v>75</v>
      </c>
      <c r="C2067" s="2">
        <v>42309.125</v>
      </c>
      <c r="D2067">
        <v>2600100000000</v>
      </c>
      <c r="E2067" s="1" t="s">
        <v>558</v>
      </c>
      <c r="F2067" s="1" t="s">
        <v>559</v>
      </c>
      <c r="G2067" s="2">
        <v>42309.125</v>
      </c>
      <c r="H2067" s="3">
        <v>42309</v>
      </c>
      <c r="I2067" s="2">
        <v>42309.125</v>
      </c>
      <c r="J2067" s="1" t="s">
        <v>75</v>
      </c>
      <c r="L2067" t="b">
        <v>0</v>
      </c>
      <c r="M2067" s="1" t="s">
        <v>2184</v>
      </c>
      <c r="N2067" s="1" t="s">
        <v>2185</v>
      </c>
      <c r="O2067" s="1" t="s">
        <v>121</v>
      </c>
      <c r="P2067" s="1" t="s">
        <v>120</v>
      </c>
      <c r="Q2067" s="1" t="s">
        <v>124</v>
      </c>
      <c r="R2067" s="1" t="s">
        <v>125</v>
      </c>
      <c r="S2067">
        <v>0</v>
      </c>
      <c r="T2067">
        <v>1516040294</v>
      </c>
      <c r="V2067" t="b">
        <v>0</v>
      </c>
      <c r="W2067">
        <v>99138144</v>
      </c>
      <c r="X2067" s="2">
        <v>42307</v>
      </c>
      <c r="Y2067" s="2">
        <v>42307</v>
      </c>
      <c r="Z2067" s="2">
        <v>42298</v>
      </c>
      <c r="AA2067" s="2">
        <v>42298</v>
      </c>
      <c r="AB2067" s="2">
        <v>42307</v>
      </c>
      <c r="AC2067">
        <v>151654404</v>
      </c>
      <c r="AD2067" s="2">
        <v>42300</v>
      </c>
      <c r="AE2067" s="2">
        <v>42309.125</v>
      </c>
      <c r="AF2067" s="2">
        <v>42311</v>
      </c>
      <c r="AG2067">
        <v>0.25</v>
      </c>
      <c r="AH2067" s="2">
        <v>42312</v>
      </c>
      <c r="AI2067">
        <v>19</v>
      </c>
      <c r="AJ2067">
        <v>16</v>
      </c>
      <c r="AK2067" s="1" t="s">
        <v>126</v>
      </c>
      <c r="AL2067" s="1" t="s">
        <v>236</v>
      </c>
      <c r="AM2067" s="3">
        <v>42300</v>
      </c>
      <c r="AN2067">
        <v>151660269</v>
      </c>
      <c r="AO2067" s="1" t="s">
        <v>86</v>
      </c>
      <c r="AP2067" s="1" t="s">
        <v>127</v>
      </c>
      <c r="AQ2067" s="1" t="s">
        <v>125</v>
      </c>
      <c r="AR2067">
        <v>0</v>
      </c>
      <c r="AS2067">
        <v>1516040294</v>
      </c>
      <c r="AU2067">
        <v>2260</v>
      </c>
      <c r="AV2067">
        <v>744.27499999999998</v>
      </c>
      <c r="AW2067">
        <v>0</v>
      </c>
      <c r="AX2067">
        <v>2260</v>
      </c>
      <c r="AY2067">
        <v>2260</v>
      </c>
      <c r="AZ2067">
        <v>0</v>
      </c>
      <c r="BA2067">
        <v>0</v>
      </c>
      <c r="BB2067">
        <v>0</v>
      </c>
      <c r="BC2067">
        <v>49000</v>
      </c>
      <c r="BD2067">
        <v>24500</v>
      </c>
      <c r="BE2067">
        <v>2260</v>
      </c>
      <c r="BF2067" t="s">
        <v>5083</v>
      </c>
      <c r="BG2067" s="1">
        <v>0</v>
      </c>
      <c r="BH2067">
        <v>1</v>
      </c>
      <c r="BI2067" s="1" t="s">
        <v>5173</v>
      </c>
      <c r="BJ2067" s="1" t="s">
        <v>5174</v>
      </c>
    </row>
    <row r="2068" spans="1:62" x14ac:dyDescent="0.3">
      <c r="A2068" s="1" t="s">
        <v>145</v>
      </c>
      <c r="B2068" s="1" t="s">
        <v>75</v>
      </c>
      <c r="C2068" s="2">
        <v>42309.125</v>
      </c>
      <c r="D2068">
        <v>2600100000000</v>
      </c>
      <c r="E2068" s="1" t="s">
        <v>558</v>
      </c>
      <c r="F2068" s="1" t="s">
        <v>559</v>
      </c>
      <c r="G2068" s="2">
        <v>42309.125</v>
      </c>
      <c r="H2068" s="3">
        <v>42309</v>
      </c>
      <c r="I2068" s="2">
        <v>42309.125</v>
      </c>
      <c r="J2068" s="1" t="s">
        <v>75</v>
      </c>
      <c r="L2068" t="b">
        <v>0</v>
      </c>
      <c r="M2068" s="1" t="s">
        <v>2184</v>
      </c>
      <c r="N2068" s="1" t="s">
        <v>2185</v>
      </c>
      <c r="O2068" s="1" t="s">
        <v>121</v>
      </c>
      <c r="P2068" s="1" t="s">
        <v>120</v>
      </c>
      <c r="Q2068" s="1" t="s">
        <v>124</v>
      </c>
      <c r="R2068" s="1" t="s">
        <v>125</v>
      </c>
      <c r="S2068">
        <v>0</v>
      </c>
      <c r="T2068">
        <v>1516040294</v>
      </c>
      <c r="V2068" t="b">
        <v>0</v>
      </c>
      <c r="W2068">
        <v>99138144</v>
      </c>
      <c r="X2068" s="2">
        <v>42307</v>
      </c>
      <c r="Y2068" s="2">
        <v>42307</v>
      </c>
      <c r="Z2068" s="2">
        <v>42298</v>
      </c>
      <c r="AA2068" s="2">
        <v>42298</v>
      </c>
      <c r="AB2068" s="2">
        <v>42307</v>
      </c>
      <c r="AC2068">
        <v>151654404</v>
      </c>
      <c r="AD2068" s="2">
        <v>42300</v>
      </c>
      <c r="AE2068" s="2">
        <v>42309.125</v>
      </c>
      <c r="AF2068" s="2">
        <v>42311</v>
      </c>
      <c r="AG2068">
        <v>0.25</v>
      </c>
      <c r="AH2068" s="2">
        <v>42312</v>
      </c>
      <c r="AI2068">
        <v>19</v>
      </c>
      <c r="AJ2068">
        <v>16</v>
      </c>
      <c r="AK2068" s="1" t="s">
        <v>126</v>
      </c>
      <c r="AL2068" s="1" t="s">
        <v>410</v>
      </c>
      <c r="AM2068" s="3">
        <v>42300</v>
      </c>
      <c r="AN2068">
        <v>151660269</v>
      </c>
      <c r="AO2068" s="1" t="s">
        <v>86</v>
      </c>
      <c r="AP2068" s="1" t="s">
        <v>127</v>
      </c>
      <c r="AQ2068" s="1" t="s">
        <v>125</v>
      </c>
      <c r="AR2068">
        <v>0</v>
      </c>
      <c r="AS2068">
        <v>1516040294</v>
      </c>
      <c r="AU2068">
        <v>10800</v>
      </c>
      <c r="AV2068">
        <v>744.27499999999998</v>
      </c>
      <c r="AW2068">
        <v>0</v>
      </c>
      <c r="AX2068">
        <v>10800</v>
      </c>
      <c r="AY2068">
        <v>10800</v>
      </c>
      <c r="AZ2068">
        <v>0</v>
      </c>
      <c r="BA2068">
        <v>0</v>
      </c>
      <c r="BB2068">
        <v>0</v>
      </c>
      <c r="BC2068">
        <v>49000</v>
      </c>
      <c r="BD2068">
        <v>24500</v>
      </c>
      <c r="BE2068">
        <v>10800</v>
      </c>
      <c r="BF2068" t="s">
        <v>5083</v>
      </c>
      <c r="BG2068" s="1">
        <v>0</v>
      </c>
      <c r="BH2068">
        <v>1</v>
      </c>
      <c r="BI2068" s="1" t="s">
        <v>5173</v>
      </c>
      <c r="BJ2068" s="1" t="s">
        <v>5174</v>
      </c>
    </row>
    <row r="2069" spans="1:62" x14ac:dyDescent="0.3">
      <c r="A2069" s="1" t="s">
        <v>145</v>
      </c>
      <c r="B2069" s="1" t="s">
        <v>75</v>
      </c>
      <c r="C2069" s="2">
        <v>42309.125</v>
      </c>
      <c r="D2069">
        <v>2600100000000</v>
      </c>
      <c r="E2069" s="1" t="s">
        <v>558</v>
      </c>
      <c r="F2069" s="1" t="s">
        <v>559</v>
      </c>
      <c r="G2069" s="2">
        <v>42309.125</v>
      </c>
      <c r="H2069" s="3">
        <v>42309</v>
      </c>
      <c r="I2069" s="2">
        <v>42309.125</v>
      </c>
      <c r="J2069" s="1" t="s">
        <v>75</v>
      </c>
      <c r="L2069" t="b">
        <v>0</v>
      </c>
      <c r="M2069" s="1" t="s">
        <v>2184</v>
      </c>
      <c r="N2069" s="1" t="s">
        <v>2185</v>
      </c>
      <c r="O2069" s="1" t="s">
        <v>121</v>
      </c>
      <c r="P2069" s="1" t="s">
        <v>120</v>
      </c>
      <c r="Q2069" s="1" t="s">
        <v>124</v>
      </c>
      <c r="R2069" s="1" t="s">
        <v>125</v>
      </c>
      <c r="S2069">
        <v>0</v>
      </c>
      <c r="T2069">
        <v>1516040294</v>
      </c>
      <c r="V2069" t="b">
        <v>0</v>
      </c>
      <c r="W2069">
        <v>99138144</v>
      </c>
      <c r="X2069" s="2">
        <v>42307</v>
      </c>
      <c r="Y2069" s="2">
        <v>42307</v>
      </c>
      <c r="Z2069" s="2">
        <v>42298</v>
      </c>
      <c r="AA2069" s="2">
        <v>42298</v>
      </c>
      <c r="AB2069" s="2">
        <v>42307</v>
      </c>
      <c r="AC2069">
        <v>151654404</v>
      </c>
      <c r="AD2069" s="2">
        <v>42300</v>
      </c>
      <c r="AE2069" s="2">
        <v>42309.125</v>
      </c>
      <c r="AF2069" s="2">
        <v>42311</v>
      </c>
      <c r="AG2069">
        <v>0.25</v>
      </c>
      <c r="AH2069" s="2">
        <v>42312</v>
      </c>
      <c r="AI2069">
        <v>19</v>
      </c>
      <c r="AJ2069">
        <v>16</v>
      </c>
      <c r="AK2069" s="1" t="s">
        <v>126</v>
      </c>
      <c r="AL2069" s="1" t="s">
        <v>223</v>
      </c>
      <c r="AM2069" s="3">
        <v>42300</v>
      </c>
      <c r="AN2069">
        <v>151660269</v>
      </c>
      <c r="AO2069" s="1" t="s">
        <v>86</v>
      </c>
      <c r="AP2069" s="1" t="s">
        <v>127</v>
      </c>
      <c r="AQ2069" s="1" t="s">
        <v>125</v>
      </c>
      <c r="AR2069">
        <v>0</v>
      </c>
      <c r="AS2069">
        <v>1516040294</v>
      </c>
      <c r="AU2069">
        <v>10800</v>
      </c>
      <c r="AV2069">
        <v>744.27499999999998</v>
      </c>
      <c r="AW2069">
        <v>0</v>
      </c>
      <c r="AX2069">
        <v>10800</v>
      </c>
      <c r="AY2069">
        <v>10800</v>
      </c>
      <c r="AZ2069">
        <v>0</v>
      </c>
      <c r="BA2069">
        <v>0</v>
      </c>
      <c r="BB2069">
        <v>0</v>
      </c>
      <c r="BC2069">
        <v>49000</v>
      </c>
      <c r="BD2069">
        <v>24500</v>
      </c>
      <c r="BE2069">
        <v>10800</v>
      </c>
      <c r="BF2069" t="s">
        <v>5083</v>
      </c>
      <c r="BG2069" s="1">
        <v>0</v>
      </c>
      <c r="BH2069">
        <v>1</v>
      </c>
      <c r="BI2069" s="1" t="s">
        <v>5173</v>
      </c>
      <c r="BJ2069" s="1" t="s">
        <v>5174</v>
      </c>
    </row>
    <row r="2070" spans="1:62" x14ac:dyDescent="0.3">
      <c r="A2070" s="1" t="s">
        <v>145</v>
      </c>
      <c r="B2070" s="1" t="s">
        <v>75</v>
      </c>
      <c r="C2070" s="2">
        <v>42309.125</v>
      </c>
      <c r="D2070">
        <v>2600100000000</v>
      </c>
      <c r="E2070" s="1" t="s">
        <v>558</v>
      </c>
      <c r="F2070" s="1" t="s">
        <v>559</v>
      </c>
      <c r="G2070" s="2">
        <v>42309.125</v>
      </c>
      <c r="H2070" s="3">
        <v>42309</v>
      </c>
      <c r="I2070" s="2">
        <v>42309.125</v>
      </c>
      <c r="J2070" s="1" t="s">
        <v>75</v>
      </c>
      <c r="L2070" t="b">
        <v>0</v>
      </c>
      <c r="M2070" s="1" t="s">
        <v>2184</v>
      </c>
      <c r="N2070" s="1" t="s">
        <v>2185</v>
      </c>
      <c r="O2070" s="1" t="s">
        <v>121</v>
      </c>
      <c r="P2070" s="1" t="s">
        <v>120</v>
      </c>
      <c r="Q2070" s="1" t="s">
        <v>124</v>
      </c>
      <c r="R2070" s="1" t="s">
        <v>125</v>
      </c>
      <c r="S2070">
        <v>0</v>
      </c>
      <c r="T2070">
        <v>1516040294</v>
      </c>
      <c r="V2070" t="b">
        <v>0</v>
      </c>
      <c r="W2070">
        <v>99138144</v>
      </c>
      <c r="X2070" s="2">
        <v>42307</v>
      </c>
      <c r="Y2070" s="2">
        <v>42307</v>
      </c>
      <c r="Z2070" s="2">
        <v>42298</v>
      </c>
      <c r="AA2070" s="2">
        <v>42298</v>
      </c>
      <c r="AB2070" s="2">
        <v>42307</v>
      </c>
      <c r="AC2070">
        <v>151654404</v>
      </c>
      <c r="AD2070" s="2">
        <v>42300</v>
      </c>
      <c r="AE2070" s="2">
        <v>42309.125</v>
      </c>
      <c r="AF2070" s="2">
        <v>42311</v>
      </c>
      <c r="AG2070">
        <v>0.25</v>
      </c>
      <c r="AH2070" s="2">
        <v>42312</v>
      </c>
      <c r="AI2070">
        <v>19</v>
      </c>
      <c r="AJ2070">
        <v>16</v>
      </c>
      <c r="AK2070" s="1" t="s">
        <v>126</v>
      </c>
      <c r="AL2070" s="1" t="s">
        <v>411</v>
      </c>
      <c r="AM2070" s="3">
        <v>42300</v>
      </c>
      <c r="AN2070">
        <v>151660269</v>
      </c>
      <c r="AO2070" s="1" t="s">
        <v>86</v>
      </c>
      <c r="AP2070" s="1" t="s">
        <v>127</v>
      </c>
      <c r="AQ2070" s="1" t="s">
        <v>125</v>
      </c>
      <c r="AR2070">
        <v>0</v>
      </c>
      <c r="AS2070">
        <v>1516040294</v>
      </c>
      <c r="AU2070">
        <v>5500</v>
      </c>
      <c r="AV2070">
        <v>744.27499999999998</v>
      </c>
      <c r="AW2070">
        <v>0</v>
      </c>
      <c r="AX2070">
        <v>5500</v>
      </c>
      <c r="AY2070">
        <v>5500</v>
      </c>
      <c r="AZ2070">
        <v>0</v>
      </c>
      <c r="BA2070">
        <v>0</v>
      </c>
      <c r="BB2070">
        <v>0</v>
      </c>
      <c r="BC2070">
        <v>49000</v>
      </c>
      <c r="BD2070">
        <v>24500</v>
      </c>
      <c r="BE2070">
        <v>5500</v>
      </c>
      <c r="BF2070" t="s">
        <v>5083</v>
      </c>
      <c r="BG2070" s="1">
        <v>0</v>
      </c>
      <c r="BH2070">
        <v>1</v>
      </c>
      <c r="BI2070" s="1" t="s">
        <v>5173</v>
      </c>
      <c r="BJ2070" s="1" t="s">
        <v>5174</v>
      </c>
    </row>
    <row r="2071" spans="1:62" x14ac:dyDescent="0.3">
      <c r="A2071" s="1" t="s">
        <v>145</v>
      </c>
      <c r="B2071" s="1" t="s">
        <v>75</v>
      </c>
      <c r="C2071" s="2">
        <v>42309.125</v>
      </c>
      <c r="D2071">
        <v>2600100000000</v>
      </c>
      <c r="E2071" s="1" t="s">
        <v>558</v>
      </c>
      <c r="F2071" s="1" t="s">
        <v>559</v>
      </c>
      <c r="G2071" s="2">
        <v>42309.125</v>
      </c>
      <c r="H2071" s="3">
        <v>42309</v>
      </c>
      <c r="I2071" s="2">
        <v>42309.125</v>
      </c>
      <c r="J2071" s="1" t="s">
        <v>75</v>
      </c>
      <c r="L2071" t="b">
        <v>0</v>
      </c>
      <c r="M2071" s="1" t="s">
        <v>2184</v>
      </c>
      <c r="N2071" s="1" t="s">
        <v>2185</v>
      </c>
      <c r="O2071" s="1" t="s">
        <v>121</v>
      </c>
      <c r="P2071" s="1" t="s">
        <v>120</v>
      </c>
      <c r="Q2071" s="1" t="s">
        <v>124</v>
      </c>
      <c r="R2071" s="1" t="s">
        <v>125</v>
      </c>
      <c r="S2071">
        <v>0</v>
      </c>
      <c r="T2071">
        <v>1516040294</v>
      </c>
      <c r="V2071" t="b">
        <v>0</v>
      </c>
      <c r="W2071">
        <v>99138144</v>
      </c>
      <c r="X2071" s="2">
        <v>42307</v>
      </c>
      <c r="Y2071" s="2">
        <v>42307</v>
      </c>
      <c r="Z2071" s="2">
        <v>42298</v>
      </c>
      <c r="AA2071" s="2">
        <v>42298</v>
      </c>
      <c r="AB2071" s="2">
        <v>42307</v>
      </c>
      <c r="AC2071">
        <v>151654404</v>
      </c>
      <c r="AD2071" s="2">
        <v>42300</v>
      </c>
      <c r="AE2071" s="2">
        <v>42309.125</v>
      </c>
      <c r="AF2071" s="2">
        <v>42311</v>
      </c>
      <c r="AG2071">
        <v>0.25</v>
      </c>
      <c r="AH2071" s="2">
        <v>42312</v>
      </c>
      <c r="AI2071">
        <v>19</v>
      </c>
      <c r="AJ2071">
        <v>16</v>
      </c>
      <c r="AK2071" s="1" t="s">
        <v>126</v>
      </c>
      <c r="AL2071" s="1" t="s">
        <v>412</v>
      </c>
      <c r="AM2071" s="3">
        <v>42300</v>
      </c>
      <c r="AN2071">
        <v>151660269</v>
      </c>
      <c r="AO2071" s="1" t="s">
        <v>86</v>
      </c>
      <c r="AP2071" s="1" t="s">
        <v>127</v>
      </c>
      <c r="AQ2071" s="1" t="s">
        <v>125</v>
      </c>
      <c r="AR2071">
        <v>0</v>
      </c>
      <c r="AS2071">
        <v>1516040294</v>
      </c>
      <c r="AU2071">
        <v>5500</v>
      </c>
      <c r="AV2071">
        <v>744.27499999999998</v>
      </c>
      <c r="AW2071">
        <v>0</v>
      </c>
      <c r="AX2071">
        <v>5500</v>
      </c>
      <c r="AY2071">
        <v>5500</v>
      </c>
      <c r="AZ2071">
        <v>0</v>
      </c>
      <c r="BA2071">
        <v>0</v>
      </c>
      <c r="BB2071">
        <v>0</v>
      </c>
      <c r="BC2071">
        <v>49000</v>
      </c>
      <c r="BD2071">
        <v>24500</v>
      </c>
      <c r="BE2071">
        <v>5500</v>
      </c>
      <c r="BF2071" t="s">
        <v>5083</v>
      </c>
      <c r="BG2071" s="1">
        <v>0</v>
      </c>
      <c r="BH2071">
        <v>1</v>
      </c>
      <c r="BI2071" s="1" t="s">
        <v>5173</v>
      </c>
      <c r="BJ2071" s="1" t="s">
        <v>5174</v>
      </c>
    </row>
    <row r="2072" spans="1:62" x14ac:dyDescent="0.3">
      <c r="A2072" s="1" t="s">
        <v>145</v>
      </c>
      <c r="B2072" s="1" t="s">
        <v>75</v>
      </c>
      <c r="C2072" s="2">
        <v>42309.125</v>
      </c>
      <c r="D2072">
        <v>2600100000000</v>
      </c>
      <c r="E2072" s="1" t="s">
        <v>558</v>
      </c>
      <c r="F2072" s="1" t="s">
        <v>559</v>
      </c>
      <c r="G2072" s="2">
        <v>42309.125</v>
      </c>
      <c r="H2072" s="3">
        <v>42309</v>
      </c>
      <c r="I2072" s="2">
        <v>42309.125</v>
      </c>
      <c r="J2072" s="1" t="s">
        <v>75</v>
      </c>
      <c r="L2072" t="b">
        <v>0</v>
      </c>
      <c r="M2072" s="1" t="s">
        <v>2184</v>
      </c>
      <c r="N2072" s="1" t="s">
        <v>2185</v>
      </c>
      <c r="O2072" s="1" t="s">
        <v>121</v>
      </c>
      <c r="P2072" s="1" t="s">
        <v>120</v>
      </c>
      <c r="Q2072" s="1" t="s">
        <v>124</v>
      </c>
      <c r="R2072" s="1" t="s">
        <v>125</v>
      </c>
      <c r="S2072">
        <v>0</v>
      </c>
      <c r="T2072">
        <v>1516040294</v>
      </c>
      <c r="V2072" t="b">
        <v>0</v>
      </c>
      <c r="W2072">
        <v>99138144</v>
      </c>
      <c r="X2072" s="2">
        <v>42307</v>
      </c>
      <c r="Y2072" s="2">
        <v>42307</v>
      </c>
      <c r="Z2072" s="2">
        <v>42298</v>
      </c>
      <c r="AA2072" s="2">
        <v>42298</v>
      </c>
      <c r="AB2072" s="2">
        <v>42307</v>
      </c>
      <c r="AC2072">
        <v>151654404</v>
      </c>
      <c r="AD2072" s="2">
        <v>42300</v>
      </c>
      <c r="AE2072" s="2">
        <v>42309.125</v>
      </c>
      <c r="AF2072" s="2">
        <v>42311</v>
      </c>
      <c r="AG2072">
        <v>0.25</v>
      </c>
      <c r="AH2072" s="2">
        <v>42312</v>
      </c>
      <c r="AI2072">
        <v>19</v>
      </c>
      <c r="AJ2072">
        <v>16</v>
      </c>
      <c r="AK2072" s="1" t="s">
        <v>126</v>
      </c>
      <c r="AL2072" s="1" t="s">
        <v>454</v>
      </c>
      <c r="AM2072" s="3">
        <v>42300</v>
      </c>
      <c r="AN2072">
        <v>151660269</v>
      </c>
      <c r="AO2072" s="1" t="s">
        <v>86</v>
      </c>
      <c r="AP2072" s="1" t="s">
        <v>127</v>
      </c>
      <c r="AQ2072" s="1" t="s">
        <v>125</v>
      </c>
      <c r="AR2072">
        <v>0</v>
      </c>
      <c r="AS2072">
        <v>1516040294</v>
      </c>
      <c r="AU2072">
        <v>10800</v>
      </c>
      <c r="AV2072">
        <v>744.27499999999998</v>
      </c>
      <c r="AW2072">
        <v>0</v>
      </c>
      <c r="AX2072">
        <v>10800</v>
      </c>
      <c r="AY2072">
        <v>10800</v>
      </c>
      <c r="AZ2072">
        <v>0</v>
      </c>
      <c r="BA2072">
        <v>0</v>
      </c>
      <c r="BB2072">
        <v>0</v>
      </c>
      <c r="BC2072">
        <v>49000</v>
      </c>
      <c r="BD2072">
        <v>24500</v>
      </c>
      <c r="BE2072">
        <v>10800</v>
      </c>
      <c r="BF2072" t="s">
        <v>5083</v>
      </c>
      <c r="BG2072" s="1">
        <v>0</v>
      </c>
      <c r="BH2072">
        <v>1</v>
      </c>
      <c r="BI2072" s="1" t="s">
        <v>5173</v>
      </c>
      <c r="BJ2072" s="1" t="s">
        <v>5174</v>
      </c>
    </row>
    <row r="2073" spans="1:62" x14ac:dyDescent="0.3">
      <c r="A2073" s="1" t="s">
        <v>145</v>
      </c>
      <c r="B2073" s="1" t="s">
        <v>75</v>
      </c>
      <c r="C2073" s="2">
        <v>42309.07916666667</v>
      </c>
      <c r="D2073">
        <v>260010000000</v>
      </c>
      <c r="E2073" s="1" t="s">
        <v>285</v>
      </c>
      <c r="F2073" s="1" t="s">
        <v>286</v>
      </c>
      <c r="G2073" s="2">
        <v>42309.103472222225</v>
      </c>
      <c r="H2073" s="3">
        <v>42309</v>
      </c>
      <c r="I2073" s="2">
        <v>42309.07916666667</v>
      </c>
      <c r="J2073" s="1" t="s">
        <v>220</v>
      </c>
      <c r="K2073" t="b">
        <v>0</v>
      </c>
      <c r="L2073" t="b">
        <v>0</v>
      </c>
      <c r="M2073" s="1" t="s">
        <v>2188</v>
      </c>
      <c r="N2073" s="1" t="s">
        <v>2189</v>
      </c>
      <c r="O2073" s="1" t="s">
        <v>288</v>
      </c>
      <c r="P2073" s="1" t="s">
        <v>287</v>
      </c>
      <c r="Q2073" s="1" t="s">
        <v>289</v>
      </c>
      <c r="R2073" s="1" t="s">
        <v>290</v>
      </c>
      <c r="S2073">
        <v>0</v>
      </c>
      <c r="T2073">
        <v>1516040278</v>
      </c>
      <c r="V2073" t="b">
        <v>0</v>
      </c>
      <c r="W2073">
        <v>9745804</v>
      </c>
      <c r="X2073" s="2">
        <v>42307</v>
      </c>
      <c r="Y2073" s="2">
        <v>42307</v>
      </c>
      <c r="Z2073" s="2">
        <v>42298</v>
      </c>
      <c r="AA2073" s="2">
        <v>42298</v>
      </c>
      <c r="AB2073" s="2">
        <v>42307</v>
      </c>
      <c r="AC2073">
        <v>151643063</v>
      </c>
      <c r="AD2073" s="2">
        <v>42301</v>
      </c>
      <c r="AE2073" s="2">
        <v>42309.103472222225</v>
      </c>
      <c r="AF2073" s="2">
        <v>42310</v>
      </c>
      <c r="AG2073">
        <v>0.21</v>
      </c>
      <c r="AH2073" s="2">
        <v>42312</v>
      </c>
      <c r="AI2073">
        <v>5</v>
      </c>
      <c r="AJ2073">
        <v>16</v>
      </c>
      <c r="AK2073" s="1" t="s">
        <v>84</v>
      </c>
      <c r="AL2073" s="1" t="s">
        <v>326</v>
      </c>
      <c r="AM2073" s="3">
        <v>42301</v>
      </c>
      <c r="AN2073">
        <v>151655040</v>
      </c>
      <c r="AO2073" s="1" t="s">
        <v>86</v>
      </c>
      <c r="AP2073" s="1" t="s">
        <v>291</v>
      </c>
      <c r="AQ2073" s="1" t="s">
        <v>290</v>
      </c>
      <c r="AR2073">
        <v>0</v>
      </c>
      <c r="AS2073">
        <v>1516040278</v>
      </c>
      <c r="AU2073">
        <v>760</v>
      </c>
      <c r="AV2073">
        <v>1403</v>
      </c>
      <c r="AW2073">
        <v>0</v>
      </c>
      <c r="AX2073">
        <v>760</v>
      </c>
      <c r="AY2073">
        <v>760</v>
      </c>
      <c r="AZ2073">
        <v>0</v>
      </c>
      <c r="BA2073">
        <v>0</v>
      </c>
      <c r="BB2073">
        <v>0</v>
      </c>
      <c r="BC2073">
        <v>2130</v>
      </c>
      <c r="BD2073">
        <v>894.6</v>
      </c>
      <c r="BE2073">
        <v>420</v>
      </c>
      <c r="BF2073" t="s">
        <v>5059</v>
      </c>
      <c r="BG2073" s="1">
        <v>0</v>
      </c>
      <c r="BH2073">
        <v>1</v>
      </c>
      <c r="BI2073" s="1" t="s">
        <v>5173</v>
      </c>
      <c r="BJ2073" s="1" t="s">
        <v>5174</v>
      </c>
    </row>
    <row r="2074" spans="1:62" x14ac:dyDescent="0.3">
      <c r="A2074" s="1" t="s">
        <v>145</v>
      </c>
      <c r="B2074" s="1" t="s">
        <v>72</v>
      </c>
      <c r="C2074" s="2">
        <v>42309.07916666667</v>
      </c>
      <c r="D2074">
        <v>260010000000</v>
      </c>
      <c r="E2074" s="1" t="s">
        <v>73</v>
      </c>
      <c r="F2074" s="1" t="s">
        <v>74</v>
      </c>
      <c r="G2074" s="2">
        <v>42309.104166666664</v>
      </c>
      <c r="H2074" s="3">
        <v>42309</v>
      </c>
      <c r="I2074" s="2">
        <v>42309.07916666667</v>
      </c>
      <c r="J2074" s="1" t="s">
        <v>220</v>
      </c>
      <c r="K2074" t="b">
        <v>0</v>
      </c>
      <c r="L2074" t="b">
        <v>0</v>
      </c>
      <c r="M2074" s="1" t="s">
        <v>2188</v>
      </c>
      <c r="N2074" s="1" t="s">
        <v>2189</v>
      </c>
      <c r="O2074" s="1" t="s">
        <v>337</v>
      </c>
      <c r="P2074" s="1" t="s">
        <v>336</v>
      </c>
      <c r="Q2074" s="1" t="s">
        <v>81</v>
      </c>
      <c r="R2074" s="1" t="s">
        <v>82</v>
      </c>
      <c r="S2074">
        <v>10</v>
      </c>
      <c r="T2074">
        <v>1516040278</v>
      </c>
      <c r="V2074" t="b">
        <v>0</v>
      </c>
      <c r="W2074">
        <v>9745805</v>
      </c>
      <c r="X2074" s="2">
        <v>42307</v>
      </c>
      <c r="Y2074" s="2">
        <v>42307</v>
      </c>
      <c r="Z2074" s="2">
        <v>42298</v>
      </c>
      <c r="AA2074" s="2">
        <v>42298</v>
      </c>
      <c r="AB2074" s="2">
        <v>42307</v>
      </c>
      <c r="AC2074">
        <v>151643063</v>
      </c>
      <c r="AD2074" s="2">
        <v>42301</v>
      </c>
      <c r="AE2074" s="2">
        <v>42309.104166666664</v>
      </c>
      <c r="AF2074" s="2">
        <v>42310</v>
      </c>
      <c r="AG2074">
        <v>0.21</v>
      </c>
      <c r="AH2074" s="2">
        <v>42312</v>
      </c>
      <c r="AI2074">
        <v>5</v>
      </c>
      <c r="AJ2074">
        <v>6</v>
      </c>
      <c r="AK2074" s="1" t="s">
        <v>84</v>
      </c>
      <c r="AL2074" s="1" t="s">
        <v>326</v>
      </c>
      <c r="AM2074" s="3">
        <v>42301</v>
      </c>
      <c r="AN2074">
        <v>151655040</v>
      </c>
      <c r="AO2074" s="1" t="s">
        <v>86</v>
      </c>
      <c r="AP2074" s="1" t="s">
        <v>87</v>
      </c>
      <c r="AQ2074" s="1" t="s">
        <v>88</v>
      </c>
      <c r="AR2074">
        <v>0</v>
      </c>
      <c r="AS2074">
        <v>1516040278</v>
      </c>
      <c r="AU2074">
        <v>1000</v>
      </c>
      <c r="AV2074">
        <v>1403</v>
      </c>
      <c r="AW2074">
        <v>0</v>
      </c>
      <c r="AX2074">
        <v>1000</v>
      </c>
      <c r="AY2074">
        <v>1000</v>
      </c>
      <c r="AZ2074">
        <v>0</v>
      </c>
      <c r="BA2074">
        <v>0</v>
      </c>
      <c r="BB2074">
        <v>0</v>
      </c>
      <c r="BC2074">
        <v>2130</v>
      </c>
      <c r="BD2074">
        <v>894.6</v>
      </c>
      <c r="BE2074">
        <v>420</v>
      </c>
      <c r="BF2074" t="s">
        <v>5038</v>
      </c>
      <c r="BG2074" s="1">
        <v>0</v>
      </c>
      <c r="BH2074">
        <v>1</v>
      </c>
      <c r="BI2074" s="1" t="s">
        <v>5173</v>
      </c>
      <c r="BJ2074" s="1" t="s">
        <v>5174</v>
      </c>
    </row>
    <row r="2075" spans="1:62" x14ac:dyDescent="0.3">
      <c r="A2075" s="1" t="s">
        <v>145</v>
      </c>
      <c r="B2075" s="1" t="s">
        <v>75</v>
      </c>
      <c r="C2075" s="2">
        <v>42309.07916666667</v>
      </c>
      <c r="D2075">
        <v>260010000000</v>
      </c>
      <c r="E2075" s="1" t="s">
        <v>285</v>
      </c>
      <c r="F2075" s="1" t="s">
        <v>286</v>
      </c>
      <c r="G2075" s="2">
        <v>42309.104861111111</v>
      </c>
      <c r="H2075" s="3">
        <v>42309</v>
      </c>
      <c r="I2075" s="2">
        <v>42309.07916666667</v>
      </c>
      <c r="J2075" s="1" t="s">
        <v>220</v>
      </c>
      <c r="K2075" t="b">
        <v>0</v>
      </c>
      <c r="L2075" t="b">
        <v>0</v>
      </c>
      <c r="M2075" s="1" t="s">
        <v>2188</v>
      </c>
      <c r="N2075" s="1" t="s">
        <v>2189</v>
      </c>
      <c r="O2075" s="1" t="s">
        <v>288</v>
      </c>
      <c r="P2075" s="1" t="s">
        <v>287</v>
      </c>
      <c r="Q2075" s="1" t="s">
        <v>289</v>
      </c>
      <c r="R2075" s="1" t="s">
        <v>290</v>
      </c>
      <c r="S2075">
        <v>0</v>
      </c>
      <c r="T2075">
        <v>1516040208</v>
      </c>
      <c r="V2075" t="b">
        <v>0</v>
      </c>
      <c r="W2075">
        <v>9745806</v>
      </c>
      <c r="X2075" s="2">
        <v>42307</v>
      </c>
      <c r="Y2075" s="2">
        <v>42307</v>
      </c>
      <c r="Z2075" s="2">
        <v>42298</v>
      </c>
      <c r="AA2075" s="2">
        <v>42298</v>
      </c>
      <c r="AB2075" s="2">
        <v>42307</v>
      </c>
      <c r="AC2075">
        <v>151643066</v>
      </c>
      <c r="AD2075" s="2">
        <v>42301</v>
      </c>
      <c r="AE2075" s="2">
        <v>42309.104861111111</v>
      </c>
      <c r="AF2075" s="2">
        <v>42310</v>
      </c>
      <c r="AG2075">
        <v>0.21</v>
      </c>
      <c r="AH2075" s="2">
        <v>42312</v>
      </c>
      <c r="AI2075">
        <v>5</v>
      </c>
      <c r="AJ2075">
        <v>16</v>
      </c>
      <c r="AK2075" s="1" t="s">
        <v>84</v>
      </c>
      <c r="AL2075" s="1" t="s">
        <v>326</v>
      </c>
      <c r="AM2075" s="3">
        <v>42301</v>
      </c>
      <c r="AN2075">
        <v>151655037</v>
      </c>
      <c r="AO2075" s="1" t="s">
        <v>86</v>
      </c>
      <c r="AP2075" s="1" t="s">
        <v>291</v>
      </c>
      <c r="AQ2075" s="1" t="s">
        <v>290</v>
      </c>
      <c r="AR2075">
        <v>0</v>
      </c>
      <c r="AS2075">
        <v>1516040208</v>
      </c>
      <c r="AU2075">
        <v>1520</v>
      </c>
      <c r="AV2075">
        <v>1403</v>
      </c>
      <c r="AW2075">
        <v>0</v>
      </c>
      <c r="AX2075">
        <v>1520</v>
      </c>
      <c r="AY2075">
        <v>1520</v>
      </c>
      <c r="AZ2075">
        <v>0</v>
      </c>
      <c r="BA2075">
        <v>0</v>
      </c>
      <c r="BB2075">
        <v>0</v>
      </c>
      <c r="BC2075">
        <v>3950</v>
      </c>
      <c r="BD2075">
        <v>1659</v>
      </c>
      <c r="BE2075">
        <v>1050</v>
      </c>
      <c r="BF2075" t="s">
        <v>5059</v>
      </c>
      <c r="BG2075" s="1">
        <v>0</v>
      </c>
      <c r="BH2075">
        <v>1</v>
      </c>
      <c r="BI2075" s="1" t="s">
        <v>5173</v>
      </c>
      <c r="BJ2075" s="1" t="s">
        <v>5174</v>
      </c>
    </row>
    <row r="2076" spans="1:62" x14ac:dyDescent="0.3">
      <c r="A2076" s="1" t="s">
        <v>145</v>
      </c>
      <c r="B2076" s="1" t="s">
        <v>72</v>
      </c>
      <c r="C2076" s="2">
        <v>42309.07916666667</v>
      </c>
      <c r="D2076">
        <v>260010000000</v>
      </c>
      <c r="E2076" s="1" t="s">
        <v>73</v>
      </c>
      <c r="F2076" s="1" t="s">
        <v>74</v>
      </c>
      <c r="G2076" s="2">
        <v>42309.104861111111</v>
      </c>
      <c r="H2076" s="3">
        <v>42309</v>
      </c>
      <c r="I2076" s="2">
        <v>42309.07916666667</v>
      </c>
      <c r="J2076" s="1" t="s">
        <v>220</v>
      </c>
      <c r="K2076" t="b">
        <v>0</v>
      </c>
      <c r="L2076" t="b">
        <v>0</v>
      </c>
      <c r="M2076" s="1" t="s">
        <v>2188</v>
      </c>
      <c r="N2076" s="1" t="s">
        <v>2189</v>
      </c>
      <c r="O2076" s="1" t="s">
        <v>337</v>
      </c>
      <c r="P2076" s="1" t="s">
        <v>336</v>
      </c>
      <c r="Q2076" s="1" t="s">
        <v>81</v>
      </c>
      <c r="R2076" s="1" t="s">
        <v>82</v>
      </c>
      <c r="S2076">
        <v>10</v>
      </c>
      <c r="T2076">
        <v>1516040208</v>
      </c>
      <c r="V2076" t="b">
        <v>0</v>
      </c>
      <c r="W2076">
        <v>9745807</v>
      </c>
      <c r="X2076" s="2">
        <v>42307</v>
      </c>
      <c r="Y2076" s="2">
        <v>42307</v>
      </c>
      <c r="Z2076" s="2">
        <v>42298</v>
      </c>
      <c r="AA2076" s="2">
        <v>42298</v>
      </c>
      <c r="AB2076" s="2">
        <v>42307</v>
      </c>
      <c r="AC2076">
        <v>151643066</v>
      </c>
      <c r="AD2076" s="2">
        <v>42301</v>
      </c>
      <c r="AE2076" s="2">
        <v>42309.104861111111</v>
      </c>
      <c r="AF2076" s="2">
        <v>42310</v>
      </c>
      <c r="AG2076">
        <v>0.21</v>
      </c>
      <c r="AH2076" s="2">
        <v>42312</v>
      </c>
      <c r="AI2076">
        <v>5</v>
      </c>
      <c r="AJ2076">
        <v>6</v>
      </c>
      <c r="AK2076" s="1" t="s">
        <v>84</v>
      </c>
      <c r="AL2076" s="1" t="s">
        <v>326</v>
      </c>
      <c r="AM2076" s="3">
        <v>42301</v>
      </c>
      <c r="AN2076">
        <v>151655037</v>
      </c>
      <c r="AO2076" s="1" t="s">
        <v>86</v>
      </c>
      <c r="AP2076" s="1" t="s">
        <v>87</v>
      </c>
      <c r="AQ2076" s="1" t="s">
        <v>88</v>
      </c>
      <c r="AR2076">
        <v>150</v>
      </c>
      <c r="AS2076">
        <v>1516040208</v>
      </c>
      <c r="AU2076">
        <v>1370</v>
      </c>
      <c r="AV2076">
        <v>1403</v>
      </c>
      <c r="AW2076">
        <v>0</v>
      </c>
      <c r="AX2076">
        <v>1370</v>
      </c>
      <c r="AY2076">
        <v>1370</v>
      </c>
      <c r="AZ2076">
        <v>0</v>
      </c>
      <c r="BA2076">
        <v>0</v>
      </c>
      <c r="BB2076">
        <v>0</v>
      </c>
      <c r="BC2076">
        <v>3950</v>
      </c>
      <c r="BD2076">
        <v>1659</v>
      </c>
      <c r="BE2076">
        <v>1050</v>
      </c>
      <c r="BF2076" t="s">
        <v>5038</v>
      </c>
      <c r="BG2076" s="1">
        <v>0</v>
      </c>
      <c r="BH2076">
        <v>1</v>
      </c>
      <c r="BI2076" s="1" t="s">
        <v>5173</v>
      </c>
      <c r="BJ2076" s="1" t="s">
        <v>5174</v>
      </c>
    </row>
    <row r="2077" spans="1:62" x14ac:dyDescent="0.3">
      <c r="A2077" s="1" t="s">
        <v>145</v>
      </c>
      <c r="B2077" s="1" t="s">
        <v>72</v>
      </c>
      <c r="C2077" s="2">
        <v>42309.14166666667</v>
      </c>
      <c r="D2077">
        <v>260010000000</v>
      </c>
      <c r="E2077" s="1" t="s">
        <v>73</v>
      </c>
      <c r="F2077" s="1" t="s">
        <v>74</v>
      </c>
      <c r="G2077" s="2">
        <v>42309.207638888889</v>
      </c>
      <c r="H2077" s="3">
        <v>42309</v>
      </c>
      <c r="I2077" s="2">
        <v>42309.14166666667</v>
      </c>
      <c r="J2077" s="1" t="s">
        <v>220</v>
      </c>
      <c r="K2077" t="b">
        <v>0</v>
      </c>
      <c r="L2077" t="b">
        <v>0</v>
      </c>
      <c r="M2077" s="1" t="s">
        <v>391</v>
      </c>
      <c r="N2077" s="1" t="s">
        <v>392</v>
      </c>
      <c r="O2077" s="1" t="s">
        <v>692</v>
      </c>
      <c r="P2077" s="1" t="s">
        <v>691</v>
      </c>
      <c r="Q2077" s="1" t="s">
        <v>81</v>
      </c>
      <c r="R2077" s="1" t="s">
        <v>82</v>
      </c>
      <c r="S2077">
        <v>10</v>
      </c>
      <c r="T2077">
        <v>1516040241</v>
      </c>
      <c r="V2077" t="b">
        <v>0</v>
      </c>
      <c r="W2077">
        <v>9745828</v>
      </c>
      <c r="X2077" s="2">
        <v>42313</v>
      </c>
      <c r="Y2077" s="2">
        <v>42313</v>
      </c>
      <c r="Z2077" s="2">
        <v>42298</v>
      </c>
      <c r="AA2077" s="2">
        <v>42298</v>
      </c>
      <c r="AB2077" s="2">
        <v>42313</v>
      </c>
      <c r="AC2077">
        <v>151643128</v>
      </c>
      <c r="AD2077" s="2">
        <v>42301</v>
      </c>
      <c r="AE2077" s="2">
        <v>42309.207638888889</v>
      </c>
      <c r="AF2077" s="2">
        <v>42310</v>
      </c>
      <c r="AG2077">
        <v>5.0999999999999997E-2</v>
      </c>
      <c r="AH2077" s="2">
        <v>42313</v>
      </c>
      <c r="AI2077">
        <v>5</v>
      </c>
      <c r="AJ2077">
        <v>6</v>
      </c>
      <c r="AK2077" s="1" t="s">
        <v>84</v>
      </c>
      <c r="AL2077" s="1" t="s">
        <v>684</v>
      </c>
      <c r="AM2077" s="3">
        <v>42301</v>
      </c>
      <c r="AN2077">
        <v>151655016</v>
      </c>
      <c r="AO2077" s="1" t="s">
        <v>86</v>
      </c>
      <c r="AP2077" s="1" t="s">
        <v>87</v>
      </c>
      <c r="AQ2077" s="1" t="s">
        <v>88</v>
      </c>
      <c r="AR2077">
        <v>0</v>
      </c>
      <c r="AS2077">
        <v>1516040241</v>
      </c>
      <c r="AU2077">
        <v>3210</v>
      </c>
      <c r="AV2077">
        <v>1403</v>
      </c>
      <c r="AW2077">
        <v>20</v>
      </c>
      <c r="AX2077">
        <v>2810</v>
      </c>
      <c r="AY2077">
        <v>3210</v>
      </c>
      <c r="AZ2077">
        <v>400</v>
      </c>
      <c r="BA2077">
        <v>0</v>
      </c>
      <c r="BB2077">
        <v>0</v>
      </c>
      <c r="BC2077">
        <v>420</v>
      </c>
      <c r="BD2077">
        <v>1620.36</v>
      </c>
      <c r="BE2077">
        <v>2100</v>
      </c>
      <c r="BF2077" t="s">
        <v>5038</v>
      </c>
      <c r="BG2077" s="1">
        <v>12.461059190031152</v>
      </c>
      <c r="BH2077">
        <v>0.87538940809968802</v>
      </c>
      <c r="BI2077" s="1" t="s">
        <v>5173</v>
      </c>
      <c r="BJ2077" s="1" t="s">
        <v>5174</v>
      </c>
    </row>
    <row r="2078" spans="1:62" x14ac:dyDescent="0.3">
      <c r="A2078" s="1" t="s">
        <v>145</v>
      </c>
      <c r="B2078" s="1" t="s">
        <v>72</v>
      </c>
      <c r="C2078" s="2">
        <v>42309.14166666667</v>
      </c>
      <c r="D2078">
        <v>260010000000</v>
      </c>
      <c r="E2078" s="1" t="s">
        <v>73</v>
      </c>
      <c r="F2078" s="1" t="s">
        <v>74</v>
      </c>
      <c r="G2078" s="2">
        <v>42309.207638888889</v>
      </c>
      <c r="H2078" s="3">
        <v>42309</v>
      </c>
      <c r="I2078" s="2">
        <v>42309.14166666667</v>
      </c>
      <c r="J2078" s="1" t="s">
        <v>220</v>
      </c>
      <c r="K2078" t="b">
        <v>0</v>
      </c>
      <c r="L2078" t="b">
        <v>0</v>
      </c>
      <c r="M2078" s="1" t="s">
        <v>391</v>
      </c>
      <c r="N2078" s="1" t="s">
        <v>392</v>
      </c>
      <c r="O2078" s="1" t="s">
        <v>692</v>
      </c>
      <c r="P2078" s="1" t="s">
        <v>691</v>
      </c>
      <c r="Q2078" s="1" t="s">
        <v>81</v>
      </c>
      <c r="R2078" s="1" t="s">
        <v>82</v>
      </c>
      <c r="S2078">
        <v>10</v>
      </c>
      <c r="T2078">
        <v>1516040241</v>
      </c>
      <c r="V2078" t="b">
        <v>0</v>
      </c>
      <c r="W2078">
        <v>9745828</v>
      </c>
      <c r="X2078" s="2">
        <v>42313</v>
      </c>
      <c r="Y2078" s="2">
        <v>42313</v>
      </c>
      <c r="Z2078" s="2">
        <v>42298</v>
      </c>
      <c r="AA2078" s="2">
        <v>42298</v>
      </c>
      <c r="AB2078" s="2">
        <v>42313</v>
      </c>
      <c r="AC2078">
        <v>151643128</v>
      </c>
      <c r="AD2078" s="2">
        <v>42301</v>
      </c>
      <c r="AE2078" s="2">
        <v>42309.207638888889</v>
      </c>
      <c r="AF2078" s="2">
        <v>42310</v>
      </c>
      <c r="AG2078">
        <v>5.0999999999999997E-2</v>
      </c>
      <c r="AH2078" s="2">
        <v>42313</v>
      </c>
      <c r="AI2078">
        <v>5</v>
      </c>
      <c r="AJ2078">
        <v>6</v>
      </c>
      <c r="AK2078" s="1" t="s">
        <v>84</v>
      </c>
      <c r="AL2078" s="1" t="s">
        <v>685</v>
      </c>
      <c r="AM2078" s="3">
        <v>42301</v>
      </c>
      <c r="AN2078">
        <v>151655016</v>
      </c>
      <c r="AO2078" s="1" t="s">
        <v>86</v>
      </c>
      <c r="AP2078" s="1" t="s">
        <v>87</v>
      </c>
      <c r="AQ2078" s="1" t="s">
        <v>88</v>
      </c>
      <c r="AR2078">
        <v>0</v>
      </c>
      <c r="AS2078">
        <v>1516040241</v>
      </c>
      <c r="AU2078">
        <v>3000</v>
      </c>
      <c r="AV2078">
        <v>1403</v>
      </c>
      <c r="AW2078">
        <v>0</v>
      </c>
      <c r="AX2078">
        <v>3000</v>
      </c>
      <c r="AY2078">
        <v>3000</v>
      </c>
      <c r="AZ2078">
        <v>0</v>
      </c>
      <c r="BA2078">
        <v>0</v>
      </c>
      <c r="BB2078">
        <v>0</v>
      </c>
      <c r="BC2078">
        <v>420</v>
      </c>
      <c r="BD2078">
        <v>1620.36</v>
      </c>
      <c r="BE2078">
        <v>2100</v>
      </c>
      <c r="BF2078" t="s">
        <v>5038</v>
      </c>
      <c r="BG2078" s="1">
        <v>0</v>
      </c>
      <c r="BH2078">
        <v>1</v>
      </c>
      <c r="BI2078" s="1" t="s">
        <v>5173</v>
      </c>
      <c r="BJ2078" s="1" t="s">
        <v>5174</v>
      </c>
    </row>
    <row r="2079" spans="1:62" x14ac:dyDescent="0.3">
      <c r="A2079" s="1" t="s">
        <v>145</v>
      </c>
      <c r="B2079" s="1" t="s">
        <v>72</v>
      </c>
      <c r="C2079" s="2">
        <v>42309.14166666667</v>
      </c>
      <c r="D2079">
        <v>260010000000</v>
      </c>
      <c r="E2079" s="1" t="s">
        <v>73</v>
      </c>
      <c r="F2079" s="1" t="s">
        <v>74</v>
      </c>
      <c r="G2079" s="2">
        <v>42309.207638888889</v>
      </c>
      <c r="H2079" s="3">
        <v>42309</v>
      </c>
      <c r="I2079" s="2">
        <v>42309.14166666667</v>
      </c>
      <c r="J2079" s="1" t="s">
        <v>220</v>
      </c>
      <c r="K2079" t="b">
        <v>0</v>
      </c>
      <c r="L2079" t="b">
        <v>0</v>
      </c>
      <c r="M2079" s="1" t="s">
        <v>391</v>
      </c>
      <c r="N2079" s="1" t="s">
        <v>392</v>
      </c>
      <c r="O2079" s="1" t="s">
        <v>692</v>
      </c>
      <c r="P2079" s="1" t="s">
        <v>691</v>
      </c>
      <c r="Q2079" s="1" t="s">
        <v>81</v>
      </c>
      <c r="R2079" s="1" t="s">
        <v>82</v>
      </c>
      <c r="S2079">
        <v>10</v>
      </c>
      <c r="T2079">
        <v>1516040241</v>
      </c>
      <c r="V2079" t="b">
        <v>0</v>
      </c>
      <c r="W2079">
        <v>9745828</v>
      </c>
      <c r="X2079" s="2">
        <v>42313</v>
      </c>
      <c r="Y2079" s="2">
        <v>42313</v>
      </c>
      <c r="Z2079" s="2">
        <v>42298</v>
      </c>
      <c r="AA2079" s="2">
        <v>42298</v>
      </c>
      <c r="AB2079" s="2">
        <v>42313</v>
      </c>
      <c r="AC2079">
        <v>151643128</v>
      </c>
      <c r="AD2079" s="2">
        <v>42301</v>
      </c>
      <c r="AE2079" s="2">
        <v>42309.207638888889</v>
      </c>
      <c r="AF2079" s="2">
        <v>42310</v>
      </c>
      <c r="AG2079">
        <v>5.0999999999999997E-2</v>
      </c>
      <c r="AH2079" s="2">
        <v>42313</v>
      </c>
      <c r="AI2079">
        <v>5</v>
      </c>
      <c r="AJ2079">
        <v>6</v>
      </c>
      <c r="AK2079" s="1" t="s">
        <v>84</v>
      </c>
      <c r="AL2079" s="1" t="s">
        <v>689</v>
      </c>
      <c r="AM2079" s="3">
        <v>42301</v>
      </c>
      <c r="AN2079">
        <v>151655016</v>
      </c>
      <c r="AO2079" s="1" t="s">
        <v>86</v>
      </c>
      <c r="AP2079" s="1" t="s">
        <v>87</v>
      </c>
      <c r="AQ2079" s="1" t="s">
        <v>88</v>
      </c>
      <c r="AR2079">
        <v>0</v>
      </c>
      <c r="AS2079">
        <v>1516040241</v>
      </c>
      <c r="AU2079">
        <v>3470</v>
      </c>
      <c r="AV2079">
        <v>1403</v>
      </c>
      <c r="AW2079">
        <v>0</v>
      </c>
      <c r="AX2079">
        <v>3470</v>
      </c>
      <c r="AY2079">
        <v>3470</v>
      </c>
      <c r="AZ2079">
        <v>0</v>
      </c>
      <c r="BA2079">
        <v>0</v>
      </c>
      <c r="BB2079">
        <v>0</v>
      </c>
      <c r="BC2079">
        <v>420</v>
      </c>
      <c r="BD2079">
        <v>1620.36</v>
      </c>
      <c r="BE2079">
        <v>2100</v>
      </c>
      <c r="BF2079" t="s">
        <v>5038</v>
      </c>
      <c r="BG2079" s="1">
        <v>0</v>
      </c>
      <c r="BH2079">
        <v>1</v>
      </c>
      <c r="BI2079" s="1" t="s">
        <v>5173</v>
      </c>
      <c r="BJ2079" s="1" t="s">
        <v>5174</v>
      </c>
    </row>
    <row r="2080" spans="1:62" x14ac:dyDescent="0.3">
      <c r="A2080" s="1" t="s">
        <v>145</v>
      </c>
      <c r="B2080" s="1" t="s">
        <v>75</v>
      </c>
      <c r="C2080" s="2">
        <v>42309.07916666667</v>
      </c>
      <c r="D2080">
        <v>260010000000</v>
      </c>
      <c r="E2080" s="1" t="s">
        <v>285</v>
      </c>
      <c r="F2080" s="1" t="s">
        <v>286</v>
      </c>
      <c r="G2080" s="2">
        <v>42309.102777777778</v>
      </c>
      <c r="H2080" s="3">
        <v>42309</v>
      </c>
      <c r="I2080" s="2">
        <v>42309.07916666667</v>
      </c>
      <c r="J2080" s="1" t="s">
        <v>220</v>
      </c>
      <c r="K2080" t="b">
        <v>0</v>
      </c>
      <c r="L2080" t="b">
        <v>0</v>
      </c>
      <c r="M2080" s="1" t="s">
        <v>2188</v>
      </c>
      <c r="N2080" s="1" t="s">
        <v>2189</v>
      </c>
      <c r="O2080" s="1" t="s">
        <v>288</v>
      </c>
      <c r="P2080" s="1" t="s">
        <v>287</v>
      </c>
      <c r="Q2080" s="1" t="s">
        <v>289</v>
      </c>
      <c r="R2080" s="1" t="s">
        <v>290</v>
      </c>
      <c r="S2080">
        <v>0</v>
      </c>
      <c r="T2080">
        <v>1516040390</v>
      </c>
      <c r="V2080" t="b">
        <v>0</v>
      </c>
      <c r="W2080">
        <v>9745802</v>
      </c>
      <c r="X2080" s="2">
        <v>42307</v>
      </c>
      <c r="Y2080" s="2">
        <v>42307</v>
      </c>
      <c r="Z2080" s="2">
        <v>42298</v>
      </c>
      <c r="AA2080" s="2">
        <v>42298</v>
      </c>
      <c r="AB2080" s="2">
        <v>42307</v>
      </c>
      <c r="AC2080">
        <v>151643064</v>
      </c>
      <c r="AD2080" s="2">
        <v>42301</v>
      </c>
      <c r="AE2080" s="2">
        <v>42309.102777777778</v>
      </c>
      <c r="AF2080" s="2">
        <v>42310</v>
      </c>
      <c r="AG2080">
        <v>0.21</v>
      </c>
      <c r="AH2080" s="2">
        <v>42314</v>
      </c>
      <c r="AI2080">
        <v>5</v>
      </c>
      <c r="AJ2080">
        <v>16</v>
      </c>
      <c r="AK2080" s="1" t="s">
        <v>84</v>
      </c>
      <c r="AL2080" s="1" t="s">
        <v>326</v>
      </c>
      <c r="AM2080" s="3">
        <v>42301</v>
      </c>
      <c r="AN2080">
        <v>151655039</v>
      </c>
      <c r="AO2080" s="1" t="s">
        <v>86</v>
      </c>
      <c r="AP2080" s="1" t="s">
        <v>291</v>
      </c>
      <c r="AQ2080" s="1" t="s">
        <v>290</v>
      </c>
      <c r="AR2080">
        <v>0</v>
      </c>
      <c r="AS2080">
        <v>1516040390</v>
      </c>
      <c r="AU2080">
        <v>1900</v>
      </c>
      <c r="AV2080">
        <v>1403</v>
      </c>
      <c r="AW2080">
        <v>0</v>
      </c>
      <c r="AX2080">
        <v>1900</v>
      </c>
      <c r="AY2080">
        <v>1900</v>
      </c>
      <c r="AZ2080">
        <v>0</v>
      </c>
      <c r="BA2080">
        <v>0</v>
      </c>
      <c r="BB2080">
        <v>0</v>
      </c>
      <c r="BC2080">
        <v>7490</v>
      </c>
      <c r="BD2080">
        <v>3145.8</v>
      </c>
      <c r="BE2080">
        <v>1395</v>
      </c>
      <c r="BF2080" t="s">
        <v>5059</v>
      </c>
      <c r="BG2080" s="1">
        <v>0</v>
      </c>
      <c r="BH2080">
        <v>1</v>
      </c>
      <c r="BI2080" s="1" t="s">
        <v>5173</v>
      </c>
      <c r="BJ2080" s="1" t="s">
        <v>5174</v>
      </c>
    </row>
    <row r="2081" spans="1:62" x14ac:dyDescent="0.3">
      <c r="A2081" s="1" t="s">
        <v>145</v>
      </c>
      <c r="B2081" s="1" t="s">
        <v>72</v>
      </c>
      <c r="C2081" s="2">
        <v>42309.07916666667</v>
      </c>
      <c r="D2081">
        <v>260010000000</v>
      </c>
      <c r="E2081" s="1" t="s">
        <v>73</v>
      </c>
      <c r="F2081" s="1" t="s">
        <v>74</v>
      </c>
      <c r="G2081" s="2">
        <v>42309.102777777778</v>
      </c>
      <c r="H2081" s="3">
        <v>42309</v>
      </c>
      <c r="I2081" s="2">
        <v>42309.07916666667</v>
      </c>
      <c r="J2081" s="1" t="s">
        <v>220</v>
      </c>
      <c r="K2081" t="b">
        <v>0</v>
      </c>
      <c r="L2081" t="b">
        <v>0</v>
      </c>
      <c r="M2081" s="1" t="s">
        <v>2188</v>
      </c>
      <c r="N2081" s="1" t="s">
        <v>2189</v>
      </c>
      <c r="O2081" s="1" t="s">
        <v>337</v>
      </c>
      <c r="P2081" s="1" t="s">
        <v>336</v>
      </c>
      <c r="Q2081" s="1" t="s">
        <v>81</v>
      </c>
      <c r="R2081" s="1" t="s">
        <v>82</v>
      </c>
      <c r="S2081">
        <v>10</v>
      </c>
      <c r="T2081">
        <v>1516040390</v>
      </c>
      <c r="V2081" t="b">
        <v>0</v>
      </c>
      <c r="W2081">
        <v>9745803</v>
      </c>
      <c r="X2081" s="2">
        <v>42307</v>
      </c>
      <c r="Y2081" s="2">
        <v>42307</v>
      </c>
      <c r="Z2081" s="2">
        <v>42298</v>
      </c>
      <c r="AA2081" s="2">
        <v>42298</v>
      </c>
      <c r="AB2081" s="2">
        <v>42307</v>
      </c>
      <c r="AC2081">
        <v>151643064</v>
      </c>
      <c r="AD2081" s="2">
        <v>42301</v>
      </c>
      <c r="AE2081" s="2">
        <v>42309.102777777778</v>
      </c>
      <c r="AF2081" s="2">
        <v>42310</v>
      </c>
      <c r="AG2081">
        <v>0.21</v>
      </c>
      <c r="AH2081" s="2">
        <v>42314</v>
      </c>
      <c r="AI2081">
        <v>5</v>
      </c>
      <c r="AJ2081">
        <v>6</v>
      </c>
      <c r="AK2081" s="1" t="s">
        <v>84</v>
      </c>
      <c r="AL2081" s="1" t="s">
        <v>326</v>
      </c>
      <c r="AM2081" s="3">
        <v>42301</v>
      </c>
      <c r="AN2081">
        <v>151655039</v>
      </c>
      <c r="AO2081" s="1" t="s">
        <v>86</v>
      </c>
      <c r="AP2081" s="1" t="s">
        <v>87</v>
      </c>
      <c r="AQ2081" s="1" t="s">
        <v>88</v>
      </c>
      <c r="AR2081">
        <v>0</v>
      </c>
      <c r="AS2081">
        <v>1516040390</v>
      </c>
      <c r="AU2081">
        <v>2957</v>
      </c>
      <c r="AV2081">
        <v>1403</v>
      </c>
      <c r="AW2081">
        <v>20</v>
      </c>
      <c r="AX2081">
        <v>2757</v>
      </c>
      <c r="AY2081">
        <v>2957</v>
      </c>
      <c r="AZ2081">
        <v>200</v>
      </c>
      <c r="BA2081">
        <v>0</v>
      </c>
      <c r="BB2081">
        <v>0</v>
      </c>
      <c r="BC2081">
        <v>7490</v>
      </c>
      <c r="BD2081">
        <v>3145.8</v>
      </c>
      <c r="BE2081">
        <v>1395</v>
      </c>
      <c r="BF2081" t="s">
        <v>5038</v>
      </c>
      <c r="BG2081" s="1">
        <v>6.763611768684477</v>
      </c>
      <c r="BH2081">
        <v>0.93236388231315503</v>
      </c>
      <c r="BI2081" s="1" t="s">
        <v>5173</v>
      </c>
      <c r="BJ2081" s="1" t="s">
        <v>5174</v>
      </c>
    </row>
    <row r="2082" spans="1:62" x14ac:dyDescent="0.3">
      <c r="A2082" s="1" t="s">
        <v>71</v>
      </c>
      <c r="B2082" s="1" t="s">
        <v>75</v>
      </c>
      <c r="C2082" s="2">
        <v>42309.522222222222</v>
      </c>
      <c r="D2082">
        <v>2600100000000</v>
      </c>
      <c r="E2082" s="1" t="s">
        <v>697</v>
      </c>
      <c r="F2082" s="1" t="s">
        <v>698</v>
      </c>
      <c r="G2082" s="2">
        <v>42309.522222222222</v>
      </c>
      <c r="H2082" s="3">
        <v>42309</v>
      </c>
      <c r="I2082" s="2">
        <v>42309.522222222222</v>
      </c>
      <c r="J2082" s="1" t="s">
        <v>75</v>
      </c>
      <c r="K2082" t="b">
        <v>0</v>
      </c>
      <c r="L2082" t="b">
        <v>0</v>
      </c>
      <c r="M2082" s="1" t="s">
        <v>710</v>
      </c>
      <c r="N2082" s="1" t="s">
        <v>711</v>
      </c>
      <c r="O2082" s="1" t="s">
        <v>121</v>
      </c>
      <c r="P2082" s="1" t="s">
        <v>120</v>
      </c>
      <c r="Q2082" s="1" t="s">
        <v>124</v>
      </c>
      <c r="R2082" s="1" t="s">
        <v>125</v>
      </c>
      <c r="S2082">
        <v>0</v>
      </c>
      <c r="T2082">
        <v>1516040320</v>
      </c>
      <c r="V2082" t="b">
        <v>0</v>
      </c>
      <c r="W2082">
        <v>99138229</v>
      </c>
      <c r="X2082" s="2">
        <v>42307</v>
      </c>
      <c r="Y2082" s="2">
        <v>42307</v>
      </c>
      <c r="Z2082" s="2">
        <v>42298</v>
      </c>
      <c r="AA2082" s="2">
        <v>42298</v>
      </c>
      <c r="AB2082" s="2">
        <v>42307</v>
      </c>
      <c r="AC2082">
        <v>151654476</v>
      </c>
      <c r="AD2082" s="2">
        <v>42301</v>
      </c>
      <c r="AE2082" s="2">
        <v>42309.522222222222</v>
      </c>
      <c r="AF2082" s="2">
        <v>42311</v>
      </c>
      <c r="AG2082">
        <v>1.125</v>
      </c>
      <c r="AH2082" s="2">
        <v>42311</v>
      </c>
      <c r="AI2082">
        <v>16</v>
      </c>
      <c r="AJ2082">
        <v>16</v>
      </c>
      <c r="AK2082" s="1" t="s">
        <v>160</v>
      </c>
      <c r="AL2082" s="1" t="s">
        <v>714</v>
      </c>
      <c r="AM2082" s="3">
        <v>42301</v>
      </c>
      <c r="AN2082">
        <v>151660357</v>
      </c>
      <c r="AO2082" s="1" t="s">
        <v>86</v>
      </c>
      <c r="AP2082" s="1" t="s">
        <v>127</v>
      </c>
      <c r="AQ2082" s="1" t="s">
        <v>125</v>
      </c>
      <c r="AR2082">
        <v>0</v>
      </c>
      <c r="AS2082">
        <v>1516040320</v>
      </c>
      <c r="AU2082">
        <v>398</v>
      </c>
      <c r="AV2082">
        <v>744.27499999999998</v>
      </c>
      <c r="AW2082">
        <v>0</v>
      </c>
      <c r="AX2082">
        <v>398</v>
      </c>
      <c r="AY2082">
        <v>398</v>
      </c>
      <c r="AZ2082">
        <v>0</v>
      </c>
      <c r="BA2082">
        <v>0</v>
      </c>
      <c r="BB2082">
        <v>0</v>
      </c>
      <c r="BC2082">
        <v>2499</v>
      </c>
      <c r="BD2082">
        <v>5622.75</v>
      </c>
      <c r="BE2082">
        <v>398</v>
      </c>
      <c r="BF2082" t="s">
        <v>5091</v>
      </c>
      <c r="BG2082" s="1">
        <v>0</v>
      </c>
      <c r="BH2082">
        <v>1</v>
      </c>
      <c r="BI2082" s="1" t="s">
        <v>5169</v>
      </c>
      <c r="BJ2082" s="1" t="s">
        <v>5170</v>
      </c>
    </row>
    <row r="2083" spans="1:62" x14ac:dyDescent="0.3">
      <c r="A2083" s="1" t="s">
        <v>71</v>
      </c>
      <c r="B2083" s="1" t="s">
        <v>75</v>
      </c>
      <c r="C2083" s="2">
        <v>42309.522222222222</v>
      </c>
      <c r="D2083">
        <v>2600100000000</v>
      </c>
      <c r="E2083" s="1" t="s">
        <v>697</v>
      </c>
      <c r="F2083" s="1" t="s">
        <v>698</v>
      </c>
      <c r="G2083" s="2">
        <v>42309.522222222222</v>
      </c>
      <c r="H2083" s="3">
        <v>42309</v>
      </c>
      <c r="I2083" s="2">
        <v>42309.522222222222</v>
      </c>
      <c r="J2083" s="1" t="s">
        <v>75</v>
      </c>
      <c r="K2083" t="b">
        <v>0</v>
      </c>
      <c r="L2083" t="b">
        <v>0</v>
      </c>
      <c r="M2083" s="1" t="s">
        <v>710</v>
      </c>
      <c r="N2083" s="1" t="s">
        <v>711</v>
      </c>
      <c r="O2083" s="1" t="s">
        <v>121</v>
      </c>
      <c r="P2083" s="1" t="s">
        <v>120</v>
      </c>
      <c r="Q2083" s="1" t="s">
        <v>124</v>
      </c>
      <c r="R2083" s="1" t="s">
        <v>125</v>
      </c>
      <c r="S2083">
        <v>0</v>
      </c>
      <c r="T2083">
        <v>1516040320</v>
      </c>
      <c r="V2083" t="b">
        <v>0</v>
      </c>
      <c r="W2083">
        <v>99138229</v>
      </c>
      <c r="X2083" s="2">
        <v>42307</v>
      </c>
      <c r="Y2083" s="2">
        <v>42307</v>
      </c>
      <c r="Z2083" s="2">
        <v>42298</v>
      </c>
      <c r="AA2083" s="2">
        <v>42298</v>
      </c>
      <c r="AB2083" s="2">
        <v>42307</v>
      </c>
      <c r="AC2083">
        <v>151654476</v>
      </c>
      <c r="AD2083" s="2">
        <v>42301</v>
      </c>
      <c r="AE2083" s="2">
        <v>42309.522222222222</v>
      </c>
      <c r="AF2083" s="2">
        <v>42311</v>
      </c>
      <c r="AG2083">
        <v>1.125</v>
      </c>
      <c r="AH2083" s="2">
        <v>42311</v>
      </c>
      <c r="AI2083">
        <v>16</v>
      </c>
      <c r="AJ2083">
        <v>16</v>
      </c>
      <c r="AK2083" s="1" t="s">
        <v>160</v>
      </c>
      <c r="AL2083" s="1" t="s">
        <v>716</v>
      </c>
      <c r="AM2083" s="3">
        <v>42301</v>
      </c>
      <c r="AN2083">
        <v>151660357</v>
      </c>
      <c r="AO2083" s="1" t="s">
        <v>86</v>
      </c>
      <c r="AP2083" s="1" t="s">
        <v>127</v>
      </c>
      <c r="AQ2083" s="1" t="s">
        <v>125</v>
      </c>
      <c r="AR2083">
        <v>0</v>
      </c>
      <c r="AS2083">
        <v>1516040320</v>
      </c>
      <c r="AU2083">
        <v>845</v>
      </c>
      <c r="AV2083">
        <v>744.27499999999998</v>
      </c>
      <c r="AW2083">
        <v>0</v>
      </c>
      <c r="AX2083">
        <v>845</v>
      </c>
      <c r="AY2083">
        <v>845</v>
      </c>
      <c r="AZ2083">
        <v>0</v>
      </c>
      <c r="BA2083">
        <v>0</v>
      </c>
      <c r="BB2083">
        <v>0</v>
      </c>
      <c r="BC2083">
        <v>2499</v>
      </c>
      <c r="BD2083">
        <v>5622.75</v>
      </c>
      <c r="BE2083">
        <v>845</v>
      </c>
      <c r="BF2083" t="s">
        <v>5091</v>
      </c>
      <c r="BG2083" s="1">
        <v>0</v>
      </c>
      <c r="BH2083">
        <v>1</v>
      </c>
      <c r="BI2083" s="1" t="s">
        <v>5169</v>
      </c>
      <c r="BJ2083" s="1" t="s">
        <v>5170</v>
      </c>
    </row>
    <row r="2084" spans="1:62" x14ac:dyDescent="0.3">
      <c r="A2084" s="1" t="s">
        <v>71</v>
      </c>
      <c r="B2084" s="1" t="s">
        <v>75</v>
      </c>
      <c r="C2084" s="2">
        <v>42309.522222222222</v>
      </c>
      <c r="D2084">
        <v>2600100000000</v>
      </c>
      <c r="E2084" s="1" t="s">
        <v>697</v>
      </c>
      <c r="F2084" s="1" t="s">
        <v>698</v>
      </c>
      <c r="G2084" s="2">
        <v>42309.522222222222</v>
      </c>
      <c r="H2084" s="3">
        <v>42309</v>
      </c>
      <c r="I2084" s="2">
        <v>42309.522222222222</v>
      </c>
      <c r="J2084" s="1" t="s">
        <v>75</v>
      </c>
      <c r="K2084" t="b">
        <v>0</v>
      </c>
      <c r="L2084" t="b">
        <v>0</v>
      </c>
      <c r="M2084" s="1" t="s">
        <v>710</v>
      </c>
      <c r="N2084" s="1" t="s">
        <v>711</v>
      </c>
      <c r="O2084" s="1" t="s">
        <v>121</v>
      </c>
      <c r="P2084" s="1" t="s">
        <v>120</v>
      </c>
      <c r="Q2084" s="1" t="s">
        <v>124</v>
      </c>
      <c r="R2084" s="1" t="s">
        <v>125</v>
      </c>
      <c r="S2084">
        <v>0</v>
      </c>
      <c r="T2084">
        <v>1516040320</v>
      </c>
      <c r="V2084" t="b">
        <v>0</v>
      </c>
      <c r="W2084">
        <v>99138229</v>
      </c>
      <c r="X2084" s="2">
        <v>42307</v>
      </c>
      <c r="Y2084" s="2">
        <v>42307</v>
      </c>
      <c r="Z2084" s="2">
        <v>42298</v>
      </c>
      <c r="AA2084" s="2">
        <v>42298</v>
      </c>
      <c r="AB2084" s="2">
        <v>42307</v>
      </c>
      <c r="AC2084">
        <v>151654476</v>
      </c>
      <c r="AD2084" s="2">
        <v>42301</v>
      </c>
      <c r="AE2084" s="2">
        <v>42309.522222222222</v>
      </c>
      <c r="AF2084" s="2">
        <v>42311</v>
      </c>
      <c r="AG2084">
        <v>1.125</v>
      </c>
      <c r="AH2084" s="2">
        <v>42311</v>
      </c>
      <c r="AI2084">
        <v>16</v>
      </c>
      <c r="AJ2084">
        <v>16</v>
      </c>
      <c r="AK2084" s="1" t="s">
        <v>160</v>
      </c>
      <c r="AL2084" s="1" t="s">
        <v>715</v>
      </c>
      <c r="AM2084" s="3">
        <v>42301</v>
      </c>
      <c r="AN2084">
        <v>151660357</v>
      </c>
      <c r="AO2084" s="1" t="s">
        <v>86</v>
      </c>
      <c r="AP2084" s="1" t="s">
        <v>127</v>
      </c>
      <c r="AQ2084" s="1" t="s">
        <v>125</v>
      </c>
      <c r="AR2084">
        <v>0</v>
      </c>
      <c r="AS2084">
        <v>1516040320</v>
      </c>
      <c r="AU2084">
        <v>824</v>
      </c>
      <c r="AV2084">
        <v>744.27499999999998</v>
      </c>
      <c r="AW2084">
        <v>0</v>
      </c>
      <c r="AX2084">
        <v>824</v>
      </c>
      <c r="AY2084">
        <v>824</v>
      </c>
      <c r="AZ2084">
        <v>0</v>
      </c>
      <c r="BA2084">
        <v>0</v>
      </c>
      <c r="BB2084">
        <v>0</v>
      </c>
      <c r="BC2084">
        <v>2499</v>
      </c>
      <c r="BD2084">
        <v>5622.75</v>
      </c>
      <c r="BE2084">
        <v>824</v>
      </c>
      <c r="BF2084" t="s">
        <v>5091</v>
      </c>
      <c r="BG2084" s="1">
        <v>0</v>
      </c>
      <c r="BH2084">
        <v>1</v>
      </c>
      <c r="BI2084" s="1" t="s">
        <v>5169</v>
      </c>
      <c r="BJ2084" s="1" t="s">
        <v>5170</v>
      </c>
    </row>
    <row r="2085" spans="1:62" x14ac:dyDescent="0.3">
      <c r="A2085" s="1" t="s">
        <v>71</v>
      </c>
      <c r="B2085" s="1" t="s">
        <v>75</v>
      </c>
      <c r="C2085" s="2">
        <v>42309.522222222222</v>
      </c>
      <c r="D2085">
        <v>2600100000000</v>
      </c>
      <c r="E2085" s="1" t="s">
        <v>697</v>
      </c>
      <c r="F2085" s="1" t="s">
        <v>698</v>
      </c>
      <c r="G2085" s="2">
        <v>42309.522222222222</v>
      </c>
      <c r="H2085" s="3">
        <v>42309</v>
      </c>
      <c r="I2085" s="2">
        <v>42309.522222222222</v>
      </c>
      <c r="J2085" s="1" t="s">
        <v>75</v>
      </c>
      <c r="K2085" t="b">
        <v>0</v>
      </c>
      <c r="L2085" t="b">
        <v>0</v>
      </c>
      <c r="M2085" s="1" t="s">
        <v>710</v>
      </c>
      <c r="N2085" s="1" t="s">
        <v>711</v>
      </c>
      <c r="O2085" s="1" t="s">
        <v>121</v>
      </c>
      <c r="P2085" s="1" t="s">
        <v>120</v>
      </c>
      <c r="Q2085" s="1" t="s">
        <v>124</v>
      </c>
      <c r="R2085" s="1" t="s">
        <v>125</v>
      </c>
      <c r="S2085">
        <v>0</v>
      </c>
      <c r="T2085">
        <v>1516040320</v>
      </c>
      <c r="V2085" t="b">
        <v>0</v>
      </c>
      <c r="W2085">
        <v>99138229</v>
      </c>
      <c r="X2085" s="2">
        <v>42307</v>
      </c>
      <c r="Y2085" s="2">
        <v>42307</v>
      </c>
      <c r="Z2085" s="2">
        <v>42298</v>
      </c>
      <c r="AA2085" s="2">
        <v>42298</v>
      </c>
      <c r="AB2085" s="2">
        <v>42307</v>
      </c>
      <c r="AC2085">
        <v>151654476</v>
      </c>
      <c r="AD2085" s="2">
        <v>42301</v>
      </c>
      <c r="AE2085" s="2">
        <v>42309.522222222222</v>
      </c>
      <c r="AF2085" s="2">
        <v>42311</v>
      </c>
      <c r="AG2085">
        <v>1.125</v>
      </c>
      <c r="AH2085" s="2">
        <v>42311</v>
      </c>
      <c r="AI2085">
        <v>16</v>
      </c>
      <c r="AJ2085">
        <v>16</v>
      </c>
      <c r="AK2085" s="1" t="s">
        <v>160</v>
      </c>
      <c r="AL2085" s="1" t="s">
        <v>1325</v>
      </c>
      <c r="AM2085" s="3">
        <v>42301</v>
      </c>
      <c r="AN2085">
        <v>151660357</v>
      </c>
      <c r="AO2085" s="1" t="s">
        <v>86</v>
      </c>
      <c r="AP2085" s="1" t="s">
        <v>127</v>
      </c>
      <c r="AQ2085" s="1" t="s">
        <v>125</v>
      </c>
      <c r="AR2085">
        <v>0</v>
      </c>
      <c r="AS2085">
        <v>1516040320</v>
      </c>
      <c r="AU2085">
        <v>312</v>
      </c>
      <c r="AV2085">
        <v>744.27499999999998</v>
      </c>
      <c r="AW2085">
        <v>0</v>
      </c>
      <c r="AX2085">
        <v>312</v>
      </c>
      <c r="AY2085">
        <v>312</v>
      </c>
      <c r="AZ2085">
        <v>0</v>
      </c>
      <c r="BA2085">
        <v>0</v>
      </c>
      <c r="BB2085">
        <v>0</v>
      </c>
      <c r="BC2085">
        <v>2499</v>
      </c>
      <c r="BD2085">
        <v>5622.75</v>
      </c>
      <c r="BE2085">
        <v>312</v>
      </c>
      <c r="BF2085" t="s">
        <v>5091</v>
      </c>
      <c r="BG2085" s="1">
        <v>0</v>
      </c>
      <c r="BH2085">
        <v>1</v>
      </c>
      <c r="BI2085" s="1" t="s">
        <v>5169</v>
      </c>
      <c r="BJ2085" s="1" t="s">
        <v>5170</v>
      </c>
    </row>
    <row r="2086" spans="1:62" x14ac:dyDescent="0.3">
      <c r="A2086" s="1" t="s">
        <v>71</v>
      </c>
      <c r="B2086" s="1" t="s">
        <v>75</v>
      </c>
      <c r="C2086" s="2">
        <v>42309.522222222222</v>
      </c>
      <c r="D2086">
        <v>2600100000000</v>
      </c>
      <c r="E2086" s="1" t="s">
        <v>697</v>
      </c>
      <c r="F2086" s="1" t="s">
        <v>698</v>
      </c>
      <c r="G2086" s="2">
        <v>42309.522222222222</v>
      </c>
      <c r="H2086" s="3">
        <v>42309</v>
      </c>
      <c r="I2086" s="2">
        <v>42309.522222222222</v>
      </c>
      <c r="J2086" s="1" t="s">
        <v>75</v>
      </c>
      <c r="K2086" t="b">
        <v>0</v>
      </c>
      <c r="L2086" t="b">
        <v>0</v>
      </c>
      <c r="M2086" s="1" t="s">
        <v>710</v>
      </c>
      <c r="N2086" s="1" t="s">
        <v>711</v>
      </c>
      <c r="O2086" s="1" t="s">
        <v>121</v>
      </c>
      <c r="P2086" s="1" t="s">
        <v>120</v>
      </c>
      <c r="Q2086" s="1" t="s">
        <v>124</v>
      </c>
      <c r="R2086" s="1" t="s">
        <v>125</v>
      </c>
      <c r="S2086">
        <v>0</v>
      </c>
      <c r="T2086">
        <v>1516040320</v>
      </c>
      <c r="V2086" t="b">
        <v>0</v>
      </c>
      <c r="W2086">
        <v>99138229</v>
      </c>
      <c r="X2086" s="2">
        <v>42307</v>
      </c>
      <c r="Y2086" s="2">
        <v>42307</v>
      </c>
      <c r="Z2086" s="2">
        <v>42298</v>
      </c>
      <c r="AA2086" s="2">
        <v>42298</v>
      </c>
      <c r="AB2086" s="2">
        <v>42307</v>
      </c>
      <c r="AC2086">
        <v>151654476</v>
      </c>
      <c r="AD2086" s="2">
        <v>42301</v>
      </c>
      <c r="AE2086" s="2">
        <v>42309.522222222222</v>
      </c>
      <c r="AF2086" s="2">
        <v>42311</v>
      </c>
      <c r="AG2086">
        <v>1.125</v>
      </c>
      <c r="AH2086" s="2">
        <v>42311</v>
      </c>
      <c r="AI2086">
        <v>16</v>
      </c>
      <c r="AJ2086">
        <v>16</v>
      </c>
      <c r="AK2086" s="1" t="s">
        <v>160</v>
      </c>
      <c r="AL2086" s="1" t="s">
        <v>712</v>
      </c>
      <c r="AM2086" s="3">
        <v>42301</v>
      </c>
      <c r="AN2086">
        <v>151660357</v>
      </c>
      <c r="AO2086" s="1" t="s">
        <v>86</v>
      </c>
      <c r="AP2086" s="1" t="s">
        <v>127</v>
      </c>
      <c r="AQ2086" s="1" t="s">
        <v>125</v>
      </c>
      <c r="AR2086">
        <v>0</v>
      </c>
      <c r="AS2086">
        <v>1516040320</v>
      </c>
      <c r="AU2086">
        <v>472</v>
      </c>
      <c r="AV2086">
        <v>744.27499999999998</v>
      </c>
      <c r="AW2086">
        <v>0</v>
      </c>
      <c r="AX2086">
        <v>472</v>
      </c>
      <c r="AY2086">
        <v>472</v>
      </c>
      <c r="AZ2086">
        <v>0</v>
      </c>
      <c r="BA2086">
        <v>0</v>
      </c>
      <c r="BB2086">
        <v>0</v>
      </c>
      <c r="BC2086">
        <v>2499</v>
      </c>
      <c r="BD2086">
        <v>5622.75</v>
      </c>
      <c r="BE2086">
        <v>472</v>
      </c>
      <c r="BF2086" t="s">
        <v>5091</v>
      </c>
      <c r="BG2086" s="1">
        <v>0</v>
      </c>
      <c r="BH2086">
        <v>1</v>
      </c>
      <c r="BI2086" s="1" t="s">
        <v>5169</v>
      </c>
      <c r="BJ2086" s="1" t="s">
        <v>5170</v>
      </c>
    </row>
    <row r="2087" spans="1:62" x14ac:dyDescent="0.3">
      <c r="A2087" s="1" t="s">
        <v>71</v>
      </c>
      <c r="B2087" s="1" t="s">
        <v>75</v>
      </c>
      <c r="C2087" s="2">
        <v>42309.522222222222</v>
      </c>
      <c r="D2087">
        <v>2600100000000</v>
      </c>
      <c r="E2087" s="1" t="s">
        <v>697</v>
      </c>
      <c r="F2087" s="1" t="s">
        <v>698</v>
      </c>
      <c r="G2087" s="2">
        <v>42309.522222222222</v>
      </c>
      <c r="H2087" s="3">
        <v>42309</v>
      </c>
      <c r="I2087" s="2">
        <v>42309.522222222222</v>
      </c>
      <c r="J2087" s="1" t="s">
        <v>75</v>
      </c>
      <c r="K2087" t="b">
        <v>0</v>
      </c>
      <c r="L2087" t="b">
        <v>0</v>
      </c>
      <c r="M2087" s="1" t="s">
        <v>710</v>
      </c>
      <c r="N2087" s="1" t="s">
        <v>711</v>
      </c>
      <c r="O2087" s="1" t="s">
        <v>121</v>
      </c>
      <c r="P2087" s="1" t="s">
        <v>120</v>
      </c>
      <c r="Q2087" s="1" t="s">
        <v>124</v>
      </c>
      <c r="R2087" s="1" t="s">
        <v>125</v>
      </c>
      <c r="S2087">
        <v>0</v>
      </c>
      <c r="T2087">
        <v>1516040320</v>
      </c>
      <c r="V2087" t="b">
        <v>0</v>
      </c>
      <c r="W2087">
        <v>99138229</v>
      </c>
      <c r="X2087" s="2">
        <v>42307</v>
      </c>
      <c r="Y2087" s="2">
        <v>42307</v>
      </c>
      <c r="Z2087" s="2">
        <v>42298</v>
      </c>
      <c r="AA2087" s="2">
        <v>42298</v>
      </c>
      <c r="AB2087" s="2">
        <v>42307</v>
      </c>
      <c r="AC2087">
        <v>151654476</v>
      </c>
      <c r="AD2087" s="2">
        <v>42301</v>
      </c>
      <c r="AE2087" s="2">
        <v>42309.522222222222</v>
      </c>
      <c r="AF2087" s="2">
        <v>42311</v>
      </c>
      <c r="AG2087">
        <v>1.125</v>
      </c>
      <c r="AH2087" s="2">
        <v>42311</v>
      </c>
      <c r="AI2087">
        <v>16</v>
      </c>
      <c r="AJ2087">
        <v>16</v>
      </c>
      <c r="AK2087" s="1" t="s">
        <v>160</v>
      </c>
      <c r="AL2087" s="1" t="s">
        <v>717</v>
      </c>
      <c r="AM2087" s="3">
        <v>42301</v>
      </c>
      <c r="AN2087">
        <v>151660357</v>
      </c>
      <c r="AO2087" s="1" t="s">
        <v>86</v>
      </c>
      <c r="AP2087" s="1" t="s">
        <v>127</v>
      </c>
      <c r="AQ2087" s="1" t="s">
        <v>125</v>
      </c>
      <c r="AR2087">
        <v>0</v>
      </c>
      <c r="AS2087">
        <v>1516040320</v>
      </c>
      <c r="AU2087">
        <v>160</v>
      </c>
      <c r="AV2087">
        <v>744.27499999999998</v>
      </c>
      <c r="AW2087">
        <v>0</v>
      </c>
      <c r="AX2087">
        <v>160</v>
      </c>
      <c r="AY2087">
        <v>160</v>
      </c>
      <c r="AZ2087">
        <v>0</v>
      </c>
      <c r="BA2087">
        <v>0</v>
      </c>
      <c r="BB2087">
        <v>0</v>
      </c>
      <c r="BC2087">
        <v>2499</v>
      </c>
      <c r="BD2087">
        <v>5622.75</v>
      </c>
      <c r="BE2087">
        <v>160</v>
      </c>
      <c r="BF2087" t="s">
        <v>5091</v>
      </c>
      <c r="BG2087" s="1">
        <v>0</v>
      </c>
      <c r="BH2087">
        <v>1</v>
      </c>
      <c r="BI2087" s="1" t="s">
        <v>5169</v>
      </c>
      <c r="BJ2087" s="1" t="s">
        <v>5170</v>
      </c>
    </row>
    <row r="2088" spans="1:62" x14ac:dyDescent="0.3">
      <c r="A2088" s="1" t="s">
        <v>71</v>
      </c>
      <c r="B2088" s="1" t="s">
        <v>75</v>
      </c>
      <c r="C2088" s="2">
        <v>42309.522222222222</v>
      </c>
      <c r="D2088">
        <v>2600100000000</v>
      </c>
      <c r="E2088" s="1" t="s">
        <v>697</v>
      </c>
      <c r="F2088" s="1" t="s">
        <v>698</v>
      </c>
      <c r="G2088" s="2">
        <v>42309.522222222222</v>
      </c>
      <c r="H2088" s="3">
        <v>42309</v>
      </c>
      <c r="I2088" s="2">
        <v>42309.522222222222</v>
      </c>
      <c r="J2088" s="1" t="s">
        <v>75</v>
      </c>
      <c r="K2088" t="b">
        <v>0</v>
      </c>
      <c r="L2088" t="b">
        <v>0</v>
      </c>
      <c r="M2088" s="1" t="s">
        <v>710</v>
      </c>
      <c r="N2088" s="1" t="s">
        <v>711</v>
      </c>
      <c r="O2088" s="1" t="s">
        <v>121</v>
      </c>
      <c r="P2088" s="1" t="s">
        <v>120</v>
      </c>
      <c r="Q2088" s="1" t="s">
        <v>124</v>
      </c>
      <c r="R2088" s="1" t="s">
        <v>125</v>
      </c>
      <c r="S2088">
        <v>0</v>
      </c>
      <c r="T2088">
        <v>1516040320</v>
      </c>
      <c r="V2088" t="b">
        <v>0</v>
      </c>
      <c r="W2088">
        <v>99138229</v>
      </c>
      <c r="X2088" s="2">
        <v>42307</v>
      </c>
      <c r="Y2088" s="2">
        <v>42307</v>
      </c>
      <c r="Z2088" s="2">
        <v>42298</v>
      </c>
      <c r="AA2088" s="2">
        <v>42298</v>
      </c>
      <c r="AB2088" s="2">
        <v>42307</v>
      </c>
      <c r="AC2088">
        <v>151654476</v>
      </c>
      <c r="AD2088" s="2">
        <v>42301</v>
      </c>
      <c r="AE2088" s="2">
        <v>42309.522222222222</v>
      </c>
      <c r="AF2088" s="2">
        <v>42311</v>
      </c>
      <c r="AG2088">
        <v>1.125</v>
      </c>
      <c r="AH2088" s="2">
        <v>42311</v>
      </c>
      <c r="AI2088">
        <v>16</v>
      </c>
      <c r="AJ2088">
        <v>16</v>
      </c>
      <c r="AK2088" s="1" t="s">
        <v>160</v>
      </c>
      <c r="AL2088" s="1" t="s">
        <v>713</v>
      </c>
      <c r="AM2088" s="3">
        <v>42301</v>
      </c>
      <c r="AN2088">
        <v>151660357</v>
      </c>
      <c r="AO2088" s="1" t="s">
        <v>86</v>
      </c>
      <c r="AP2088" s="1" t="s">
        <v>127</v>
      </c>
      <c r="AQ2088" s="1" t="s">
        <v>125</v>
      </c>
      <c r="AR2088">
        <v>0</v>
      </c>
      <c r="AS2088">
        <v>1516040320</v>
      </c>
      <c r="AU2088">
        <v>160</v>
      </c>
      <c r="AV2088">
        <v>744.27499999999998</v>
      </c>
      <c r="AW2088">
        <v>0</v>
      </c>
      <c r="AX2088">
        <v>160</v>
      </c>
      <c r="AY2088">
        <v>160</v>
      </c>
      <c r="AZ2088">
        <v>0</v>
      </c>
      <c r="BA2088">
        <v>0</v>
      </c>
      <c r="BB2088">
        <v>0</v>
      </c>
      <c r="BC2088">
        <v>2499</v>
      </c>
      <c r="BD2088">
        <v>5622.75</v>
      </c>
      <c r="BE2088">
        <v>160</v>
      </c>
      <c r="BF2088" t="s">
        <v>5091</v>
      </c>
      <c r="BG2088" s="1">
        <v>0</v>
      </c>
      <c r="BH2088">
        <v>1</v>
      </c>
      <c r="BI2088" s="1" t="s">
        <v>5169</v>
      </c>
      <c r="BJ2088" s="1" t="s">
        <v>5170</v>
      </c>
    </row>
    <row r="2089" spans="1:62" x14ac:dyDescent="0.3">
      <c r="A2089" s="1" t="s">
        <v>71</v>
      </c>
      <c r="B2089" s="1" t="s">
        <v>72</v>
      </c>
      <c r="C2089" s="2">
        <v>42309.225694444445</v>
      </c>
      <c r="D2089">
        <v>260010000000</v>
      </c>
      <c r="E2089" s="1" t="s">
        <v>73</v>
      </c>
      <c r="F2089" s="1" t="s">
        <v>74</v>
      </c>
      <c r="G2089" s="2">
        <v>42309.257638888892</v>
      </c>
      <c r="H2089" s="3">
        <v>42309</v>
      </c>
      <c r="I2089" s="2">
        <v>42309.225694444445</v>
      </c>
      <c r="J2089" s="1" t="s">
        <v>220</v>
      </c>
      <c r="K2089" t="b">
        <v>0</v>
      </c>
      <c r="L2089" t="b">
        <v>0</v>
      </c>
      <c r="M2089" s="1" t="s">
        <v>2192</v>
      </c>
      <c r="N2089" s="1" t="s">
        <v>2193</v>
      </c>
      <c r="O2089" s="1" t="s">
        <v>603</v>
      </c>
      <c r="P2089" s="1" t="s">
        <v>602</v>
      </c>
      <c r="Q2089" s="1" t="s">
        <v>81</v>
      </c>
      <c r="R2089" s="1" t="s">
        <v>82</v>
      </c>
      <c r="S2089">
        <v>10</v>
      </c>
      <c r="T2089">
        <v>1516040334</v>
      </c>
      <c r="V2089" t="b">
        <v>0</v>
      </c>
      <c r="W2089">
        <v>9745849</v>
      </c>
      <c r="X2089" s="2">
        <v>42308</v>
      </c>
      <c r="Y2089" s="2">
        <v>42308</v>
      </c>
      <c r="Z2089" s="2">
        <v>42298</v>
      </c>
      <c r="AA2089" s="2">
        <v>42298</v>
      </c>
      <c r="AB2089" s="2">
        <v>42308</v>
      </c>
      <c r="AC2089">
        <v>151643110</v>
      </c>
      <c r="AD2089" s="2">
        <v>42301</v>
      </c>
      <c r="AE2089" s="2">
        <v>42309.257638888892</v>
      </c>
      <c r="AF2089" s="2">
        <v>42314</v>
      </c>
      <c r="AG2089">
        <v>0.75</v>
      </c>
      <c r="AH2089" s="2">
        <v>42314</v>
      </c>
      <c r="AI2089">
        <v>5</v>
      </c>
      <c r="AJ2089">
        <v>6</v>
      </c>
      <c r="AK2089" s="1" t="s">
        <v>84</v>
      </c>
      <c r="AL2089" s="1" t="s">
        <v>333</v>
      </c>
      <c r="AM2089" s="3">
        <v>42301</v>
      </c>
      <c r="AN2089">
        <v>151655048</v>
      </c>
      <c r="AO2089" s="1" t="s">
        <v>86</v>
      </c>
      <c r="AP2089" s="1" t="s">
        <v>87</v>
      </c>
      <c r="AQ2089" s="1" t="s">
        <v>88</v>
      </c>
      <c r="AR2089">
        <v>1200</v>
      </c>
      <c r="AS2089">
        <v>1516040334</v>
      </c>
      <c r="AU2089">
        <v>6300</v>
      </c>
      <c r="AV2089">
        <v>1403</v>
      </c>
      <c r="AW2089">
        <v>0</v>
      </c>
      <c r="AX2089">
        <v>5950</v>
      </c>
      <c r="AY2089">
        <v>6300</v>
      </c>
      <c r="AZ2089">
        <v>350</v>
      </c>
      <c r="BA2089">
        <v>0</v>
      </c>
      <c r="BB2089">
        <v>0</v>
      </c>
      <c r="BC2089">
        <v>25755</v>
      </c>
      <c r="BD2089">
        <v>10302</v>
      </c>
      <c r="BE2089">
        <v>7245</v>
      </c>
      <c r="BF2089" t="s">
        <v>5038</v>
      </c>
      <c r="BG2089" s="1">
        <v>5.5555555555555554</v>
      </c>
      <c r="BH2089">
        <v>0.94444444444444398</v>
      </c>
      <c r="BI2089" s="1" t="s">
        <v>5169</v>
      </c>
      <c r="BJ2089" s="1" t="s">
        <v>5170</v>
      </c>
    </row>
    <row r="2090" spans="1:62" x14ac:dyDescent="0.3">
      <c r="A2090" s="1" t="s">
        <v>71</v>
      </c>
      <c r="B2090" s="1" t="s">
        <v>72</v>
      </c>
      <c r="C2090" s="2">
        <v>42309.225694444445</v>
      </c>
      <c r="D2090">
        <v>260010000000</v>
      </c>
      <c r="E2090" s="1" t="s">
        <v>73</v>
      </c>
      <c r="F2090" s="1" t="s">
        <v>74</v>
      </c>
      <c r="G2090" s="2">
        <v>42309.257638888892</v>
      </c>
      <c r="H2090" s="3">
        <v>42309</v>
      </c>
      <c r="I2090" s="2">
        <v>42309.225694444445</v>
      </c>
      <c r="J2090" s="1" t="s">
        <v>220</v>
      </c>
      <c r="K2090" t="b">
        <v>0</v>
      </c>
      <c r="L2090" t="b">
        <v>0</v>
      </c>
      <c r="M2090" s="1" t="s">
        <v>2192</v>
      </c>
      <c r="N2090" s="1" t="s">
        <v>2193</v>
      </c>
      <c r="O2090" s="1" t="s">
        <v>603</v>
      </c>
      <c r="P2090" s="1" t="s">
        <v>602</v>
      </c>
      <c r="Q2090" s="1" t="s">
        <v>81</v>
      </c>
      <c r="R2090" s="1" t="s">
        <v>82</v>
      </c>
      <c r="S2090">
        <v>10</v>
      </c>
      <c r="T2090">
        <v>1516040334</v>
      </c>
      <c r="V2090" t="b">
        <v>0</v>
      </c>
      <c r="W2090">
        <v>9745849</v>
      </c>
      <c r="X2090" s="2">
        <v>42308</v>
      </c>
      <c r="Y2090" s="2">
        <v>42308</v>
      </c>
      <c r="Z2090" s="2">
        <v>42298</v>
      </c>
      <c r="AA2090" s="2">
        <v>42298</v>
      </c>
      <c r="AB2090" s="2">
        <v>42308</v>
      </c>
      <c r="AC2090">
        <v>151643110</v>
      </c>
      <c r="AD2090" s="2">
        <v>42301</v>
      </c>
      <c r="AE2090" s="2">
        <v>42309.257638888892</v>
      </c>
      <c r="AF2090" s="2">
        <v>42314</v>
      </c>
      <c r="AG2090">
        <v>0.75</v>
      </c>
      <c r="AH2090" s="2">
        <v>42314</v>
      </c>
      <c r="AI2090">
        <v>5</v>
      </c>
      <c r="AJ2090">
        <v>6</v>
      </c>
      <c r="AK2090" s="1" t="s">
        <v>84</v>
      </c>
      <c r="AL2090" s="1" t="s">
        <v>640</v>
      </c>
      <c r="AM2090" s="3">
        <v>42301</v>
      </c>
      <c r="AN2090">
        <v>151655048</v>
      </c>
      <c r="AO2090" s="1" t="s">
        <v>86</v>
      </c>
      <c r="AP2090" s="1" t="s">
        <v>87</v>
      </c>
      <c r="AQ2090" s="1" t="s">
        <v>88</v>
      </c>
      <c r="AR2090">
        <v>715</v>
      </c>
      <c r="AS2090">
        <v>1516040334</v>
      </c>
      <c r="AU2090">
        <v>3135</v>
      </c>
      <c r="AV2090">
        <v>1403</v>
      </c>
      <c r="AW2090">
        <v>0</v>
      </c>
      <c r="AX2090">
        <v>3135</v>
      </c>
      <c r="AY2090">
        <v>3135</v>
      </c>
      <c r="AZ2090">
        <v>0</v>
      </c>
      <c r="BA2090">
        <v>0</v>
      </c>
      <c r="BB2090">
        <v>0</v>
      </c>
      <c r="BC2090">
        <v>25755</v>
      </c>
      <c r="BD2090">
        <v>10302</v>
      </c>
      <c r="BE2090">
        <v>3762</v>
      </c>
      <c r="BF2090" t="s">
        <v>5038</v>
      </c>
      <c r="BG2090" s="1">
        <v>0</v>
      </c>
      <c r="BH2090">
        <v>1</v>
      </c>
      <c r="BI2090" s="1" t="s">
        <v>5169</v>
      </c>
      <c r="BJ2090" s="1" t="s">
        <v>5170</v>
      </c>
    </row>
    <row r="2091" spans="1:62" x14ac:dyDescent="0.3">
      <c r="A2091" s="1" t="s">
        <v>71</v>
      </c>
      <c r="B2091" s="1" t="s">
        <v>72</v>
      </c>
      <c r="C2091" s="2">
        <v>42309.225694444445</v>
      </c>
      <c r="D2091">
        <v>260010000000</v>
      </c>
      <c r="E2091" s="1" t="s">
        <v>73</v>
      </c>
      <c r="F2091" s="1" t="s">
        <v>74</v>
      </c>
      <c r="G2091" s="2">
        <v>42309.257638888892</v>
      </c>
      <c r="H2091" s="3">
        <v>42309</v>
      </c>
      <c r="I2091" s="2">
        <v>42309.225694444445</v>
      </c>
      <c r="J2091" s="1" t="s">
        <v>220</v>
      </c>
      <c r="K2091" t="b">
        <v>0</v>
      </c>
      <c r="L2091" t="b">
        <v>0</v>
      </c>
      <c r="M2091" s="1" t="s">
        <v>2192</v>
      </c>
      <c r="N2091" s="1" t="s">
        <v>2193</v>
      </c>
      <c r="O2091" s="1" t="s">
        <v>603</v>
      </c>
      <c r="P2091" s="1" t="s">
        <v>602</v>
      </c>
      <c r="Q2091" s="1" t="s">
        <v>81</v>
      </c>
      <c r="R2091" s="1" t="s">
        <v>82</v>
      </c>
      <c r="S2091">
        <v>10</v>
      </c>
      <c r="T2091">
        <v>1516040334</v>
      </c>
      <c r="V2091" t="b">
        <v>0</v>
      </c>
      <c r="W2091">
        <v>9745849</v>
      </c>
      <c r="X2091" s="2">
        <v>42308</v>
      </c>
      <c r="Y2091" s="2">
        <v>42308</v>
      </c>
      <c r="Z2091" s="2">
        <v>42298</v>
      </c>
      <c r="AA2091" s="2">
        <v>42298</v>
      </c>
      <c r="AB2091" s="2">
        <v>42308</v>
      </c>
      <c r="AC2091">
        <v>151643110</v>
      </c>
      <c r="AD2091" s="2">
        <v>42301</v>
      </c>
      <c r="AE2091" s="2">
        <v>42309.257638888892</v>
      </c>
      <c r="AF2091" s="2">
        <v>42314</v>
      </c>
      <c r="AG2091">
        <v>0.75</v>
      </c>
      <c r="AH2091" s="2">
        <v>42314</v>
      </c>
      <c r="AI2091">
        <v>5</v>
      </c>
      <c r="AJ2091">
        <v>6</v>
      </c>
      <c r="AK2091" s="1" t="s">
        <v>84</v>
      </c>
      <c r="AL2091" s="1" t="s">
        <v>326</v>
      </c>
      <c r="AM2091" s="3">
        <v>42301</v>
      </c>
      <c r="AN2091">
        <v>151655048</v>
      </c>
      <c r="AO2091" s="1" t="s">
        <v>86</v>
      </c>
      <c r="AP2091" s="1" t="s">
        <v>87</v>
      </c>
      <c r="AQ2091" s="1" t="s">
        <v>88</v>
      </c>
      <c r="AR2091">
        <v>900</v>
      </c>
      <c r="AS2091">
        <v>1516040334</v>
      </c>
      <c r="AU2091">
        <v>4200</v>
      </c>
      <c r="AV2091">
        <v>1403</v>
      </c>
      <c r="AW2091">
        <v>0</v>
      </c>
      <c r="AX2091">
        <v>4200</v>
      </c>
      <c r="AY2091">
        <v>4200</v>
      </c>
      <c r="AZ2091">
        <v>0</v>
      </c>
      <c r="BA2091">
        <v>0</v>
      </c>
      <c r="BB2091">
        <v>0</v>
      </c>
      <c r="BC2091">
        <v>25755</v>
      </c>
      <c r="BD2091">
        <v>10302</v>
      </c>
      <c r="BE2091">
        <v>5040</v>
      </c>
      <c r="BF2091" t="s">
        <v>5038</v>
      </c>
      <c r="BG2091" s="1">
        <v>0</v>
      </c>
      <c r="BH2091">
        <v>1</v>
      </c>
      <c r="BI2091" s="1" t="s">
        <v>5169</v>
      </c>
      <c r="BJ2091" s="1" t="s">
        <v>5170</v>
      </c>
    </row>
    <row r="2092" spans="1:62" x14ac:dyDescent="0.3">
      <c r="A2092" s="1" t="s">
        <v>71</v>
      </c>
      <c r="B2092" s="1" t="s">
        <v>72</v>
      </c>
      <c r="C2092" s="2">
        <v>42309.225694444445</v>
      </c>
      <c r="D2092">
        <v>260010000000</v>
      </c>
      <c r="E2092" s="1" t="s">
        <v>73</v>
      </c>
      <c r="F2092" s="1" t="s">
        <v>74</v>
      </c>
      <c r="G2092" s="2">
        <v>42309.257638888892</v>
      </c>
      <c r="H2092" s="3">
        <v>42309</v>
      </c>
      <c r="I2092" s="2">
        <v>42309.225694444445</v>
      </c>
      <c r="J2092" s="1" t="s">
        <v>220</v>
      </c>
      <c r="K2092" t="b">
        <v>0</v>
      </c>
      <c r="L2092" t="b">
        <v>0</v>
      </c>
      <c r="M2092" s="1" t="s">
        <v>2192</v>
      </c>
      <c r="N2092" s="1" t="s">
        <v>2193</v>
      </c>
      <c r="O2092" s="1" t="s">
        <v>603</v>
      </c>
      <c r="P2092" s="1" t="s">
        <v>602</v>
      </c>
      <c r="Q2092" s="1" t="s">
        <v>81</v>
      </c>
      <c r="R2092" s="1" t="s">
        <v>82</v>
      </c>
      <c r="S2092">
        <v>10</v>
      </c>
      <c r="T2092">
        <v>1516040334</v>
      </c>
      <c r="V2092" t="b">
        <v>0</v>
      </c>
      <c r="W2092">
        <v>9745849</v>
      </c>
      <c r="X2092" s="2">
        <v>42308</v>
      </c>
      <c r="Y2092" s="2">
        <v>42308</v>
      </c>
      <c r="Z2092" s="2">
        <v>42298</v>
      </c>
      <c r="AA2092" s="2">
        <v>42298</v>
      </c>
      <c r="AB2092" s="2">
        <v>42308</v>
      </c>
      <c r="AC2092">
        <v>151643110</v>
      </c>
      <c r="AD2092" s="2">
        <v>42301</v>
      </c>
      <c r="AE2092" s="2">
        <v>42309.257638888892</v>
      </c>
      <c r="AF2092" s="2">
        <v>42314</v>
      </c>
      <c r="AG2092">
        <v>0.75</v>
      </c>
      <c r="AH2092" s="2">
        <v>42314</v>
      </c>
      <c r="AI2092">
        <v>5</v>
      </c>
      <c r="AJ2092">
        <v>6</v>
      </c>
      <c r="AK2092" s="1" t="s">
        <v>84</v>
      </c>
      <c r="AL2092" s="1" t="s">
        <v>328</v>
      </c>
      <c r="AM2092" s="3">
        <v>42301</v>
      </c>
      <c r="AN2092">
        <v>151655048</v>
      </c>
      <c r="AO2092" s="1" t="s">
        <v>86</v>
      </c>
      <c r="AP2092" s="1" t="s">
        <v>87</v>
      </c>
      <c r="AQ2092" s="1" t="s">
        <v>88</v>
      </c>
      <c r="AR2092">
        <v>3150</v>
      </c>
      <c r="AS2092">
        <v>1516040334</v>
      </c>
      <c r="AU2092">
        <v>3350</v>
      </c>
      <c r="AV2092">
        <v>1403</v>
      </c>
      <c r="AW2092">
        <v>0</v>
      </c>
      <c r="AX2092">
        <v>3350</v>
      </c>
      <c r="AY2092">
        <v>3350</v>
      </c>
      <c r="AZ2092">
        <v>0</v>
      </c>
      <c r="BA2092">
        <v>0</v>
      </c>
      <c r="BB2092">
        <v>0</v>
      </c>
      <c r="BC2092">
        <v>25755</v>
      </c>
      <c r="BD2092">
        <v>10302</v>
      </c>
      <c r="BE2092">
        <v>4020</v>
      </c>
      <c r="BF2092" t="s">
        <v>5038</v>
      </c>
      <c r="BG2092" s="1">
        <v>0</v>
      </c>
      <c r="BH2092">
        <v>1</v>
      </c>
      <c r="BI2092" s="1" t="s">
        <v>5169</v>
      </c>
      <c r="BJ2092" s="1" t="s">
        <v>5170</v>
      </c>
    </row>
    <row r="2093" spans="1:62" x14ac:dyDescent="0.3">
      <c r="A2093" s="1" t="s">
        <v>145</v>
      </c>
      <c r="B2093" s="1" t="s">
        <v>72</v>
      </c>
      <c r="C2093" s="2">
        <v>42309.14166666667</v>
      </c>
      <c r="D2093">
        <v>260010000000</v>
      </c>
      <c r="E2093" s="1" t="s">
        <v>73</v>
      </c>
      <c r="F2093" s="1" t="s">
        <v>74</v>
      </c>
      <c r="G2093" s="2">
        <v>42309.203472222223</v>
      </c>
      <c r="H2093" s="3">
        <v>42309</v>
      </c>
      <c r="I2093" s="2">
        <v>42309.14166666667</v>
      </c>
      <c r="J2093" s="1" t="s">
        <v>220</v>
      </c>
      <c r="K2093" t="b">
        <v>0</v>
      </c>
      <c r="L2093" t="b">
        <v>0</v>
      </c>
      <c r="M2093" s="1" t="s">
        <v>2194</v>
      </c>
      <c r="N2093" s="1" t="s">
        <v>2195</v>
      </c>
      <c r="O2093" s="1" t="s">
        <v>284</v>
      </c>
      <c r="P2093" s="1" t="s">
        <v>283</v>
      </c>
      <c r="Q2093" s="1" t="s">
        <v>81</v>
      </c>
      <c r="R2093" s="1" t="s">
        <v>82</v>
      </c>
      <c r="S2093">
        <v>10</v>
      </c>
      <c r="T2093">
        <v>1516040326</v>
      </c>
      <c r="V2093" t="b">
        <v>0</v>
      </c>
      <c r="W2093">
        <v>9745826</v>
      </c>
      <c r="X2093" s="2">
        <v>42307</v>
      </c>
      <c r="Y2093" s="2">
        <v>42307</v>
      </c>
      <c r="Z2093" s="2">
        <v>42298</v>
      </c>
      <c r="AA2093" s="2">
        <v>42298</v>
      </c>
      <c r="AB2093" s="2">
        <v>42307</v>
      </c>
      <c r="AC2093">
        <v>151643204</v>
      </c>
      <c r="AD2093" s="2">
        <v>42303</v>
      </c>
      <c r="AE2093" s="2">
        <v>42309.203472222223</v>
      </c>
      <c r="AF2093" s="2">
        <v>42308</v>
      </c>
      <c r="AG2093">
        <v>0.22500000000000001</v>
      </c>
      <c r="AH2093" s="2">
        <v>42314</v>
      </c>
      <c r="AI2093">
        <v>5</v>
      </c>
      <c r="AJ2093">
        <v>6</v>
      </c>
      <c r="AK2093" s="1" t="s">
        <v>84</v>
      </c>
      <c r="AL2093" s="1" t="s">
        <v>2196</v>
      </c>
      <c r="AM2093" s="3">
        <v>42303</v>
      </c>
      <c r="AN2093">
        <v>151655137</v>
      </c>
      <c r="AO2093" s="1" t="s">
        <v>86</v>
      </c>
      <c r="AP2093" s="1" t="s">
        <v>87</v>
      </c>
      <c r="AQ2093" s="1" t="s">
        <v>88</v>
      </c>
      <c r="AR2093">
        <v>414</v>
      </c>
      <c r="AS2093">
        <v>1516040326</v>
      </c>
      <c r="AU2093">
        <v>1586</v>
      </c>
      <c r="AV2093">
        <v>1403</v>
      </c>
      <c r="AW2093">
        <v>0</v>
      </c>
      <c r="AX2093">
        <v>1586</v>
      </c>
      <c r="AY2093">
        <v>1586</v>
      </c>
      <c r="AZ2093">
        <v>0</v>
      </c>
      <c r="BA2093">
        <v>0</v>
      </c>
      <c r="BB2093">
        <v>0</v>
      </c>
      <c r="BC2093">
        <v>1586</v>
      </c>
      <c r="BD2093">
        <v>713.7</v>
      </c>
      <c r="BE2093">
        <v>1983</v>
      </c>
      <c r="BF2093" t="s">
        <v>5038</v>
      </c>
      <c r="BG2093" s="1">
        <v>0</v>
      </c>
      <c r="BH2093">
        <v>1</v>
      </c>
      <c r="BI2093" s="1" t="s">
        <v>5173</v>
      </c>
      <c r="BJ2093" s="1" t="s">
        <v>5174</v>
      </c>
    </row>
    <row r="2094" spans="1:62" x14ac:dyDescent="0.3">
      <c r="A2094" s="1" t="s">
        <v>145</v>
      </c>
      <c r="B2094" s="1" t="s">
        <v>72</v>
      </c>
      <c r="C2094" s="2">
        <v>42309.14166666667</v>
      </c>
      <c r="D2094">
        <v>260010000000</v>
      </c>
      <c r="E2094" s="1" t="s">
        <v>73</v>
      </c>
      <c r="F2094" s="1" t="s">
        <v>74</v>
      </c>
      <c r="G2094" s="2">
        <v>42309.20416666667</v>
      </c>
      <c r="H2094" s="3">
        <v>42309</v>
      </c>
      <c r="I2094" s="2">
        <v>42309.14166666667</v>
      </c>
      <c r="J2094" s="1" t="s">
        <v>220</v>
      </c>
      <c r="K2094" t="b">
        <v>0</v>
      </c>
      <c r="L2094" t="b">
        <v>0</v>
      </c>
      <c r="M2094" s="1" t="s">
        <v>2194</v>
      </c>
      <c r="N2094" s="1" t="s">
        <v>2195</v>
      </c>
      <c r="O2094" s="1" t="s">
        <v>284</v>
      </c>
      <c r="P2094" s="1" t="s">
        <v>283</v>
      </c>
      <c r="Q2094" s="1" t="s">
        <v>81</v>
      </c>
      <c r="R2094" s="1" t="s">
        <v>82</v>
      </c>
      <c r="S2094">
        <v>10</v>
      </c>
      <c r="T2094">
        <v>1516040346</v>
      </c>
      <c r="V2094" t="b">
        <v>0</v>
      </c>
      <c r="W2094">
        <v>9745827</v>
      </c>
      <c r="X2094" s="2">
        <v>42307</v>
      </c>
      <c r="Y2094" s="2">
        <v>42307</v>
      </c>
      <c r="Z2094" s="2">
        <v>42298</v>
      </c>
      <c r="AA2094" s="2">
        <v>42298</v>
      </c>
      <c r="AB2094" s="2">
        <v>42307</v>
      </c>
      <c r="AC2094">
        <v>151643205</v>
      </c>
      <c r="AD2094" s="2">
        <v>42303</v>
      </c>
      <c r="AE2094" s="2">
        <v>42309.20416666667</v>
      </c>
      <c r="AF2094" s="2">
        <v>42308</v>
      </c>
      <c r="AG2094">
        <v>0.22500000000000001</v>
      </c>
      <c r="AH2094" s="2">
        <v>42317</v>
      </c>
      <c r="AI2094">
        <v>5</v>
      </c>
      <c r="AJ2094">
        <v>6</v>
      </c>
      <c r="AK2094" s="1" t="s">
        <v>84</v>
      </c>
      <c r="AL2094" s="1" t="s">
        <v>2196</v>
      </c>
      <c r="AM2094" s="3">
        <v>42303</v>
      </c>
      <c r="AN2094">
        <v>151655138</v>
      </c>
      <c r="AO2094" s="1" t="s">
        <v>86</v>
      </c>
      <c r="AP2094" s="1" t="s">
        <v>87</v>
      </c>
      <c r="AQ2094" s="1" t="s">
        <v>88</v>
      </c>
      <c r="AR2094">
        <v>548</v>
      </c>
      <c r="AS2094">
        <v>1516040346</v>
      </c>
      <c r="AU2094">
        <v>2572</v>
      </c>
      <c r="AV2094">
        <v>1403</v>
      </c>
      <c r="AW2094">
        <v>0</v>
      </c>
      <c r="AX2094">
        <v>2572</v>
      </c>
      <c r="AY2094">
        <v>2572</v>
      </c>
      <c r="AZ2094">
        <v>0</v>
      </c>
      <c r="BA2094">
        <v>0</v>
      </c>
      <c r="BB2094">
        <v>0</v>
      </c>
      <c r="BC2094">
        <v>2572</v>
      </c>
      <c r="BD2094">
        <v>1157.4000000000001</v>
      </c>
      <c r="BE2094">
        <v>3087</v>
      </c>
      <c r="BF2094" t="s">
        <v>5038</v>
      </c>
      <c r="BG2094" s="1">
        <v>0</v>
      </c>
      <c r="BH2094">
        <v>1</v>
      </c>
      <c r="BI2094" s="1" t="s">
        <v>5173</v>
      </c>
      <c r="BJ2094" s="1" t="s">
        <v>5174</v>
      </c>
    </row>
    <row r="2095" spans="1:62" x14ac:dyDescent="0.3">
      <c r="A2095" s="1" t="s">
        <v>145</v>
      </c>
      <c r="B2095" s="1" t="s">
        <v>72</v>
      </c>
      <c r="C2095" s="2">
        <v>42309.14166666667</v>
      </c>
      <c r="D2095">
        <v>260010000000</v>
      </c>
      <c r="E2095" s="1" t="s">
        <v>73</v>
      </c>
      <c r="F2095" s="1" t="s">
        <v>74</v>
      </c>
      <c r="G2095" s="2">
        <v>42309.202777777777</v>
      </c>
      <c r="H2095" s="3">
        <v>42309</v>
      </c>
      <c r="I2095" s="2">
        <v>42309.14166666667</v>
      </c>
      <c r="J2095" s="1" t="s">
        <v>220</v>
      </c>
      <c r="K2095" t="b">
        <v>0</v>
      </c>
      <c r="L2095" t="b">
        <v>0</v>
      </c>
      <c r="M2095" s="1" t="s">
        <v>2194</v>
      </c>
      <c r="N2095" s="1" t="s">
        <v>2195</v>
      </c>
      <c r="O2095" s="1" t="s">
        <v>284</v>
      </c>
      <c r="P2095" s="1" t="s">
        <v>283</v>
      </c>
      <c r="Q2095" s="1" t="s">
        <v>81</v>
      </c>
      <c r="R2095" s="1" t="s">
        <v>82</v>
      </c>
      <c r="S2095">
        <v>10</v>
      </c>
      <c r="T2095">
        <v>1516040323</v>
      </c>
      <c r="V2095" t="b">
        <v>0</v>
      </c>
      <c r="W2095">
        <v>9745825</v>
      </c>
      <c r="X2095" s="2">
        <v>42307</v>
      </c>
      <c r="Y2095" s="2">
        <v>42307</v>
      </c>
      <c r="Z2095" s="2">
        <v>42298</v>
      </c>
      <c r="AA2095" s="2">
        <v>42298</v>
      </c>
      <c r="AB2095" s="2">
        <v>42307</v>
      </c>
      <c r="AC2095">
        <v>151643203</v>
      </c>
      <c r="AD2095" s="2">
        <v>42303</v>
      </c>
      <c r="AE2095" s="2">
        <v>42309.202777777777</v>
      </c>
      <c r="AF2095" s="2">
        <v>42309</v>
      </c>
      <c r="AG2095">
        <v>0.22500000000000001</v>
      </c>
      <c r="AH2095" s="2">
        <v>42314</v>
      </c>
      <c r="AI2095">
        <v>5</v>
      </c>
      <c r="AJ2095">
        <v>6</v>
      </c>
      <c r="AK2095" s="1" t="s">
        <v>84</v>
      </c>
      <c r="AL2095" s="1" t="s">
        <v>2196</v>
      </c>
      <c r="AM2095" s="3">
        <v>42303</v>
      </c>
      <c r="AN2095">
        <v>151655136</v>
      </c>
      <c r="AO2095" s="1" t="s">
        <v>86</v>
      </c>
      <c r="AP2095" s="1" t="s">
        <v>87</v>
      </c>
      <c r="AQ2095" s="1" t="s">
        <v>88</v>
      </c>
      <c r="AR2095">
        <v>0</v>
      </c>
      <c r="AS2095">
        <v>1516040323</v>
      </c>
      <c r="AU2095">
        <v>1934</v>
      </c>
      <c r="AV2095">
        <v>1403</v>
      </c>
      <c r="AW2095">
        <v>75</v>
      </c>
      <c r="AX2095">
        <v>1634</v>
      </c>
      <c r="AY2095">
        <v>1934</v>
      </c>
      <c r="AZ2095">
        <v>300</v>
      </c>
      <c r="BA2095">
        <v>0</v>
      </c>
      <c r="BB2095">
        <v>0</v>
      </c>
      <c r="BC2095">
        <v>1232</v>
      </c>
      <c r="BD2095">
        <v>554.4</v>
      </c>
      <c r="BE2095">
        <v>1540</v>
      </c>
      <c r="BF2095" t="s">
        <v>5038</v>
      </c>
      <c r="BG2095" s="1">
        <v>15.511892450879008</v>
      </c>
      <c r="BH2095">
        <v>0.84488107549121005</v>
      </c>
      <c r="BI2095" s="1" t="s">
        <v>5173</v>
      </c>
      <c r="BJ2095" s="1" t="s">
        <v>5174</v>
      </c>
    </row>
    <row r="2096" spans="1:62" x14ac:dyDescent="0.3">
      <c r="A2096" s="1" t="s">
        <v>71</v>
      </c>
      <c r="B2096" s="1" t="s">
        <v>72</v>
      </c>
      <c r="C2096" s="2">
        <v>42309.038194444445</v>
      </c>
      <c r="D2096">
        <v>2600100000000</v>
      </c>
      <c r="E2096" s="1" t="s">
        <v>73</v>
      </c>
      <c r="F2096" s="1" t="s">
        <v>74</v>
      </c>
      <c r="G2096" s="2">
        <v>42309.115277777775</v>
      </c>
      <c r="H2096" s="3">
        <v>42309</v>
      </c>
      <c r="I2096" s="2">
        <v>42309.038194444445</v>
      </c>
      <c r="J2096" s="1" t="s">
        <v>75</v>
      </c>
      <c r="K2096" t="b">
        <v>0</v>
      </c>
      <c r="L2096" t="b">
        <v>0</v>
      </c>
      <c r="M2096" s="1" t="s">
        <v>2197</v>
      </c>
      <c r="N2096" s="1" t="s">
        <v>2198</v>
      </c>
      <c r="O2096" s="1" t="s">
        <v>739</v>
      </c>
      <c r="P2096" s="1" t="s">
        <v>738</v>
      </c>
      <c r="Q2096" s="1" t="s">
        <v>81</v>
      </c>
      <c r="R2096" s="1" t="s">
        <v>82</v>
      </c>
      <c r="S2096">
        <v>4</v>
      </c>
      <c r="T2096">
        <v>1516040274</v>
      </c>
      <c r="V2096" t="b">
        <v>0</v>
      </c>
      <c r="W2096">
        <v>99138143</v>
      </c>
      <c r="X2096" s="2">
        <v>42309</v>
      </c>
      <c r="Y2096" s="2">
        <v>42307</v>
      </c>
      <c r="Z2096" s="2">
        <v>42298</v>
      </c>
      <c r="AA2096" s="2">
        <v>42298</v>
      </c>
      <c r="AB2096" s="2">
        <v>42309</v>
      </c>
      <c r="AC2096">
        <v>151654577</v>
      </c>
      <c r="AD2096" s="2">
        <v>42303</v>
      </c>
      <c r="AE2096" s="2">
        <v>42309.115277777775</v>
      </c>
      <c r="AF2096" s="2">
        <v>42312</v>
      </c>
      <c r="AG2096">
        <v>0.24</v>
      </c>
      <c r="AH2096" s="2">
        <v>42312</v>
      </c>
      <c r="AI2096">
        <v>5</v>
      </c>
      <c r="AJ2096">
        <v>6</v>
      </c>
      <c r="AK2096" s="1" t="s">
        <v>84</v>
      </c>
      <c r="AL2096" s="1" t="s">
        <v>331</v>
      </c>
      <c r="AM2096" s="3">
        <v>42303</v>
      </c>
      <c r="AN2096">
        <v>151660456</v>
      </c>
      <c r="AO2096" s="1" t="s">
        <v>86</v>
      </c>
      <c r="AP2096" s="1" t="s">
        <v>87</v>
      </c>
      <c r="AQ2096" s="1" t="s">
        <v>88</v>
      </c>
      <c r="AR2096">
        <v>72</v>
      </c>
      <c r="AS2096">
        <v>1516040274</v>
      </c>
      <c r="AU2096">
        <v>6880</v>
      </c>
      <c r="AV2096">
        <v>1403</v>
      </c>
      <c r="AW2096">
        <v>0</v>
      </c>
      <c r="AX2096">
        <v>6880</v>
      </c>
      <c r="AY2096">
        <v>6880</v>
      </c>
      <c r="AZ2096">
        <v>0</v>
      </c>
      <c r="BA2096">
        <v>0</v>
      </c>
      <c r="BB2096">
        <v>0</v>
      </c>
      <c r="BC2096">
        <v>33370</v>
      </c>
      <c r="BD2096">
        <v>16017.6</v>
      </c>
      <c r="BE2096">
        <v>6952</v>
      </c>
      <c r="BF2096" t="s">
        <v>5038</v>
      </c>
      <c r="BG2096" s="1">
        <v>0</v>
      </c>
      <c r="BH2096">
        <v>1</v>
      </c>
      <c r="BI2096" s="1" t="s">
        <v>5173</v>
      </c>
      <c r="BJ2096" s="1" t="s">
        <v>5174</v>
      </c>
    </row>
    <row r="2097" spans="1:62" x14ac:dyDescent="0.3">
      <c r="A2097" s="1" t="s">
        <v>71</v>
      </c>
      <c r="B2097" s="1" t="s">
        <v>72</v>
      </c>
      <c r="C2097" s="2">
        <v>42309.038194444445</v>
      </c>
      <c r="D2097">
        <v>2600100000000</v>
      </c>
      <c r="E2097" s="1" t="s">
        <v>73</v>
      </c>
      <c r="F2097" s="1" t="s">
        <v>74</v>
      </c>
      <c r="G2097" s="2">
        <v>42309.115277777775</v>
      </c>
      <c r="H2097" s="3">
        <v>42309</v>
      </c>
      <c r="I2097" s="2">
        <v>42309.038194444445</v>
      </c>
      <c r="J2097" s="1" t="s">
        <v>75</v>
      </c>
      <c r="K2097" t="b">
        <v>0</v>
      </c>
      <c r="L2097" t="b">
        <v>0</v>
      </c>
      <c r="M2097" s="1" t="s">
        <v>2197</v>
      </c>
      <c r="N2097" s="1" t="s">
        <v>2198</v>
      </c>
      <c r="O2097" s="1" t="s">
        <v>739</v>
      </c>
      <c r="P2097" s="1" t="s">
        <v>738</v>
      </c>
      <c r="Q2097" s="1" t="s">
        <v>81</v>
      </c>
      <c r="R2097" s="1" t="s">
        <v>82</v>
      </c>
      <c r="S2097">
        <v>4</v>
      </c>
      <c r="T2097">
        <v>1516040274</v>
      </c>
      <c r="V2097" t="b">
        <v>0</v>
      </c>
      <c r="W2097">
        <v>99138143</v>
      </c>
      <c r="X2097" s="2">
        <v>42309</v>
      </c>
      <c r="Y2097" s="2">
        <v>42307</v>
      </c>
      <c r="Z2097" s="2">
        <v>42298</v>
      </c>
      <c r="AA2097" s="2">
        <v>42298</v>
      </c>
      <c r="AB2097" s="2">
        <v>42309</v>
      </c>
      <c r="AC2097">
        <v>151654577</v>
      </c>
      <c r="AD2097" s="2">
        <v>42303</v>
      </c>
      <c r="AE2097" s="2">
        <v>42309.115277777775</v>
      </c>
      <c r="AF2097" s="2">
        <v>42312</v>
      </c>
      <c r="AG2097">
        <v>0.24</v>
      </c>
      <c r="AH2097" s="2">
        <v>42312</v>
      </c>
      <c r="AI2097">
        <v>5</v>
      </c>
      <c r="AJ2097">
        <v>6</v>
      </c>
      <c r="AK2097" s="1" t="s">
        <v>84</v>
      </c>
      <c r="AL2097" s="1" t="s">
        <v>333</v>
      </c>
      <c r="AM2097" s="3">
        <v>42303</v>
      </c>
      <c r="AN2097">
        <v>151660456</v>
      </c>
      <c r="AO2097" s="1" t="s">
        <v>86</v>
      </c>
      <c r="AP2097" s="1" t="s">
        <v>87</v>
      </c>
      <c r="AQ2097" s="1" t="s">
        <v>88</v>
      </c>
      <c r="AR2097">
        <v>2928</v>
      </c>
      <c r="AS2097">
        <v>1516040274</v>
      </c>
      <c r="AU2097">
        <v>5300</v>
      </c>
      <c r="AV2097">
        <v>1403</v>
      </c>
      <c r="AW2097">
        <v>0</v>
      </c>
      <c r="AX2097">
        <v>5300</v>
      </c>
      <c r="AY2097">
        <v>5300</v>
      </c>
      <c r="AZ2097">
        <v>0</v>
      </c>
      <c r="BA2097">
        <v>0</v>
      </c>
      <c r="BB2097">
        <v>0</v>
      </c>
      <c r="BC2097">
        <v>33370</v>
      </c>
      <c r="BD2097">
        <v>16017.6</v>
      </c>
      <c r="BE2097">
        <v>8228</v>
      </c>
      <c r="BF2097" t="s">
        <v>5038</v>
      </c>
      <c r="BG2097" s="1">
        <v>0</v>
      </c>
      <c r="BH2097">
        <v>1</v>
      </c>
      <c r="BI2097" s="1" t="s">
        <v>5173</v>
      </c>
      <c r="BJ2097" s="1" t="s">
        <v>5174</v>
      </c>
    </row>
    <row r="2098" spans="1:62" x14ac:dyDescent="0.3">
      <c r="A2098" s="1" t="s">
        <v>71</v>
      </c>
      <c r="B2098" s="1" t="s">
        <v>72</v>
      </c>
      <c r="C2098" s="2">
        <v>42309.038194444445</v>
      </c>
      <c r="D2098">
        <v>2600100000000</v>
      </c>
      <c r="E2098" s="1" t="s">
        <v>73</v>
      </c>
      <c r="F2098" s="1" t="s">
        <v>74</v>
      </c>
      <c r="G2098" s="2">
        <v>42309.115277777775</v>
      </c>
      <c r="H2098" s="3">
        <v>42309</v>
      </c>
      <c r="I2098" s="2">
        <v>42309.038194444445</v>
      </c>
      <c r="J2098" s="1" t="s">
        <v>75</v>
      </c>
      <c r="K2098" t="b">
        <v>0</v>
      </c>
      <c r="L2098" t="b">
        <v>0</v>
      </c>
      <c r="M2098" s="1" t="s">
        <v>2197</v>
      </c>
      <c r="N2098" s="1" t="s">
        <v>2198</v>
      </c>
      <c r="O2098" s="1" t="s">
        <v>739</v>
      </c>
      <c r="P2098" s="1" t="s">
        <v>738</v>
      </c>
      <c r="Q2098" s="1" t="s">
        <v>81</v>
      </c>
      <c r="R2098" s="1" t="s">
        <v>82</v>
      </c>
      <c r="S2098">
        <v>4</v>
      </c>
      <c r="T2098">
        <v>1516040274</v>
      </c>
      <c r="V2098" t="b">
        <v>0</v>
      </c>
      <c r="W2098">
        <v>99138143</v>
      </c>
      <c r="X2098" s="2">
        <v>42309</v>
      </c>
      <c r="Y2098" s="2">
        <v>42307</v>
      </c>
      <c r="Z2098" s="2">
        <v>42298</v>
      </c>
      <c r="AA2098" s="2">
        <v>42298</v>
      </c>
      <c r="AB2098" s="2">
        <v>42309</v>
      </c>
      <c r="AC2098">
        <v>151654577</v>
      </c>
      <c r="AD2098" s="2">
        <v>42303</v>
      </c>
      <c r="AE2098" s="2">
        <v>42309.115277777775</v>
      </c>
      <c r="AF2098" s="2">
        <v>42312</v>
      </c>
      <c r="AG2098">
        <v>0.24</v>
      </c>
      <c r="AH2098" s="2">
        <v>42312</v>
      </c>
      <c r="AI2098">
        <v>5</v>
      </c>
      <c r="AJ2098">
        <v>6</v>
      </c>
      <c r="AK2098" s="1" t="s">
        <v>84</v>
      </c>
      <c r="AL2098" s="1" t="s">
        <v>640</v>
      </c>
      <c r="AM2098" s="3">
        <v>42303</v>
      </c>
      <c r="AN2098">
        <v>151660456</v>
      </c>
      <c r="AO2098" s="1" t="s">
        <v>86</v>
      </c>
      <c r="AP2098" s="1" t="s">
        <v>87</v>
      </c>
      <c r="AQ2098" s="1" t="s">
        <v>88</v>
      </c>
      <c r="AR2098">
        <v>708</v>
      </c>
      <c r="AS2098">
        <v>1516040274</v>
      </c>
      <c r="AU2098">
        <v>7080</v>
      </c>
      <c r="AV2098">
        <v>1403</v>
      </c>
      <c r="AW2098">
        <v>0</v>
      </c>
      <c r="AX2098">
        <v>7080</v>
      </c>
      <c r="AY2098">
        <v>7080</v>
      </c>
      <c r="AZ2098">
        <v>0</v>
      </c>
      <c r="BA2098">
        <v>0</v>
      </c>
      <c r="BB2098">
        <v>0</v>
      </c>
      <c r="BC2098">
        <v>33370</v>
      </c>
      <c r="BD2098">
        <v>16017.6</v>
      </c>
      <c r="BE2098">
        <v>7788</v>
      </c>
      <c r="BF2098" t="s">
        <v>5038</v>
      </c>
      <c r="BG2098" s="1">
        <v>0</v>
      </c>
      <c r="BH2098">
        <v>1</v>
      </c>
      <c r="BI2098" s="1" t="s">
        <v>5173</v>
      </c>
      <c r="BJ2098" s="1" t="s">
        <v>5174</v>
      </c>
    </row>
    <row r="2099" spans="1:62" x14ac:dyDescent="0.3">
      <c r="A2099" s="1" t="s">
        <v>71</v>
      </c>
      <c r="B2099" s="1" t="s">
        <v>72</v>
      </c>
      <c r="C2099" s="2">
        <v>42309.038194444445</v>
      </c>
      <c r="D2099">
        <v>2600100000000</v>
      </c>
      <c r="E2099" s="1" t="s">
        <v>73</v>
      </c>
      <c r="F2099" s="1" t="s">
        <v>74</v>
      </c>
      <c r="G2099" s="2">
        <v>42309.115277777775</v>
      </c>
      <c r="H2099" s="3">
        <v>42309</v>
      </c>
      <c r="I2099" s="2">
        <v>42309.038194444445</v>
      </c>
      <c r="J2099" s="1" t="s">
        <v>75</v>
      </c>
      <c r="K2099" t="b">
        <v>0</v>
      </c>
      <c r="L2099" t="b">
        <v>0</v>
      </c>
      <c r="M2099" s="1" t="s">
        <v>2197</v>
      </c>
      <c r="N2099" s="1" t="s">
        <v>2198</v>
      </c>
      <c r="O2099" s="1" t="s">
        <v>739</v>
      </c>
      <c r="P2099" s="1" t="s">
        <v>738</v>
      </c>
      <c r="Q2099" s="1" t="s">
        <v>81</v>
      </c>
      <c r="R2099" s="1" t="s">
        <v>82</v>
      </c>
      <c r="S2099">
        <v>4</v>
      </c>
      <c r="T2099">
        <v>1516040274</v>
      </c>
      <c r="V2099" t="b">
        <v>0</v>
      </c>
      <c r="W2099">
        <v>99138143</v>
      </c>
      <c r="X2099" s="2">
        <v>42309</v>
      </c>
      <c r="Y2099" s="2">
        <v>42307</v>
      </c>
      <c r="Z2099" s="2">
        <v>42298</v>
      </c>
      <c r="AA2099" s="2">
        <v>42298</v>
      </c>
      <c r="AB2099" s="2">
        <v>42309</v>
      </c>
      <c r="AC2099">
        <v>151654577</v>
      </c>
      <c r="AD2099" s="2">
        <v>42303</v>
      </c>
      <c r="AE2099" s="2">
        <v>42309.115277777775</v>
      </c>
      <c r="AF2099" s="2">
        <v>42312</v>
      </c>
      <c r="AG2099">
        <v>0.24</v>
      </c>
      <c r="AH2099" s="2">
        <v>42312</v>
      </c>
      <c r="AI2099">
        <v>5</v>
      </c>
      <c r="AJ2099">
        <v>6</v>
      </c>
      <c r="AK2099" s="1" t="s">
        <v>84</v>
      </c>
      <c r="AL2099" s="1" t="s">
        <v>326</v>
      </c>
      <c r="AM2099" s="3">
        <v>42303</v>
      </c>
      <c r="AN2099">
        <v>151660456</v>
      </c>
      <c r="AO2099" s="1" t="s">
        <v>86</v>
      </c>
      <c r="AP2099" s="1" t="s">
        <v>87</v>
      </c>
      <c r="AQ2099" s="1" t="s">
        <v>88</v>
      </c>
      <c r="AR2099">
        <v>0</v>
      </c>
      <c r="AS2099">
        <v>1516040274</v>
      </c>
      <c r="AU2099">
        <v>5585</v>
      </c>
      <c r="AV2099">
        <v>1403</v>
      </c>
      <c r="AW2099">
        <v>0</v>
      </c>
      <c r="AX2099">
        <v>5585</v>
      </c>
      <c r="AY2099">
        <v>5585</v>
      </c>
      <c r="AZ2099">
        <v>0</v>
      </c>
      <c r="BA2099">
        <v>0</v>
      </c>
      <c r="BB2099">
        <v>0</v>
      </c>
      <c r="BC2099">
        <v>33370</v>
      </c>
      <c r="BD2099">
        <v>16017.6</v>
      </c>
      <c r="BE2099">
        <v>5423</v>
      </c>
      <c r="BF2099" t="s">
        <v>5038</v>
      </c>
      <c r="BG2099" s="1">
        <v>0</v>
      </c>
      <c r="BH2099">
        <v>1</v>
      </c>
      <c r="BI2099" s="1" t="s">
        <v>5173</v>
      </c>
      <c r="BJ2099" s="1" t="s">
        <v>5174</v>
      </c>
    </row>
    <row r="2100" spans="1:62" x14ac:dyDescent="0.3">
      <c r="A2100" s="1" t="s">
        <v>71</v>
      </c>
      <c r="B2100" s="1" t="s">
        <v>72</v>
      </c>
      <c r="C2100" s="2">
        <v>42309.038194444445</v>
      </c>
      <c r="D2100">
        <v>2600100000000</v>
      </c>
      <c r="E2100" s="1" t="s">
        <v>73</v>
      </c>
      <c r="F2100" s="1" t="s">
        <v>74</v>
      </c>
      <c r="G2100" s="2">
        <v>42309.115277777775</v>
      </c>
      <c r="H2100" s="3">
        <v>42309</v>
      </c>
      <c r="I2100" s="2">
        <v>42309.038194444445</v>
      </c>
      <c r="J2100" s="1" t="s">
        <v>75</v>
      </c>
      <c r="K2100" t="b">
        <v>0</v>
      </c>
      <c r="L2100" t="b">
        <v>0</v>
      </c>
      <c r="M2100" s="1" t="s">
        <v>2197</v>
      </c>
      <c r="N2100" s="1" t="s">
        <v>2198</v>
      </c>
      <c r="O2100" s="1" t="s">
        <v>739</v>
      </c>
      <c r="P2100" s="1" t="s">
        <v>738</v>
      </c>
      <c r="Q2100" s="1" t="s">
        <v>81</v>
      </c>
      <c r="R2100" s="1" t="s">
        <v>82</v>
      </c>
      <c r="S2100">
        <v>4</v>
      </c>
      <c r="T2100">
        <v>1516040274</v>
      </c>
      <c r="V2100" t="b">
        <v>0</v>
      </c>
      <c r="W2100">
        <v>99138143</v>
      </c>
      <c r="X2100" s="2">
        <v>42309</v>
      </c>
      <c r="Y2100" s="2">
        <v>42307</v>
      </c>
      <c r="Z2100" s="2">
        <v>42298</v>
      </c>
      <c r="AA2100" s="2">
        <v>42298</v>
      </c>
      <c r="AB2100" s="2">
        <v>42309</v>
      </c>
      <c r="AC2100">
        <v>151654577</v>
      </c>
      <c r="AD2100" s="2">
        <v>42303</v>
      </c>
      <c r="AE2100" s="2">
        <v>42309.115277777775</v>
      </c>
      <c r="AF2100" s="2">
        <v>42312</v>
      </c>
      <c r="AG2100">
        <v>0.24</v>
      </c>
      <c r="AH2100" s="2">
        <v>42312</v>
      </c>
      <c r="AI2100">
        <v>5</v>
      </c>
      <c r="AJ2100">
        <v>6</v>
      </c>
      <c r="AK2100" s="1" t="s">
        <v>84</v>
      </c>
      <c r="AL2100" s="1" t="s">
        <v>327</v>
      </c>
      <c r="AM2100" s="3">
        <v>42303</v>
      </c>
      <c r="AN2100">
        <v>151660456</v>
      </c>
      <c r="AO2100" s="1" t="s">
        <v>86</v>
      </c>
      <c r="AP2100" s="1" t="s">
        <v>87</v>
      </c>
      <c r="AQ2100" s="1" t="s">
        <v>88</v>
      </c>
      <c r="AR2100">
        <v>0</v>
      </c>
      <c r="AS2100">
        <v>1516040274</v>
      </c>
      <c r="AU2100">
        <v>5510</v>
      </c>
      <c r="AV2100">
        <v>1403</v>
      </c>
      <c r="AW2100">
        <v>0</v>
      </c>
      <c r="AX2100">
        <v>4310</v>
      </c>
      <c r="AY2100">
        <v>5510</v>
      </c>
      <c r="AZ2100">
        <v>1200</v>
      </c>
      <c r="BA2100">
        <v>0</v>
      </c>
      <c r="BB2100">
        <v>0</v>
      </c>
      <c r="BC2100">
        <v>33370</v>
      </c>
      <c r="BD2100">
        <v>16017.6</v>
      </c>
      <c r="BE2100">
        <v>4234</v>
      </c>
      <c r="BF2100" t="s">
        <v>5038</v>
      </c>
      <c r="BG2100" s="1">
        <v>21.778584392014519</v>
      </c>
      <c r="BH2100">
        <v>0.78221415607985501</v>
      </c>
      <c r="BI2100" s="1" t="s">
        <v>5173</v>
      </c>
      <c r="BJ2100" s="1" t="s">
        <v>5174</v>
      </c>
    </row>
    <row r="2101" spans="1:62" x14ac:dyDescent="0.3">
      <c r="A2101" s="1" t="s">
        <v>71</v>
      </c>
      <c r="B2101" s="1" t="s">
        <v>72</v>
      </c>
      <c r="C2101" s="2">
        <v>42309.038194444445</v>
      </c>
      <c r="D2101">
        <v>2600100000000</v>
      </c>
      <c r="E2101" s="1" t="s">
        <v>73</v>
      </c>
      <c r="F2101" s="1" t="s">
        <v>74</v>
      </c>
      <c r="G2101" s="2">
        <v>42309.115277777775</v>
      </c>
      <c r="H2101" s="3">
        <v>42309</v>
      </c>
      <c r="I2101" s="2">
        <v>42309.038194444445</v>
      </c>
      <c r="J2101" s="1" t="s">
        <v>75</v>
      </c>
      <c r="K2101" t="b">
        <v>0</v>
      </c>
      <c r="L2101" t="b">
        <v>0</v>
      </c>
      <c r="M2101" s="1" t="s">
        <v>2197</v>
      </c>
      <c r="N2101" s="1" t="s">
        <v>2198</v>
      </c>
      <c r="O2101" s="1" t="s">
        <v>739</v>
      </c>
      <c r="P2101" s="1" t="s">
        <v>738</v>
      </c>
      <c r="Q2101" s="1" t="s">
        <v>81</v>
      </c>
      <c r="R2101" s="1" t="s">
        <v>82</v>
      </c>
      <c r="S2101">
        <v>4</v>
      </c>
      <c r="T2101">
        <v>1516040274</v>
      </c>
      <c r="V2101" t="b">
        <v>0</v>
      </c>
      <c r="W2101">
        <v>99138143</v>
      </c>
      <c r="X2101" s="2">
        <v>42309</v>
      </c>
      <c r="Y2101" s="2">
        <v>42307</v>
      </c>
      <c r="Z2101" s="2">
        <v>42298</v>
      </c>
      <c r="AA2101" s="2">
        <v>42298</v>
      </c>
      <c r="AB2101" s="2">
        <v>42309</v>
      </c>
      <c r="AC2101">
        <v>151654577</v>
      </c>
      <c r="AD2101" s="2">
        <v>42303</v>
      </c>
      <c r="AE2101" s="2">
        <v>42309.115277777775</v>
      </c>
      <c r="AF2101" s="2">
        <v>42312</v>
      </c>
      <c r="AG2101">
        <v>0.24</v>
      </c>
      <c r="AH2101" s="2">
        <v>42312</v>
      </c>
      <c r="AI2101">
        <v>5</v>
      </c>
      <c r="AJ2101">
        <v>6</v>
      </c>
      <c r="AK2101" s="1" t="s">
        <v>84</v>
      </c>
      <c r="AL2101" s="1" t="s">
        <v>328</v>
      </c>
      <c r="AM2101" s="3">
        <v>42303</v>
      </c>
      <c r="AN2101">
        <v>151660456</v>
      </c>
      <c r="AO2101" s="1" t="s">
        <v>86</v>
      </c>
      <c r="AP2101" s="1" t="s">
        <v>87</v>
      </c>
      <c r="AQ2101" s="1" t="s">
        <v>88</v>
      </c>
      <c r="AR2101">
        <v>304</v>
      </c>
      <c r="AS2101">
        <v>1516040274</v>
      </c>
      <c r="AU2101">
        <v>3930</v>
      </c>
      <c r="AV2101">
        <v>1403</v>
      </c>
      <c r="AW2101">
        <v>0</v>
      </c>
      <c r="AX2101">
        <v>3930</v>
      </c>
      <c r="AY2101">
        <v>3930</v>
      </c>
      <c r="AZ2101">
        <v>0</v>
      </c>
      <c r="BA2101">
        <v>0</v>
      </c>
      <c r="BB2101">
        <v>0</v>
      </c>
      <c r="BC2101">
        <v>33370</v>
      </c>
      <c r="BD2101">
        <v>16017.6</v>
      </c>
      <c r="BE2101">
        <v>4234</v>
      </c>
      <c r="BF2101" t="s">
        <v>5038</v>
      </c>
      <c r="BG2101" s="1">
        <v>0</v>
      </c>
      <c r="BH2101">
        <v>1</v>
      </c>
      <c r="BI2101" s="1" t="s">
        <v>5173</v>
      </c>
      <c r="BJ2101" s="1" t="s">
        <v>5174</v>
      </c>
    </row>
    <row r="2102" spans="1:62" x14ac:dyDescent="0.3">
      <c r="A2102" s="1" t="s">
        <v>254</v>
      </c>
      <c r="B2102" s="1" t="s">
        <v>75</v>
      </c>
      <c r="C2102" s="2">
        <v>42309.48541666667</v>
      </c>
      <c r="D2102">
        <v>2600100000000</v>
      </c>
      <c r="E2102" s="1" t="s">
        <v>480</v>
      </c>
      <c r="F2102" s="1" t="s">
        <v>481</v>
      </c>
      <c r="G2102" s="2">
        <v>42309.495138888888</v>
      </c>
      <c r="H2102" s="3">
        <v>42309</v>
      </c>
      <c r="I2102" s="2">
        <v>42309.48541666667</v>
      </c>
      <c r="J2102" s="1" t="s">
        <v>75</v>
      </c>
      <c r="K2102" t="b">
        <v>0</v>
      </c>
      <c r="L2102" t="b">
        <v>0</v>
      </c>
      <c r="M2102" s="1" t="s">
        <v>567</v>
      </c>
      <c r="N2102" s="1" t="s">
        <v>568</v>
      </c>
      <c r="O2102" s="1" t="s">
        <v>310</v>
      </c>
      <c r="P2102" s="1" t="s">
        <v>309</v>
      </c>
      <c r="Q2102" s="1" t="s">
        <v>124</v>
      </c>
      <c r="R2102" s="1" t="s">
        <v>125</v>
      </c>
      <c r="S2102">
        <v>0</v>
      </c>
      <c r="T2102">
        <v>1516040248</v>
      </c>
      <c r="V2102" t="b">
        <v>0</v>
      </c>
      <c r="W2102">
        <v>99138220</v>
      </c>
      <c r="X2102" s="2">
        <v>42308</v>
      </c>
      <c r="Y2102" s="2">
        <v>42308</v>
      </c>
      <c r="Z2102" s="2">
        <v>42298</v>
      </c>
      <c r="AA2102" s="2">
        <v>42298</v>
      </c>
      <c r="AB2102" s="2">
        <v>42308</v>
      </c>
      <c r="AC2102">
        <v>151654575</v>
      </c>
      <c r="AD2102" s="2">
        <v>42303</v>
      </c>
      <c r="AE2102" s="2">
        <v>42309.495138888888</v>
      </c>
      <c r="AF2102" s="2">
        <v>42315</v>
      </c>
      <c r="AG2102">
        <v>0.52500000000000002</v>
      </c>
      <c r="AH2102" s="2">
        <v>42311</v>
      </c>
      <c r="AI2102">
        <v>16</v>
      </c>
      <c r="AJ2102">
        <v>16</v>
      </c>
      <c r="AK2102" s="1" t="s">
        <v>160</v>
      </c>
      <c r="AL2102" s="1" t="s">
        <v>2199</v>
      </c>
      <c r="AM2102" s="3">
        <v>42303</v>
      </c>
      <c r="AN2102">
        <v>151660454</v>
      </c>
      <c r="AO2102" s="1" t="s">
        <v>86</v>
      </c>
      <c r="AP2102" s="1" t="s">
        <v>127</v>
      </c>
      <c r="AQ2102" s="1" t="s">
        <v>125</v>
      </c>
      <c r="AR2102">
        <v>176</v>
      </c>
      <c r="AS2102">
        <v>1516040248</v>
      </c>
      <c r="AU2102">
        <v>2400</v>
      </c>
      <c r="AV2102">
        <v>744.27499999999998</v>
      </c>
      <c r="AW2102">
        <v>0</v>
      </c>
      <c r="AX2102">
        <v>2400</v>
      </c>
      <c r="AY2102">
        <v>2400</v>
      </c>
      <c r="AZ2102">
        <v>0</v>
      </c>
      <c r="BA2102">
        <v>0</v>
      </c>
      <c r="BB2102">
        <v>0</v>
      </c>
      <c r="BC2102">
        <v>2300</v>
      </c>
      <c r="BD2102">
        <v>2415</v>
      </c>
      <c r="BE2102">
        <v>2576</v>
      </c>
      <c r="BF2102" t="s">
        <v>5077</v>
      </c>
      <c r="BG2102" s="1">
        <v>0</v>
      </c>
      <c r="BH2102">
        <v>1</v>
      </c>
      <c r="BI2102" s="1" t="s">
        <v>5169</v>
      </c>
      <c r="BJ2102" s="1" t="s">
        <v>5170</v>
      </c>
    </row>
    <row r="2103" spans="1:62" x14ac:dyDescent="0.3">
      <c r="A2103" s="1" t="s">
        <v>254</v>
      </c>
      <c r="B2103" s="1" t="s">
        <v>75</v>
      </c>
      <c r="C2103" s="2">
        <v>42309.522222222222</v>
      </c>
      <c r="D2103">
        <v>2600100000000</v>
      </c>
      <c r="E2103" s="1" t="s">
        <v>1100</v>
      </c>
      <c r="F2103" s="1" t="s">
        <v>1101</v>
      </c>
      <c r="G2103" s="2">
        <v>42309.536111111112</v>
      </c>
      <c r="H2103" s="3">
        <v>42309</v>
      </c>
      <c r="I2103" s="2">
        <v>42309.522222222222</v>
      </c>
      <c r="J2103" s="1" t="s">
        <v>75</v>
      </c>
      <c r="K2103" t="b">
        <v>0</v>
      </c>
      <c r="L2103" t="b">
        <v>0</v>
      </c>
      <c r="M2103" s="1" t="s">
        <v>2200</v>
      </c>
      <c r="N2103" s="1" t="s">
        <v>2201</v>
      </c>
      <c r="O2103" s="1" t="s">
        <v>121</v>
      </c>
      <c r="P2103" s="1" t="s">
        <v>120</v>
      </c>
      <c r="Q2103" s="1" t="s">
        <v>124</v>
      </c>
      <c r="R2103" s="1" t="s">
        <v>125</v>
      </c>
      <c r="S2103">
        <v>0</v>
      </c>
      <c r="T2103">
        <v>1516040557</v>
      </c>
      <c r="V2103" t="b">
        <v>0</v>
      </c>
      <c r="W2103">
        <v>99138234</v>
      </c>
      <c r="X2103" s="2">
        <v>42303</v>
      </c>
      <c r="Y2103" s="2">
        <v>42303</v>
      </c>
      <c r="Z2103" s="2">
        <v>42299</v>
      </c>
      <c r="AA2103" s="2">
        <v>42299</v>
      </c>
      <c r="AB2103" s="2">
        <v>42303</v>
      </c>
      <c r="AC2103">
        <v>151654443</v>
      </c>
      <c r="AD2103" s="2">
        <v>42300</v>
      </c>
      <c r="AE2103" s="2">
        <v>42309.536111111112</v>
      </c>
      <c r="AF2103" s="2">
        <v>42311</v>
      </c>
      <c r="AG2103">
        <v>0.36499999999999999</v>
      </c>
      <c r="AH2103" s="2">
        <v>42308</v>
      </c>
      <c r="AI2103">
        <v>16</v>
      </c>
      <c r="AJ2103">
        <v>16</v>
      </c>
      <c r="AK2103" s="1" t="s">
        <v>160</v>
      </c>
      <c r="AL2103" s="1" t="s">
        <v>896</v>
      </c>
      <c r="AM2103" s="3">
        <v>42300</v>
      </c>
      <c r="AN2103">
        <v>151660324</v>
      </c>
      <c r="AO2103" s="1" t="s">
        <v>86</v>
      </c>
      <c r="AP2103" s="1" t="s">
        <v>127</v>
      </c>
      <c r="AQ2103" s="1" t="s">
        <v>125</v>
      </c>
      <c r="AR2103">
        <v>0</v>
      </c>
      <c r="AS2103">
        <v>1516040557</v>
      </c>
      <c r="AU2103">
        <v>1867</v>
      </c>
      <c r="AV2103">
        <v>744.27499999999998</v>
      </c>
      <c r="AW2103">
        <v>0</v>
      </c>
      <c r="AX2103">
        <v>1867</v>
      </c>
      <c r="AY2103">
        <v>1867</v>
      </c>
      <c r="AZ2103">
        <v>0</v>
      </c>
      <c r="BA2103">
        <v>0</v>
      </c>
      <c r="BB2103">
        <v>0</v>
      </c>
      <c r="BC2103">
        <v>12170</v>
      </c>
      <c r="BD2103">
        <v>8884.1</v>
      </c>
      <c r="BE2103">
        <v>1867</v>
      </c>
      <c r="BF2103" t="s">
        <v>5106</v>
      </c>
      <c r="BG2103" s="1">
        <v>0</v>
      </c>
      <c r="BH2103">
        <v>1</v>
      </c>
      <c r="BI2103" s="1" t="s">
        <v>5169</v>
      </c>
      <c r="BJ2103" s="1" t="s">
        <v>5170</v>
      </c>
    </row>
    <row r="2104" spans="1:62" x14ac:dyDescent="0.3">
      <c r="A2104" s="1" t="s">
        <v>254</v>
      </c>
      <c r="B2104" s="1" t="s">
        <v>75</v>
      </c>
      <c r="C2104" s="2">
        <v>42309.522222222222</v>
      </c>
      <c r="D2104">
        <v>2600100000000</v>
      </c>
      <c r="E2104" s="1" t="s">
        <v>1100</v>
      </c>
      <c r="F2104" s="1" t="s">
        <v>1101</v>
      </c>
      <c r="G2104" s="2">
        <v>42309.536111111112</v>
      </c>
      <c r="H2104" s="3">
        <v>42309</v>
      </c>
      <c r="I2104" s="2">
        <v>42309.522222222222</v>
      </c>
      <c r="J2104" s="1" t="s">
        <v>75</v>
      </c>
      <c r="K2104" t="b">
        <v>0</v>
      </c>
      <c r="L2104" t="b">
        <v>0</v>
      </c>
      <c r="M2104" s="1" t="s">
        <v>2200</v>
      </c>
      <c r="N2104" s="1" t="s">
        <v>2201</v>
      </c>
      <c r="O2104" s="1" t="s">
        <v>121</v>
      </c>
      <c r="P2104" s="1" t="s">
        <v>120</v>
      </c>
      <c r="Q2104" s="1" t="s">
        <v>124</v>
      </c>
      <c r="R2104" s="1" t="s">
        <v>125</v>
      </c>
      <c r="S2104">
        <v>0</v>
      </c>
      <c r="T2104">
        <v>1516040557</v>
      </c>
      <c r="V2104" t="b">
        <v>0</v>
      </c>
      <c r="W2104">
        <v>99138234</v>
      </c>
      <c r="X2104" s="2">
        <v>42303</v>
      </c>
      <c r="Y2104" s="2">
        <v>42303</v>
      </c>
      <c r="Z2104" s="2">
        <v>42299</v>
      </c>
      <c r="AA2104" s="2">
        <v>42299</v>
      </c>
      <c r="AB2104" s="2">
        <v>42303</v>
      </c>
      <c r="AC2104">
        <v>151654443</v>
      </c>
      <c r="AD2104" s="2">
        <v>42300</v>
      </c>
      <c r="AE2104" s="2">
        <v>42309.536111111112</v>
      </c>
      <c r="AF2104" s="2">
        <v>42311</v>
      </c>
      <c r="AG2104">
        <v>0.36499999999999999</v>
      </c>
      <c r="AH2104" s="2">
        <v>42308</v>
      </c>
      <c r="AI2104">
        <v>16</v>
      </c>
      <c r="AJ2104">
        <v>16</v>
      </c>
      <c r="AK2104" s="1" t="s">
        <v>160</v>
      </c>
      <c r="AL2104" s="1" t="s">
        <v>897</v>
      </c>
      <c r="AM2104" s="3">
        <v>42300</v>
      </c>
      <c r="AN2104">
        <v>151660324</v>
      </c>
      <c r="AO2104" s="1" t="s">
        <v>86</v>
      </c>
      <c r="AP2104" s="1" t="s">
        <v>127</v>
      </c>
      <c r="AQ2104" s="1" t="s">
        <v>125</v>
      </c>
      <c r="AR2104">
        <v>0</v>
      </c>
      <c r="AS2104">
        <v>1516040557</v>
      </c>
      <c r="AU2104">
        <v>2119</v>
      </c>
      <c r="AV2104">
        <v>744.27499999999998</v>
      </c>
      <c r="AW2104">
        <v>0</v>
      </c>
      <c r="AX2104">
        <v>2119</v>
      </c>
      <c r="AY2104">
        <v>2119</v>
      </c>
      <c r="AZ2104">
        <v>0</v>
      </c>
      <c r="BA2104">
        <v>0</v>
      </c>
      <c r="BB2104">
        <v>0</v>
      </c>
      <c r="BC2104">
        <v>12170</v>
      </c>
      <c r="BD2104">
        <v>8884.1</v>
      </c>
      <c r="BE2104">
        <v>2119</v>
      </c>
      <c r="BF2104" t="s">
        <v>5106</v>
      </c>
      <c r="BG2104" s="1">
        <v>0</v>
      </c>
      <c r="BH2104">
        <v>1</v>
      </c>
      <c r="BI2104" s="1" t="s">
        <v>5169</v>
      </c>
      <c r="BJ2104" s="1" t="s">
        <v>5170</v>
      </c>
    </row>
    <row r="2105" spans="1:62" x14ac:dyDescent="0.3">
      <c r="A2105" s="1" t="s">
        <v>254</v>
      </c>
      <c r="B2105" s="1" t="s">
        <v>75</v>
      </c>
      <c r="C2105" s="2">
        <v>42309.522222222222</v>
      </c>
      <c r="D2105">
        <v>2600100000000</v>
      </c>
      <c r="E2105" s="1" t="s">
        <v>1100</v>
      </c>
      <c r="F2105" s="1" t="s">
        <v>1101</v>
      </c>
      <c r="G2105" s="2">
        <v>42309.536111111112</v>
      </c>
      <c r="H2105" s="3">
        <v>42309</v>
      </c>
      <c r="I2105" s="2">
        <v>42309.522222222222</v>
      </c>
      <c r="J2105" s="1" t="s">
        <v>75</v>
      </c>
      <c r="K2105" t="b">
        <v>0</v>
      </c>
      <c r="L2105" t="b">
        <v>0</v>
      </c>
      <c r="M2105" s="1" t="s">
        <v>2200</v>
      </c>
      <c r="N2105" s="1" t="s">
        <v>2201</v>
      </c>
      <c r="O2105" s="1" t="s">
        <v>121</v>
      </c>
      <c r="P2105" s="1" t="s">
        <v>120</v>
      </c>
      <c r="Q2105" s="1" t="s">
        <v>124</v>
      </c>
      <c r="R2105" s="1" t="s">
        <v>125</v>
      </c>
      <c r="S2105">
        <v>0</v>
      </c>
      <c r="T2105">
        <v>1516040557</v>
      </c>
      <c r="V2105" t="b">
        <v>0</v>
      </c>
      <c r="W2105">
        <v>99138234</v>
      </c>
      <c r="X2105" s="2">
        <v>42303</v>
      </c>
      <c r="Y2105" s="2">
        <v>42303</v>
      </c>
      <c r="Z2105" s="2">
        <v>42299</v>
      </c>
      <c r="AA2105" s="2">
        <v>42299</v>
      </c>
      <c r="AB2105" s="2">
        <v>42303</v>
      </c>
      <c r="AC2105">
        <v>151654443</v>
      </c>
      <c r="AD2105" s="2">
        <v>42300</v>
      </c>
      <c r="AE2105" s="2">
        <v>42309.536111111112</v>
      </c>
      <c r="AF2105" s="2">
        <v>42311</v>
      </c>
      <c r="AG2105">
        <v>0.36499999999999999</v>
      </c>
      <c r="AH2105" s="2">
        <v>42308</v>
      </c>
      <c r="AI2105">
        <v>16</v>
      </c>
      <c r="AJ2105">
        <v>16</v>
      </c>
      <c r="AK2105" s="1" t="s">
        <v>160</v>
      </c>
      <c r="AL2105" s="1" t="s">
        <v>898</v>
      </c>
      <c r="AM2105" s="3">
        <v>42300</v>
      </c>
      <c r="AN2105">
        <v>151660324</v>
      </c>
      <c r="AO2105" s="1" t="s">
        <v>86</v>
      </c>
      <c r="AP2105" s="1" t="s">
        <v>127</v>
      </c>
      <c r="AQ2105" s="1" t="s">
        <v>125</v>
      </c>
      <c r="AR2105">
        <v>0</v>
      </c>
      <c r="AS2105">
        <v>1516040557</v>
      </c>
      <c r="AU2105">
        <v>2706</v>
      </c>
      <c r="AV2105">
        <v>744.27499999999998</v>
      </c>
      <c r="AW2105">
        <v>0</v>
      </c>
      <c r="AX2105">
        <v>2706</v>
      </c>
      <c r="AY2105">
        <v>2706</v>
      </c>
      <c r="AZ2105">
        <v>0</v>
      </c>
      <c r="BA2105">
        <v>0</v>
      </c>
      <c r="BB2105">
        <v>0</v>
      </c>
      <c r="BC2105">
        <v>12170</v>
      </c>
      <c r="BD2105">
        <v>8884.1</v>
      </c>
      <c r="BE2105">
        <v>2706</v>
      </c>
      <c r="BF2105" t="s">
        <v>5106</v>
      </c>
      <c r="BG2105" s="1">
        <v>0</v>
      </c>
      <c r="BH2105">
        <v>1</v>
      </c>
      <c r="BI2105" s="1" t="s">
        <v>5169</v>
      </c>
      <c r="BJ2105" s="1" t="s">
        <v>5170</v>
      </c>
    </row>
    <row r="2106" spans="1:62" x14ac:dyDescent="0.3">
      <c r="A2106" s="1" t="s">
        <v>254</v>
      </c>
      <c r="B2106" s="1" t="s">
        <v>75</v>
      </c>
      <c r="C2106" s="2">
        <v>42309.522222222222</v>
      </c>
      <c r="D2106">
        <v>2600100000000</v>
      </c>
      <c r="E2106" s="1" t="s">
        <v>1100</v>
      </c>
      <c r="F2106" s="1" t="s">
        <v>1101</v>
      </c>
      <c r="G2106" s="2">
        <v>42309.536111111112</v>
      </c>
      <c r="H2106" s="3">
        <v>42309</v>
      </c>
      <c r="I2106" s="2">
        <v>42309.522222222222</v>
      </c>
      <c r="J2106" s="1" t="s">
        <v>75</v>
      </c>
      <c r="K2106" t="b">
        <v>0</v>
      </c>
      <c r="L2106" t="b">
        <v>0</v>
      </c>
      <c r="M2106" s="1" t="s">
        <v>2200</v>
      </c>
      <c r="N2106" s="1" t="s">
        <v>2201</v>
      </c>
      <c r="O2106" s="1" t="s">
        <v>121</v>
      </c>
      <c r="P2106" s="1" t="s">
        <v>120</v>
      </c>
      <c r="Q2106" s="1" t="s">
        <v>124</v>
      </c>
      <c r="R2106" s="1" t="s">
        <v>125</v>
      </c>
      <c r="S2106">
        <v>0</v>
      </c>
      <c r="T2106">
        <v>1516040557</v>
      </c>
      <c r="V2106" t="b">
        <v>0</v>
      </c>
      <c r="W2106">
        <v>99138234</v>
      </c>
      <c r="X2106" s="2">
        <v>42303</v>
      </c>
      <c r="Y2106" s="2">
        <v>42303</v>
      </c>
      <c r="Z2106" s="2">
        <v>42299</v>
      </c>
      <c r="AA2106" s="2">
        <v>42299</v>
      </c>
      <c r="AB2106" s="2">
        <v>42303</v>
      </c>
      <c r="AC2106">
        <v>151654443</v>
      </c>
      <c r="AD2106" s="2">
        <v>42300</v>
      </c>
      <c r="AE2106" s="2">
        <v>42309.536111111112</v>
      </c>
      <c r="AF2106" s="2">
        <v>42311</v>
      </c>
      <c r="AG2106">
        <v>0.36499999999999999</v>
      </c>
      <c r="AH2106" s="2">
        <v>42308</v>
      </c>
      <c r="AI2106">
        <v>16</v>
      </c>
      <c r="AJ2106">
        <v>16</v>
      </c>
      <c r="AK2106" s="1" t="s">
        <v>160</v>
      </c>
      <c r="AL2106" s="1" t="s">
        <v>562</v>
      </c>
      <c r="AM2106" s="3">
        <v>42300</v>
      </c>
      <c r="AN2106">
        <v>151660324</v>
      </c>
      <c r="AO2106" s="1" t="s">
        <v>86</v>
      </c>
      <c r="AP2106" s="1" t="s">
        <v>127</v>
      </c>
      <c r="AQ2106" s="1" t="s">
        <v>125</v>
      </c>
      <c r="AR2106">
        <v>0</v>
      </c>
      <c r="AS2106">
        <v>1516040557</v>
      </c>
      <c r="AU2106">
        <v>4035</v>
      </c>
      <c r="AV2106">
        <v>744.27499999999998</v>
      </c>
      <c r="AW2106">
        <v>0</v>
      </c>
      <c r="AX2106">
        <v>4035</v>
      </c>
      <c r="AY2106">
        <v>4035</v>
      </c>
      <c r="AZ2106">
        <v>0</v>
      </c>
      <c r="BA2106">
        <v>0</v>
      </c>
      <c r="BB2106">
        <v>0</v>
      </c>
      <c r="BC2106">
        <v>12170</v>
      </c>
      <c r="BD2106">
        <v>8884.1</v>
      </c>
      <c r="BE2106">
        <v>4035</v>
      </c>
      <c r="BF2106" t="s">
        <v>5106</v>
      </c>
      <c r="BG2106" s="1">
        <v>0</v>
      </c>
      <c r="BH2106">
        <v>1</v>
      </c>
      <c r="BI2106" s="1" t="s">
        <v>5169</v>
      </c>
      <c r="BJ2106" s="1" t="s">
        <v>5170</v>
      </c>
    </row>
    <row r="2107" spans="1:62" x14ac:dyDescent="0.3">
      <c r="A2107" s="1" t="s">
        <v>254</v>
      </c>
      <c r="B2107" s="1" t="s">
        <v>75</v>
      </c>
      <c r="C2107" s="2">
        <v>42309.522222222222</v>
      </c>
      <c r="D2107">
        <v>2600100000000</v>
      </c>
      <c r="E2107" s="1" t="s">
        <v>1100</v>
      </c>
      <c r="F2107" s="1" t="s">
        <v>1101</v>
      </c>
      <c r="G2107" s="2">
        <v>42309.536111111112</v>
      </c>
      <c r="H2107" s="3">
        <v>42309</v>
      </c>
      <c r="I2107" s="2">
        <v>42309.522222222222</v>
      </c>
      <c r="J2107" s="1" t="s">
        <v>75</v>
      </c>
      <c r="K2107" t="b">
        <v>0</v>
      </c>
      <c r="L2107" t="b">
        <v>0</v>
      </c>
      <c r="M2107" s="1" t="s">
        <v>2200</v>
      </c>
      <c r="N2107" s="1" t="s">
        <v>2201</v>
      </c>
      <c r="O2107" s="1" t="s">
        <v>121</v>
      </c>
      <c r="P2107" s="1" t="s">
        <v>120</v>
      </c>
      <c r="Q2107" s="1" t="s">
        <v>124</v>
      </c>
      <c r="R2107" s="1" t="s">
        <v>125</v>
      </c>
      <c r="S2107">
        <v>0</v>
      </c>
      <c r="T2107">
        <v>1516040557</v>
      </c>
      <c r="V2107" t="b">
        <v>0</v>
      </c>
      <c r="W2107">
        <v>99138234</v>
      </c>
      <c r="X2107" s="2">
        <v>42303</v>
      </c>
      <c r="Y2107" s="2">
        <v>42303</v>
      </c>
      <c r="Z2107" s="2">
        <v>42299</v>
      </c>
      <c r="AA2107" s="2">
        <v>42299</v>
      </c>
      <c r="AB2107" s="2">
        <v>42303</v>
      </c>
      <c r="AC2107">
        <v>151654443</v>
      </c>
      <c r="AD2107" s="2">
        <v>42300</v>
      </c>
      <c r="AE2107" s="2">
        <v>42309.536111111112</v>
      </c>
      <c r="AF2107" s="2">
        <v>42311</v>
      </c>
      <c r="AG2107">
        <v>0.36499999999999999</v>
      </c>
      <c r="AH2107" s="2">
        <v>42308</v>
      </c>
      <c r="AI2107">
        <v>16</v>
      </c>
      <c r="AJ2107">
        <v>16</v>
      </c>
      <c r="AK2107" s="1" t="s">
        <v>160</v>
      </c>
      <c r="AL2107" s="1" t="s">
        <v>563</v>
      </c>
      <c r="AM2107" s="3">
        <v>42300</v>
      </c>
      <c r="AN2107">
        <v>151660324</v>
      </c>
      <c r="AO2107" s="1" t="s">
        <v>86</v>
      </c>
      <c r="AP2107" s="1" t="s">
        <v>127</v>
      </c>
      <c r="AQ2107" s="1" t="s">
        <v>125</v>
      </c>
      <c r="AR2107">
        <v>0</v>
      </c>
      <c r="AS2107">
        <v>1516040557</v>
      </c>
      <c r="AU2107">
        <v>2867</v>
      </c>
      <c r="AV2107">
        <v>744.27499999999998</v>
      </c>
      <c r="AW2107">
        <v>0</v>
      </c>
      <c r="AX2107">
        <v>2867</v>
      </c>
      <c r="AY2107">
        <v>2867</v>
      </c>
      <c r="AZ2107">
        <v>0</v>
      </c>
      <c r="BA2107">
        <v>0</v>
      </c>
      <c r="BB2107">
        <v>0</v>
      </c>
      <c r="BC2107">
        <v>12170</v>
      </c>
      <c r="BD2107">
        <v>8884.1</v>
      </c>
      <c r="BE2107">
        <v>2867</v>
      </c>
      <c r="BF2107" t="s">
        <v>5106</v>
      </c>
      <c r="BG2107" s="1">
        <v>0</v>
      </c>
      <c r="BH2107">
        <v>1</v>
      </c>
      <c r="BI2107" s="1" t="s">
        <v>5169</v>
      </c>
      <c r="BJ2107" s="1" t="s">
        <v>5170</v>
      </c>
    </row>
    <row r="2108" spans="1:62" x14ac:dyDescent="0.3">
      <c r="A2108" s="1" t="s">
        <v>254</v>
      </c>
      <c r="B2108" s="1" t="s">
        <v>75</v>
      </c>
      <c r="C2108" s="2">
        <v>42309.683333333334</v>
      </c>
      <c r="D2108">
        <v>2600100000000</v>
      </c>
      <c r="E2108" s="1" t="s">
        <v>1806</v>
      </c>
      <c r="F2108" s="1" t="s">
        <v>1807</v>
      </c>
      <c r="G2108" s="2">
        <v>42309.683333333334</v>
      </c>
      <c r="H2108" s="3">
        <v>42309</v>
      </c>
      <c r="I2108" s="2">
        <v>42309.683333333334</v>
      </c>
      <c r="J2108" s="1" t="s">
        <v>75</v>
      </c>
      <c r="K2108" t="b">
        <v>0</v>
      </c>
      <c r="L2108" t="b">
        <v>0</v>
      </c>
      <c r="M2108" s="1" t="s">
        <v>560</v>
      </c>
      <c r="N2108" s="1" t="s">
        <v>561</v>
      </c>
      <c r="O2108" s="1" t="s">
        <v>121</v>
      </c>
      <c r="P2108" s="1" t="s">
        <v>120</v>
      </c>
      <c r="Q2108" s="1" t="s">
        <v>124</v>
      </c>
      <c r="R2108" s="1" t="s">
        <v>125</v>
      </c>
      <c r="S2108">
        <v>0</v>
      </c>
      <c r="T2108">
        <v>1516040559</v>
      </c>
      <c r="V2108" t="b">
        <v>0</v>
      </c>
      <c r="W2108">
        <v>99138261</v>
      </c>
      <c r="X2108" s="2">
        <v>42303</v>
      </c>
      <c r="Y2108" s="2">
        <v>42303</v>
      </c>
      <c r="Z2108" s="2">
        <v>42299</v>
      </c>
      <c r="AA2108" s="2">
        <v>42299</v>
      </c>
      <c r="AB2108" s="2">
        <v>42303</v>
      </c>
      <c r="AC2108">
        <v>151654448</v>
      </c>
      <c r="AD2108" s="2">
        <v>42300</v>
      </c>
      <c r="AE2108" s="2">
        <v>42309.683333333334</v>
      </c>
      <c r="AF2108" s="2">
        <v>42311</v>
      </c>
      <c r="AG2108">
        <v>0.36499999999999999</v>
      </c>
      <c r="AH2108" s="2">
        <v>42308</v>
      </c>
      <c r="AI2108">
        <v>16</v>
      </c>
      <c r="AJ2108">
        <v>20</v>
      </c>
      <c r="AK2108" s="1" t="s">
        <v>160</v>
      </c>
      <c r="AL2108" s="1" t="s">
        <v>894</v>
      </c>
      <c r="AM2108" s="3">
        <v>42300</v>
      </c>
      <c r="AN2108">
        <v>151660329</v>
      </c>
      <c r="AO2108" s="1" t="s">
        <v>86</v>
      </c>
      <c r="AP2108" s="1" t="s">
        <v>127</v>
      </c>
      <c r="AQ2108" s="1" t="s">
        <v>125</v>
      </c>
      <c r="AR2108">
        <v>0</v>
      </c>
      <c r="AS2108">
        <v>1516040559</v>
      </c>
      <c r="AU2108">
        <v>1907</v>
      </c>
      <c r="AV2108">
        <v>744.27499999999998</v>
      </c>
      <c r="AW2108">
        <v>0</v>
      </c>
      <c r="AX2108">
        <v>1907</v>
      </c>
      <c r="AY2108">
        <v>1907</v>
      </c>
      <c r="AZ2108">
        <v>0</v>
      </c>
      <c r="BA2108">
        <v>0</v>
      </c>
      <c r="BB2108">
        <v>0</v>
      </c>
      <c r="BC2108">
        <v>18275</v>
      </c>
      <c r="BD2108">
        <v>13340.75</v>
      </c>
      <c r="BE2108">
        <v>1907</v>
      </c>
      <c r="BF2108" t="s">
        <v>5127</v>
      </c>
      <c r="BG2108" s="1">
        <v>0</v>
      </c>
      <c r="BH2108">
        <v>1</v>
      </c>
      <c r="BI2108" s="1" t="s">
        <v>5171</v>
      </c>
      <c r="BJ2108" s="1" t="s">
        <v>5172</v>
      </c>
    </row>
    <row r="2109" spans="1:62" x14ac:dyDescent="0.3">
      <c r="A2109" s="1" t="s">
        <v>254</v>
      </c>
      <c r="B2109" s="1" t="s">
        <v>75</v>
      </c>
      <c r="C2109" s="2">
        <v>42309.683333333334</v>
      </c>
      <c r="D2109">
        <v>2600100000000</v>
      </c>
      <c r="E2109" s="1" t="s">
        <v>1806</v>
      </c>
      <c r="F2109" s="1" t="s">
        <v>1807</v>
      </c>
      <c r="G2109" s="2">
        <v>42309.683333333334</v>
      </c>
      <c r="H2109" s="3">
        <v>42309</v>
      </c>
      <c r="I2109" s="2">
        <v>42309.683333333334</v>
      </c>
      <c r="J2109" s="1" t="s">
        <v>75</v>
      </c>
      <c r="K2109" t="b">
        <v>0</v>
      </c>
      <c r="L2109" t="b">
        <v>0</v>
      </c>
      <c r="M2109" s="1" t="s">
        <v>560</v>
      </c>
      <c r="N2109" s="1" t="s">
        <v>561</v>
      </c>
      <c r="O2109" s="1" t="s">
        <v>121</v>
      </c>
      <c r="P2109" s="1" t="s">
        <v>120</v>
      </c>
      <c r="Q2109" s="1" t="s">
        <v>124</v>
      </c>
      <c r="R2109" s="1" t="s">
        <v>125</v>
      </c>
      <c r="S2109">
        <v>0</v>
      </c>
      <c r="T2109">
        <v>1516040559</v>
      </c>
      <c r="V2109" t="b">
        <v>0</v>
      </c>
      <c r="W2109">
        <v>99138261</v>
      </c>
      <c r="X2109" s="2">
        <v>42303</v>
      </c>
      <c r="Y2109" s="2">
        <v>42303</v>
      </c>
      <c r="Z2109" s="2">
        <v>42299</v>
      </c>
      <c r="AA2109" s="2">
        <v>42299</v>
      </c>
      <c r="AB2109" s="2">
        <v>42303</v>
      </c>
      <c r="AC2109">
        <v>151654448</v>
      </c>
      <c r="AD2109" s="2">
        <v>42300</v>
      </c>
      <c r="AE2109" s="2">
        <v>42309.683333333334</v>
      </c>
      <c r="AF2109" s="2">
        <v>42311</v>
      </c>
      <c r="AG2109">
        <v>0.36499999999999999</v>
      </c>
      <c r="AH2109" s="2">
        <v>42308</v>
      </c>
      <c r="AI2109">
        <v>16</v>
      </c>
      <c r="AJ2109">
        <v>20</v>
      </c>
      <c r="AK2109" s="1" t="s">
        <v>160</v>
      </c>
      <c r="AL2109" s="1" t="s">
        <v>895</v>
      </c>
      <c r="AM2109" s="3">
        <v>42300</v>
      </c>
      <c r="AN2109">
        <v>151660329</v>
      </c>
      <c r="AO2109" s="1" t="s">
        <v>86</v>
      </c>
      <c r="AP2109" s="1" t="s">
        <v>127</v>
      </c>
      <c r="AQ2109" s="1" t="s">
        <v>125</v>
      </c>
      <c r="AR2109">
        <v>0</v>
      </c>
      <c r="AS2109">
        <v>1516040559</v>
      </c>
      <c r="AU2109">
        <v>2090</v>
      </c>
      <c r="AV2109">
        <v>744.27499999999998</v>
      </c>
      <c r="AW2109">
        <v>0</v>
      </c>
      <c r="AX2109">
        <v>2090</v>
      </c>
      <c r="AY2109">
        <v>2090</v>
      </c>
      <c r="AZ2109">
        <v>0</v>
      </c>
      <c r="BA2109">
        <v>0</v>
      </c>
      <c r="BB2109">
        <v>0</v>
      </c>
      <c r="BC2109">
        <v>18275</v>
      </c>
      <c r="BD2109">
        <v>13340.75</v>
      </c>
      <c r="BE2109">
        <v>2090</v>
      </c>
      <c r="BF2109" t="s">
        <v>5127</v>
      </c>
      <c r="BG2109" s="1">
        <v>0</v>
      </c>
      <c r="BH2109">
        <v>1</v>
      </c>
      <c r="BI2109" s="1" t="s">
        <v>5171</v>
      </c>
      <c r="BJ2109" s="1" t="s">
        <v>5172</v>
      </c>
    </row>
    <row r="2110" spans="1:62" x14ac:dyDescent="0.3">
      <c r="A2110" s="1" t="s">
        <v>254</v>
      </c>
      <c r="B2110" s="1" t="s">
        <v>75</v>
      </c>
      <c r="C2110" s="2">
        <v>42309.683333333334</v>
      </c>
      <c r="D2110">
        <v>2600100000000</v>
      </c>
      <c r="E2110" s="1" t="s">
        <v>1806</v>
      </c>
      <c r="F2110" s="1" t="s">
        <v>1807</v>
      </c>
      <c r="G2110" s="2">
        <v>42309.683333333334</v>
      </c>
      <c r="H2110" s="3">
        <v>42309</v>
      </c>
      <c r="I2110" s="2">
        <v>42309.683333333334</v>
      </c>
      <c r="J2110" s="1" t="s">
        <v>75</v>
      </c>
      <c r="K2110" t="b">
        <v>0</v>
      </c>
      <c r="L2110" t="b">
        <v>0</v>
      </c>
      <c r="M2110" s="1" t="s">
        <v>560</v>
      </c>
      <c r="N2110" s="1" t="s">
        <v>561</v>
      </c>
      <c r="O2110" s="1" t="s">
        <v>121</v>
      </c>
      <c r="P2110" s="1" t="s">
        <v>120</v>
      </c>
      <c r="Q2110" s="1" t="s">
        <v>124</v>
      </c>
      <c r="R2110" s="1" t="s">
        <v>125</v>
      </c>
      <c r="S2110">
        <v>0</v>
      </c>
      <c r="T2110">
        <v>1516040559</v>
      </c>
      <c r="V2110" t="b">
        <v>0</v>
      </c>
      <c r="W2110">
        <v>99138261</v>
      </c>
      <c r="X2110" s="2">
        <v>42303</v>
      </c>
      <c r="Y2110" s="2">
        <v>42303</v>
      </c>
      <c r="Z2110" s="2">
        <v>42299</v>
      </c>
      <c r="AA2110" s="2">
        <v>42299</v>
      </c>
      <c r="AB2110" s="2">
        <v>42303</v>
      </c>
      <c r="AC2110">
        <v>151654448</v>
      </c>
      <c r="AD2110" s="2">
        <v>42300</v>
      </c>
      <c r="AE2110" s="2">
        <v>42309.683333333334</v>
      </c>
      <c r="AF2110" s="2">
        <v>42311</v>
      </c>
      <c r="AG2110">
        <v>0.36499999999999999</v>
      </c>
      <c r="AH2110" s="2">
        <v>42308</v>
      </c>
      <c r="AI2110">
        <v>16</v>
      </c>
      <c r="AJ2110">
        <v>20</v>
      </c>
      <c r="AK2110" s="1" t="s">
        <v>160</v>
      </c>
      <c r="AL2110" s="1" t="s">
        <v>896</v>
      </c>
      <c r="AM2110" s="3">
        <v>42300</v>
      </c>
      <c r="AN2110">
        <v>151660329</v>
      </c>
      <c r="AO2110" s="1" t="s">
        <v>86</v>
      </c>
      <c r="AP2110" s="1" t="s">
        <v>127</v>
      </c>
      <c r="AQ2110" s="1" t="s">
        <v>125</v>
      </c>
      <c r="AR2110">
        <v>0</v>
      </c>
      <c r="AS2110">
        <v>1516040559</v>
      </c>
      <c r="AU2110">
        <v>2079</v>
      </c>
      <c r="AV2110">
        <v>744.27499999999998</v>
      </c>
      <c r="AW2110">
        <v>0</v>
      </c>
      <c r="AX2110">
        <v>2079</v>
      </c>
      <c r="AY2110">
        <v>2079</v>
      </c>
      <c r="AZ2110">
        <v>0</v>
      </c>
      <c r="BA2110">
        <v>0</v>
      </c>
      <c r="BB2110">
        <v>0</v>
      </c>
      <c r="BC2110">
        <v>18275</v>
      </c>
      <c r="BD2110">
        <v>13340.75</v>
      </c>
      <c r="BE2110">
        <v>2079</v>
      </c>
      <c r="BF2110" t="s">
        <v>5127</v>
      </c>
      <c r="BG2110" s="1">
        <v>0</v>
      </c>
      <c r="BH2110">
        <v>1</v>
      </c>
      <c r="BI2110" s="1" t="s">
        <v>5171</v>
      </c>
      <c r="BJ2110" s="1" t="s">
        <v>5172</v>
      </c>
    </row>
    <row r="2111" spans="1:62" x14ac:dyDescent="0.3">
      <c r="A2111" s="1" t="s">
        <v>254</v>
      </c>
      <c r="B2111" s="1" t="s">
        <v>75</v>
      </c>
      <c r="C2111" s="2">
        <v>42309.683333333334</v>
      </c>
      <c r="D2111">
        <v>2600100000000</v>
      </c>
      <c r="E2111" s="1" t="s">
        <v>1806</v>
      </c>
      <c r="F2111" s="1" t="s">
        <v>1807</v>
      </c>
      <c r="G2111" s="2">
        <v>42309.683333333334</v>
      </c>
      <c r="H2111" s="3">
        <v>42309</v>
      </c>
      <c r="I2111" s="2">
        <v>42309.683333333334</v>
      </c>
      <c r="J2111" s="1" t="s">
        <v>75</v>
      </c>
      <c r="K2111" t="b">
        <v>0</v>
      </c>
      <c r="L2111" t="b">
        <v>0</v>
      </c>
      <c r="M2111" s="1" t="s">
        <v>560</v>
      </c>
      <c r="N2111" s="1" t="s">
        <v>561</v>
      </c>
      <c r="O2111" s="1" t="s">
        <v>121</v>
      </c>
      <c r="P2111" s="1" t="s">
        <v>120</v>
      </c>
      <c r="Q2111" s="1" t="s">
        <v>124</v>
      </c>
      <c r="R2111" s="1" t="s">
        <v>125</v>
      </c>
      <c r="S2111">
        <v>0</v>
      </c>
      <c r="T2111">
        <v>1516040559</v>
      </c>
      <c r="V2111" t="b">
        <v>0</v>
      </c>
      <c r="W2111">
        <v>99138261</v>
      </c>
      <c r="X2111" s="2">
        <v>42303</v>
      </c>
      <c r="Y2111" s="2">
        <v>42303</v>
      </c>
      <c r="Z2111" s="2">
        <v>42299</v>
      </c>
      <c r="AA2111" s="2">
        <v>42299</v>
      </c>
      <c r="AB2111" s="2">
        <v>42303</v>
      </c>
      <c r="AC2111">
        <v>151654448</v>
      </c>
      <c r="AD2111" s="2">
        <v>42300</v>
      </c>
      <c r="AE2111" s="2">
        <v>42309.683333333334</v>
      </c>
      <c r="AF2111" s="2">
        <v>42311</v>
      </c>
      <c r="AG2111">
        <v>0.36499999999999999</v>
      </c>
      <c r="AH2111" s="2">
        <v>42308</v>
      </c>
      <c r="AI2111">
        <v>16</v>
      </c>
      <c r="AJ2111">
        <v>20</v>
      </c>
      <c r="AK2111" s="1" t="s">
        <v>160</v>
      </c>
      <c r="AL2111" s="1" t="s">
        <v>897</v>
      </c>
      <c r="AM2111" s="3">
        <v>42300</v>
      </c>
      <c r="AN2111">
        <v>151660329</v>
      </c>
      <c r="AO2111" s="1" t="s">
        <v>86</v>
      </c>
      <c r="AP2111" s="1" t="s">
        <v>127</v>
      </c>
      <c r="AQ2111" s="1" t="s">
        <v>125</v>
      </c>
      <c r="AR2111">
        <v>0</v>
      </c>
      <c r="AS2111">
        <v>1516040559</v>
      </c>
      <c r="AU2111">
        <v>2844</v>
      </c>
      <c r="AV2111">
        <v>744.27499999999998</v>
      </c>
      <c r="AW2111">
        <v>0</v>
      </c>
      <c r="AX2111">
        <v>2844</v>
      </c>
      <c r="AY2111">
        <v>2844</v>
      </c>
      <c r="AZ2111">
        <v>0</v>
      </c>
      <c r="BA2111">
        <v>0</v>
      </c>
      <c r="BB2111">
        <v>0</v>
      </c>
      <c r="BC2111">
        <v>18275</v>
      </c>
      <c r="BD2111">
        <v>13340.75</v>
      </c>
      <c r="BE2111">
        <v>2844</v>
      </c>
      <c r="BF2111" t="s">
        <v>5127</v>
      </c>
      <c r="BG2111" s="1">
        <v>0</v>
      </c>
      <c r="BH2111">
        <v>1</v>
      </c>
      <c r="BI2111" s="1" t="s">
        <v>5171</v>
      </c>
      <c r="BJ2111" s="1" t="s">
        <v>5172</v>
      </c>
    </row>
    <row r="2112" spans="1:62" x14ac:dyDescent="0.3">
      <c r="A2112" s="1" t="s">
        <v>254</v>
      </c>
      <c r="B2112" s="1" t="s">
        <v>75</v>
      </c>
      <c r="C2112" s="2">
        <v>42309.683333333334</v>
      </c>
      <c r="D2112">
        <v>2600100000000</v>
      </c>
      <c r="E2112" s="1" t="s">
        <v>1806</v>
      </c>
      <c r="F2112" s="1" t="s">
        <v>1807</v>
      </c>
      <c r="G2112" s="2">
        <v>42309.683333333334</v>
      </c>
      <c r="H2112" s="3">
        <v>42309</v>
      </c>
      <c r="I2112" s="2">
        <v>42309.683333333334</v>
      </c>
      <c r="J2112" s="1" t="s">
        <v>75</v>
      </c>
      <c r="K2112" t="b">
        <v>0</v>
      </c>
      <c r="L2112" t="b">
        <v>0</v>
      </c>
      <c r="M2112" s="1" t="s">
        <v>560</v>
      </c>
      <c r="N2112" s="1" t="s">
        <v>561</v>
      </c>
      <c r="O2112" s="1" t="s">
        <v>121</v>
      </c>
      <c r="P2112" s="1" t="s">
        <v>120</v>
      </c>
      <c r="Q2112" s="1" t="s">
        <v>124</v>
      </c>
      <c r="R2112" s="1" t="s">
        <v>125</v>
      </c>
      <c r="S2112">
        <v>0</v>
      </c>
      <c r="T2112">
        <v>1516040559</v>
      </c>
      <c r="V2112" t="b">
        <v>0</v>
      </c>
      <c r="W2112">
        <v>99138261</v>
      </c>
      <c r="X2112" s="2">
        <v>42303</v>
      </c>
      <c r="Y2112" s="2">
        <v>42303</v>
      </c>
      <c r="Z2112" s="2">
        <v>42299</v>
      </c>
      <c r="AA2112" s="2">
        <v>42299</v>
      </c>
      <c r="AB2112" s="2">
        <v>42303</v>
      </c>
      <c r="AC2112">
        <v>151654448</v>
      </c>
      <c r="AD2112" s="2">
        <v>42300</v>
      </c>
      <c r="AE2112" s="2">
        <v>42309.683333333334</v>
      </c>
      <c r="AF2112" s="2">
        <v>42311</v>
      </c>
      <c r="AG2112">
        <v>0.36499999999999999</v>
      </c>
      <c r="AH2112" s="2">
        <v>42308</v>
      </c>
      <c r="AI2112">
        <v>16</v>
      </c>
      <c r="AJ2112">
        <v>20</v>
      </c>
      <c r="AK2112" s="1" t="s">
        <v>160</v>
      </c>
      <c r="AL2112" s="1" t="s">
        <v>898</v>
      </c>
      <c r="AM2112" s="3">
        <v>42300</v>
      </c>
      <c r="AN2112">
        <v>151660329</v>
      </c>
      <c r="AO2112" s="1" t="s">
        <v>86</v>
      </c>
      <c r="AP2112" s="1" t="s">
        <v>127</v>
      </c>
      <c r="AQ2112" s="1" t="s">
        <v>125</v>
      </c>
      <c r="AR2112">
        <v>0</v>
      </c>
      <c r="AS2112">
        <v>1516040559</v>
      </c>
      <c r="AU2112">
        <v>3392</v>
      </c>
      <c r="AV2112">
        <v>744.27499999999998</v>
      </c>
      <c r="AW2112">
        <v>0</v>
      </c>
      <c r="AX2112">
        <v>3392</v>
      </c>
      <c r="AY2112">
        <v>3392</v>
      </c>
      <c r="AZ2112">
        <v>0</v>
      </c>
      <c r="BA2112">
        <v>0</v>
      </c>
      <c r="BB2112">
        <v>0</v>
      </c>
      <c r="BC2112">
        <v>18275</v>
      </c>
      <c r="BD2112">
        <v>13340.75</v>
      </c>
      <c r="BE2112">
        <v>3392</v>
      </c>
      <c r="BF2112" t="s">
        <v>5127</v>
      </c>
      <c r="BG2112" s="1">
        <v>0</v>
      </c>
      <c r="BH2112">
        <v>1</v>
      </c>
      <c r="BI2112" s="1" t="s">
        <v>5171</v>
      </c>
      <c r="BJ2112" s="1" t="s">
        <v>5172</v>
      </c>
    </row>
    <row r="2113" spans="1:62" x14ac:dyDescent="0.3">
      <c r="A2113" s="1" t="s">
        <v>145</v>
      </c>
      <c r="B2113" s="1" t="s">
        <v>72</v>
      </c>
      <c r="C2113" s="2">
        <v>42309.136805555558</v>
      </c>
      <c r="D2113">
        <v>260010000000</v>
      </c>
      <c r="E2113" s="1" t="s">
        <v>73</v>
      </c>
      <c r="F2113" s="1" t="s">
        <v>74</v>
      </c>
      <c r="G2113" s="2">
        <v>42309.138194444444</v>
      </c>
      <c r="H2113" s="3">
        <v>42309</v>
      </c>
      <c r="I2113" s="2">
        <v>42309.136805555558</v>
      </c>
      <c r="J2113" s="1" t="s">
        <v>220</v>
      </c>
      <c r="K2113" t="b">
        <v>0</v>
      </c>
      <c r="L2113" t="b">
        <v>0</v>
      </c>
      <c r="M2113" s="1" t="s">
        <v>391</v>
      </c>
      <c r="N2113" s="1" t="s">
        <v>392</v>
      </c>
      <c r="O2113" s="1" t="s">
        <v>381</v>
      </c>
      <c r="P2113" s="1" t="s">
        <v>380</v>
      </c>
      <c r="Q2113" s="1" t="s">
        <v>81</v>
      </c>
      <c r="R2113" s="1" t="s">
        <v>82</v>
      </c>
      <c r="S2113">
        <v>0</v>
      </c>
      <c r="T2113">
        <v>1516040549</v>
      </c>
      <c r="V2113" t="b">
        <v>0</v>
      </c>
      <c r="W2113">
        <v>9745814</v>
      </c>
      <c r="X2113" s="2">
        <v>42313</v>
      </c>
      <c r="Y2113" s="2">
        <v>42313</v>
      </c>
      <c r="Z2113" s="2">
        <v>42299</v>
      </c>
      <c r="AA2113" s="2">
        <v>42299</v>
      </c>
      <c r="AB2113" s="2">
        <v>42313</v>
      </c>
      <c r="AC2113">
        <v>151643158</v>
      </c>
      <c r="AD2113" s="2">
        <v>42301</v>
      </c>
      <c r="AE2113" s="2">
        <v>42309.138194444444</v>
      </c>
      <c r="AF2113" s="2">
        <v>42308</v>
      </c>
      <c r="AG2113">
        <v>5.0999999999999997E-2</v>
      </c>
      <c r="AH2113" s="2">
        <v>42315</v>
      </c>
      <c r="AI2113">
        <v>5</v>
      </c>
      <c r="AJ2113">
        <v>6</v>
      </c>
      <c r="AK2113" s="1" t="s">
        <v>84</v>
      </c>
      <c r="AL2113" s="1" t="s">
        <v>236</v>
      </c>
      <c r="AM2113" s="3">
        <v>42301</v>
      </c>
      <c r="AN2113">
        <v>151655050</v>
      </c>
      <c r="AO2113" s="1" t="s">
        <v>204</v>
      </c>
      <c r="AP2113" s="1" t="s">
        <v>87</v>
      </c>
      <c r="AQ2113" s="1" t="s">
        <v>88</v>
      </c>
      <c r="AR2113">
        <v>256</v>
      </c>
      <c r="AS2113">
        <v>1516040549</v>
      </c>
      <c r="AU2113">
        <v>3744</v>
      </c>
      <c r="AV2113">
        <v>1403</v>
      </c>
      <c r="AW2113">
        <v>0</v>
      </c>
      <c r="AX2113">
        <v>3744</v>
      </c>
      <c r="AY2113">
        <v>3744</v>
      </c>
      <c r="AZ2113">
        <v>0</v>
      </c>
      <c r="BA2113">
        <v>0</v>
      </c>
      <c r="BB2113">
        <v>0</v>
      </c>
      <c r="BC2113">
        <v>2939</v>
      </c>
      <c r="BD2113">
        <v>11338.66</v>
      </c>
      <c r="BE2113">
        <v>3514</v>
      </c>
      <c r="BF2113" t="s">
        <v>5038</v>
      </c>
      <c r="BG2113" s="1">
        <v>0</v>
      </c>
      <c r="BH2113">
        <v>1</v>
      </c>
      <c r="BI2113" s="1" t="s">
        <v>5173</v>
      </c>
      <c r="BJ2113" s="1" t="s">
        <v>5174</v>
      </c>
    </row>
    <row r="2114" spans="1:62" x14ac:dyDescent="0.3">
      <c r="A2114" s="1" t="s">
        <v>145</v>
      </c>
      <c r="B2114" s="1" t="s">
        <v>72</v>
      </c>
      <c r="C2114" s="2">
        <v>42309.136805555558</v>
      </c>
      <c r="D2114">
        <v>260010000000</v>
      </c>
      <c r="E2114" s="1" t="s">
        <v>73</v>
      </c>
      <c r="F2114" s="1" t="s">
        <v>74</v>
      </c>
      <c r="G2114" s="2">
        <v>42309.138194444444</v>
      </c>
      <c r="H2114" s="3">
        <v>42309</v>
      </c>
      <c r="I2114" s="2">
        <v>42309.136805555558</v>
      </c>
      <c r="J2114" s="1" t="s">
        <v>220</v>
      </c>
      <c r="K2114" t="b">
        <v>0</v>
      </c>
      <c r="L2114" t="b">
        <v>0</v>
      </c>
      <c r="M2114" s="1" t="s">
        <v>391</v>
      </c>
      <c r="N2114" s="1" t="s">
        <v>392</v>
      </c>
      <c r="O2114" s="1" t="s">
        <v>381</v>
      </c>
      <c r="P2114" s="1" t="s">
        <v>380</v>
      </c>
      <c r="Q2114" s="1" t="s">
        <v>81</v>
      </c>
      <c r="R2114" s="1" t="s">
        <v>82</v>
      </c>
      <c r="S2114">
        <v>0</v>
      </c>
      <c r="T2114">
        <v>1516040549</v>
      </c>
      <c r="V2114" t="b">
        <v>0</v>
      </c>
      <c r="W2114">
        <v>9745814</v>
      </c>
      <c r="X2114" s="2">
        <v>42313</v>
      </c>
      <c r="Y2114" s="2">
        <v>42313</v>
      </c>
      <c r="Z2114" s="2">
        <v>42299</v>
      </c>
      <c r="AA2114" s="2">
        <v>42299</v>
      </c>
      <c r="AB2114" s="2">
        <v>42313</v>
      </c>
      <c r="AC2114">
        <v>151643158</v>
      </c>
      <c r="AD2114" s="2">
        <v>42301</v>
      </c>
      <c r="AE2114" s="2">
        <v>42309.138194444444</v>
      </c>
      <c r="AF2114" s="2">
        <v>42308</v>
      </c>
      <c r="AG2114">
        <v>5.0999999999999997E-2</v>
      </c>
      <c r="AH2114" s="2">
        <v>42315</v>
      </c>
      <c r="AI2114">
        <v>5</v>
      </c>
      <c r="AJ2114">
        <v>6</v>
      </c>
      <c r="AK2114" s="1" t="s">
        <v>84</v>
      </c>
      <c r="AL2114" s="1" t="s">
        <v>223</v>
      </c>
      <c r="AM2114" s="3">
        <v>42301</v>
      </c>
      <c r="AN2114">
        <v>151655050</v>
      </c>
      <c r="AO2114" s="1" t="s">
        <v>204</v>
      </c>
      <c r="AP2114" s="1" t="s">
        <v>87</v>
      </c>
      <c r="AQ2114" s="1" t="s">
        <v>88</v>
      </c>
      <c r="AR2114">
        <v>520</v>
      </c>
      <c r="AS2114">
        <v>1516040549</v>
      </c>
      <c r="AU2114">
        <v>6480</v>
      </c>
      <c r="AV2114">
        <v>1403</v>
      </c>
      <c r="AW2114">
        <v>0</v>
      </c>
      <c r="AX2114">
        <v>6480</v>
      </c>
      <c r="AY2114">
        <v>6480</v>
      </c>
      <c r="AZ2114">
        <v>0</v>
      </c>
      <c r="BA2114">
        <v>0</v>
      </c>
      <c r="BB2114">
        <v>0</v>
      </c>
      <c r="BC2114">
        <v>2939</v>
      </c>
      <c r="BD2114">
        <v>11338.66</v>
      </c>
      <c r="BE2114">
        <v>6431</v>
      </c>
      <c r="BF2114" t="s">
        <v>5038</v>
      </c>
      <c r="BG2114" s="1">
        <v>0</v>
      </c>
      <c r="BH2114">
        <v>1</v>
      </c>
      <c r="BI2114" s="1" t="s">
        <v>5173</v>
      </c>
      <c r="BJ2114" s="1" t="s">
        <v>5174</v>
      </c>
    </row>
    <row r="2115" spans="1:62" x14ac:dyDescent="0.3">
      <c r="A2115" s="1" t="s">
        <v>145</v>
      </c>
      <c r="B2115" s="1" t="s">
        <v>72</v>
      </c>
      <c r="C2115" s="2">
        <v>42309.136805555558</v>
      </c>
      <c r="D2115">
        <v>260010000000</v>
      </c>
      <c r="E2115" s="1" t="s">
        <v>73</v>
      </c>
      <c r="F2115" s="1" t="s">
        <v>74</v>
      </c>
      <c r="G2115" s="2">
        <v>42309.138194444444</v>
      </c>
      <c r="H2115" s="3">
        <v>42309</v>
      </c>
      <c r="I2115" s="2">
        <v>42309.136805555558</v>
      </c>
      <c r="J2115" s="1" t="s">
        <v>220</v>
      </c>
      <c r="K2115" t="b">
        <v>0</v>
      </c>
      <c r="L2115" t="b">
        <v>0</v>
      </c>
      <c r="M2115" s="1" t="s">
        <v>391</v>
      </c>
      <c r="N2115" s="1" t="s">
        <v>392</v>
      </c>
      <c r="O2115" s="1" t="s">
        <v>381</v>
      </c>
      <c r="P2115" s="1" t="s">
        <v>380</v>
      </c>
      <c r="Q2115" s="1" t="s">
        <v>81</v>
      </c>
      <c r="R2115" s="1" t="s">
        <v>82</v>
      </c>
      <c r="S2115">
        <v>0</v>
      </c>
      <c r="T2115">
        <v>1516040549</v>
      </c>
      <c r="V2115" t="b">
        <v>0</v>
      </c>
      <c r="W2115">
        <v>9745814</v>
      </c>
      <c r="X2115" s="2">
        <v>42313</v>
      </c>
      <c r="Y2115" s="2">
        <v>42313</v>
      </c>
      <c r="Z2115" s="2">
        <v>42299</v>
      </c>
      <c r="AA2115" s="2">
        <v>42299</v>
      </c>
      <c r="AB2115" s="2">
        <v>42313</v>
      </c>
      <c r="AC2115">
        <v>151643158</v>
      </c>
      <c r="AD2115" s="2">
        <v>42301</v>
      </c>
      <c r="AE2115" s="2">
        <v>42309.138194444444</v>
      </c>
      <c r="AF2115" s="2">
        <v>42308</v>
      </c>
      <c r="AG2115">
        <v>5.0999999999999997E-2</v>
      </c>
      <c r="AH2115" s="2">
        <v>42315</v>
      </c>
      <c r="AI2115">
        <v>5</v>
      </c>
      <c r="AJ2115">
        <v>6</v>
      </c>
      <c r="AK2115" s="1" t="s">
        <v>84</v>
      </c>
      <c r="AL2115" s="1" t="s">
        <v>411</v>
      </c>
      <c r="AM2115" s="3">
        <v>42301</v>
      </c>
      <c r="AN2115">
        <v>151655050</v>
      </c>
      <c r="AO2115" s="1" t="s">
        <v>204</v>
      </c>
      <c r="AP2115" s="1" t="s">
        <v>87</v>
      </c>
      <c r="AQ2115" s="1" t="s">
        <v>88</v>
      </c>
      <c r="AR2115">
        <v>0</v>
      </c>
      <c r="AS2115">
        <v>1516040549</v>
      </c>
      <c r="AU2115">
        <v>6530</v>
      </c>
      <c r="AV2115">
        <v>1403</v>
      </c>
      <c r="AW2115">
        <v>0</v>
      </c>
      <c r="AX2115">
        <v>6530</v>
      </c>
      <c r="AY2115">
        <v>6530</v>
      </c>
      <c r="AZ2115">
        <v>0</v>
      </c>
      <c r="BA2115">
        <v>0</v>
      </c>
      <c r="BB2115">
        <v>0</v>
      </c>
      <c r="BC2115">
        <v>2939</v>
      </c>
      <c r="BD2115">
        <v>11338.66</v>
      </c>
      <c r="BE2115">
        <v>5769</v>
      </c>
      <c r="BF2115" t="s">
        <v>5038</v>
      </c>
      <c r="BG2115" s="1">
        <v>0</v>
      </c>
      <c r="BH2115">
        <v>1</v>
      </c>
      <c r="BI2115" s="1" t="s">
        <v>5173</v>
      </c>
      <c r="BJ2115" s="1" t="s">
        <v>5174</v>
      </c>
    </row>
    <row r="2116" spans="1:62" x14ac:dyDescent="0.3">
      <c r="A2116" s="1" t="s">
        <v>145</v>
      </c>
      <c r="B2116" s="1" t="s">
        <v>72</v>
      </c>
      <c r="C2116" s="2">
        <v>42309.136805555558</v>
      </c>
      <c r="D2116">
        <v>260010000000</v>
      </c>
      <c r="E2116" s="1" t="s">
        <v>73</v>
      </c>
      <c r="F2116" s="1" t="s">
        <v>74</v>
      </c>
      <c r="G2116" s="2">
        <v>42309.138194444444</v>
      </c>
      <c r="H2116" s="3">
        <v>42309</v>
      </c>
      <c r="I2116" s="2">
        <v>42309.136805555558</v>
      </c>
      <c r="J2116" s="1" t="s">
        <v>220</v>
      </c>
      <c r="K2116" t="b">
        <v>0</v>
      </c>
      <c r="L2116" t="b">
        <v>0</v>
      </c>
      <c r="M2116" s="1" t="s">
        <v>391</v>
      </c>
      <c r="N2116" s="1" t="s">
        <v>392</v>
      </c>
      <c r="O2116" s="1" t="s">
        <v>381</v>
      </c>
      <c r="P2116" s="1" t="s">
        <v>380</v>
      </c>
      <c r="Q2116" s="1" t="s">
        <v>81</v>
      </c>
      <c r="R2116" s="1" t="s">
        <v>82</v>
      </c>
      <c r="S2116">
        <v>0</v>
      </c>
      <c r="T2116">
        <v>1516040549</v>
      </c>
      <c r="V2116" t="b">
        <v>0</v>
      </c>
      <c r="W2116">
        <v>9745814</v>
      </c>
      <c r="X2116" s="2">
        <v>42313</v>
      </c>
      <c r="Y2116" s="2">
        <v>42313</v>
      </c>
      <c r="Z2116" s="2">
        <v>42299</v>
      </c>
      <c r="AA2116" s="2">
        <v>42299</v>
      </c>
      <c r="AB2116" s="2">
        <v>42313</v>
      </c>
      <c r="AC2116">
        <v>151643158</v>
      </c>
      <c r="AD2116" s="2">
        <v>42301</v>
      </c>
      <c r="AE2116" s="2">
        <v>42309.138194444444</v>
      </c>
      <c r="AF2116" s="2">
        <v>42308</v>
      </c>
      <c r="AG2116">
        <v>5.0999999999999997E-2</v>
      </c>
      <c r="AH2116" s="2">
        <v>42315</v>
      </c>
      <c r="AI2116">
        <v>5</v>
      </c>
      <c r="AJ2116">
        <v>6</v>
      </c>
      <c r="AK2116" s="1" t="s">
        <v>84</v>
      </c>
      <c r="AL2116" s="1" t="s">
        <v>412</v>
      </c>
      <c r="AM2116" s="3">
        <v>42301</v>
      </c>
      <c r="AN2116">
        <v>151655050</v>
      </c>
      <c r="AO2116" s="1" t="s">
        <v>204</v>
      </c>
      <c r="AP2116" s="1" t="s">
        <v>87</v>
      </c>
      <c r="AQ2116" s="1" t="s">
        <v>88</v>
      </c>
      <c r="AR2116">
        <v>1250</v>
      </c>
      <c r="AS2116">
        <v>1516040549</v>
      </c>
      <c r="AU2116">
        <v>5750</v>
      </c>
      <c r="AV2116">
        <v>1403</v>
      </c>
      <c r="AW2116">
        <v>0</v>
      </c>
      <c r="AX2116">
        <v>5750</v>
      </c>
      <c r="AY2116">
        <v>5750</v>
      </c>
      <c r="AZ2116">
        <v>0</v>
      </c>
      <c r="BA2116">
        <v>0</v>
      </c>
      <c r="BB2116">
        <v>0</v>
      </c>
      <c r="BC2116">
        <v>2939</v>
      </c>
      <c r="BD2116">
        <v>11338.66</v>
      </c>
      <c r="BE2116">
        <v>6749</v>
      </c>
      <c r="BF2116" t="s">
        <v>5038</v>
      </c>
      <c r="BG2116" s="1">
        <v>0</v>
      </c>
      <c r="BH2116">
        <v>1</v>
      </c>
      <c r="BI2116" s="1" t="s">
        <v>5173</v>
      </c>
      <c r="BJ2116" s="1" t="s">
        <v>5174</v>
      </c>
    </row>
    <row r="2117" spans="1:62" x14ac:dyDescent="0.3">
      <c r="A2117" s="1" t="s">
        <v>145</v>
      </c>
      <c r="B2117" s="1" t="s">
        <v>72</v>
      </c>
      <c r="C2117" s="2">
        <v>42309.14166666667</v>
      </c>
      <c r="D2117">
        <v>260010000000</v>
      </c>
      <c r="E2117" s="1" t="s">
        <v>73</v>
      </c>
      <c r="F2117" s="1" t="s">
        <v>74</v>
      </c>
      <c r="G2117" s="2">
        <v>42309.143750000003</v>
      </c>
      <c r="H2117" s="3">
        <v>42309</v>
      </c>
      <c r="I2117" s="2">
        <v>42309.14166666667</v>
      </c>
      <c r="J2117" s="1" t="s">
        <v>220</v>
      </c>
      <c r="K2117" t="b">
        <v>0</v>
      </c>
      <c r="L2117" t="b">
        <v>0</v>
      </c>
      <c r="M2117" s="1" t="s">
        <v>391</v>
      </c>
      <c r="N2117" s="1" t="s">
        <v>392</v>
      </c>
      <c r="O2117" s="1" t="s">
        <v>692</v>
      </c>
      <c r="P2117" s="1" t="s">
        <v>691</v>
      </c>
      <c r="Q2117" s="1" t="s">
        <v>81</v>
      </c>
      <c r="R2117" s="1" t="s">
        <v>82</v>
      </c>
      <c r="S2117">
        <v>10</v>
      </c>
      <c r="T2117">
        <v>1516040549</v>
      </c>
      <c r="V2117" t="b">
        <v>0</v>
      </c>
      <c r="W2117">
        <v>9745817</v>
      </c>
      <c r="X2117" s="2">
        <v>42313</v>
      </c>
      <c r="Y2117" s="2">
        <v>42313</v>
      </c>
      <c r="Z2117" s="2">
        <v>42299</v>
      </c>
      <c r="AA2117" s="2">
        <v>42299</v>
      </c>
      <c r="AB2117" s="2">
        <v>42313</v>
      </c>
      <c r="AC2117">
        <v>151643158</v>
      </c>
      <c r="AD2117" s="2">
        <v>42301</v>
      </c>
      <c r="AE2117" s="2">
        <v>42309.143750000003</v>
      </c>
      <c r="AF2117" s="2">
        <v>42308</v>
      </c>
      <c r="AG2117">
        <v>5.0999999999999997E-2</v>
      </c>
      <c r="AH2117" s="2">
        <v>42315</v>
      </c>
      <c r="AI2117">
        <v>5</v>
      </c>
      <c r="AJ2117">
        <v>6</v>
      </c>
      <c r="AK2117" s="1" t="s">
        <v>84</v>
      </c>
      <c r="AL2117" s="1" t="s">
        <v>412</v>
      </c>
      <c r="AM2117" s="3">
        <v>42301</v>
      </c>
      <c r="AN2117">
        <v>151655050</v>
      </c>
      <c r="AO2117" s="1" t="s">
        <v>204</v>
      </c>
      <c r="AP2117" s="1" t="s">
        <v>87</v>
      </c>
      <c r="AQ2117" s="1" t="s">
        <v>88</v>
      </c>
      <c r="AR2117">
        <v>0</v>
      </c>
      <c r="AS2117">
        <v>1516040549</v>
      </c>
      <c r="AU2117">
        <v>5750</v>
      </c>
      <c r="AV2117">
        <v>1403</v>
      </c>
      <c r="AW2117">
        <v>100</v>
      </c>
      <c r="AX2117">
        <v>5350</v>
      </c>
      <c r="AY2117">
        <v>11500</v>
      </c>
      <c r="AZ2117">
        <v>400</v>
      </c>
      <c r="BA2117">
        <v>0</v>
      </c>
      <c r="BB2117">
        <v>0</v>
      </c>
      <c r="BC2117">
        <v>2939</v>
      </c>
      <c r="BD2117">
        <v>11338.66</v>
      </c>
      <c r="BE2117">
        <v>6749</v>
      </c>
      <c r="BF2117" t="s">
        <v>5038</v>
      </c>
      <c r="BG2117" s="1">
        <v>6.9565217391304346</v>
      </c>
      <c r="BH2117">
        <v>0.93043478260869605</v>
      </c>
      <c r="BI2117" s="1" t="s">
        <v>5173</v>
      </c>
      <c r="BJ2117" s="1" t="s">
        <v>5174</v>
      </c>
    </row>
    <row r="2118" spans="1:62" x14ac:dyDescent="0.3">
      <c r="A2118" s="1" t="s">
        <v>145</v>
      </c>
      <c r="B2118" s="1" t="s">
        <v>75</v>
      </c>
      <c r="C2118" s="2">
        <v>42309.681250000001</v>
      </c>
      <c r="D2118">
        <v>2600100000000</v>
      </c>
      <c r="E2118" s="1" t="s">
        <v>305</v>
      </c>
      <c r="F2118" s="1" t="s">
        <v>306</v>
      </c>
      <c r="G2118" s="2">
        <v>42309.681250000001</v>
      </c>
      <c r="H2118" s="3">
        <v>42309</v>
      </c>
      <c r="I2118" s="2">
        <v>42309.681250000001</v>
      </c>
      <c r="J2118" s="1" t="s">
        <v>75</v>
      </c>
      <c r="K2118" t="b">
        <v>0</v>
      </c>
      <c r="L2118" t="b">
        <v>0</v>
      </c>
      <c r="M2118" s="1" t="s">
        <v>2203</v>
      </c>
      <c r="N2118" s="1" t="s">
        <v>2204</v>
      </c>
      <c r="O2118" s="1" t="s">
        <v>121</v>
      </c>
      <c r="P2118" s="1" t="s">
        <v>120</v>
      </c>
      <c r="Q2118" s="1" t="s">
        <v>124</v>
      </c>
      <c r="R2118" s="1" t="s">
        <v>125</v>
      </c>
      <c r="S2118">
        <v>0</v>
      </c>
      <c r="T2118">
        <v>1516040850</v>
      </c>
      <c r="V2118" t="b">
        <v>0</v>
      </c>
      <c r="W2118">
        <v>99138260</v>
      </c>
      <c r="X2118" s="2">
        <v>42341</v>
      </c>
      <c r="Y2118" s="2">
        <v>42307</v>
      </c>
      <c r="Z2118" s="2">
        <v>42300</v>
      </c>
      <c r="AA2118" s="2">
        <v>42300</v>
      </c>
      <c r="AB2118" s="2">
        <v>42341</v>
      </c>
      <c r="AC2118">
        <v>151654665</v>
      </c>
      <c r="AD2118" s="2">
        <v>42303</v>
      </c>
      <c r="AE2118" s="2">
        <v>42309.681250000001</v>
      </c>
      <c r="AF2118" s="2">
        <v>42311</v>
      </c>
      <c r="AG2118">
        <v>1.2</v>
      </c>
      <c r="AH2118" s="2">
        <v>42313</v>
      </c>
      <c r="AI2118">
        <v>16</v>
      </c>
      <c r="AJ2118">
        <v>16</v>
      </c>
      <c r="AK2118" s="1" t="s">
        <v>160</v>
      </c>
      <c r="AL2118" s="1" t="s">
        <v>2205</v>
      </c>
      <c r="AM2118" s="3">
        <v>42303</v>
      </c>
      <c r="AN2118">
        <v>151660554</v>
      </c>
      <c r="AO2118" s="1" t="s">
        <v>86</v>
      </c>
      <c r="AP2118" s="1" t="s">
        <v>127</v>
      </c>
      <c r="AQ2118" s="1" t="s">
        <v>125</v>
      </c>
      <c r="AR2118">
        <v>436</v>
      </c>
      <c r="AS2118">
        <v>1516040850</v>
      </c>
      <c r="AU2118">
        <v>5450</v>
      </c>
      <c r="AV2118">
        <v>744.27499999999998</v>
      </c>
      <c r="AW2118">
        <v>0</v>
      </c>
      <c r="AX2118">
        <v>5435</v>
      </c>
      <c r="AY2118">
        <v>5450</v>
      </c>
      <c r="AZ2118">
        <v>15</v>
      </c>
      <c r="BA2118">
        <v>0</v>
      </c>
      <c r="BB2118">
        <v>0</v>
      </c>
      <c r="BC2118">
        <v>5450</v>
      </c>
      <c r="BD2118">
        <v>13080</v>
      </c>
      <c r="BE2118">
        <v>5886</v>
      </c>
      <c r="BF2118" t="s">
        <v>5063</v>
      </c>
      <c r="BG2118" s="1">
        <v>0.27522935779816515</v>
      </c>
      <c r="BH2118">
        <v>0.99724770642201799</v>
      </c>
      <c r="BI2118" s="1" t="s">
        <v>5171</v>
      </c>
      <c r="BJ2118" s="1" t="s">
        <v>5172</v>
      </c>
    </row>
    <row r="2119" spans="1:62" x14ac:dyDescent="0.3">
      <c r="A2119" s="1" t="s">
        <v>273</v>
      </c>
      <c r="B2119" s="1" t="s">
        <v>72</v>
      </c>
      <c r="C2119" s="2">
        <v>42309.447916666664</v>
      </c>
      <c r="D2119">
        <v>260010000000</v>
      </c>
      <c r="E2119" s="1" t="s">
        <v>1279</v>
      </c>
      <c r="F2119" s="1" t="s">
        <v>1280</v>
      </c>
      <c r="G2119" s="2">
        <v>42309.574999999997</v>
      </c>
      <c r="H2119" s="3">
        <v>42309</v>
      </c>
      <c r="I2119" s="2">
        <v>42309.447916666664</v>
      </c>
      <c r="J2119" s="1" t="s">
        <v>220</v>
      </c>
      <c r="K2119" t="b">
        <v>0</v>
      </c>
      <c r="L2119" t="b">
        <v>0</v>
      </c>
      <c r="M2119" s="1" t="s">
        <v>385</v>
      </c>
      <c r="N2119" s="1" t="s">
        <v>386</v>
      </c>
      <c r="O2119" s="1" t="s">
        <v>420</v>
      </c>
      <c r="P2119" s="1" t="s">
        <v>419</v>
      </c>
      <c r="Q2119" s="1" t="s">
        <v>227</v>
      </c>
      <c r="R2119" s="1" t="s">
        <v>228</v>
      </c>
      <c r="S2119">
        <v>850</v>
      </c>
      <c r="V2119" t="b">
        <v>0</v>
      </c>
      <c r="W2119">
        <v>9745900</v>
      </c>
      <c r="X2119" s="2">
        <v>42341</v>
      </c>
      <c r="Y2119" s="2">
        <v>42341</v>
      </c>
      <c r="Z2119" s="2">
        <v>42300</v>
      </c>
      <c r="AA2119" s="2">
        <v>42300</v>
      </c>
      <c r="AB2119" s="2">
        <v>42341</v>
      </c>
      <c r="AC2119">
        <v>151643253</v>
      </c>
      <c r="AD2119" s="2">
        <v>42304</v>
      </c>
      <c r="AE2119" s="2">
        <v>42309.574999999997</v>
      </c>
      <c r="AF2119" s="2"/>
      <c r="AG2119">
        <v>8.1600000000000006E-2</v>
      </c>
      <c r="AH2119" s="2"/>
      <c r="AI2119">
        <v>4</v>
      </c>
      <c r="AJ2119">
        <v>1</v>
      </c>
      <c r="AK2119" s="1" t="s">
        <v>229</v>
      </c>
      <c r="AL2119" s="1" t="s">
        <v>137</v>
      </c>
      <c r="AM2119" s="3">
        <v>42304</v>
      </c>
      <c r="AN2119">
        <v>151655211</v>
      </c>
      <c r="AO2119" s="1" t="s">
        <v>86</v>
      </c>
      <c r="AP2119" s="1" t="s">
        <v>231</v>
      </c>
      <c r="AQ2119" s="1" t="s">
        <v>228</v>
      </c>
      <c r="AR2119">
        <v>21737</v>
      </c>
      <c r="AU2119">
        <v>14300</v>
      </c>
      <c r="AV2119">
        <v>755.55</v>
      </c>
      <c r="AW2119">
        <v>0</v>
      </c>
      <c r="AX2119">
        <v>14300</v>
      </c>
      <c r="AY2119">
        <v>14300</v>
      </c>
      <c r="AZ2119">
        <v>0</v>
      </c>
      <c r="BA2119">
        <v>1300</v>
      </c>
      <c r="BB2119">
        <v>0</v>
      </c>
      <c r="BC2119">
        <v>8420</v>
      </c>
      <c r="BD2119">
        <v>68758.559999999998</v>
      </c>
      <c r="BE2119">
        <v>36037</v>
      </c>
      <c r="BF2119" t="s">
        <v>5116</v>
      </c>
      <c r="BG2119" s="1">
        <v>0</v>
      </c>
      <c r="BH2119">
        <v>1</v>
      </c>
      <c r="BI2119" s="1" t="s">
        <v>5169</v>
      </c>
      <c r="BJ2119" s="1" t="s">
        <v>5170</v>
      </c>
    </row>
    <row r="2120" spans="1:62" x14ac:dyDescent="0.3">
      <c r="A2120" s="1" t="s">
        <v>145</v>
      </c>
      <c r="B2120" s="1" t="s">
        <v>72</v>
      </c>
      <c r="C2120" s="2">
        <v>42309.239583333336</v>
      </c>
      <c r="D2120">
        <v>260010000000</v>
      </c>
      <c r="E2120" s="1" t="s">
        <v>2093</v>
      </c>
      <c r="F2120" s="1" t="s">
        <v>2094</v>
      </c>
      <c r="G2120" s="2">
        <v>42309.243750000001</v>
      </c>
      <c r="H2120" s="3">
        <v>42309</v>
      </c>
      <c r="I2120" s="2">
        <v>42309.239583333336</v>
      </c>
      <c r="J2120" s="1" t="s">
        <v>220</v>
      </c>
      <c r="K2120" t="b">
        <v>0</v>
      </c>
      <c r="L2120" t="b">
        <v>0</v>
      </c>
      <c r="M2120" s="1" t="s">
        <v>2206</v>
      </c>
      <c r="N2120" s="1" t="s">
        <v>2207</v>
      </c>
      <c r="O2120" s="1" t="s">
        <v>950</v>
      </c>
      <c r="P2120" s="1" t="s">
        <v>949</v>
      </c>
      <c r="Q2120" s="1" t="s">
        <v>227</v>
      </c>
      <c r="R2120" s="1" t="s">
        <v>228</v>
      </c>
      <c r="S2120">
        <v>640</v>
      </c>
      <c r="T2120">
        <v>1516040770</v>
      </c>
      <c r="V2120" t="b">
        <v>0</v>
      </c>
      <c r="W2120">
        <v>9745845</v>
      </c>
      <c r="X2120" s="2">
        <v>42304</v>
      </c>
      <c r="Y2120" s="2">
        <v>42304</v>
      </c>
      <c r="Z2120" s="2">
        <v>42300</v>
      </c>
      <c r="AA2120" s="2">
        <v>42300</v>
      </c>
      <c r="AB2120" s="2">
        <v>42304</v>
      </c>
      <c r="AC2120">
        <v>151643175</v>
      </c>
      <c r="AD2120" s="2">
        <v>42304</v>
      </c>
      <c r="AE2120" s="2">
        <v>42309.243750000001</v>
      </c>
      <c r="AF2120" s="2">
        <v>42311</v>
      </c>
      <c r="AG2120">
        <v>0.41</v>
      </c>
      <c r="AH2120" s="2">
        <v>42314</v>
      </c>
      <c r="AI2120">
        <v>4</v>
      </c>
      <c r="AJ2120">
        <v>6</v>
      </c>
      <c r="AK2120" s="1" t="s">
        <v>229</v>
      </c>
      <c r="AL2120" s="1" t="s">
        <v>137</v>
      </c>
      <c r="AM2120" s="3">
        <v>42304</v>
      </c>
      <c r="AN2120">
        <v>151655251</v>
      </c>
      <c r="AO2120" s="1" t="s">
        <v>86</v>
      </c>
      <c r="AP2120" s="1" t="s">
        <v>231</v>
      </c>
      <c r="AQ2120" s="1" t="s">
        <v>228</v>
      </c>
      <c r="AR2120">
        <v>0</v>
      </c>
      <c r="AS2120">
        <v>1516040770</v>
      </c>
      <c r="AU2120">
        <v>59400</v>
      </c>
      <c r="AV2120">
        <v>755.55</v>
      </c>
      <c r="AW2120">
        <v>0</v>
      </c>
      <c r="AX2120">
        <v>59400</v>
      </c>
      <c r="AY2120">
        <v>59400</v>
      </c>
      <c r="AZ2120">
        <v>0</v>
      </c>
      <c r="BA2120">
        <v>900</v>
      </c>
      <c r="BB2120">
        <v>0</v>
      </c>
      <c r="BC2120">
        <v>59815</v>
      </c>
      <c r="BD2120">
        <v>59815</v>
      </c>
      <c r="BE2120">
        <v>58104</v>
      </c>
      <c r="BF2120" t="s">
        <v>5134</v>
      </c>
      <c r="BG2120" s="1">
        <v>0</v>
      </c>
      <c r="BH2120">
        <v>1</v>
      </c>
      <c r="BI2120" s="1" t="s">
        <v>5173</v>
      </c>
      <c r="BJ2120" s="1" t="s">
        <v>5174</v>
      </c>
    </row>
    <row r="2121" spans="1:62" x14ac:dyDescent="0.3">
      <c r="A2121" s="1" t="s">
        <v>145</v>
      </c>
      <c r="B2121" s="1" t="s">
        <v>72</v>
      </c>
      <c r="C2121" s="2">
        <v>42309.947222222225</v>
      </c>
      <c r="D2121">
        <v>260010000000</v>
      </c>
      <c r="E2121" s="1" t="s">
        <v>73</v>
      </c>
      <c r="F2121" s="1" t="s">
        <v>74</v>
      </c>
      <c r="G2121" s="2">
        <v>42309.949305555558</v>
      </c>
      <c r="H2121" s="3">
        <v>42309</v>
      </c>
      <c r="I2121" s="2">
        <v>42309.947222222225</v>
      </c>
      <c r="J2121" s="1" t="s">
        <v>220</v>
      </c>
      <c r="K2121" t="b">
        <v>0</v>
      </c>
      <c r="L2121" t="b">
        <v>0</v>
      </c>
      <c r="M2121" s="1" t="s">
        <v>2208</v>
      </c>
      <c r="N2121" s="1" t="s">
        <v>2209</v>
      </c>
      <c r="O2121" s="1" t="s">
        <v>408</v>
      </c>
      <c r="P2121" s="1" t="s">
        <v>407</v>
      </c>
      <c r="Q2121" s="1" t="s">
        <v>81</v>
      </c>
      <c r="R2121" s="1" t="s">
        <v>82</v>
      </c>
      <c r="S2121">
        <v>10</v>
      </c>
      <c r="T2121">
        <v>1516040761</v>
      </c>
      <c r="V2121" t="b">
        <v>0</v>
      </c>
      <c r="W2121">
        <v>9745918</v>
      </c>
      <c r="X2121" s="2">
        <v>42307</v>
      </c>
      <c r="Y2121" s="2">
        <v>42307</v>
      </c>
      <c r="Z2121" s="2">
        <v>42300</v>
      </c>
      <c r="AA2121" s="2">
        <v>42300</v>
      </c>
      <c r="AB2121" s="2">
        <v>42307</v>
      </c>
      <c r="AC2121">
        <v>151643162</v>
      </c>
      <c r="AD2121" s="2">
        <v>42304</v>
      </c>
      <c r="AE2121" s="2">
        <v>42309.949305555558</v>
      </c>
      <c r="AF2121" s="2">
        <v>42313</v>
      </c>
      <c r="AG2121">
        <v>0.42499999999999999</v>
      </c>
      <c r="AH2121" s="2">
        <v>42316</v>
      </c>
      <c r="AI2121">
        <v>5</v>
      </c>
      <c r="AJ2121">
        <v>6</v>
      </c>
      <c r="AK2121" s="1" t="s">
        <v>84</v>
      </c>
      <c r="AL2121" s="1" t="s">
        <v>2210</v>
      </c>
      <c r="AM2121" s="3">
        <v>42304</v>
      </c>
      <c r="AN2121">
        <v>151655164</v>
      </c>
      <c r="AO2121" s="1" t="s">
        <v>86</v>
      </c>
      <c r="AP2121" s="1" t="s">
        <v>87</v>
      </c>
      <c r="AQ2121" s="1" t="s">
        <v>88</v>
      </c>
      <c r="AR2121">
        <v>0</v>
      </c>
      <c r="AS2121">
        <v>1516040761</v>
      </c>
      <c r="AU2121">
        <v>18388</v>
      </c>
      <c r="AV2121">
        <v>1403</v>
      </c>
      <c r="AW2121">
        <v>0</v>
      </c>
      <c r="AX2121">
        <v>17988</v>
      </c>
      <c r="AY2121">
        <v>18388</v>
      </c>
      <c r="AZ2121">
        <v>400</v>
      </c>
      <c r="BA2121">
        <v>0</v>
      </c>
      <c r="BB2121">
        <v>0</v>
      </c>
      <c r="BC2121">
        <v>27400</v>
      </c>
      <c r="BD2121">
        <v>22740</v>
      </c>
      <c r="BE2121">
        <v>27468</v>
      </c>
      <c r="BF2121" t="s">
        <v>5038</v>
      </c>
      <c r="BG2121" s="1">
        <v>2.1753317380900588</v>
      </c>
      <c r="BH2121">
        <v>0.97824668261909897</v>
      </c>
      <c r="BI2121" s="1" t="s">
        <v>5173</v>
      </c>
      <c r="BJ2121" s="1" t="s">
        <v>5174</v>
      </c>
    </row>
    <row r="2122" spans="1:62" x14ac:dyDescent="0.3">
      <c r="A2122" s="1" t="s">
        <v>145</v>
      </c>
      <c r="B2122" s="1" t="s">
        <v>72</v>
      </c>
      <c r="C2122" s="2">
        <v>42309.447916666664</v>
      </c>
      <c r="D2122">
        <v>260010000000</v>
      </c>
      <c r="E2122" s="1" t="s">
        <v>791</v>
      </c>
      <c r="F2122" s="1" t="s">
        <v>792</v>
      </c>
      <c r="G2122" s="2">
        <v>42309.465277777781</v>
      </c>
      <c r="H2122" s="3">
        <v>42309</v>
      </c>
      <c r="I2122" s="2">
        <v>42309.447916666664</v>
      </c>
      <c r="J2122" s="1" t="s">
        <v>220</v>
      </c>
      <c r="K2122" t="b">
        <v>0</v>
      </c>
      <c r="L2122" t="b">
        <v>0</v>
      </c>
      <c r="M2122" s="1" t="s">
        <v>1746</v>
      </c>
      <c r="N2122" s="1" t="s">
        <v>1747</v>
      </c>
      <c r="O2122" s="1" t="s">
        <v>1733</v>
      </c>
      <c r="P2122" s="1" t="s">
        <v>1732</v>
      </c>
      <c r="Q2122" s="1" t="s">
        <v>227</v>
      </c>
      <c r="R2122" s="1" t="s">
        <v>228</v>
      </c>
      <c r="S2122">
        <v>800</v>
      </c>
      <c r="T2122">
        <v>1516040794</v>
      </c>
      <c r="V2122" t="b">
        <v>0</v>
      </c>
      <c r="W2122">
        <v>9745892</v>
      </c>
      <c r="X2122" s="2">
        <v>42310</v>
      </c>
      <c r="Y2122" s="2">
        <v>42310</v>
      </c>
      <c r="Z2122" s="2">
        <v>42300</v>
      </c>
      <c r="AA2122" s="2">
        <v>42300</v>
      </c>
      <c r="AB2122" s="2">
        <v>42310</v>
      </c>
      <c r="AC2122">
        <v>151643251</v>
      </c>
      <c r="AD2122" s="2">
        <v>42304</v>
      </c>
      <c r="AE2122" s="2">
        <v>42309.465277777781</v>
      </c>
      <c r="AF2122" s="2">
        <v>42313</v>
      </c>
      <c r="AG2122">
        <v>0.78</v>
      </c>
      <c r="AH2122" s="2">
        <v>42318</v>
      </c>
      <c r="AI2122">
        <v>4</v>
      </c>
      <c r="AJ2122">
        <v>6</v>
      </c>
      <c r="AK2122" s="1" t="s">
        <v>229</v>
      </c>
      <c r="AL2122" s="1" t="s">
        <v>2211</v>
      </c>
      <c r="AM2122" s="3">
        <v>42304</v>
      </c>
      <c r="AN2122">
        <v>151655208</v>
      </c>
      <c r="AO2122" s="1" t="s">
        <v>86</v>
      </c>
      <c r="AP2122" s="1" t="s">
        <v>231</v>
      </c>
      <c r="AQ2122" s="1" t="s">
        <v>228</v>
      </c>
      <c r="AR2122">
        <v>0</v>
      </c>
      <c r="AS2122">
        <v>1516040794</v>
      </c>
      <c r="AU2122">
        <v>7500</v>
      </c>
      <c r="AV2122">
        <v>755.55</v>
      </c>
      <c r="AW2122">
        <v>0</v>
      </c>
      <c r="AX2122">
        <v>7500</v>
      </c>
      <c r="AY2122">
        <v>7500</v>
      </c>
      <c r="AZ2122">
        <v>0</v>
      </c>
      <c r="BA2122">
        <v>250</v>
      </c>
      <c r="BB2122">
        <v>0</v>
      </c>
      <c r="BC2122">
        <v>6500</v>
      </c>
      <c r="BD2122">
        <v>10140</v>
      </c>
      <c r="BE2122">
        <v>7475</v>
      </c>
      <c r="BF2122" t="s">
        <v>5094</v>
      </c>
      <c r="BG2122" s="1">
        <v>0</v>
      </c>
      <c r="BH2122">
        <v>1</v>
      </c>
      <c r="BI2122" s="1" t="s">
        <v>5169</v>
      </c>
      <c r="BJ2122" s="1" t="s">
        <v>5170</v>
      </c>
    </row>
    <row r="2123" spans="1:62" x14ac:dyDescent="0.3">
      <c r="A2123" s="1" t="s">
        <v>145</v>
      </c>
      <c r="B2123" s="1" t="s">
        <v>72</v>
      </c>
      <c r="C2123" s="2">
        <v>42309.28125</v>
      </c>
      <c r="D2123">
        <v>260010000000</v>
      </c>
      <c r="E2123" s="1" t="s">
        <v>791</v>
      </c>
      <c r="F2123" s="1" t="s">
        <v>792</v>
      </c>
      <c r="G2123" s="2">
        <v>42309.28402777778</v>
      </c>
      <c r="H2123" s="3">
        <v>42309</v>
      </c>
      <c r="I2123" s="2">
        <v>42309.28125</v>
      </c>
      <c r="J2123" s="1" t="s">
        <v>220</v>
      </c>
      <c r="K2123" t="b">
        <v>0</v>
      </c>
      <c r="L2123" t="b">
        <v>0</v>
      </c>
      <c r="M2123" s="1" t="s">
        <v>1746</v>
      </c>
      <c r="N2123" s="1" t="s">
        <v>1747</v>
      </c>
      <c r="O2123" s="1" t="s">
        <v>1733</v>
      </c>
      <c r="P2123" s="1" t="s">
        <v>1732</v>
      </c>
      <c r="Q2123" s="1" t="s">
        <v>227</v>
      </c>
      <c r="R2123" s="1" t="s">
        <v>228</v>
      </c>
      <c r="S2123">
        <v>800</v>
      </c>
      <c r="T2123">
        <v>1516040788</v>
      </c>
      <c r="V2123" t="b">
        <v>0</v>
      </c>
      <c r="W2123">
        <v>9745856</v>
      </c>
      <c r="X2123" s="2">
        <v>42310</v>
      </c>
      <c r="Y2123" s="2">
        <v>42310</v>
      </c>
      <c r="Z2123" s="2">
        <v>42300</v>
      </c>
      <c r="AA2123" s="2">
        <v>42300</v>
      </c>
      <c r="AB2123" s="2">
        <v>42310</v>
      </c>
      <c r="AC2123">
        <v>151643249</v>
      </c>
      <c r="AD2123" s="2">
        <v>42304</v>
      </c>
      <c r="AE2123" s="2">
        <v>42309.28402777778</v>
      </c>
      <c r="AF2123" s="2">
        <v>42315</v>
      </c>
      <c r="AG2123">
        <v>0.78</v>
      </c>
      <c r="AH2123" s="2">
        <v>42318</v>
      </c>
      <c r="AI2123">
        <v>4</v>
      </c>
      <c r="AJ2123">
        <v>6</v>
      </c>
      <c r="AK2123" s="1" t="s">
        <v>229</v>
      </c>
      <c r="AL2123" s="1" t="s">
        <v>2212</v>
      </c>
      <c r="AM2123" s="3">
        <v>42304</v>
      </c>
      <c r="AN2123">
        <v>151655206</v>
      </c>
      <c r="AO2123" s="1" t="s">
        <v>86</v>
      </c>
      <c r="AP2123" s="1" t="s">
        <v>231</v>
      </c>
      <c r="AQ2123" s="1" t="s">
        <v>228</v>
      </c>
      <c r="AR2123">
        <v>0</v>
      </c>
      <c r="AS2123">
        <v>1516040788</v>
      </c>
      <c r="AU2123">
        <v>6000</v>
      </c>
      <c r="AV2123">
        <v>755.55</v>
      </c>
      <c r="AW2123">
        <v>0</v>
      </c>
      <c r="AX2123">
        <v>6000</v>
      </c>
      <c r="AY2123">
        <v>6000</v>
      </c>
      <c r="AZ2123">
        <v>0</v>
      </c>
      <c r="BA2123">
        <v>200</v>
      </c>
      <c r="BB2123">
        <v>0</v>
      </c>
      <c r="BC2123">
        <v>5000</v>
      </c>
      <c r="BD2123">
        <v>7800</v>
      </c>
      <c r="BE2123">
        <v>6000</v>
      </c>
      <c r="BF2123" t="s">
        <v>5094</v>
      </c>
      <c r="BG2123" s="1">
        <v>0</v>
      </c>
      <c r="BH2123">
        <v>1</v>
      </c>
      <c r="BI2123" s="1" t="s">
        <v>5169</v>
      </c>
      <c r="BJ2123" s="1" t="s">
        <v>5170</v>
      </c>
    </row>
    <row r="2124" spans="1:62" x14ac:dyDescent="0.3">
      <c r="A2124" s="1" t="s">
        <v>145</v>
      </c>
      <c r="B2124" s="1" t="s">
        <v>72</v>
      </c>
      <c r="C2124" s="2">
        <v>42309.672222222223</v>
      </c>
      <c r="D2124">
        <v>260010000000</v>
      </c>
      <c r="E2124" s="1" t="s">
        <v>791</v>
      </c>
      <c r="F2124" s="1" t="s">
        <v>792</v>
      </c>
      <c r="G2124" s="2">
        <v>42309.67291666667</v>
      </c>
      <c r="H2124" s="3">
        <v>42309</v>
      </c>
      <c r="I2124" s="2">
        <v>42309.672222222223</v>
      </c>
      <c r="J2124" s="1" t="s">
        <v>220</v>
      </c>
      <c r="K2124" t="b">
        <v>0</v>
      </c>
      <c r="L2124" t="b">
        <v>0</v>
      </c>
      <c r="M2124" s="1" t="s">
        <v>1746</v>
      </c>
      <c r="N2124" s="1" t="s">
        <v>1747</v>
      </c>
      <c r="O2124" s="1" t="s">
        <v>1733</v>
      </c>
      <c r="P2124" s="1" t="s">
        <v>1732</v>
      </c>
      <c r="Q2124" s="1" t="s">
        <v>227</v>
      </c>
      <c r="R2124" s="1" t="s">
        <v>228</v>
      </c>
      <c r="S2124">
        <v>800</v>
      </c>
      <c r="T2124">
        <v>1516040789</v>
      </c>
      <c r="V2124" t="b">
        <v>0</v>
      </c>
      <c r="W2124">
        <v>9745912</v>
      </c>
      <c r="X2124" s="2">
        <v>42310</v>
      </c>
      <c r="Y2124" s="2">
        <v>42310</v>
      </c>
      <c r="Z2124" s="2">
        <v>42300</v>
      </c>
      <c r="AA2124" s="2">
        <v>42300</v>
      </c>
      <c r="AB2124" s="2">
        <v>42310</v>
      </c>
      <c r="AC2124">
        <v>151643250</v>
      </c>
      <c r="AD2124" s="2">
        <v>42304</v>
      </c>
      <c r="AE2124" s="2">
        <v>42309.67291666667</v>
      </c>
      <c r="AF2124" s="2">
        <v>42315</v>
      </c>
      <c r="AG2124">
        <v>0.78</v>
      </c>
      <c r="AH2124" s="2">
        <v>42318</v>
      </c>
      <c r="AI2124">
        <v>4</v>
      </c>
      <c r="AJ2124">
        <v>6</v>
      </c>
      <c r="AK2124" s="1" t="s">
        <v>229</v>
      </c>
      <c r="AL2124" s="1" t="s">
        <v>2213</v>
      </c>
      <c r="AM2124" s="3">
        <v>42304</v>
      </c>
      <c r="AN2124">
        <v>151655207</v>
      </c>
      <c r="AO2124" s="1" t="s">
        <v>86</v>
      </c>
      <c r="AP2124" s="1" t="s">
        <v>231</v>
      </c>
      <c r="AQ2124" s="1" t="s">
        <v>228</v>
      </c>
      <c r="AR2124">
        <v>0</v>
      </c>
      <c r="AS2124">
        <v>1516040789</v>
      </c>
      <c r="AU2124">
        <v>6000</v>
      </c>
      <c r="AV2124">
        <v>755.55</v>
      </c>
      <c r="AW2124">
        <v>0</v>
      </c>
      <c r="AX2124">
        <v>6000</v>
      </c>
      <c r="AY2124">
        <v>6000</v>
      </c>
      <c r="AZ2124">
        <v>0</v>
      </c>
      <c r="BA2124">
        <v>200</v>
      </c>
      <c r="BB2124">
        <v>0</v>
      </c>
      <c r="BC2124">
        <v>5000</v>
      </c>
      <c r="BD2124">
        <v>7800</v>
      </c>
      <c r="BE2124">
        <v>6000</v>
      </c>
      <c r="BF2124" t="s">
        <v>5094</v>
      </c>
      <c r="BG2124" s="1">
        <v>0</v>
      </c>
      <c r="BH2124">
        <v>1</v>
      </c>
      <c r="BI2124" s="1" t="s">
        <v>5171</v>
      </c>
      <c r="BJ2124" s="1" t="s">
        <v>5172</v>
      </c>
    </row>
    <row r="2125" spans="1:62" x14ac:dyDescent="0.3">
      <c r="A2125" s="1" t="s">
        <v>145</v>
      </c>
      <c r="B2125" s="1" t="s">
        <v>75</v>
      </c>
      <c r="C2125" s="2">
        <v>42309.324305555558</v>
      </c>
      <c r="D2125">
        <v>260010000000</v>
      </c>
      <c r="E2125" s="1" t="s">
        <v>285</v>
      </c>
      <c r="F2125" s="1" t="s">
        <v>286</v>
      </c>
      <c r="G2125" s="2">
        <v>42309.324305555558</v>
      </c>
      <c r="H2125" s="3">
        <v>42309</v>
      </c>
      <c r="I2125" s="2">
        <v>42309.324305555558</v>
      </c>
      <c r="J2125" s="1" t="s">
        <v>220</v>
      </c>
      <c r="K2125" t="b">
        <v>0</v>
      </c>
      <c r="L2125" t="b">
        <v>0</v>
      </c>
      <c r="M2125" s="1" t="s">
        <v>1746</v>
      </c>
      <c r="N2125" s="1" t="s">
        <v>1747</v>
      </c>
      <c r="O2125" s="1" t="s">
        <v>288</v>
      </c>
      <c r="P2125" s="1" t="s">
        <v>287</v>
      </c>
      <c r="Q2125" s="1" t="s">
        <v>289</v>
      </c>
      <c r="R2125" s="1" t="s">
        <v>290</v>
      </c>
      <c r="S2125">
        <v>0</v>
      </c>
      <c r="T2125">
        <v>1516040791</v>
      </c>
      <c r="V2125" t="b">
        <v>0</v>
      </c>
      <c r="W2125">
        <v>9745868</v>
      </c>
      <c r="X2125" s="2">
        <v>42310</v>
      </c>
      <c r="Y2125" s="2">
        <v>42310</v>
      </c>
      <c r="Z2125" s="2">
        <v>42300</v>
      </c>
      <c r="AA2125" s="2">
        <v>42300</v>
      </c>
      <c r="AB2125" s="2">
        <v>42310</v>
      </c>
      <c r="AC2125">
        <v>151643243</v>
      </c>
      <c r="AD2125" s="2">
        <v>42304</v>
      </c>
      <c r="AE2125" s="2">
        <v>42309.324305555558</v>
      </c>
      <c r="AF2125" s="2">
        <v>42317</v>
      </c>
      <c r="AG2125">
        <v>0.78</v>
      </c>
      <c r="AH2125" s="2">
        <v>42318</v>
      </c>
      <c r="AI2125">
        <v>5</v>
      </c>
      <c r="AJ2125">
        <v>16</v>
      </c>
      <c r="AK2125" s="1" t="s">
        <v>84</v>
      </c>
      <c r="AL2125" s="1" t="s">
        <v>1748</v>
      </c>
      <c r="AM2125" s="3">
        <v>42304</v>
      </c>
      <c r="AN2125">
        <v>151655200</v>
      </c>
      <c r="AO2125" s="1" t="s">
        <v>86</v>
      </c>
      <c r="AP2125" s="1" t="s">
        <v>291</v>
      </c>
      <c r="AQ2125" s="1" t="s">
        <v>290</v>
      </c>
      <c r="AR2125">
        <v>0</v>
      </c>
      <c r="AS2125">
        <v>1516040791</v>
      </c>
      <c r="AU2125">
        <v>6000</v>
      </c>
      <c r="AV2125">
        <v>1403</v>
      </c>
      <c r="AW2125">
        <v>0</v>
      </c>
      <c r="AX2125">
        <v>6000</v>
      </c>
      <c r="AY2125">
        <v>6000</v>
      </c>
      <c r="AZ2125">
        <v>0</v>
      </c>
      <c r="BA2125">
        <v>0</v>
      </c>
      <c r="BB2125">
        <v>0</v>
      </c>
      <c r="BC2125">
        <v>5000</v>
      </c>
      <c r="BD2125">
        <v>7800</v>
      </c>
      <c r="BE2125">
        <v>6000</v>
      </c>
      <c r="BF2125" t="s">
        <v>5059</v>
      </c>
      <c r="BG2125" s="1">
        <v>0</v>
      </c>
      <c r="BH2125">
        <v>1</v>
      </c>
      <c r="BI2125" s="1" t="s">
        <v>5169</v>
      </c>
      <c r="BJ2125" s="1" t="s">
        <v>5170</v>
      </c>
    </row>
    <row r="2126" spans="1:62" x14ac:dyDescent="0.3">
      <c r="A2126" s="1" t="s">
        <v>145</v>
      </c>
      <c r="B2126" s="1" t="s">
        <v>72</v>
      </c>
      <c r="C2126" s="2">
        <v>42309.324305555558</v>
      </c>
      <c r="D2126">
        <v>260010000000</v>
      </c>
      <c r="E2126" s="1" t="s">
        <v>73</v>
      </c>
      <c r="F2126" s="1" t="s">
        <v>74</v>
      </c>
      <c r="G2126" s="2">
        <v>42309.324305555558</v>
      </c>
      <c r="H2126" s="3">
        <v>42309</v>
      </c>
      <c r="I2126" s="2">
        <v>42309.324305555558</v>
      </c>
      <c r="J2126" s="1" t="s">
        <v>220</v>
      </c>
      <c r="K2126" t="b">
        <v>0</v>
      </c>
      <c r="L2126" t="b">
        <v>0</v>
      </c>
      <c r="M2126" s="1" t="s">
        <v>1746</v>
      </c>
      <c r="N2126" s="1" t="s">
        <v>1747</v>
      </c>
      <c r="O2126" s="1" t="s">
        <v>355</v>
      </c>
      <c r="P2126" s="1" t="s">
        <v>354</v>
      </c>
      <c r="Q2126" s="1" t="s">
        <v>81</v>
      </c>
      <c r="R2126" s="1" t="s">
        <v>82</v>
      </c>
      <c r="S2126">
        <v>0</v>
      </c>
      <c r="T2126">
        <v>1516040791</v>
      </c>
      <c r="V2126" t="b">
        <v>0</v>
      </c>
      <c r="W2126">
        <v>9745869</v>
      </c>
      <c r="X2126" s="2">
        <v>42310</v>
      </c>
      <c r="Y2126" s="2">
        <v>42310</v>
      </c>
      <c r="Z2126" s="2">
        <v>42300</v>
      </c>
      <c r="AA2126" s="2">
        <v>42300</v>
      </c>
      <c r="AB2126" s="2">
        <v>42310</v>
      </c>
      <c r="AC2126">
        <v>151643243</v>
      </c>
      <c r="AD2126" s="2">
        <v>42304</v>
      </c>
      <c r="AE2126" s="2">
        <v>42309.324305555558</v>
      </c>
      <c r="AF2126" s="2">
        <v>42317</v>
      </c>
      <c r="AG2126">
        <v>0.78</v>
      </c>
      <c r="AH2126" s="2">
        <v>42318</v>
      </c>
      <c r="AI2126">
        <v>5</v>
      </c>
      <c r="AJ2126">
        <v>6</v>
      </c>
      <c r="AK2126" s="1" t="s">
        <v>84</v>
      </c>
      <c r="AL2126" s="1" t="s">
        <v>1748</v>
      </c>
      <c r="AM2126" s="3">
        <v>42304</v>
      </c>
      <c r="AN2126">
        <v>151655200</v>
      </c>
      <c r="AO2126" s="1" t="s">
        <v>86</v>
      </c>
      <c r="AP2126" s="1" t="s">
        <v>87</v>
      </c>
      <c r="AQ2126" s="1" t="s">
        <v>88</v>
      </c>
      <c r="AR2126">
        <v>910</v>
      </c>
      <c r="AS2126">
        <v>1516040791</v>
      </c>
      <c r="AU2126">
        <v>5090</v>
      </c>
      <c r="AV2126">
        <v>1403</v>
      </c>
      <c r="AW2126">
        <v>20</v>
      </c>
      <c r="AX2126">
        <v>4240</v>
      </c>
      <c r="AY2126">
        <v>5090</v>
      </c>
      <c r="AZ2126">
        <v>850</v>
      </c>
      <c r="BA2126">
        <v>0</v>
      </c>
      <c r="BB2126">
        <v>0</v>
      </c>
      <c r="BC2126">
        <v>5000</v>
      </c>
      <c r="BD2126">
        <v>7800</v>
      </c>
      <c r="BE2126">
        <v>6000</v>
      </c>
      <c r="BF2126" t="s">
        <v>5038</v>
      </c>
      <c r="BG2126" s="1">
        <v>16.699410609037326</v>
      </c>
      <c r="BH2126">
        <v>0.83300589390962698</v>
      </c>
      <c r="BI2126" s="1" t="s">
        <v>5169</v>
      </c>
      <c r="BJ2126" s="1" t="s">
        <v>5170</v>
      </c>
    </row>
    <row r="2127" spans="1:62" x14ac:dyDescent="0.3">
      <c r="A2127" s="1" t="s">
        <v>145</v>
      </c>
      <c r="B2127" s="1" t="s">
        <v>75</v>
      </c>
      <c r="C2127" s="2">
        <v>42309.592361111114</v>
      </c>
      <c r="D2127">
        <v>260010000000</v>
      </c>
      <c r="E2127" s="1" t="s">
        <v>285</v>
      </c>
      <c r="F2127" s="1" t="s">
        <v>286</v>
      </c>
      <c r="G2127" s="2">
        <v>42309.593055555553</v>
      </c>
      <c r="H2127" s="3">
        <v>42309</v>
      </c>
      <c r="I2127" s="2">
        <v>42309.592361111114</v>
      </c>
      <c r="J2127" s="1" t="s">
        <v>220</v>
      </c>
      <c r="K2127" t="b">
        <v>0</v>
      </c>
      <c r="L2127" t="b">
        <v>0</v>
      </c>
      <c r="M2127" s="1" t="s">
        <v>2214</v>
      </c>
      <c r="N2127" s="1" t="s">
        <v>2215</v>
      </c>
      <c r="O2127" s="1" t="s">
        <v>288</v>
      </c>
      <c r="P2127" s="1" t="s">
        <v>287</v>
      </c>
      <c r="Q2127" s="1" t="s">
        <v>289</v>
      </c>
      <c r="R2127" s="1" t="s">
        <v>290</v>
      </c>
      <c r="S2127">
        <v>0</v>
      </c>
      <c r="T2127">
        <v>1516040742</v>
      </c>
      <c r="V2127" t="b">
        <v>0</v>
      </c>
      <c r="W2127">
        <v>9745905</v>
      </c>
      <c r="X2127" s="2">
        <v>42307</v>
      </c>
      <c r="Y2127" s="2">
        <v>42307</v>
      </c>
      <c r="Z2127" s="2">
        <v>42300</v>
      </c>
      <c r="AA2127" s="2">
        <v>42300</v>
      </c>
      <c r="AB2127" s="2">
        <v>42307</v>
      </c>
      <c r="AC2127">
        <v>151643323</v>
      </c>
      <c r="AD2127" s="2">
        <v>42305</v>
      </c>
      <c r="AE2127" s="2">
        <v>42309.593055555553</v>
      </c>
      <c r="AF2127" s="2">
        <v>42313</v>
      </c>
      <c r="AG2127">
        <v>0.22500000000000001</v>
      </c>
      <c r="AH2127" s="2">
        <v>42316</v>
      </c>
      <c r="AI2127">
        <v>5</v>
      </c>
      <c r="AJ2127">
        <v>16</v>
      </c>
      <c r="AK2127" s="1" t="s">
        <v>84</v>
      </c>
      <c r="AL2127" s="1" t="s">
        <v>2210</v>
      </c>
      <c r="AM2127" s="3">
        <v>42305</v>
      </c>
      <c r="AN2127">
        <v>151655281</v>
      </c>
      <c r="AO2127" s="1" t="s">
        <v>86</v>
      </c>
      <c r="AP2127" s="1" t="s">
        <v>291</v>
      </c>
      <c r="AQ2127" s="1" t="s">
        <v>290</v>
      </c>
      <c r="AR2127">
        <v>0</v>
      </c>
      <c r="AS2127">
        <v>1516040742</v>
      </c>
      <c r="AU2127">
        <v>21280</v>
      </c>
      <c r="AV2127">
        <v>1403</v>
      </c>
      <c r="AW2127">
        <v>0</v>
      </c>
      <c r="AX2127">
        <v>21280</v>
      </c>
      <c r="AY2127">
        <v>21280</v>
      </c>
      <c r="AZ2127">
        <v>0</v>
      </c>
      <c r="BA2127">
        <v>0</v>
      </c>
      <c r="BB2127">
        <v>0</v>
      </c>
      <c r="BC2127">
        <v>28918</v>
      </c>
      <c r="BD2127">
        <v>13013.1</v>
      </c>
      <c r="BE2127">
        <v>21250</v>
      </c>
      <c r="BF2127" t="s">
        <v>5059</v>
      </c>
      <c r="BG2127" s="1">
        <v>0</v>
      </c>
      <c r="BH2127">
        <v>1</v>
      </c>
      <c r="BI2127" s="1" t="s">
        <v>5171</v>
      </c>
      <c r="BJ2127" s="1" t="s">
        <v>5172</v>
      </c>
    </row>
    <row r="2128" spans="1:62" x14ac:dyDescent="0.3">
      <c r="A2128" s="1" t="s">
        <v>145</v>
      </c>
      <c r="B2128" s="1" t="s">
        <v>72</v>
      </c>
      <c r="C2128" s="2">
        <v>42309.592361111114</v>
      </c>
      <c r="D2128">
        <v>260010000000</v>
      </c>
      <c r="E2128" s="1" t="s">
        <v>73</v>
      </c>
      <c r="F2128" s="1" t="s">
        <v>74</v>
      </c>
      <c r="G2128" s="2">
        <v>42309.593055555553</v>
      </c>
      <c r="H2128" s="3">
        <v>42309</v>
      </c>
      <c r="I2128" s="2">
        <v>42309.592361111114</v>
      </c>
      <c r="J2128" s="1" t="s">
        <v>220</v>
      </c>
      <c r="K2128" t="b">
        <v>0</v>
      </c>
      <c r="L2128" t="b">
        <v>0</v>
      </c>
      <c r="M2128" s="1" t="s">
        <v>2214</v>
      </c>
      <c r="N2128" s="1" t="s">
        <v>2215</v>
      </c>
      <c r="O2128" s="1" t="s">
        <v>408</v>
      </c>
      <c r="P2128" s="1" t="s">
        <v>407</v>
      </c>
      <c r="Q2128" s="1" t="s">
        <v>81</v>
      </c>
      <c r="R2128" s="1" t="s">
        <v>82</v>
      </c>
      <c r="S2128">
        <v>10</v>
      </c>
      <c r="T2128">
        <v>1516040742</v>
      </c>
      <c r="V2128" t="b">
        <v>0</v>
      </c>
      <c r="W2128">
        <v>9745906</v>
      </c>
      <c r="X2128" s="2">
        <v>42307</v>
      </c>
      <c r="Y2128" s="2">
        <v>42307</v>
      </c>
      <c r="Z2128" s="2">
        <v>42300</v>
      </c>
      <c r="AA2128" s="2">
        <v>42300</v>
      </c>
      <c r="AB2128" s="2">
        <v>42307</v>
      </c>
      <c r="AC2128">
        <v>151643323</v>
      </c>
      <c r="AD2128" s="2">
        <v>42305</v>
      </c>
      <c r="AE2128" s="2">
        <v>42309.593055555553</v>
      </c>
      <c r="AF2128" s="2">
        <v>42313</v>
      </c>
      <c r="AG2128">
        <v>0.22500000000000001</v>
      </c>
      <c r="AH2128" s="2">
        <v>42316</v>
      </c>
      <c r="AI2128">
        <v>5</v>
      </c>
      <c r="AJ2128">
        <v>6</v>
      </c>
      <c r="AK2128" s="1" t="s">
        <v>84</v>
      </c>
      <c r="AL2128" s="1" t="s">
        <v>2210</v>
      </c>
      <c r="AM2128" s="3">
        <v>42305</v>
      </c>
      <c r="AN2128">
        <v>151655281</v>
      </c>
      <c r="AO2128" s="1" t="s">
        <v>86</v>
      </c>
      <c r="AP2128" s="1" t="s">
        <v>87</v>
      </c>
      <c r="AQ2128" s="1" t="s">
        <v>88</v>
      </c>
      <c r="AR2128">
        <v>580</v>
      </c>
      <c r="AS2128">
        <v>1516040742</v>
      </c>
      <c r="AU2128">
        <v>20700</v>
      </c>
      <c r="AV2128">
        <v>1403</v>
      </c>
      <c r="AW2128">
        <v>100</v>
      </c>
      <c r="AX2128">
        <v>20100</v>
      </c>
      <c r="AY2128">
        <v>20700</v>
      </c>
      <c r="AZ2128">
        <v>600</v>
      </c>
      <c r="BA2128">
        <v>0</v>
      </c>
      <c r="BB2128">
        <v>0</v>
      </c>
      <c r="BC2128">
        <v>28918</v>
      </c>
      <c r="BD2128">
        <v>13013.1</v>
      </c>
      <c r="BE2128">
        <v>21250</v>
      </c>
      <c r="BF2128" t="s">
        <v>5038</v>
      </c>
      <c r="BG2128" s="1">
        <v>2.8985507246376812</v>
      </c>
      <c r="BH2128">
        <v>0.97101449275362295</v>
      </c>
      <c r="BI2128" s="1" t="s">
        <v>5171</v>
      </c>
      <c r="BJ2128" s="1" t="s">
        <v>5172</v>
      </c>
    </row>
    <row r="2129" spans="1:62" x14ac:dyDescent="0.3">
      <c r="A2129" s="1" t="s">
        <v>145</v>
      </c>
      <c r="B2129" s="1" t="s">
        <v>75</v>
      </c>
      <c r="C2129" s="2">
        <v>42309.130555555559</v>
      </c>
      <c r="D2129">
        <v>2600100000000</v>
      </c>
      <c r="E2129" s="1" t="s">
        <v>1044</v>
      </c>
      <c r="F2129" s="1" t="s">
        <v>1045</v>
      </c>
      <c r="G2129" s="2">
        <v>42309.313888888886</v>
      </c>
      <c r="H2129" s="3">
        <v>42309</v>
      </c>
      <c r="I2129" s="2">
        <v>42309.130555555559</v>
      </c>
      <c r="J2129" s="1" t="s">
        <v>75</v>
      </c>
      <c r="K2129" t="b">
        <v>0</v>
      </c>
      <c r="L2129" t="b">
        <v>0</v>
      </c>
      <c r="M2129" s="1" t="s">
        <v>2218</v>
      </c>
      <c r="N2129" s="1" t="s">
        <v>2219</v>
      </c>
      <c r="O2129" s="1" t="s">
        <v>121</v>
      </c>
      <c r="P2129" s="1" t="s">
        <v>120</v>
      </c>
      <c r="Q2129" s="1" t="s">
        <v>124</v>
      </c>
      <c r="R2129" s="1" t="s">
        <v>125</v>
      </c>
      <c r="S2129">
        <v>0</v>
      </c>
      <c r="T2129">
        <v>1516040635</v>
      </c>
      <c r="V2129" t="b">
        <v>0</v>
      </c>
      <c r="W2129">
        <v>99138177</v>
      </c>
      <c r="X2129" s="2">
        <v>42310</v>
      </c>
      <c r="Y2129" s="2">
        <v>42310</v>
      </c>
      <c r="Z2129" s="2">
        <v>42300</v>
      </c>
      <c r="AA2129" s="2">
        <v>42300</v>
      </c>
      <c r="AB2129" s="2">
        <v>42310</v>
      </c>
      <c r="AC2129">
        <v>151655065</v>
      </c>
      <c r="AD2129" s="2">
        <v>42308</v>
      </c>
      <c r="AE2129" s="2">
        <v>42309.313888888886</v>
      </c>
      <c r="AF2129" s="2">
        <v>42310</v>
      </c>
      <c r="AG2129">
        <v>0.27500000000000002</v>
      </c>
      <c r="AH2129" s="2">
        <v>42317</v>
      </c>
      <c r="AI2129">
        <v>20</v>
      </c>
      <c r="AJ2129">
        <v>16</v>
      </c>
      <c r="AK2129" s="1" t="s">
        <v>2014</v>
      </c>
      <c r="AL2129" s="1" t="s">
        <v>2220</v>
      </c>
      <c r="AM2129" s="3">
        <v>42308</v>
      </c>
      <c r="AN2129">
        <v>151660963</v>
      </c>
      <c r="AO2129" s="1" t="s">
        <v>86</v>
      </c>
      <c r="AP2129" s="1" t="s">
        <v>127</v>
      </c>
      <c r="AQ2129" s="1" t="s">
        <v>125</v>
      </c>
      <c r="AR2129">
        <v>0</v>
      </c>
      <c r="AS2129">
        <v>1516040635</v>
      </c>
      <c r="AU2129">
        <v>1276</v>
      </c>
      <c r="AV2129">
        <v>744.27499999999998</v>
      </c>
      <c r="AW2129">
        <v>0</v>
      </c>
      <c r="AX2129">
        <v>1276</v>
      </c>
      <c r="AY2129">
        <v>1276</v>
      </c>
      <c r="AZ2129">
        <v>0</v>
      </c>
      <c r="BA2129">
        <v>0</v>
      </c>
      <c r="BB2129">
        <v>0</v>
      </c>
      <c r="BC2129">
        <v>4400</v>
      </c>
      <c r="BD2129">
        <v>8800</v>
      </c>
      <c r="BE2129">
        <v>1276</v>
      </c>
      <c r="BF2129" t="s">
        <v>5102</v>
      </c>
      <c r="BG2129" s="1">
        <v>0</v>
      </c>
      <c r="BH2129">
        <v>1</v>
      </c>
      <c r="BI2129" s="1" t="s">
        <v>5169</v>
      </c>
      <c r="BJ2129" s="1" t="s">
        <v>5170</v>
      </c>
    </row>
    <row r="2130" spans="1:62" x14ac:dyDescent="0.3">
      <c r="A2130" s="1" t="s">
        <v>145</v>
      </c>
      <c r="B2130" s="1" t="s">
        <v>75</v>
      </c>
      <c r="C2130" s="2">
        <v>42309.130555555559</v>
      </c>
      <c r="D2130">
        <v>2600100000000</v>
      </c>
      <c r="E2130" s="1" t="s">
        <v>1044</v>
      </c>
      <c r="F2130" s="1" t="s">
        <v>1045</v>
      </c>
      <c r="G2130" s="2">
        <v>42309.313888888886</v>
      </c>
      <c r="H2130" s="3">
        <v>42309</v>
      </c>
      <c r="I2130" s="2">
        <v>42309.130555555559</v>
      </c>
      <c r="J2130" s="1" t="s">
        <v>75</v>
      </c>
      <c r="K2130" t="b">
        <v>0</v>
      </c>
      <c r="L2130" t="b">
        <v>0</v>
      </c>
      <c r="M2130" s="1" t="s">
        <v>2218</v>
      </c>
      <c r="N2130" s="1" t="s">
        <v>2219</v>
      </c>
      <c r="O2130" s="1" t="s">
        <v>121</v>
      </c>
      <c r="P2130" s="1" t="s">
        <v>120</v>
      </c>
      <c r="Q2130" s="1" t="s">
        <v>124</v>
      </c>
      <c r="R2130" s="1" t="s">
        <v>125</v>
      </c>
      <c r="S2130">
        <v>0</v>
      </c>
      <c r="T2130">
        <v>1516040635</v>
      </c>
      <c r="V2130" t="b">
        <v>0</v>
      </c>
      <c r="W2130">
        <v>99138177</v>
      </c>
      <c r="X2130" s="2">
        <v>42310</v>
      </c>
      <c r="Y2130" s="2">
        <v>42310</v>
      </c>
      <c r="Z2130" s="2">
        <v>42300</v>
      </c>
      <c r="AA2130" s="2">
        <v>42300</v>
      </c>
      <c r="AB2130" s="2">
        <v>42310</v>
      </c>
      <c r="AC2130">
        <v>151655065</v>
      </c>
      <c r="AD2130" s="2">
        <v>42308</v>
      </c>
      <c r="AE2130" s="2">
        <v>42309.313888888886</v>
      </c>
      <c r="AF2130" s="2">
        <v>42310</v>
      </c>
      <c r="AG2130">
        <v>0.27500000000000002</v>
      </c>
      <c r="AH2130" s="2">
        <v>42317</v>
      </c>
      <c r="AI2130">
        <v>20</v>
      </c>
      <c r="AJ2130">
        <v>16</v>
      </c>
      <c r="AK2130" s="1" t="s">
        <v>2014</v>
      </c>
      <c r="AL2130" s="1" t="s">
        <v>2221</v>
      </c>
      <c r="AM2130" s="3">
        <v>42308</v>
      </c>
      <c r="AN2130">
        <v>151660963</v>
      </c>
      <c r="AO2130" s="1" t="s">
        <v>86</v>
      </c>
      <c r="AP2130" s="1" t="s">
        <v>127</v>
      </c>
      <c r="AQ2130" s="1" t="s">
        <v>125</v>
      </c>
      <c r="AR2130">
        <v>0</v>
      </c>
      <c r="AS2130">
        <v>1516040635</v>
      </c>
      <c r="AU2130">
        <v>1865</v>
      </c>
      <c r="AV2130">
        <v>744.27499999999998</v>
      </c>
      <c r="AW2130">
        <v>0</v>
      </c>
      <c r="AX2130">
        <v>1865</v>
      </c>
      <c r="AY2130">
        <v>1865</v>
      </c>
      <c r="AZ2130">
        <v>0</v>
      </c>
      <c r="BA2130">
        <v>0</v>
      </c>
      <c r="BB2130">
        <v>0</v>
      </c>
      <c r="BC2130">
        <v>4400</v>
      </c>
      <c r="BD2130">
        <v>8800</v>
      </c>
      <c r="BE2130">
        <v>1865</v>
      </c>
      <c r="BF2130" t="s">
        <v>5102</v>
      </c>
      <c r="BG2130" s="1">
        <v>0</v>
      </c>
      <c r="BH2130">
        <v>1</v>
      </c>
      <c r="BI2130" s="1" t="s">
        <v>5169</v>
      </c>
      <c r="BJ2130" s="1" t="s">
        <v>5170</v>
      </c>
    </row>
    <row r="2131" spans="1:62" x14ac:dyDescent="0.3">
      <c r="A2131" s="1" t="s">
        <v>145</v>
      </c>
      <c r="B2131" s="1" t="s">
        <v>75</v>
      </c>
      <c r="C2131" s="2">
        <v>42309.130555555559</v>
      </c>
      <c r="D2131">
        <v>2600100000000</v>
      </c>
      <c r="E2131" s="1" t="s">
        <v>1044</v>
      </c>
      <c r="F2131" s="1" t="s">
        <v>1045</v>
      </c>
      <c r="G2131" s="2">
        <v>42309.313888888886</v>
      </c>
      <c r="H2131" s="3">
        <v>42309</v>
      </c>
      <c r="I2131" s="2">
        <v>42309.130555555559</v>
      </c>
      <c r="J2131" s="1" t="s">
        <v>75</v>
      </c>
      <c r="K2131" t="b">
        <v>0</v>
      </c>
      <c r="L2131" t="b">
        <v>0</v>
      </c>
      <c r="M2131" s="1" t="s">
        <v>2218</v>
      </c>
      <c r="N2131" s="1" t="s">
        <v>2219</v>
      </c>
      <c r="O2131" s="1" t="s">
        <v>121</v>
      </c>
      <c r="P2131" s="1" t="s">
        <v>120</v>
      </c>
      <c r="Q2131" s="1" t="s">
        <v>124</v>
      </c>
      <c r="R2131" s="1" t="s">
        <v>125</v>
      </c>
      <c r="S2131">
        <v>0</v>
      </c>
      <c r="T2131">
        <v>1516040635</v>
      </c>
      <c r="V2131" t="b">
        <v>0</v>
      </c>
      <c r="W2131">
        <v>99138177</v>
      </c>
      <c r="X2131" s="2">
        <v>42310</v>
      </c>
      <c r="Y2131" s="2">
        <v>42310</v>
      </c>
      <c r="Z2131" s="2">
        <v>42300</v>
      </c>
      <c r="AA2131" s="2">
        <v>42300</v>
      </c>
      <c r="AB2131" s="2">
        <v>42310</v>
      </c>
      <c r="AC2131">
        <v>151655065</v>
      </c>
      <c r="AD2131" s="2">
        <v>42308</v>
      </c>
      <c r="AE2131" s="2">
        <v>42309.313888888886</v>
      </c>
      <c r="AF2131" s="2">
        <v>42310</v>
      </c>
      <c r="AG2131">
        <v>0.27500000000000002</v>
      </c>
      <c r="AH2131" s="2">
        <v>42317</v>
      </c>
      <c r="AI2131">
        <v>20</v>
      </c>
      <c r="AJ2131">
        <v>16</v>
      </c>
      <c r="AK2131" s="1" t="s">
        <v>2014</v>
      </c>
      <c r="AL2131" s="1" t="s">
        <v>2222</v>
      </c>
      <c r="AM2131" s="3">
        <v>42308</v>
      </c>
      <c r="AN2131">
        <v>151660963</v>
      </c>
      <c r="AO2131" s="1" t="s">
        <v>86</v>
      </c>
      <c r="AP2131" s="1" t="s">
        <v>127</v>
      </c>
      <c r="AQ2131" s="1" t="s">
        <v>125</v>
      </c>
      <c r="AR2131">
        <v>0</v>
      </c>
      <c r="AS2131">
        <v>1516040635</v>
      </c>
      <c r="AU2131">
        <v>1865</v>
      </c>
      <c r="AV2131">
        <v>744.27499999999998</v>
      </c>
      <c r="AW2131">
        <v>0</v>
      </c>
      <c r="AX2131">
        <v>1865</v>
      </c>
      <c r="AY2131">
        <v>1865</v>
      </c>
      <c r="AZ2131">
        <v>0</v>
      </c>
      <c r="BA2131">
        <v>0</v>
      </c>
      <c r="BB2131">
        <v>0</v>
      </c>
      <c r="BC2131">
        <v>4400</v>
      </c>
      <c r="BD2131">
        <v>8800</v>
      </c>
      <c r="BE2131">
        <v>1865</v>
      </c>
      <c r="BF2131" t="s">
        <v>5102</v>
      </c>
      <c r="BG2131" s="1">
        <v>0</v>
      </c>
      <c r="BH2131">
        <v>1</v>
      </c>
      <c r="BI2131" s="1" t="s">
        <v>5169</v>
      </c>
      <c r="BJ2131" s="1" t="s">
        <v>5170</v>
      </c>
    </row>
    <row r="2132" spans="1:62" x14ac:dyDescent="0.3">
      <c r="A2132" s="1" t="s">
        <v>145</v>
      </c>
      <c r="B2132" s="1" t="s">
        <v>75</v>
      </c>
      <c r="C2132" s="2">
        <v>42309.130555555559</v>
      </c>
      <c r="D2132">
        <v>2600100000000</v>
      </c>
      <c r="E2132" s="1" t="s">
        <v>1044</v>
      </c>
      <c r="F2132" s="1" t="s">
        <v>1045</v>
      </c>
      <c r="G2132" s="2">
        <v>42309.314583333333</v>
      </c>
      <c r="H2132" s="3">
        <v>42309</v>
      </c>
      <c r="I2132" s="2">
        <v>42309.130555555559</v>
      </c>
      <c r="J2132" s="1" t="s">
        <v>75</v>
      </c>
      <c r="K2132" t="b">
        <v>0</v>
      </c>
      <c r="L2132" t="b">
        <v>0</v>
      </c>
      <c r="M2132" s="1" t="s">
        <v>2218</v>
      </c>
      <c r="N2132" s="1" t="s">
        <v>2219</v>
      </c>
      <c r="O2132" s="1" t="s">
        <v>121</v>
      </c>
      <c r="P2132" s="1" t="s">
        <v>120</v>
      </c>
      <c r="Q2132" s="1" t="s">
        <v>124</v>
      </c>
      <c r="R2132" s="1" t="s">
        <v>125</v>
      </c>
      <c r="S2132">
        <v>0</v>
      </c>
      <c r="T2132">
        <v>1516040634</v>
      </c>
      <c r="V2132" t="b">
        <v>0</v>
      </c>
      <c r="W2132">
        <v>99138178</v>
      </c>
      <c r="X2132" s="2">
        <v>42310</v>
      </c>
      <c r="Y2132" s="2">
        <v>42310</v>
      </c>
      <c r="Z2132" s="2">
        <v>42300</v>
      </c>
      <c r="AA2132" s="2">
        <v>42300</v>
      </c>
      <c r="AB2132" s="2">
        <v>42310</v>
      </c>
      <c r="AC2132">
        <v>151655066</v>
      </c>
      <c r="AD2132" s="2">
        <v>42308</v>
      </c>
      <c r="AE2132" s="2">
        <v>42309.314583333333</v>
      </c>
      <c r="AF2132" s="2">
        <v>42310</v>
      </c>
      <c r="AG2132">
        <v>0.27500000000000002</v>
      </c>
      <c r="AH2132" s="2">
        <v>42317</v>
      </c>
      <c r="AI2132">
        <v>20</v>
      </c>
      <c r="AJ2132">
        <v>16</v>
      </c>
      <c r="AK2132" s="1" t="s">
        <v>2014</v>
      </c>
      <c r="AL2132" s="1" t="s">
        <v>2223</v>
      </c>
      <c r="AM2132" s="3">
        <v>42308</v>
      </c>
      <c r="AN2132">
        <v>151660964</v>
      </c>
      <c r="AO2132" s="1" t="s">
        <v>86</v>
      </c>
      <c r="AP2132" s="1" t="s">
        <v>127</v>
      </c>
      <c r="AQ2132" s="1" t="s">
        <v>125</v>
      </c>
      <c r="AR2132">
        <v>0</v>
      </c>
      <c r="AS2132">
        <v>1516040634</v>
      </c>
      <c r="AU2132">
        <v>1276</v>
      </c>
      <c r="AV2132">
        <v>744.27499999999998</v>
      </c>
      <c r="AW2132">
        <v>0</v>
      </c>
      <c r="AX2132">
        <v>1276</v>
      </c>
      <c r="AY2132">
        <v>1276</v>
      </c>
      <c r="AZ2132">
        <v>0</v>
      </c>
      <c r="BA2132">
        <v>0</v>
      </c>
      <c r="BB2132">
        <v>0</v>
      </c>
      <c r="BC2132">
        <v>4400</v>
      </c>
      <c r="BD2132">
        <v>8800</v>
      </c>
      <c r="BE2132">
        <v>1276</v>
      </c>
      <c r="BF2132" t="s">
        <v>5102</v>
      </c>
      <c r="BG2132" s="1">
        <v>0</v>
      </c>
      <c r="BH2132">
        <v>1</v>
      </c>
      <c r="BI2132" s="1" t="s">
        <v>5169</v>
      </c>
      <c r="BJ2132" s="1" t="s">
        <v>5170</v>
      </c>
    </row>
    <row r="2133" spans="1:62" x14ac:dyDescent="0.3">
      <c r="A2133" s="1" t="s">
        <v>145</v>
      </c>
      <c r="B2133" s="1" t="s">
        <v>75</v>
      </c>
      <c r="C2133" s="2">
        <v>42309.130555555559</v>
      </c>
      <c r="D2133">
        <v>2600100000000</v>
      </c>
      <c r="E2133" s="1" t="s">
        <v>1044</v>
      </c>
      <c r="F2133" s="1" t="s">
        <v>1045</v>
      </c>
      <c r="G2133" s="2">
        <v>42309.314583333333</v>
      </c>
      <c r="H2133" s="3">
        <v>42309</v>
      </c>
      <c r="I2133" s="2">
        <v>42309.130555555559</v>
      </c>
      <c r="J2133" s="1" t="s">
        <v>75</v>
      </c>
      <c r="K2133" t="b">
        <v>0</v>
      </c>
      <c r="L2133" t="b">
        <v>0</v>
      </c>
      <c r="M2133" s="1" t="s">
        <v>2218</v>
      </c>
      <c r="N2133" s="1" t="s">
        <v>2219</v>
      </c>
      <c r="O2133" s="1" t="s">
        <v>121</v>
      </c>
      <c r="P2133" s="1" t="s">
        <v>120</v>
      </c>
      <c r="Q2133" s="1" t="s">
        <v>124</v>
      </c>
      <c r="R2133" s="1" t="s">
        <v>125</v>
      </c>
      <c r="S2133">
        <v>0</v>
      </c>
      <c r="T2133">
        <v>1516040634</v>
      </c>
      <c r="V2133" t="b">
        <v>0</v>
      </c>
      <c r="W2133">
        <v>99138178</v>
      </c>
      <c r="X2133" s="2">
        <v>42310</v>
      </c>
      <c r="Y2133" s="2">
        <v>42310</v>
      </c>
      <c r="Z2133" s="2">
        <v>42300</v>
      </c>
      <c r="AA2133" s="2">
        <v>42300</v>
      </c>
      <c r="AB2133" s="2">
        <v>42310</v>
      </c>
      <c r="AC2133">
        <v>151655066</v>
      </c>
      <c r="AD2133" s="2">
        <v>42308</v>
      </c>
      <c r="AE2133" s="2">
        <v>42309.314583333333</v>
      </c>
      <c r="AF2133" s="2">
        <v>42310</v>
      </c>
      <c r="AG2133">
        <v>0.27500000000000002</v>
      </c>
      <c r="AH2133" s="2">
        <v>42317</v>
      </c>
      <c r="AI2133">
        <v>20</v>
      </c>
      <c r="AJ2133">
        <v>16</v>
      </c>
      <c r="AK2133" s="1" t="s">
        <v>2014</v>
      </c>
      <c r="AL2133" s="1" t="s">
        <v>2224</v>
      </c>
      <c r="AM2133" s="3">
        <v>42308</v>
      </c>
      <c r="AN2133">
        <v>151660964</v>
      </c>
      <c r="AO2133" s="1" t="s">
        <v>86</v>
      </c>
      <c r="AP2133" s="1" t="s">
        <v>127</v>
      </c>
      <c r="AQ2133" s="1" t="s">
        <v>125</v>
      </c>
      <c r="AR2133">
        <v>0</v>
      </c>
      <c r="AS2133">
        <v>1516040634</v>
      </c>
      <c r="AU2133">
        <v>1865</v>
      </c>
      <c r="AV2133">
        <v>744.27499999999998</v>
      </c>
      <c r="AW2133">
        <v>0</v>
      </c>
      <c r="AX2133">
        <v>1865</v>
      </c>
      <c r="AY2133">
        <v>1865</v>
      </c>
      <c r="AZ2133">
        <v>0</v>
      </c>
      <c r="BA2133">
        <v>0</v>
      </c>
      <c r="BB2133">
        <v>0</v>
      </c>
      <c r="BC2133">
        <v>4400</v>
      </c>
      <c r="BD2133">
        <v>8800</v>
      </c>
      <c r="BE2133">
        <v>1865</v>
      </c>
      <c r="BF2133" t="s">
        <v>5102</v>
      </c>
      <c r="BG2133" s="1">
        <v>0</v>
      </c>
      <c r="BH2133">
        <v>1</v>
      </c>
      <c r="BI2133" s="1" t="s">
        <v>5169</v>
      </c>
      <c r="BJ2133" s="1" t="s">
        <v>5170</v>
      </c>
    </row>
    <row r="2134" spans="1:62" x14ac:dyDescent="0.3">
      <c r="A2134" s="1" t="s">
        <v>145</v>
      </c>
      <c r="B2134" s="1" t="s">
        <v>75</v>
      </c>
      <c r="C2134" s="2">
        <v>42309.130555555559</v>
      </c>
      <c r="D2134">
        <v>2600100000000</v>
      </c>
      <c r="E2134" s="1" t="s">
        <v>1044</v>
      </c>
      <c r="F2134" s="1" t="s">
        <v>1045</v>
      </c>
      <c r="G2134" s="2">
        <v>42309.314583333333</v>
      </c>
      <c r="H2134" s="3">
        <v>42309</v>
      </c>
      <c r="I2134" s="2">
        <v>42309.130555555559</v>
      </c>
      <c r="J2134" s="1" t="s">
        <v>75</v>
      </c>
      <c r="K2134" t="b">
        <v>0</v>
      </c>
      <c r="L2134" t="b">
        <v>0</v>
      </c>
      <c r="M2134" s="1" t="s">
        <v>2218</v>
      </c>
      <c r="N2134" s="1" t="s">
        <v>2219</v>
      </c>
      <c r="O2134" s="1" t="s">
        <v>121</v>
      </c>
      <c r="P2134" s="1" t="s">
        <v>120</v>
      </c>
      <c r="Q2134" s="1" t="s">
        <v>124</v>
      </c>
      <c r="R2134" s="1" t="s">
        <v>125</v>
      </c>
      <c r="S2134">
        <v>0</v>
      </c>
      <c r="T2134">
        <v>1516040634</v>
      </c>
      <c r="V2134" t="b">
        <v>0</v>
      </c>
      <c r="W2134">
        <v>99138178</v>
      </c>
      <c r="X2134" s="2">
        <v>42310</v>
      </c>
      <c r="Y2134" s="2">
        <v>42310</v>
      </c>
      <c r="Z2134" s="2">
        <v>42300</v>
      </c>
      <c r="AA2134" s="2">
        <v>42300</v>
      </c>
      <c r="AB2134" s="2">
        <v>42310</v>
      </c>
      <c r="AC2134">
        <v>151655066</v>
      </c>
      <c r="AD2134" s="2">
        <v>42308</v>
      </c>
      <c r="AE2134" s="2">
        <v>42309.314583333333</v>
      </c>
      <c r="AF2134" s="2">
        <v>42310</v>
      </c>
      <c r="AG2134">
        <v>0.27500000000000002</v>
      </c>
      <c r="AH2134" s="2">
        <v>42317</v>
      </c>
      <c r="AI2134">
        <v>20</v>
      </c>
      <c r="AJ2134">
        <v>16</v>
      </c>
      <c r="AK2134" s="1" t="s">
        <v>2014</v>
      </c>
      <c r="AL2134" s="1" t="s">
        <v>2225</v>
      </c>
      <c r="AM2134" s="3">
        <v>42308</v>
      </c>
      <c r="AN2134">
        <v>151660964</v>
      </c>
      <c r="AO2134" s="1" t="s">
        <v>86</v>
      </c>
      <c r="AP2134" s="1" t="s">
        <v>127</v>
      </c>
      <c r="AQ2134" s="1" t="s">
        <v>125</v>
      </c>
      <c r="AR2134">
        <v>0</v>
      </c>
      <c r="AS2134">
        <v>1516040634</v>
      </c>
      <c r="AU2134">
        <v>1865</v>
      </c>
      <c r="AV2134">
        <v>744.27499999999998</v>
      </c>
      <c r="AW2134">
        <v>0</v>
      </c>
      <c r="AX2134">
        <v>1865</v>
      </c>
      <c r="AY2134">
        <v>1865</v>
      </c>
      <c r="AZ2134">
        <v>0</v>
      </c>
      <c r="BA2134">
        <v>0</v>
      </c>
      <c r="BB2134">
        <v>0</v>
      </c>
      <c r="BC2134">
        <v>4400</v>
      </c>
      <c r="BD2134">
        <v>8800</v>
      </c>
      <c r="BE2134">
        <v>1865</v>
      </c>
      <c r="BF2134" t="s">
        <v>5102</v>
      </c>
      <c r="BG2134" s="1">
        <v>0</v>
      </c>
      <c r="BH2134">
        <v>1</v>
      </c>
      <c r="BI2134" s="1" t="s">
        <v>5169</v>
      </c>
      <c r="BJ2134" s="1" t="s">
        <v>5170</v>
      </c>
    </row>
    <row r="2135" spans="1:62" x14ac:dyDescent="0.3">
      <c r="A2135" s="1" t="s">
        <v>145</v>
      </c>
      <c r="B2135" s="1" t="s">
        <v>72</v>
      </c>
      <c r="C2135" s="2">
        <v>42309.029166666667</v>
      </c>
      <c r="D2135">
        <v>2600100000000</v>
      </c>
      <c r="E2135" s="1" t="s">
        <v>133</v>
      </c>
      <c r="F2135" s="1" t="s">
        <v>134</v>
      </c>
      <c r="G2135" s="2">
        <v>42309.111111111109</v>
      </c>
      <c r="H2135" s="3">
        <v>42309</v>
      </c>
      <c r="I2135" s="2">
        <v>42309.029166666667</v>
      </c>
      <c r="J2135" s="1" t="s">
        <v>75</v>
      </c>
      <c r="K2135" t="b">
        <v>0</v>
      </c>
      <c r="L2135" t="b">
        <v>0</v>
      </c>
      <c r="M2135" s="1" t="s">
        <v>2226</v>
      </c>
      <c r="N2135" s="1" t="s">
        <v>2227</v>
      </c>
      <c r="O2135" s="1" t="s">
        <v>104</v>
      </c>
      <c r="P2135" s="1" t="s">
        <v>103</v>
      </c>
      <c r="Q2135" s="1" t="s">
        <v>105</v>
      </c>
      <c r="R2135" s="1" t="s">
        <v>106</v>
      </c>
      <c r="S2135">
        <v>0</v>
      </c>
      <c r="T2135">
        <v>1516041031</v>
      </c>
      <c r="V2135" t="b">
        <v>0</v>
      </c>
      <c r="W2135">
        <v>99138136</v>
      </c>
      <c r="X2135" s="2">
        <v>42312</v>
      </c>
      <c r="Y2135" s="2">
        <v>42307</v>
      </c>
      <c r="Z2135" s="2">
        <v>42301</v>
      </c>
      <c r="AA2135" s="2">
        <v>42301</v>
      </c>
      <c r="AB2135" s="2">
        <v>42312</v>
      </c>
      <c r="AC2135">
        <v>151654669</v>
      </c>
      <c r="AD2135" s="2">
        <v>42303</v>
      </c>
      <c r="AE2135" s="2">
        <v>42309.111111111109</v>
      </c>
      <c r="AF2135" s="2">
        <v>42308</v>
      </c>
      <c r="AG2135">
        <v>0.32500000000000001</v>
      </c>
      <c r="AH2135" s="2">
        <v>42311</v>
      </c>
      <c r="AI2135">
        <v>12</v>
      </c>
      <c r="AJ2135">
        <v>12</v>
      </c>
      <c r="AK2135" s="1" t="s">
        <v>107</v>
      </c>
      <c r="AL2135" s="1" t="s">
        <v>2228</v>
      </c>
      <c r="AM2135" s="3">
        <v>42303</v>
      </c>
      <c r="AN2135">
        <v>151660558</v>
      </c>
      <c r="AO2135" s="1" t="s">
        <v>86</v>
      </c>
      <c r="AP2135" s="1" t="s">
        <v>108</v>
      </c>
      <c r="AQ2135" s="1" t="s">
        <v>106</v>
      </c>
      <c r="AR2135">
        <v>0</v>
      </c>
      <c r="AS2135">
        <v>1516041031</v>
      </c>
      <c r="AU2135">
        <v>4385</v>
      </c>
      <c r="AV2135">
        <v>1403</v>
      </c>
      <c r="AW2135">
        <v>0</v>
      </c>
      <c r="AX2135">
        <v>4385</v>
      </c>
      <c r="AY2135">
        <v>4385</v>
      </c>
      <c r="AZ2135">
        <v>0</v>
      </c>
      <c r="BA2135">
        <v>0</v>
      </c>
      <c r="BB2135">
        <v>0</v>
      </c>
      <c r="BC2135">
        <v>3850</v>
      </c>
      <c r="BD2135">
        <v>2310</v>
      </c>
      <c r="BE2135">
        <v>4235</v>
      </c>
      <c r="BF2135" t="s">
        <v>5042</v>
      </c>
      <c r="BG2135" s="1">
        <v>0</v>
      </c>
      <c r="BH2135">
        <v>1</v>
      </c>
      <c r="BI2135" s="1" t="s">
        <v>5173</v>
      </c>
      <c r="BJ2135" s="1" t="s">
        <v>5174</v>
      </c>
    </row>
    <row r="2136" spans="1:62" x14ac:dyDescent="0.3">
      <c r="A2136" s="1" t="s">
        <v>145</v>
      </c>
      <c r="B2136" s="1" t="s">
        <v>72</v>
      </c>
      <c r="C2136" s="2">
        <v>42309.029166666667</v>
      </c>
      <c r="D2136">
        <v>2600100000000</v>
      </c>
      <c r="E2136" s="1" t="s">
        <v>138</v>
      </c>
      <c r="F2136" s="1" t="s">
        <v>139</v>
      </c>
      <c r="G2136" s="2">
        <v>42309.111111111109</v>
      </c>
      <c r="H2136" s="3">
        <v>42309</v>
      </c>
      <c r="I2136" s="2">
        <v>42309.029166666667</v>
      </c>
      <c r="J2136" s="1" t="s">
        <v>75</v>
      </c>
      <c r="K2136" t="b">
        <v>0</v>
      </c>
      <c r="L2136" t="b">
        <v>1</v>
      </c>
      <c r="M2136" s="1" t="s">
        <v>2226</v>
      </c>
      <c r="N2136" s="1" t="s">
        <v>2227</v>
      </c>
      <c r="O2136" s="1" t="s">
        <v>112</v>
      </c>
      <c r="P2136" s="1" t="s">
        <v>111</v>
      </c>
      <c r="Q2136" s="1" t="s">
        <v>113</v>
      </c>
      <c r="R2136" s="1" t="s">
        <v>114</v>
      </c>
      <c r="S2136">
        <v>0</v>
      </c>
      <c r="T2136">
        <v>1516041031</v>
      </c>
      <c r="U2136">
        <v>1516512556</v>
      </c>
      <c r="V2136" t="b">
        <v>0</v>
      </c>
      <c r="W2136">
        <v>99138137</v>
      </c>
      <c r="X2136" s="2">
        <v>42312</v>
      </c>
      <c r="Y2136" s="2">
        <v>42307</v>
      </c>
      <c r="Z2136" s="2">
        <v>42301</v>
      </c>
      <c r="AA2136" s="2">
        <v>42301</v>
      </c>
      <c r="AB2136" s="2">
        <v>42312</v>
      </c>
      <c r="AC2136">
        <v>151654669</v>
      </c>
      <c r="AD2136" s="2">
        <v>42303</v>
      </c>
      <c r="AE2136" s="2">
        <v>42309.111111111109</v>
      </c>
      <c r="AF2136" s="2">
        <v>42308</v>
      </c>
      <c r="AG2136">
        <v>0.32500000000000001</v>
      </c>
      <c r="AH2136" s="2">
        <v>42311</v>
      </c>
      <c r="AI2136">
        <v>12</v>
      </c>
      <c r="AJ2136">
        <v>12</v>
      </c>
      <c r="AK2136" s="1" t="s">
        <v>107</v>
      </c>
      <c r="AL2136" s="1" t="s">
        <v>2228</v>
      </c>
      <c r="AM2136" s="3">
        <v>42303</v>
      </c>
      <c r="AN2136">
        <v>151660558</v>
      </c>
      <c r="AO2136" s="1" t="s">
        <v>86</v>
      </c>
      <c r="AP2136" s="1" t="s">
        <v>115</v>
      </c>
      <c r="AQ2136" s="1" t="s">
        <v>114</v>
      </c>
      <c r="AR2136">
        <v>535</v>
      </c>
      <c r="AS2136">
        <v>1516041031</v>
      </c>
      <c r="AT2136">
        <v>3850</v>
      </c>
      <c r="AU2136">
        <v>3850</v>
      </c>
      <c r="AV2136">
        <v>1403</v>
      </c>
      <c r="AW2136">
        <v>0</v>
      </c>
      <c r="AX2136">
        <v>3850</v>
      </c>
      <c r="AY2136">
        <v>3850</v>
      </c>
      <c r="AZ2136">
        <v>0</v>
      </c>
      <c r="BA2136">
        <v>0</v>
      </c>
      <c r="BB2136">
        <v>0</v>
      </c>
      <c r="BC2136">
        <v>3850</v>
      </c>
      <c r="BD2136">
        <v>2310</v>
      </c>
      <c r="BE2136">
        <v>4235</v>
      </c>
      <c r="BF2136" t="s">
        <v>5043</v>
      </c>
      <c r="BG2136" s="1">
        <v>0</v>
      </c>
      <c r="BH2136">
        <v>1</v>
      </c>
      <c r="BI2136" s="1" t="s">
        <v>5173</v>
      </c>
      <c r="BJ2136" s="1" t="s">
        <v>5174</v>
      </c>
    </row>
    <row r="2137" spans="1:62" x14ac:dyDescent="0.3">
      <c r="A2137" s="1" t="s">
        <v>145</v>
      </c>
      <c r="B2137" s="1" t="s">
        <v>72</v>
      </c>
      <c r="C2137" s="2">
        <v>42309.225694444445</v>
      </c>
      <c r="D2137">
        <v>260010000000</v>
      </c>
      <c r="E2137" s="1" t="s">
        <v>73</v>
      </c>
      <c r="F2137" s="1" t="s">
        <v>74</v>
      </c>
      <c r="G2137" s="2">
        <v>42309.262499999997</v>
      </c>
      <c r="H2137" s="3">
        <v>42309</v>
      </c>
      <c r="I2137" s="2">
        <v>42309.225694444445</v>
      </c>
      <c r="J2137" s="1" t="s">
        <v>220</v>
      </c>
      <c r="K2137" t="b">
        <v>0</v>
      </c>
      <c r="L2137" t="b">
        <v>0</v>
      </c>
      <c r="M2137" s="1" t="s">
        <v>2229</v>
      </c>
      <c r="N2137" s="1" t="s">
        <v>2230</v>
      </c>
      <c r="O2137" s="1" t="s">
        <v>469</v>
      </c>
      <c r="P2137" s="1" t="s">
        <v>468</v>
      </c>
      <c r="Q2137" s="1" t="s">
        <v>81</v>
      </c>
      <c r="R2137" s="1" t="s">
        <v>82</v>
      </c>
      <c r="S2137">
        <v>10</v>
      </c>
      <c r="T2137">
        <v>1516041168</v>
      </c>
      <c r="V2137" t="b">
        <v>0</v>
      </c>
      <c r="W2137">
        <v>9745853</v>
      </c>
      <c r="X2137" s="2">
        <v>42312</v>
      </c>
      <c r="Y2137" s="2">
        <v>42312</v>
      </c>
      <c r="Z2137" s="2">
        <v>42301</v>
      </c>
      <c r="AA2137" s="2">
        <v>42301</v>
      </c>
      <c r="AB2137" s="2">
        <v>42312</v>
      </c>
      <c r="AC2137">
        <v>151643302</v>
      </c>
      <c r="AD2137" s="2">
        <v>42304</v>
      </c>
      <c r="AE2137" s="2">
        <v>42309.262499999997</v>
      </c>
      <c r="AF2137" s="2">
        <v>42310</v>
      </c>
      <c r="AG2137">
        <v>0.25</v>
      </c>
      <c r="AH2137" s="2">
        <v>42318</v>
      </c>
      <c r="AI2137">
        <v>5</v>
      </c>
      <c r="AJ2137">
        <v>6</v>
      </c>
      <c r="AK2137" s="1" t="s">
        <v>84</v>
      </c>
      <c r="AL2137" s="1" t="s">
        <v>1441</v>
      </c>
      <c r="AM2137" s="3">
        <v>42304</v>
      </c>
      <c r="AN2137">
        <v>151655249</v>
      </c>
      <c r="AO2137" s="1" t="s">
        <v>86</v>
      </c>
      <c r="AP2137" s="1" t="s">
        <v>87</v>
      </c>
      <c r="AQ2137" s="1" t="s">
        <v>88</v>
      </c>
      <c r="AR2137">
        <v>980</v>
      </c>
      <c r="AS2137">
        <v>1516041168</v>
      </c>
      <c r="AU2137">
        <v>3970</v>
      </c>
      <c r="AV2137">
        <v>1403</v>
      </c>
      <c r="AW2137">
        <v>0</v>
      </c>
      <c r="AX2137">
        <v>3420</v>
      </c>
      <c r="AY2137">
        <v>3970</v>
      </c>
      <c r="AZ2137">
        <v>550</v>
      </c>
      <c r="BA2137">
        <v>0</v>
      </c>
      <c r="BB2137">
        <v>0</v>
      </c>
      <c r="BC2137">
        <v>4070</v>
      </c>
      <c r="BD2137">
        <v>2035</v>
      </c>
      <c r="BE2137">
        <v>4884</v>
      </c>
      <c r="BF2137" t="s">
        <v>5038</v>
      </c>
      <c r="BG2137" s="1">
        <v>13.85390428211587</v>
      </c>
      <c r="BH2137">
        <v>0.86146095717884097</v>
      </c>
      <c r="BI2137" s="1" t="s">
        <v>5169</v>
      </c>
      <c r="BJ2137" s="1" t="s">
        <v>5170</v>
      </c>
    </row>
    <row r="2138" spans="1:62" x14ac:dyDescent="0.3">
      <c r="A2138" s="1" t="s">
        <v>145</v>
      </c>
      <c r="B2138" s="1" t="s">
        <v>72</v>
      </c>
      <c r="C2138" s="2">
        <v>42309.324305555558</v>
      </c>
      <c r="D2138">
        <v>260010000000</v>
      </c>
      <c r="E2138" s="1" t="s">
        <v>73</v>
      </c>
      <c r="F2138" s="1" t="s">
        <v>74</v>
      </c>
      <c r="G2138" s="2">
        <v>42309.381944444445</v>
      </c>
      <c r="H2138" s="3">
        <v>42309</v>
      </c>
      <c r="I2138" s="2">
        <v>42309.324305555558</v>
      </c>
      <c r="J2138" s="1" t="s">
        <v>220</v>
      </c>
      <c r="K2138" t="b">
        <v>0</v>
      </c>
      <c r="L2138" t="b">
        <v>0</v>
      </c>
      <c r="M2138" s="1" t="s">
        <v>2229</v>
      </c>
      <c r="N2138" s="1" t="s">
        <v>2230</v>
      </c>
      <c r="O2138" s="1" t="s">
        <v>469</v>
      </c>
      <c r="P2138" s="1" t="s">
        <v>468</v>
      </c>
      <c r="Q2138" s="1" t="s">
        <v>81</v>
      </c>
      <c r="R2138" s="1" t="s">
        <v>82</v>
      </c>
      <c r="S2138">
        <v>10</v>
      </c>
      <c r="T2138">
        <v>1516041168</v>
      </c>
      <c r="V2138" t="b">
        <v>0</v>
      </c>
      <c r="W2138">
        <v>9745873</v>
      </c>
      <c r="X2138" s="2">
        <v>42312</v>
      </c>
      <c r="Y2138" s="2">
        <v>42312</v>
      </c>
      <c r="Z2138" s="2">
        <v>42301</v>
      </c>
      <c r="AA2138" s="2">
        <v>42301</v>
      </c>
      <c r="AB2138" s="2">
        <v>42312</v>
      </c>
      <c r="AC2138">
        <v>151643302</v>
      </c>
      <c r="AD2138" s="2">
        <v>42304</v>
      </c>
      <c r="AE2138" s="2">
        <v>42309.381944444445</v>
      </c>
      <c r="AF2138" s="2">
        <v>42310</v>
      </c>
      <c r="AG2138">
        <v>0.25</v>
      </c>
      <c r="AH2138" s="2">
        <v>42318</v>
      </c>
      <c r="AI2138">
        <v>5</v>
      </c>
      <c r="AJ2138">
        <v>6</v>
      </c>
      <c r="AK2138" s="1" t="s">
        <v>84</v>
      </c>
      <c r="AL2138" s="1" t="s">
        <v>1441</v>
      </c>
      <c r="AM2138" s="3">
        <v>42304</v>
      </c>
      <c r="AN2138">
        <v>151655249</v>
      </c>
      <c r="AO2138" s="1" t="s">
        <v>86</v>
      </c>
      <c r="AP2138" s="1" t="s">
        <v>87</v>
      </c>
      <c r="AQ2138" s="1" t="s">
        <v>88</v>
      </c>
      <c r="AR2138">
        <v>830</v>
      </c>
      <c r="AS2138">
        <v>1516041168</v>
      </c>
      <c r="AU2138">
        <v>150</v>
      </c>
      <c r="AV2138">
        <v>1403</v>
      </c>
      <c r="AW2138">
        <v>0</v>
      </c>
      <c r="AX2138">
        <v>150</v>
      </c>
      <c r="AY2138">
        <v>4120</v>
      </c>
      <c r="AZ2138">
        <v>0</v>
      </c>
      <c r="BA2138">
        <v>0</v>
      </c>
      <c r="BB2138">
        <v>0</v>
      </c>
      <c r="BC2138">
        <v>4070</v>
      </c>
      <c r="BD2138">
        <v>2035</v>
      </c>
      <c r="BE2138">
        <v>4884</v>
      </c>
      <c r="BF2138" t="s">
        <v>5038</v>
      </c>
      <c r="BG2138" s="1">
        <v>0</v>
      </c>
      <c r="BH2138">
        <v>1</v>
      </c>
      <c r="BI2138" s="1" t="s">
        <v>5169</v>
      </c>
      <c r="BJ2138" s="1" t="s">
        <v>5170</v>
      </c>
    </row>
    <row r="2139" spans="1:62" x14ac:dyDescent="0.3">
      <c r="A2139" s="1" t="s">
        <v>145</v>
      </c>
      <c r="B2139" s="1" t="s">
        <v>72</v>
      </c>
      <c r="C2139" s="2">
        <v>42309.318749999999</v>
      </c>
      <c r="D2139">
        <v>260010000000</v>
      </c>
      <c r="E2139" s="1" t="s">
        <v>641</v>
      </c>
      <c r="F2139" s="1" t="s">
        <v>642</v>
      </c>
      <c r="G2139" s="2">
        <v>42309.347916666666</v>
      </c>
      <c r="H2139" s="3">
        <v>42309</v>
      </c>
      <c r="I2139" s="2">
        <v>42309.318749999999</v>
      </c>
      <c r="J2139" s="1" t="s">
        <v>220</v>
      </c>
      <c r="K2139" t="b">
        <v>0</v>
      </c>
      <c r="L2139" t="b">
        <v>0</v>
      </c>
      <c r="M2139" s="1" t="s">
        <v>2231</v>
      </c>
      <c r="N2139" s="1" t="s">
        <v>2232</v>
      </c>
      <c r="O2139" s="1" t="s">
        <v>1143</v>
      </c>
      <c r="P2139" s="1" t="s">
        <v>1142</v>
      </c>
      <c r="Q2139" s="1" t="s">
        <v>227</v>
      </c>
      <c r="R2139" s="1" t="s">
        <v>228</v>
      </c>
      <c r="S2139">
        <v>630</v>
      </c>
      <c r="T2139">
        <v>1516040959</v>
      </c>
      <c r="V2139" t="b">
        <v>1</v>
      </c>
      <c r="W2139">
        <v>9745867</v>
      </c>
      <c r="X2139" s="2">
        <v>42328</v>
      </c>
      <c r="Y2139" s="2">
        <v>42328</v>
      </c>
      <c r="Z2139" s="2">
        <v>42301</v>
      </c>
      <c r="AA2139" s="2">
        <v>42301</v>
      </c>
      <c r="AB2139" s="2">
        <v>42328</v>
      </c>
      <c r="AC2139">
        <v>151643297</v>
      </c>
      <c r="AD2139" s="2">
        <v>42304</v>
      </c>
      <c r="AE2139" s="2">
        <v>42309.318749999999</v>
      </c>
      <c r="AF2139" s="2">
        <v>42311</v>
      </c>
      <c r="AG2139">
        <v>0.5</v>
      </c>
      <c r="AH2139" s="2">
        <v>42315</v>
      </c>
      <c r="AI2139">
        <v>4</v>
      </c>
      <c r="AJ2139">
        <v>4</v>
      </c>
      <c r="AK2139" s="1" t="s">
        <v>229</v>
      </c>
      <c r="AL2139" s="1" t="s">
        <v>137</v>
      </c>
      <c r="AM2139" s="3">
        <v>42304</v>
      </c>
      <c r="AN2139">
        <v>151655242</v>
      </c>
      <c r="AO2139" s="1" t="s">
        <v>86</v>
      </c>
      <c r="AP2139" s="1" t="s">
        <v>231</v>
      </c>
      <c r="AQ2139" s="1" t="s">
        <v>228</v>
      </c>
      <c r="AR2139">
        <v>300</v>
      </c>
      <c r="AS2139">
        <v>1516040959</v>
      </c>
      <c r="AU2139">
        <v>1200</v>
      </c>
      <c r="AV2139">
        <v>755.55</v>
      </c>
      <c r="AW2139">
        <v>0</v>
      </c>
      <c r="AX2139">
        <v>1200</v>
      </c>
      <c r="AY2139">
        <v>1200</v>
      </c>
      <c r="AZ2139">
        <v>0</v>
      </c>
      <c r="BA2139">
        <v>20</v>
      </c>
      <c r="BB2139">
        <v>0</v>
      </c>
      <c r="BC2139">
        <v>2000</v>
      </c>
      <c r="BD2139">
        <v>2000</v>
      </c>
      <c r="BE2139">
        <v>1500</v>
      </c>
      <c r="BF2139" t="s">
        <v>5087</v>
      </c>
      <c r="BG2139" s="1">
        <v>0</v>
      </c>
      <c r="BH2139">
        <v>1</v>
      </c>
      <c r="BI2139" s="1" t="s">
        <v>5169</v>
      </c>
      <c r="BJ2139" s="1" t="s">
        <v>5170</v>
      </c>
    </row>
    <row r="2140" spans="1:62" x14ac:dyDescent="0.3">
      <c r="A2140" s="1" t="s">
        <v>254</v>
      </c>
      <c r="B2140" s="1" t="s">
        <v>72</v>
      </c>
      <c r="C2140" s="2">
        <v>42309.136805555558</v>
      </c>
      <c r="D2140">
        <v>2600100000000</v>
      </c>
      <c r="E2140" s="1" t="s">
        <v>73</v>
      </c>
      <c r="F2140" s="1" t="s">
        <v>74</v>
      </c>
      <c r="G2140" s="2">
        <v>42309.160416666666</v>
      </c>
      <c r="H2140" s="3">
        <v>42309</v>
      </c>
      <c r="I2140" s="2">
        <v>42309.136805555558</v>
      </c>
      <c r="J2140" s="1" t="s">
        <v>75</v>
      </c>
      <c r="K2140" t="b">
        <v>0</v>
      </c>
      <c r="L2140" t="b">
        <v>0</v>
      </c>
      <c r="M2140" s="1" t="s">
        <v>655</v>
      </c>
      <c r="N2140" s="1" t="s">
        <v>656</v>
      </c>
      <c r="O2140" s="1" t="s">
        <v>249</v>
      </c>
      <c r="P2140" s="1" t="s">
        <v>248</v>
      </c>
      <c r="Q2140" s="1" t="s">
        <v>81</v>
      </c>
      <c r="R2140" s="1" t="s">
        <v>82</v>
      </c>
      <c r="S2140">
        <v>10</v>
      </c>
      <c r="T2140">
        <v>1516041049</v>
      </c>
      <c r="V2140" t="b">
        <v>0</v>
      </c>
      <c r="W2140">
        <v>99138152</v>
      </c>
      <c r="X2140" s="2">
        <v>42315</v>
      </c>
      <c r="Y2140" s="2">
        <v>42307</v>
      </c>
      <c r="Z2140" s="2">
        <v>42301</v>
      </c>
      <c r="AA2140" s="2">
        <v>42301</v>
      </c>
      <c r="AB2140" s="2">
        <v>42315</v>
      </c>
      <c r="AC2140">
        <v>151654712</v>
      </c>
      <c r="AD2140" s="2">
        <v>42304</v>
      </c>
      <c r="AE2140" s="2">
        <v>42309.160416666666</v>
      </c>
      <c r="AF2140" s="2">
        <v>42315</v>
      </c>
      <c r="AG2140">
        <v>0.3</v>
      </c>
      <c r="AH2140" s="2">
        <v>42314</v>
      </c>
      <c r="AI2140">
        <v>5</v>
      </c>
      <c r="AJ2140">
        <v>6</v>
      </c>
      <c r="AK2140" s="1" t="s">
        <v>84</v>
      </c>
      <c r="AL2140" s="1" t="s">
        <v>657</v>
      </c>
      <c r="AM2140" s="3">
        <v>42304</v>
      </c>
      <c r="AN2140">
        <v>151660693</v>
      </c>
      <c r="AO2140" s="1" t="s">
        <v>86</v>
      </c>
      <c r="AP2140" s="1" t="s">
        <v>87</v>
      </c>
      <c r="AQ2140" s="1" t="s">
        <v>88</v>
      </c>
      <c r="AR2140">
        <v>0</v>
      </c>
      <c r="AS2140">
        <v>1516041049</v>
      </c>
      <c r="AU2140">
        <v>8025</v>
      </c>
      <c r="AV2140">
        <v>1403</v>
      </c>
      <c r="AW2140">
        <v>0</v>
      </c>
      <c r="AX2140">
        <v>7825</v>
      </c>
      <c r="AY2140">
        <v>8025</v>
      </c>
      <c r="AZ2140">
        <v>200</v>
      </c>
      <c r="BA2140">
        <v>0</v>
      </c>
      <c r="BB2140">
        <v>0</v>
      </c>
      <c r="BC2140">
        <v>66325</v>
      </c>
      <c r="BD2140">
        <v>59692.5</v>
      </c>
      <c r="BE2140">
        <v>16227</v>
      </c>
      <c r="BF2140" t="s">
        <v>5038</v>
      </c>
      <c r="BG2140" s="1">
        <v>2.4922118380062304</v>
      </c>
      <c r="BH2140">
        <v>0.97507788161993803</v>
      </c>
      <c r="BI2140" s="1" t="s">
        <v>5173</v>
      </c>
      <c r="BJ2140" s="1" t="s">
        <v>5174</v>
      </c>
    </row>
    <row r="2141" spans="1:62" x14ac:dyDescent="0.3">
      <c r="A2141" s="1" t="s">
        <v>254</v>
      </c>
      <c r="B2141" s="1" t="s">
        <v>72</v>
      </c>
      <c r="C2141" s="2">
        <v>42309.136805555558</v>
      </c>
      <c r="D2141">
        <v>2600100000000</v>
      </c>
      <c r="E2141" s="1" t="s">
        <v>73</v>
      </c>
      <c r="F2141" s="1" t="s">
        <v>74</v>
      </c>
      <c r="G2141" s="2">
        <v>42309.160416666666</v>
      </c>
      <c r="H2141" s="3">
        <v>42309</v>
      </c>
      <c r="I2141" s="2">
        <v>42309.136805555558</v>
      </c>
      <c r="J2141" s="1" t="s">
        <v>75</v>
      </c>
      <c r="K2141" t="b">
        <v>0</v>
      </c>
      <c r="L2141" t="b">
        <v>0</v>
      </c>
      <c r="M2141" s="1" t="s">
        <v>655</v>
      </c>
      <c r="N2141" s="1" t="s">
        <v>656</v>
      </c>
      <c r="O2141" s="1" t="s">
        <v>249</v>
      </c>
      <c r="P2141" s="1" t="s">
        <v>248</v>
      </c>
      <c r="Q2141" s="1" t="s">
        <v>81</v>
      </c>
      <c r="R2141" s="1" t="s">
        <v>82</v>
      </c>
      <c r="S2141">
        <v>10</v>
      </c>
      <c r="T2141">
        <v>1516041049</v>
      </c>
      <c r="V2141" t="b">
        <v>0</v>
      </c>
      <c r="W2141">
        <v>99138152</v>
      </c>
      <c r="X2141" s="2">
        <v>42315</v>
      </c>
      <c r="Y2141" s="2">
        <v>42307</v>
      </c>
      <c r="Z2141" s="2">
        <v>42301</v>
      </c>
      <c r="AA2141" s="2">
        <v>42301</v>
      </c>
      <c r="AB2141" s="2">
        <v>42315</v>
      </c>
      <c r="AC2141">
        <v>151654712</v>
      </c>
      <c r="AD2141" s="2">
        <v>42304</v>
      </c>
      <c r="AE2141" s="2">
        <v>42309.160416666666</v>
      </c>
      <c r="AF2141" s="2">
        <v>42315</v>
      </c>
      <c r="AG2141">
        <v>0.3</v>
      </c>
      <c r="AH2141" s="2">
        <v>42314</v>
      </c>
      <c r="AI2141">
        <v>5</v>
      </c>
      <c r="AJ2141">
        <v>6</v>
      </c>
      <c r="AK2141" s="1" t="s">
        <v>84</v>
      </c>
      <c r="AL2141" s="1" t="s">
        <v>658</v>
      </c>
      <c r="AM2141" s="3">
        <v>42304</v>
      </c>
      <c r="AN2141">
        <v>151660693</v>
      </c>
      <c r="AO2141" s="1" t="s">
        <v>86</v>
      </c>
      <c r="AP2141" s="1" t="s">
        <v>87</v>
      </c>
      <c r="AQ2141" s="1" t="s">
        <v>88</v>
      </c>
      <c r="AR2141">
        <v>0</v>
      </c>
      <c r="AS2141">
        <v>1516041049</v>
      </c>
      <c r="AU2141">
        <v>14475</v>
      </c>
      <c r="AV2141">
        <v>1403</v>
      </c>
      <c r="AW2141">
        <v>0</v>
      </c>
      <c r="AX2141">
        <v>14475</v>
      </c>
      <c r="AY2141">
        <v>14475</v>
      </c>
      <c r="AZ2141">
        <v>0</v>
      </c>
      <c r="BA2141">
        <v>0</v>
      </c>
      <c r="BB2141">
        <v>0</v>
      </c>
      <c r="BC2141">
        <v>66325</v>
      </c>
      <c r="BD2141">
        <v>59692.5</v>
      </c>
      <c r="BE2141">
        <v>18171</v>
      </c>
      <c r="BF2141" t="s">
        <v>5038</v>
      </c>
      <c r="BG2141" s="1">
        <v>0</v>
      </c>
      <c r="BH2141">
        <v>1</v>
      </c>
      <c r="BI2141" s="1" t="s">
        <v>5173</v>
      </c>
      <c r="BJ2141" s="1" t="s">
        <v>5174</v>
      </c>
    </row>
    <row r="2142" spans="1:62" x14ac:dyDescent="0.3">
      <c r="A2142" s="1" t="s">
        <v>254</v>
      </c>
      <c r="B2142" s="1" t="s">
        <v>72</v>
      </c>
      <c r="C2142" s="2">
        <v>42309.234722222223</v>
      </c>
      <c r="D2142">
        <v>2600100000000</v>
      </c>
      <c r="E2142" s="1" t="s">
        <v>133</v>
      </c>
      <c r="F2142" s="1" t="s">
        <v>134</v>
      </c>
      <c r="G2142" s="2">
        <v>42309.238194444442</v>
      </c>
      <c r="H2142" s="3">
        <v>42309</v>
      </c>
      <c r="I2142" s="2">
        <v>42309.234722222223</v>
      </c>
      <c r="J2142" s="1" t="s">
        <v>75</v>
      </c>
      <c r="K2142" t="b">
        <v>0</v>
      </c>
      <c r="L2142" t="b">
        <v>0</v>
      </c>
      <c r="M2142" s="1" t="s">
        <v>655</v>
      </c>
      <c r="N2142" s="1" t="s">
        <v>656</v>
      </c>
      <c r="O2142" s="1" t="s">
        <v>104</v>
      </c>
      <c r="P2142" s="1" t="s">
        <v>103</v>
      </c>
      <c r="Q2142" s="1" t="s">
        <v>105</v>
      </c>
      <c r="R2142" s="1" t="s">
        <v>106</v>
      </c>
      <c r="S2142">
        <v>0</v>
      </c>
      <c r="T2142">
        <v>1516041049</v>
      </c>
      <c r="V2142" t="b">
        <v>0</v>
      </c>
      <c r="W2142">
        <v>99138164</v>
      </c>
      <c r="X2142" s="2">
        <v>42315</v>
      </c>
      <c r="Y2142" s="2">
        <v>42307</v>
      </c>
      <c r="Z2142" s="2">
        <v>42301</v>
      </c>
      <c r="AA2142" s="2">
        <v>42301</v>
      </c>
      <c r="AB2142" s="2">
        <v>42315</v>
      </c>
      <c r="AC2142">
        <v>151654712</v>
      </c>
      <c r="AD2142" s="2">
        <v>42304</v>
      </c>
      <c r="AE2142" s="2">
        <v>42309.238194444442</v>
      </c>
      <c r="AF2142" s="2">
        <v>42315</v>
      </c>
      <c r="AG2142">
        <v>0.3</v>
      </c>
      <c r="AH2142" s="2">
        <v>42314</v>
      </c>
      <c r="AI2142">
        <v>12</v>
      </c>
      <c r="AJ2142">
        <v>12</v>
      </c>
      <c r="AK2142" s="1" t="s">
        <v>107</v>
      </c>
      <c r="AL2142" s="1" t="s">
        <v>659</v>
      </c>
      <c r="AM2142" s="3">
        <v>42304</v>
      </c>
      <c r="AN2142">
        <v>151660693</v>
      </c>
      <c r="AO2142" s="1" t="s">
        <v>86</v>
      </c>
      <c r="AP2142" s="1" t="s">
        <v>108</v>
      </c>
      <c r="AQ2142" s="1" t="s">
        <v>106</v>
      </c>
      <c r="AR2142">
        <v>0</v>
      </c>
      <c r="AS2142">
        <v>1516041049</v>
      </c>
      <c r="AU2142">
        <v>14810</v>
      </c>
      <c r="AV2142">
        <v>1403</v>
      </c>
      <c r="AW2142">
        <v>0</v>
      </c>
      <c r="AX2142">
        <v>14810</v>
      </c>
      <c r="AY2142">
        <v>14810</v>
      </c>
      <c r="AZ2142">
        <v>0</v>
      </c>
      <c r="BA2142">
        <v>0</v>
      </c>
      <c r="BB2142">
        <v>0</v>
      </c>
      <c r="BC2142">
        <v>66325</v>
      </c>
      <c r="BD2142">
        <v>59692.5</v>
      </c>
      <c r="BE2142">
        <v>17847</v>
      </c>
      <c r="BF2142" t="s">
        <v>5042</v>
      </c>
      <c r="BG2142" s="1">
        <v>0</v>
      </c>
      <c r="BH2142">
        <v>1</v>
      </c>
      <c r="BI2142" s="1" t="s">
        <v>5173</v>
      </c>
      <c r="BJ2142" s="1" t="s">
        <v>5174</v>
      </c>
    </row>
    <row r="2143" spans="1:62" x14ac:dyDescent="0.3">
      <c r="A2143" s="1" t="s">
        <v>254</v>
      </c>
      <c r="B2143" s="1" t="s">
        <v>72</v>
      </c>
      <c r="C2143" s="2">
        <v>42309.234722222223</v>
      </c>
      <c r="D2143">
        <v>2600100000000</v>
      </c>
      <c r="E2143" s="1" t="s">
        <v>133</v>
      </c>
      <c r="F2143" s="1" t="s">
        <v>134</v>
      </c>
      <c r="G2143" s="2">
        <v>42309.238194444442</v>
      </c>
      <c r="H2143" s="3">
        <v>42309</v>
      </c>
      <c r="I2143" s="2">
        <v>42309.234722222223</v>
      </c>
      <c r="J2143" s="1" t="s">
        <v>75</v>
      </c>
      <c r="K2143" t="b">
        <v>0</v>
      </c>
      <c r="L2143" t="b">
        <v>0</v>
      </c>
      <c r="M2143" s="1" t="s">
        <v>655</v>
      </c>
      <c r="N2143" s="1" t="s">
        <v>656</v>
      </c>
      <c r="O2143" s="1" t="s">
        <v>104</v>
      </c>
      <c r="P2143" s="1" t="s">
        <v>103</v>
      </c>
      <c r="Q2143" s="1" t="s">
        <v>105</v>
      </c>
      <c r="R2143" s="1" t="s">
        <v>106</v>
      </c>
      <c r="S2143">
        <v>0</v>
      </c>
      <c r="T2143">
        <v>1516041049</v>
      </c>
      <c r="V2143" t="b">
        <v>0</v>
      </c>
      <c r="W2143">
        <v>99138164</v>
      </c>
      <c r="X2143" s="2">
        <v>42315</v>
      </c>
      <c r="Y2143" s="2">
        <v>42307</v>
      </c>
      <c r="Z2143" s="2">
        <v>42301</v>
      </c>
      <c r="AA2143" s="2">
        <v>42301</v>
      </c>
      <c r="AB2143" s="2">
        <v>42315</v>
      </c>
      <c r="AC2143">
        <v>151654712</v>
      </c>
      <c r="AD2143" s="2">
        <v>42304</v>
      </c>
      <c r="AE2143" s="2">
        <v>42309.238194444442</v>
      </c>
      <c r="AF2143" s="2">
        <v>42315</v>
      </c>
      <c r="AG2143">
        <v>0.3</v>
      </c>
      <c r="AH2143" s="2">
        <v>42314</v>
      </c>
      <c r="AI2143">
        <v>12</v>
      </c>
      <c r="AJ2143">
        <v>12</v>
      </c>
      <c r="AK2143" s="1" t="s">
        <v>107</v>
      </c>
      <c r="AL2143" s="1" t="s">
        <v>661</v>
      </c>
      <c r="AM2143" s="3">
        <v>42304</v>
      </c>
      <c r="AN2143">
        <v>151660693</v>
      </c>
      <c r="AO2143" s="1" t="s">
        <v>86</v>
      </c>
      <c r="AP2143" s="1" t="s">
        <v>108</v>
      </c>
      <c r="AQ2143" s="1" t="s">
        <v>106</v>
      </c>
      <c r="AR2143">
        <v>0</v>
      </c>
      <c r="AS2143">
        <v>1516041049</v>
      </c>
      <c r="AU2143">
        <v>3025</v>
      </c>
      <c r="AV2143">
        <v>1403</v>
      </c>
      <c r="AW2143">
        <v>0</v>
      </c>
      <c r="AX2143">
        <v>3025</v>
      </c>
      <c r="AY2143">
        <v>3025</v>
      </c>
      <c r="AZ2143">
        <v>0</v>
      </c>
      <c r="BA2143">
        <v>0</v>
      </c>
      <c r="BB2143">
        <v>0</v>
      </c>
      <c r="BC2143">
        <v>66325</v>
      </c>
      <c r="BD2143">
        <v>59692.5</v>
      </c>
      <c r="BE2143">
        <v>8828</v>
      </c>
      <c r="BF2143" t="s">
        <v>5042</v>
      </c>
      <c r="BG2143" s="1">
        <v>0</v>
      </c>
      <c r="BH2143">
        <v>1</v>
      </c>
      <c r="BI2143" s="1" t="s">
        <v>5173</v>
      </c>
      <c r="BJ2143" s="1" t="s">
        <v>5174</v>
      </c>
    </row>
    <row r="2144" spans="1:62" x14ac:dyDescent="0.3">
      <c r="A2144" s="1" t="s">
        <v>254</v>
      </c>
      <c r="B2144" s="1" t="s">
        <v>72</v>
      </c>
      <c r="C2144" s="2">
        <v>42309.234722222223</v>
      </c>
      <c r="D2144">
        <v>2600100000000</v>
      </c>
      <c r="E2144" s="1" t="s">
        <v>138</v>
      </c>
      <c r="F2144" s="1" t="s">
        <v>139</v>
      </c>
      <c r="G2144" s="2">
        <v>42309.238888888889</v>
      </c>
      <c r="H2144" s="3">
        <v>42309</v>
      </c>
      <c r="I2144" s="2">
        <v>42309.234722222223</v>
      </c>
      <c r="J2144" s="1" t="s">
        <v>75</v>
      </c>
      <c r="K2144" t="b">
        <v>0</v>
      </c>
      <c r="L2144" t="b">
        <v>1</v>
      </c>
      <c r="M2144" s="1" t="s">
        <v>655</v>
      </c>
      <c r="N2144" s="1" t="s">
        <v>656</v>
      </c>
      <c r="O2144" s="1" t="s">
        <v>112</v>
      </c>
      <c r="P2144" s="1" t="s">
        <v>111</v>
      </c>
      <c r="Q2144" s="1" t="s">
        <v>113</v>
      </c>
      <c r="R2144" s="1" t="s">
        <v>114</v>
      </c>
      <c r="S2144">
        <v>0</v>
      </c>
      <c r="T2144">
        <v>1516041049</v>
      </c>
      <c r="U2144">
        <v>1516512579</v>
      </c>
      <c r="V2144" t="b">
        <v>0</v>
      </c>
      <c r="W2144">
        <v>99138165</v>
      </c>
      <c r="X2144" s="2">
        <v>42315</v>
      </c>
      <c r="Y2144" s="2">
        <v>42307</v>
      </c>
      <c r="Z2144" s="2">
        <v>42301</v>
      </c>
      <c r="AA2144" s="2">
        <v>42301</v>
      </c>
      <c r="AB2144" s="2">
        <v>42315</v>
      </c>
      <c r="AC2144">
        <v>151654712</v>
      </c>
      <c r="AD2144" s="2">
        <v>42304</v>
      </c>
      <c r="AE2144" s="2">
        <v>42309.238888888889</v>
      </c>
      <c r="AF2144" s="2">
        <v>42315</v>
      </c>
      <c r="AG2144">
        <v>0.3</v>
      </c>
      <c r="AH2144" s="2">
        <v>42314</v>
      </c>
      <c r="AI2144">
        <v>12</v>
      </c>
      <c r="AJ2144">
        <v>12</v>
      </c>
      <c r="AK2144" s="1" t="s">
        <v>107</v>
      </c>
      <c r="AL2144" s="1" t="s">
        <v>659</v>
      </c>
      <c r="AM2144" s="3">
        <v>42304</v>
      </c>
      <c r="AN2144">
        <v>151660693</v>
      </c>
      <c r="AO2144" s="1" t="s">
        <v>86</v>
      </c>
      <c r="AP2144" s="1" t="s">
        <v>115</v>
      </c>
      <c r="AQ2144" s="1" t="s">
        <v>114</v>
      </c>
      <c r="AR2144">
        <v>0</v>
      </c>
      <c r="AS2144">
        <v>1516041049</v>
      </c>
      <c r="AT2144">
        <v>14810</v>
      </c>
      <c r="AU2144">
        <v>14810</v>
      </c>
      <c r="AV2144">
        <v>1403</v>
      </c>
      <c r="AW2144">
        <v>0</v>
      </c>
      <c r="AX2144">
        <v>14810</v>
      </c>
      <c r="AY2144">
        <v>14810</v>
      </c>
      <c r="AZ2144">
        <v>0</v>
      </c>
      <c r="BA2144">
        <v>0</v>
      </c>
      <c r="BB2144">
        <v>0</v>
      </c>
      <c r="BC2144">
        <v>66325</v>
      </c>
      <c r="BD2144">
        <v>59692.5</v>
      </c>
      <c r="BE2144">
        <v>17847</v>
      </c>
      <c r="BF2144" t="s">
        <v>5043</v>
      </c>
      <c r="BG2144" s="1">
        <v>0</v>
      </c>
      <c r="BH2144">
        <v>1</v>
      </c>
      <c r="BI2144" s="1" t="s">
        <v>5173</v>
      </c>
      <c r="BJ2144" s="1" t="s">
        <v>5174</v>
      </c>
    </row>
    <row r="2145" spans="1:62" x14ac:dyDescent="0.3">
      <c r="A2145" s="1" t="s">
        <v>254</v>
      </c>
      <c r="B2145" s="1" t="s">
        <v>72</v>
      </c>
      <c r="C2145" s="2">
        <v>42309.234722222223</v>
      </c>
      <c r="D2145">
        <v>2600100000000</v>
      </c>
      <c r="E2145" s="1" t="s">
        <v>138</v>
      </c>
      <c r="F2145" s="1" t="s">
        <v>139</v>
      </c>
      <c r="G2145" s="2">
        <v>42309.238888888889</v>
      </c>
      <c r="H2145" s="3">
        <v>42309</v>
      </c>
      <c r="I2145" s="2">
        <v>42309.234722222223</v>
      </c>
      <c r="J2145" s="1" t="s">
        <v>75</v>
      </c>
      <c r="K2145" t="b">
        <v>0</v>
      </c>
      <c r="L2145" t="b">
        <v>1</v>
      </c>
      <c r="M2145" s="1" t="s">
        <v>655</v>
      </c>
      <c r="N2145" s="1" t="s">
        <v>656</v>
      </c>
      <c r="O2145" s="1" t="s">
        <v>112</v>
      </c>
      <c r="P2145" s="1" t="s">
        <v>111</v>
      </c>
      <c r="Q2145" s="1" t="s">
        <v>113</v>
      </c>
      <c r="R2145" s="1" t="s">
        <v>114</v>
      </c>
      <c r="S2145">
        <v>0</v>
      </c>
      <c r="T2145">
        <v>1516041049</v>
      </c>
      <c r="U2145">
        <v>1516512579</v>
      </c>
      <c r="V2145" t="b">
        <v>0</v>
      </c>
      <c r="W2145">
        <v>99138165</v>
      </c>
      <c r="X2145" s="2">
        <v>42315</v>
      </c>
      <c r="Y2145" s="2">
        <v>42307</v>
      </c>
      <c r="Z2145" s="2">
        <v>42301</v>
      </c>
      <c r="AA2145" s="2">
        <v>42301</v>
      </c>
      <c r="AB2145" s="2">
        <v>42315</v>
      </c>
      <c r="AC2145">
        <v>151654712</v>
      </c>
      <c r="AD2145" s="2">
        <v>42304</v>
      </c>
      <c r="AE2145" s="2">
        <v>42309.238888888889</v>
      </c>
      <c r="AF2145" s="2">
        <v>42315</v>
      </c>
      <c r="AG2145">
        <v>0.3</v>
      </c>
      <c r="AH2145" s="2">
        <v>42314</v>
      </c>
      <c r="AI2145">
        <v>12</v>
      </c>
      <c r="AJ2145">
        <v>12</v>
      </c>
      <c r="AK2145" s="1" t="s">
        <v>107</v>
      </c>
      <c r="AL2145" s="1" t="s">
        <v>661</v>
      </c>
      <c r="AM2145" s="3">
        <v>42304</v>
      </c>
      <c r="AN2145">
        <v>151660693</v>
      </c>
      <c r="AO2145" s="1" t="s">
        <v>86</v>
      </c>
      <c r="AP2145" s="1" t="s">
        <v>115</v>
      </c>
      <c r="AQ2145" s="1" t="s">
        <v>114</v>
      </c>
      <c r="AR2145">
        <v>0</v>
      </c>
      <c r="AS2145">
        <v>1516041049</v>
      </c>
      <c r="AT2145">
        <v>3025</v>
      </c>
      <c r="AU2145">
        <v>3025</v>
      </c>
      <c r="AV2145">
        <v>1403</v>
      </c>
      <c r="AW2145">
        <v>0</v>
      </c>
      <c r="AX2145">
        <v>3025</v>
      </c>
      <c r="AY2145">
        <v>3025</v>
      </c>
      <c r="AZ2145">
        <v>0</v>
      </c>
      <c r="BA2145">
        <v>0</v>
      </c>
      <c r="BB2145">
        <v>0</v>
      </c>
      <c r="BC2145">
        <v>66325</v>
      </c>
      <c r="BD2145">
        <v>59692.5</v>
      </c>
      <c r="BE2145">
        <v>8828</v>
      </c>
      <c r="BF2145" t="s">
        <v>5043</v>
      </c>
      <c r="BG2145" s="1">
        <v>0</v>
      </c>
      <c r="BH2145">
        <v>1</v>
      </c>
      <c r="BI2145" s="1" t="s">
        <v>5173</v>
      </c>
      <c r="BJ2145" s="1" t="s">
        <v>5174</v>
      </c>
    </row>
    <row r="2146" spans="1:62" x14ac:dyDescent="0.3">
      <c r="A2146" s="1" t="s">
        <v>145</v>
      </c>
      <c r="B2146" s="1" t="s">
        <v>72</v>
      </c>
      <c r="C2146" s="2">
        <v>42309.136805555558</v>
      </c>
      <c r="D2146">
        <v>2600100000000</v>
      </c>
      <c r="E2146" s="1" t="s">
        <v>73</v>
      </c>
      <c r="F2146" s="1" t="s">
        <v>74</v>
      </c>
      <c r="G2146" s="2">
        <v>42309.234027777777</v>
      </c>
      <c r="H2146" s="3">
        <v>42309</v>
      </c>
      <c r="I2146" s="2">
        <v>42309.136805555558</v>
      </c>
      <c r="J2146" s="1" t="s">
        <v>75</v>
      </c>
      <c r="K2146" t="b">
        <v>0</v>
      </c>
      <c r="L2146" t="b">
        <v>0</v>
      </c>
      <c r="M2146" s="1" t="s">
        <v>2233</v>
      </c>
      <c r="N2146" s="1" t="s">
        <v>2234</v>
      </c>
      <c r="O2146" s="1" t="s">
        <v>810</v>
      </c>
      <c r="P2146" s="1" t="s">
        <v>809</v>
      </c>
      <c r="Q2146" s="1" t="s">
        <v>81</v>
      </c>
      <c r="R2146" s="1" t="s">
        <v>82</v>
      </c>
      <c r="S2146">
        <v>4</v>
      </c>
      <c r="T2146">
        <v>1516041044</v>
      </c>
      <c r="V2146" t="b">
        <v>0</v>
      </c>
      <c r="W2146">
        <v>99138162</v>
      </c>
      <c r="X2146" s="2">
        <v>42306</v>
      </c>
      <c r="Y2146" s="2">
        <v>42307</v>
      </c>
      <c r="Z2146" s="2">
        <v>42301</v>
      </c>
      <c r="AA2146" s="2">
        <v>42301</v>
      </c>
      <c r="AB2146" s="2">
        <v>42306</v>
      </c>
      <c r="AC2146">
        <v>151654695</v>
      </c>
      <c r="AD2146" s="2">
        <v>42306</v>
      </c>
      <c r="AE2146" s="2">
        <v>42309.234027777777</v>
      </c>
      <c r="AF2146" s="2">
        <v>42308</v>
      </c>
      <c r="AG2146">
        <v>0.6</v>
      </c>
      <c r="AH2146" s="2">
        <v>42310</v>
      </c>
      <c r="AI2146">
        <v>5</v>
      </c>
      <c r="AJ2146">
        <v>6</v>
      </c>
      <c r="AK2146" s="1" t="s">
        <v>84</v>
      </c>
      <c r="AL2146" s="1" t="s">
        <v>2235</v>
      </c>
      <c r="AM2146" s="3">
        <v>42306</v>
      </c>
      <c r="AN2146">
        <v>151660823</v>
      </c>
      <c r="AO2146" s="1" t="s">
        <v>86</v>
      </c>
      <c r="AP2146" s="1" t="s">
        <v>87</v>
      </c>
      <c r="AQ2146" s="1" t="s">
        <v>88</v>
      </c>
      <c r="AR2146">
        <v>0</v>
      </c>
      <c r="AS2146">
        <v>1516041044</v>
      </c>
      <c r="AU2146">
        <v>7010</v>
      </c>
      <c r="AV2146">
        <v>1403</v>
      </c>
      <c r="AW2146">
        <v>0</v>
      </c>
      <c r="AX2146">
        <v>7010</v>
      </c>
      <c r="AY2146">
        <v>7010</v>
      </c>
      <c r="AZ2146">
        <v>0</v>
      </c>
      <c r="BA2146">
        <v>0</v>
      </c>
      <c r="BB2146">
        <v>0</v>
      </c>
      <c r="BC2146">
        <v>33635</v>
      </c>
      <c r="BD2146">
        <v>40362</v>
      </c>
      <c r="BE2146">
        <v>7442</v>
      </c>
      <c r="BF2146" t="s">
        <v>5038</v>
      </c>
      <c r="BG2146" s="1">
        <v>0</v>
      </c>
      <c r="BH2146">
        <v>1</v>
      </c>
      <c r="BI2146" s="1" t="s">
        <v>5173</v>
      </c>
      <c r="BJ2146" s="1" t="s">
        <v>5174</v>
      </c>
    </row>
    <row r="2147" spans="1:62" x14ac:dyDescent="0.3">
      <c r="A2147" s="1" t="s">
        <v>145</v>
      </c>
      <c r="B2147" s="1" t="s">
        <v>72</v>
      </c>
      <c r="C2147" s="2">
        <v>42309.136805555558</v>
      </c>
      <c r="D2147">
        <v>2600100000000</v>
      </c>
      <c r="E2147" s="1" t="s">
        <v>73</v>
      </c>
      <c r="F2147" s="1" t="s">
        <v>74</v>
      </c>
      <c r="G2147" s="2">
        <v>42309.234027777777</v>
      </c>
      <c r="H2147" s="3">
        <v>42309</v>
      </c>
      <c r="I2147" s="2">
        <v>42309.136805555558</v>
      </c>
      <c r="J2147" s="1" t="s">
        <v>75</v>
      </c>
      <c r="K2147" t="b">
        <v>0</v>
      </c>
      <c r="L2147" t="b">
        <v>0</v>
      </c>
      <c r="M2147" s="1" t="s">
        <v>2233</v>
      </c>
      <c r="N2147" s="1" t="s">
        <v>2234</v>
      </c>
      <c r="O2147" s="1" t="s">
        <v>810</v>
      </c>
      <c r="P2147" s="1" t="s">
        <v>809</v>
      </c>
      <c r="Q2147" s="1" t="s">
        <v>81</v>
      </c>
      <c r="R2147" s="1" t="s">
        <v>82</v>
      </c>
      <c r="S2147">
        <v>4</v>
      </c>
      <c r="T2147">
        <v>1516041044</v>
      </c>
      <c r="V2147" t="b">
        <v>0</v>
      </c>
      <c r="W2147">
        <v>99138162</v>
      </c>
      <c r="X2147" s="2">
        <v>42306</v>
      </c>
      <c r="Y2147" s="2">
        <v>42307</v>
      </c>
      <c r="Z2147" s="2">
        <v>42301</v>
      </c>
      <c r="AA2147" s="2">
        <v>42301</v>
      </c>
      <c r="AB2147" s="2">
        <v>42306</v>
      </c>
      <c r="AC2147">
        <v>151654695</v>
      </c>
      <c r="AD2147" s="2">
        <v>42306</v>
      </c>
      <c r="AE2147" s="2">
        <v>42309.234027777777</v>
      </c>
      <c r="AF2147" s="2">
        <v>42308</v>
      </c>
      <c r="AG2147">
        <v>0.6</v>
      </c>
      <c r="AH2147" s="2">
        <v>42310</v>
      </c>
      <c r="AI2147">
        <v>5</v>
      </c>
      <c r="AJ2147">
        <v>6</v>
      </c>
      <c r="AK2147" s="1" t="s">
        <v>84</v>
      </c>
      <c r="AL2147" s="1" t="s">
        <v>2236</v>
      </c>
      <c r="AM2147" s="3">
        <v>42306</v>
      </c>
      <c r="AN2147">
        <v>151660823</v>
      </c>
      <c r="AO2147" s="1" t="s">
        <v>86</v>
      </c>
      <c r="AP2147" s="1" t="s">
        <v>87</v>
      </c>
      <c r="AQ2147" s="1" t="s">
        <v>88</v>
      </c>
      <c r="AR2147">
        <v>0</v>
      </c>
      <c r="AS2147">
        <v>1516041044</v>
      </c>
      <c r="AU2147">
        <v>8885</v>
      </c>
      <c r="AV2147">
        <v>1403</v>
      </c>
      <c r="AW2147">
        <v>580</v>
      </c>
      <c r="AX2147">
        <v>8510</v>
      </c>
      <c r="AY2147">
        <v>8885</v>
      </c>
      <c r="AZ2147">
        <v>375</v>
      </c>
      <c r="BA2147">
        <v>0</v>
      </c>
      <c r="BB2147">
        <v>0</v>
      </c>
      <c r="BC2147">
        <v>33635</v>
      </c>
      <c r="BD2147">
        <v>40362</v>
      </c>
      <c r="BE2147">
        <v>10118</v>
      </c>
      <c r="BF2147" t="s">
        <v>5038</v>
      </c>
      <c r="BG2147" s="1">
        <v>4.220596510973551</v>
      </c>
      <c r="BH2147">
        <v>0.95779403489026405</v>
      </c>
      <c r="BI2147" s="1" t="s">
        <v>5173</v>
      </c>
      <c r="BJ2147" s="1" t="s">
        <v>5174</v>
      </c>
    </row>
    <row r="2148" spans="1:62" x14ac:dyDescent="0.3">
      <c r="A2148" s="1" t="s">
        <v>145</v>
      </c>
      <c r="B2148" s="1" t="s">
        <v>72</v>
      </c>
      <c r="C2148" s="2">
        <v>42309.136805555558</v>
      </c>
      <c r="D2148">
        <v>2600100000000</v>
      </c>
      <c r="E2148" s="1" t="s">
        <v>73</v>
      </c>
      <c r="F2148" s="1" t="s">
        <v>74</v>
      </c>
      <c r="G2148" s="2">
        <v>42309.234027777777</v>
      </c>
      <c r="H2148" s="3">
        <v>42309</v>
      </c>
      <c r="I2148" s="2">
        <v>42309.136805555558</v>
      </c>
      <c r="J2148" s="1" t="s">
        <v>75</v>
      </c>
      <c r="K2148" t="b">
        <v>0</v>
      </c>
      <c r="L2148" t="b">
        <v>0</v>
      </c>
      <c r="M2148" s="1" t="s">
        <v>2233</v>
      </c>
      <c r="N2148" s="1" t="s">
        <v>2234</v>
      </c>
      <c r="O2148" s="1" t="s">
        <v>810</v>
      </c>
      <c r="P2148" s="1" t="s">
        <v>809</v>
      </c>
      <c r="Q2148" s="1" t="s">
        <v>81</v>
      </c>
      <c r="R2148" s="1" t="s">
        <v>82</v>
      </c>
      <c r="S2148">
        <v>4</v>
      </c>
      <c r="T2148">
        <v>1516041044</v>
      </c>
      <c r="V2148" t="b">
        <v>0</v>
      </c>
      <c r="W2148">
        <v>99138162</v>
      </c>
      <c r="X2148" s="2">
        <v>42306</v>
      </c>
      <c r="Y2148" s="2">
        <v>42307</v>
      </c>
      <c r="Z2148" s="2">
        <v>42301</v>
      </c>
      <c r="AA2148" s="2">
        <v>42301</v>
      </c>
      <c r="AB2148" s="2">
        <v>42306</v>
      </c>
      <c r="AC2148">
        <v>151654695</v>
      </c>
      <c r="AD2148" s="2">
        <v>42306</v>
      </c>
      <c r="AE2148" s="2">
        <v>42309.234027777777</v>
      </c>
      <c r="AF2148" s="2">
        <v>42308</v>
      </c>
      <c r="AG2148">
        <v>0.6</v>
      </c>
      <c r="AH2148" s="2">
        <v>42310</v>
      </c>
      <c r="AI2148">
        <v>5</v>
      </c>
      <c r="AJ2148">
        <v>6</v>
      </c>
      <c r="AK2148" s="1" t="s">
        <v>84</v>
      </c>
      <c r="AL2148" s="1" t="s">
        <v>314</v>
      </c>
      <c r="AM2148" s="3">
        <v>42306</v>
      </c>
      <c r="AN2148">
        <v>151660823</v>
      </c>
      <c r="AO2148" s="1" t="s">
        <v>86</v>
      </c>
      <c r="AP2148" s="1" t="s">
        <v>87</v>
      </c>
      <c r="AQ2148" s="1" t="s">
        <v>88</v>
      </c>
      <c r="AR2148">
        <v>0</v>
      </c>
      <c r="AS2148">
        <v>1516041044</v>
      </c>
      <c r="AU2148">
        <v>8100</v>
      </c>
      <c r="AV2148">
        <v>1403</v>
      </c>
      <c r="AW2148">
        <v>0</v>
      </c>
      <c r="AX2148">
        <v>8100</v>
      </c>
      <c r="AY2148">
        <v>8100</v>
      </c>
      <c r="AZ2148">
        <v>0</v>
      </c>
      <c r="BA2148">
        <v>0</v>
      </c>
      <c r="BB2148">
        <v>0</v>
      </c>
      <c r="BC2148">
        <v>33635</v>
      </c>
      <c r="BD2148">
        <v>40362</v>
      </c>
      <c r="BE2148">
        <v>9815</v>
      </c>
      <c r="BF2148" t="s">
        <v>5038</v>
      </c>
      <c r="BG2148" s="1">
        <v>0</v>
      </c>
      <c r="BH2148">
        <v>1</v>
      </c>
      <c r="BI2148" s="1" t="s">
        <v>5173</v>
      </c>
      <c r="BJ2148" s="1" t="s">
        <v>5174</v>
      </c>
    </row>
    <row r="2149" spans="1:62" x14ac:dyDescent="0.3">
      <c r="A2149" s="1" t="s">
        <v>145</v>
      </c>
      <c r="B2149" s="1" t="s">
        <v>75</v>
      </c>
      <c r="C2149" s="2">
        <v>42309.14166666667</v>
      </c>
      <c r="D2149">
        <v>260010000000</v>
      </c>
      <c r="E2149" s="1" t="s">
        <v>285</v>
      </c>
      <c r="F2149" s="1" t="s">
        <v>286</v>
      </c>
      <c r="G2149" s="2">
        <v>42309.209027777775</v>
      </c>
      <c r="H2149" s="3">
        <v>42309</v>
      </c>
      <c r="I2149" s="2">
        <v>42309.14166666667</v>
      </c>
      <c r="J2149" s="1" t="s">
        <v>220</v>
      </c>
      <c r="K2149" t="b">
        <v>0</v>
      </c>
      <c r="L2149" t="b">
        <v>0</v>
      </c>
      <c r="M2149" s="1" t="s">
        <v>2237</v>
      </c>
      <c r="N2149" s="1" t="s">
        <v>2238</v>
      </c>
      <c r="O2149" s="1" t="s">
        <v>288</v>
      </c>
      <c r="P2149" s="1" t="s">
        <v>287</v>
      </c>
      <c r="Q2149" s="1" t="s">
        <v>289</v>
      </c>
      <c r="R2149" s="1" t="s">
        <v>290</v>
      </c>
      <c r="S2149">
        <v>0</v>
      </c>
      <c r="T2149">
        <v>1516041165</v>
      </c>
      <c r="V2149" t="b">
        <v>0</v>
      </c>
      <c r="W2149">
        <v>9745829</v>
      </c>
      <c r="X2149" s="2">
        <v>42308</v>
      </c>
      <c r="Y2149" s="2">
        <v>42308</v>
      </c>
      <c r="Z2149" s="2">
        <v>42301</v>
      </c>
      <c r="AA2149" s="2">
        <v>42301</v>
      </c>
      <c r="AB2149" s="2">
        <v>42308</v>
      </c>
      <c r="AC2149">
        <v>151643394</v>
      </c>
      <c r="AD2149" s="2">
        <v>42306</v>
      </c>
      <c r="AE2149" s="2">
        <v>42309.209027777775</v>
      </c>
      <c r="AF2149" s="2">
        <v>42308</v>
      </c>
      <c r="AG2149">
        <v>0.22500000000000001</v>
      </c>
      <c r="AH2149" s="2">
        <v>42318</v>
      </c>
      <c r="AI2149">
        <v>5</v>
      </c>
      <c r="AJ2149">
        <v>16</v>
      </c>
      <c r="AK2149" s="1" t="s">
        <v>84</v>
      </c>
      <c r="AL2149" s="1" t="s">
        <v>2239</v>
      </c>
      <c r="AM2149" s="3">
        <v>42306</v>
      </c>
      <c r="AN2149">
        <v>151655362</v>
      </c>
      <c r="AO2149" s="1" t="s">
        <v>86</v>
      </c>
      <c r="AP2149" s="1" t="s">
        <v>291</v>
      </c>
      <c r="AQ2149" s="1" t="s">
        <v>290</v>
      </c>
      <c r="AR2149">
        <v>0</v>
      </c>
      <c r="AS2149">
        <v>1516041165</v>
      </c>
      <c r="AU2149">
        <v>13440</v>
      </c>
      <c r="AV2149">
        <v>1403</v>
      </c>
      <c r="AW2149">
        <v>0</v>
      </c>
      <c r="AX2149">
        <v>13440</v>
      </c>
      <c r="AY2149">
        <v>13440</v>
      </c>
      <c r="AZ2149">
        <v>0</v>
      </c>
      <c r="BA2149">
        <v>0</v>
      </c>
      <c r="BB2149">
        <v>0</v>
      </c>
      <c r="BC2149">
        <v>11762</v>
      </c>
      <c r="BD2149">
        <v>5292.9</v>
      </c>
      <c r="BE2149">
        <v>12939</v>
      </c>
      <c r="BF2149" t="s">
        <v>5059</v>
      </c>
      <c r="BG2149" s="1">
        <v>0</v>
      </c>
      <c r="BH2149">
        <v>1</v>
      </c>
      <c r="BI2149" s="1" t="s">
        <v>5173</v>
      </c>
      <c r="BJ2149" s="1" t="s">
        <v>5174</v>
      </c>
    </row>
    <row r="2150" spans="1:62" x14ac:dyDescent="0.3">
      <c r="A2150" s="1" t="s">
        <v>145</v>
      </c>
      <c r="B2150" s="1" t="s">
        <v>72</v>
      </c>
      <c r="C2150" s="2">
        <v>42309.14166666667</v>
      </c>
      <c r="D2150">
        <v>260010000000</v>
      </c>
      <c r="E2150" s="1" t="s">
        <v>73</v>
      </c>
      <c r="F2150" s="1" t="s">
        <v>74</v>
      </c>
      <c r="G2150" s="2">
        <v>42309.209027777775</v>
      </c>
      <c r="H2150" s="3">
        <v>42309</v>
      </c>
      <c r="I2150" s="2">
        <v>42309.14166666667</v>
      </c>
      <c r="J2150" s="1" t="s">
        <v>220</v>
      </c>
      <c r="K2150" t="b">
        <v>0</v>
      </c>
      <c r="L2150" t="b">
        <v>0</v>
      </c>
      <c r="M2150" s="1" t="s">
        <v>2237</v>
      </c>
      <c r="N2150" s="1" t="s">
        <v>2238</v>
      </c>
      <c r="O2150" s="1" t="s">
        <v>408</v>
      </c>
      <c r="P2150" s="1" t="s">
        <v>407</v>
      </c>
      <c r="Q2150" s="1" t="s">
        <v>81</v>
      </c>
      <c r="R2150" s="1" t="s">
        <v>82</v>
      </c>
      <c r="S2150">
        <v>10</v>
      </c>
      <c r="T2150">
        <v>1516041165</v>
      </c>
      <c r="V2150" t="b">
        <v>0</v>
      </c>
      <c r="W2150">
        <v>9745830</v>
      </c>
      <c r="X2150" s="2">
        <v>42308</v>
      </c>
      <c r="Y2150" s="2">
        <v>42308</v>
      </c>
      <c r="Z2150" s="2">
        <v>42301</v>
      </c>
      <c r="AA2150" s="2">
        <v>42301</v>
      </c>
      <c r="AB2150" s="2">
        <v>42308</v>
      </c>
      <c r="AC2150">
        <v>151643394</v>
      </c>
      <c r="AD2150" s="2">
        <v>42306</v>
      </c>
      <c r="AE2150" s="2">
        <v>42309.209027777775</v>
      </c>
      <c r="AF2150" s="2">
        <v>42308</v>
      </c>
      <c r="AG2150">
        <v>0.22500000000000001</v>
      </c>
      <c r="AH2150" s="2">
        <v>42318</v>
      </c>
      <c r="AI2150">
        <v>5</v>
      </c>
      <c r="AJ2150">
        <v>6</v>
      </c>
      <c r="AK2150" s="1" t="s">
        <v>84</v>
      </c>
      <c r="AL2150" s="1" t="s">
        <v>2239</v>
      </c>
      <c r="AM2150" s="3">
        <v>42306</v>
      </c>
      <c r="AN2150">
        <v>151655362</v>
      </c>
      <c r="AO2150" s="1" t="s">
        <v>86</v>
      </c>
      <c r="AP2150" s="1" t="s">
        <v>87</v>
      </c>
      <c r="AQ2150" s="1" t="s">
        <v>88</v>
      </c>
      <c r="AR2150">
        <v>1140</v>
      </c>
      <c r="AS2150">
        <v>1516041165</v>
      </c>
      <c r="AU2150">
        <v>12300</v>
      </c>
      <c r="AV2150">
        <v>1403</v>
      </c>
      <c r="AW2150">
        <v>0</v>
      </c>
      <c r="AX2150">
        <v>12000</v>
      </c>
      <c r="AY2150">
        <v>12300</v>
      </c>
      <c r="AZ2150">
        <v>300</v>
      </c>
      <c r="BA2150">
        <v>0</v>
      </c>
      <c r="BB2150">
        <v>0</v>
      </c>
      <c r="BC2150">
        <v>11762</v>
      </c>
      <c r="BD2150">
        <v>5292.9</v>
      </c>
      <c r="BE2150">
        <v>12939</v>
      </c>
      <c r="BF2150" t="s">
        <v>5038</v>
      </c>
      <c r="BG2150" s="1">
        <v>2.4390243902439024</v>
      </c>
      <c r="BH2150">
        <v>0.97560975609756095</v>
      </c>
      <c r="BI2150" s="1" t="s">
        <v>5173</v>
      </c>
      <c r="BJ2150" s="1" t="s">
        <v>5174</v>
      </c>
    </row>
    <row r="2151" spans="1:62" x14ac:dyDescent="0.3">
      <c r="A2151" s="1" t="s">
        <v>273</v>
      </c>
      <c r="B2151" s="1" t="s">
        <v>72</v>
      </c>
      <c r="C2151" s="2">
        <v>42309.893055555556</v>
      </c>
      <c r="D2151">
        <v>260010000000</v>
      </c>
      <c r="E2151" s="1" t="s">
        <v>854</v>
      </c>
      <c r="F2151" s="1" t="s">
        <v>855</v>
      </c>
      <c r="G2151" s="2">
        <v>42309.95416666667</v>
      </c>
      <c r="H2151" s="3">
        <v>42309</v>
      </c>
      <c r="I2151" s="2">
        <v>42309.893055555556</v>
      </c>
      <c r="J2151" s="1" t="s">
        <v>220</v>
      </c>
      <c r="K2151" t="b">
        <v>0</v>
      </c>
      <c r="L2151" t="b">
        <v>0</v>
      </c>
      <c r="M2151" s="1" t="s">
        <v>2241</v>
      </c>
      <c r="N2151" s="1" t="s">
        <v>2242</v>
      </c>
      <c r="O2151" s="1" t="s">
        <v>793</v>
      </c>
      <c r="P2151" s="1" t="s">
        <v>443</v>
      </c>
      <c r="Q2151" s="1" t="s">
        <v>227</v>
      </c>
      <c r="R2151" s="1" t="s">
        <v>228</v>
      </c>
      <c r="S2151">
        <v>800</v>
      </c>
      <c r="V2151" t="b">
        <v>0</v>
      </c>
      <c r="W2151">
        <v>9745920</v>
      </c>
      <c r="X2151" s="2">
        <v>42313</v>
      </c>
      <c r="Y2151" s="2">
        <v>42313</v>
      </c>
      <c r="Z2151" s="2">
        <v>42303</v>
      </c>
      <c r="AA2151" s="2">
        <v>42303</v>
      </c>
      <c r="AB2151" s="2">
        <v>42313</v>
      </c>
      <c r="AC2151">
        <v>151643300</v>
      </c>
      <c r="AD2151" s="2">
        <v>42304</v>
      </c>
      <c r="AE2151" s="2">
        <v>42309.95416666667</v>
      </c>
      <c r="AF2151" s="2"/>
      <c r="AG2151">
        <v>1</v>
      </c>
      <c r="AH2151" s="2"/>
      <c r="AI2151">
        <v>4</v>
      </c>
      <c r="AJ2151">
        <v>4</v>
      </c>
      <c r="AK2151" s="1" t="s">
        <v>229</v>
      </c>
      <c r="AL2151" s="1" t="s">
        <v>137</v>
      </c>
      <c r="AM2151" s="3">
        <v>42304</v>
      </c>
      <c r="AN2151">
        <v>151655247</v>
      </c>
      <c r="AO2151" s="1" t="s">
        <v>86</v>
      </c>
      <c r="AP2151" s="1" t="s">
        <v>231</v>
      </c>
      <c r="AQ2151" s="1" t="s">
        <v>228</v>
      </c>
      <c r="AR2151">
        <v>0</v>
      </c>
      <c r="AU2151">
        <v>48000</v>
      </c>
      <c r="AV2151">
        <v>755.55</v>
      </c>
      <c r="AW2151">
        <v>0</v>
      </c>
      <c r="AX2151">
        <v>48000</v>
      </c>
      <c r="AY2151">
        <v>48000</v>
      </c>
      <c r="AZ2151">
        <v>0</v>
      </c>
      <c r="BA2151">
        <v>1600</v>
      </c>
      <c r="BB2151">
        <v>0</v>
      </c>
      <c r="BC2151">
        <v>85000</v>
      </c>
      <c r="BD2151">
        <v>170000</v>
      </c>
      <c r="BE2151">
        <v>45050</v>
      </c>
      <c r="BF2151" t="s">
        <v>5096</v>
      </c>
      <c r="BG2151" s="1">
        <v>0</v>
      </c>
      <c r="BH2151">
        <v>1</v>
      </c>
      <c r="BI2151" s="1" t="s">
        <v>5173</v>
      </c>
      <c r="BJ2151" s="1" t="s">
        <v>5174</v>
      </c>
    </row>
    <row r="2152" spans="1:62" x14ac:dyDescent="0.3">
      <c r="A2152" s="1" t="s">
        <v>145</v>
      </c>
      <c r="B2152" s="1" t="s">
        <v>72</v>
      </c>
      <c r="C2152" s="2">
        <v>42309.38958333333</v>
      </c>
      <c r="D2152">
        <v>260010000000</v>
      </c>
      <c r="E2152" s="1" t="s">
        <v>73</v>
      </c>
      <c r="F2152" s="1" t="s">
        <v>74</v>
      </c>
      <c r="G2152" s="2">
        <v>42309.38958333333</v>
      </c>
      <c r="H2152" s="3">
        <v>42309</v>
      </c>
      <c r="I2152" s="2">
        <v>42309.38958333333</v>
      </c>
      <c r="J2152" s="1" t="s">
        <v>220</v>
      </c>
      <c r="K2152" t="b">
        <v>0</v>
      </c>
      <c r="L2152" t="b">
        <v>0</v>
      </c>
      <c r="M2152" s="1" t="s">
        <v>2243</v>
      </c>
      <c r="N2152" s="1" t="s">
        <v>2244</v>
      </c>
      <c r="O2152" s="1" t="s">
        <v>330</v>
      </c>
      <c r="P2152" s="1" t="s">
        <v>329</v>
      </c>
      <c r="Q2152" s="1" t="s">
        <v>81</v>
      </c>
      <c r="R2152" s="1" t="s">
        <v>82</v>
      </c>
      <c r="S2152">
        <v>10</v>
      </c>
      <c r="T2152">
        <v>1516041287</v>
      </c>
      <c r="V2152" t="b">
        <v>0</v>
      </c>
      <c r="W2152">
        <v>9745874</v>
      </c>
      <c r="X2152" s="2">
        <v>42307</v>
      </c>
      <c r="Y2152" s="2">
        <v>42307</v>
      </c>
      <c r="Z2152" s="2">
        <v>42303</v>
      </c>
      <c r="AA2152" s="2">
        <v>42303</v>
      </c>
      <c r="AB2152" s="2">
        <v>42307</v>
      </c>
      <c r="AC2152">
        <v>151643270</v>
      </c>
      <c r="AD2152" s="2">
        <v>42304</v>
      </c>
      <c r="AE2152" s="2">
        <v>42309.38958333333</v>
      </c>
      <c r="AF2152" s="2">
        <v>42308</v>
      </c>
      <c r="AG2152">
        <v>0.25</v>
      </c>
      <c r="AH2152" s="2">
        <v>42318</v>
      </c>
      <c r="AI2152">
        <v>5</v>
      </c>
      <c r="AJ2152">
        <v>6</v>
      </c>
      <c r="AK2152" s="1" t="s">
        <v>84</v>
      </c>
      <c r="AL2152" s="1" t="s">
        <v>2245</v>
      </c>
      <c r="AM2152" s="3">
        <v>42304</v>
      </c>
      <c r="AN2152">
        <v>151655225</v>
      </c>
      <c r="AO2152" s="1" t="s">
        <v>86</v>
      </c>
      <c r="AP2152" s="1" t="s">
        <v>87</v>
      </c>
      <c r="AQ2152" s="1" t="s">
        <v>88</v>
      </c>
      <c r="AR2152">
        <v>2000</v>
      </c>
      <c r="AS2152">
        <v>1516041287</v>
      </c>
      <c r="AU2152">
        <v>20000</v>
      </c>
      <c r="AV2152">
        <v>1403</v>
      </c>
      <c r="AW2152">
        <v>0</v>
      </c>
      <c r="AX2152">
        <v>19800</v>
      </c>
      <c r="AY2152">
        <v>20000</v>
      </c>
      <c r="AZ2152">
        <v>200</v>
      </c>
      <c r="BA2152">
        <v>0</v>
      </c>
      <c r="BB2152">
        <v>0</v>
      </c>
      <c r="BC2152">
        <v>19200</v>
      </c>
      <c r="BD2152">
        <v>9600</v>
      </c>
      <c r="BE2152">
        <v>21120</v>
      </c>
      <c r="BF2152" t="s">
        <v>5038</v>
      </c>
      <c r="BG2152" s="1">
        <v>1</v>
      </c>
      <c r="BH2152">
        <v>0.99</v>
      </c>
      <c r="BI2152" s="1" t="s">
        <v>5169</v>
      </c>
      <c r="BJ2152" s="1" t="s">
        <v>5170</v>
      </c>
    </row>
    <row r="2153" spans="1:62" x14ac:dyDescent="0.3">
      <c r="A2153" s="1" t="s">
        <v>145</v>
      </c>
      <c r="B2153" s="1" t="s">
        <v>75</v>
      </c>
      <c r="C2153" s="2">
        <v>42309.225694444445</v>
      </c>
      <c r="D2153">
        <v>260010000000</v>
      </c>
      <c r="E2153" s="1" t="s">
        <v>285</v>
      </c>
      <c r="F2153" s="1" t="s">
        <v>286</v>
      </c>
      <c r="G2153" s="2">
        <v>42309.313888888886</v>
      </c>
      <c r="H2153" s="3">
        <v>42309</v>
      </c>
      <c r="I2153" s="2">
        <v>42309.225694444445</v>
      </c>
      <c r="J2153" s="1" t="s">
        <v>220</v>
      </c>
      <c r="K2153" t="b">
        <v>0</v>
      </c>
      <c r="L2153" t="b">
        <v>0</v>
      </c>
      <c r="M2153" s="1" t="s">
        <v>2243</v>
      </c>
      <c r="N2153" s="1" t="s">
        <v>2244</v>
      </c>
      <c r="O2153" s="1" t="s">
        <v>288</v>
      </c>
      <c r="P2153" s="1" t="s">
        <v>287</v>
      </c>
      <c r="Q2153" s="1" t="s">
        <v>289</v>
      </c>
      <c r="R2153" s="1" t="s">
        <v>290</v>
      </c>
      <c r="S2153">
        <v>0</v>
      </c>
      <c r="T2153">
        <v>1516041290</v>
      </c>
      <c r="V2153" t="b">
        <v>0</v>
      </c>
      <c r="W2153">
        <v>9745858</v>
      </c>
      <c r="X2153" s="2">
        <v>42328</v>
      </c>
      <c r="Y2153" s="2">
        <v>42328</v>
      </c>
      <c r="Z2153" s="2">
        <v>42303</v>
      </c>
      <c r="AA2153" s="2">
        <v>42303</v>
      </c>
      <c r="AB2153" s="2">
        <v>42328</v>
      </c>
      <c r="AC2153">
        <v>151643271</v>
      </c>
      <c r="AD2153" s="2">
        <v>42304</v>
      </c>
      <c r="AE2153" s="2">
        <v>42309.313888888886</v>
      </c>
      <c r="AF2153" s="2">
        <v>42308</v>
      </c>
      <c r="AG2153">
        <v>0.25</v>
      </c>
      <c r="AH2153" s="2">
        <v>42318</v>
      </c>
      <c r="AI2153">
        <v>5</v>
      </c>
      <c r="AJ2153">
        <v>16</v>
      </c>
      <c r="AK2153" s="1" t="s">
        <v>84</v>
      </c>
      <c r="AL2153" s="1" t="s">
        <v>2245</v>
      </c>
      <c r="AM2153" s="3">
        <v>42304</v>
      </c>
      <c r="AN2153">
        <v>151655226</v>
      </c>
      <c r="AO2153" s="1" t="s">
        <v>86</v>
      </c>
      <c r="AP2153" s="1" t="s">
        <v>291</v>
      </c>
      <c r="AQ2153" s="1" t="s">
        <v>290</v>
      </c>
      <c r="AR2153">
        <v>0</v>
      </c>
      <c r="AS2153">
        <v>1516041290</v>
      </c>
      <c r="AU2153">
        <v>19800</v>
      </c>
      <c r="AV2153">
        <v>1403</v>
      </c>
      <c r="AW2153">
        <v>0</v>
      </c>
      <c r="AX2153">
        <v>19800</v>
      </c>
      <c r="AY2153">
        <v>19800</v>
      </c>
      <c r="AZ2153">
        <v>0</v>
      </c>
      <c r="BA2153">
        <v>0</v>
      </c>
      <c r="BB2153">
        <v>0</v>
      </c>
      <c r="BC2153">
        <v>18000</v>
      </c>
      <c r="BD2153">
        <v>9000</v>
      </c>
      <c r="BE2153">
        <v>19800</v>
      </c>
      <c r="BF2153" t="s">
        <v>5059</v>
      </c>
      <c r="BG2153" s="1">
        <v>0</v>
      </c>
      <c r="BH2153">
        <v>1</v>
      </c>
      <c r="BI2153" s="1" t="s">
        <v>5169</v>
      </c>
      <c r="BJ2153" s="1" t="s">
        <v>5170</v>
      </c>
    </row>
    <row r="2154" spans="1:62" x14ac:dyDescent="0.3">
      <c r="A2154" s="1" t="s">
        <v>145</v>
      </c>
      <c r="B2154" s="1" t="s">
        <v>72</v>
      </c>
      <c r="C2154" s="2">
        <v>42309.225694444445</v>
      </c>
      <c r="D2154">
        <v>260010000000</v>
      </c>
      <c r="E2154" s="1" t="s">
        <v>73</v>
      </c>
      <c r="F2154" s="1" t="s">
        <v>74</v>
      </c>
      <c r="G2154" s="2">
        <v>42309.313888888886</v>
      </c>
      <c r="H2154" s="3">
        <v>42309</v>
      </c>
      <c r="I2154" s="2">
        <v>42309.225694444445</v>
      </c>
      <c r="J2154" s="1" t="s">
        <v>220</v>
      </c>
      <c r="K2154" t="b">
        <v>0</v>
      </c>
      <c r="L2154" t="b">
        <v>0</v>
      </c>
      <c r="M2154" s="1" t="s">
        <v>2243</v>
      </c>
      <c r="N2154" s="1" t="s">
        <v>2244</v>
      </c>
      <c r="O2154" s="1" t="s">
        <v>449</v>
      </c>
      <c r="P2154" s="1" t="s">
        <v>448</v>
      </c>
      <c r="Q2154" s="1" t="s">
        <v>81</v>
      </c>
      <c r="R2154" s="1" t="s">
        <v>82</v>
      </c>
      <c r="S2154">
        <v>10</v>
      </c>
      <c r="T2154">
        <v>1516041290</v>
      </c>
      <c r="V2154" t="b">
        <v>0</v>
      </c>
      <c r="W2154">
        <v>9745859</v>
      </c>
      <c r="X2154" s="2">
        <v>42328</v>
      </c>
      <c r="Y2154" s="2">
        <v>42328</v>
      </c>
      <c r="Z2154" s="2">
        <v>42303</v>
      </c>
      <c r="AA2154" s="2">
        <v>42303</v>
      </c>
      <c r="AB2154" s="2">
        <v>42328</v>
      </c>
      <c r="AC2154">
        <v>151643271</v>
      </c>
      <c r="AD2154" s="2">
        <v>42304</v>
      </c>
      <c r="AE2154" s="2">
        <v>42309.313888888886</v>
      </c>
      <c r="AF2154" s="2">
        <v>42308</v>
      </c>
      <c r="AG2154">
        <v>0.25</v>
      </c>
      <c r="AH2154" s="2">
        <v>42318</v>
      </c>
      <c r="AI2154">
        <v>5</v>
      </c>
      <c r="AJ2154">
        <v>6</v>
      </c>
      <c r="AK2154" s="1" t="s">
        <v>84</v>
      </c>
      <c r="AL2154" s="1" t="s">
        <v>2245</v>
      </c>
      <c r="AM2154" s="3">
        <v>42304</v>
      </c>
      <c r="AN2154">
        <v>151655226</v>
      </c>
      <c r="AO2154" s="1" t="s">
        <v>86</v>
      </c>
      <c r="AP2154" s="1" t="s">
        <v>87</v>
      </c>
      <c r="AQ2154" s="1" t="s">
        <v>88</v>
      </c>
      <c r="AR2154">
        <v>300</v>
      </c>
      <c r="AS2154">
        <v>1516041290</v>
      </c>
      <c r="AU2154">
        <v>19500</v>
      </c>
      <c r="AV2154">
        <v>1403</v>
      </c>
      <c r="AW2154">
        <v>0</v>
      </c>
      <c r="AX2154">
        <v>19490</v>
      </c>
      <c r="AY2154">
        <v>19500</v>
      </c>
      <c r="AZ2154">
        <v>10</v>
      </c>
      <c r="BA2154">
        <v>0</v>
      </c>
      <c r="BB2154">
        <v>0</v>
      </c>
      <c r="BC2154">
        <v>18000</v>
      </c>
      <c r="BD2154">
        <v>9000</v>
      </c>
      <c r="BE2154">
        <v>19800</v>
      </c>
      <c r="BF2154" t="s">
        <v>5038</v>
      </c>
      <c r="BG2154" s="1">
        <v>5.128205128205128E-2</v>
      </c>
      <c r="BH2154">
        <v>0.99948717948718002</v>
      </c>
      <c r="BI2154" s="1" t="s">
        <v>5169</v>
      </c>
      <c r="BJ2154" s="1" t="s">
        <v>5170</v>
      </c>
    </row>
    <row r="2155" spans="1:62" x14ac:dyDescent="0.3">
      <c r="A2155" s="1" t="s">
        <v>145</v>
      </c>
      <c r="B2155" s="1" t="s">
        <v>72</v>
      </c>
      <c r="C2155" s="2">
        <v>42309.136805555558</v>
      </c>
      <c r="D2155">
        <v>2600100000000</v>
      </c>
      <c r="E2155" s="1" t="s">
        <v>73</v>
      </c>
      <c r="F2155" s="1" t="s">
        <v>74</v>
      </c>
      <c r="G2155" s="2">
        <v>42309.240277777775</v>
      </c>
      <c r="H2155" s="3">
        <v>42309</v>
      </c>
      <c r="I2155" s="2">
        <v>42309.136805555558</v>
      </c>
      <c r="J2155" s="1" t="s">
        <v>75</v>
      </c>
      <c r="K2155" t="b">
        <v>0</v>
      </c>
      <c r="L2155" t="b">
        <v>0</v>
      </c>
      <c r="M2155" s="1" t="s">
        <v>151</v>
      </c>
      <c r="N2155" s="1" t="s">
        <v>152</v>
      </c>
      <c r="O2155" s="1" t="s">
        <v>211</v>
      </c>
      <c r="P2155" s="1" t="s">
        <v>210</v>
      </c>
      <c r="Q2155" s="1" t="s">
        <v>81</v>
      </c>
      <c r="R2155" s="1" t="s">
        <v>82</v>
      </c>
      <c r="S2155">
        <v>10</v>
      </c>
      <c r="T2155">
        <v>1516041396</v>
      </c>
      <c r="V2155" t="b">
        <v>0</v>
      </c>
      <c r="W2155">
        <v>99138167</v>
      </c>
      <c r="X2155" s="2">
        <v>42313</v>
      </c>
      <c r="Y2155" s="2">
        <v>42307</v>
      </c>
      <c r="Z2155" s="2">
        <v>42303</v>
      </c>
      <c r="AA2155" s="2">
        <v>42303</v>
      </c>
      <c r="AB2155" s="2">
        <v>42313</v>
      </c>
      <c r="AC2155">
        <v>151654734</v>
      </c>
      <c r="AD2155" s="2">
        <v>42304</v>
      </c>
      <c r="AE2155" s="2">
        <v>42309.240277777775</v>
      </c>
      <c r="AF2155" s="2">
        <v>42309</v>
      </c>
      <c r="AG2155">
        <v>0.3</v>
      </c>
      <c r="AH2155" s="2">
        <v>42312</v>
      </c>
      <c r="AI2155">
        <v>5</v>
      </c>
      <c r="AJ2155">
        <v>6</v>
      </c>
      <c r="AK2155" s="1" t="s">
        <v>84</v>
      </c>
      <c r="AL2155" s="1" t="s">
        <v>178</v>
      </c>
      <c r="AM2155" s="3">
        <v>42304</v>
      </c>
      <c r="AN2155">
        <v>151660630</v>
      </c>
      <c r="AO2155" s="1" t="s">
        <v>86</v>
      </c>
      <c r="AP2155" s="1" t="s">
        <v>87</v>
      </c>
      <c r="AQ2155" s="1" t="s">
        <v>88</v>
      </c>
      <c r="AR2155">
        <v>0</v>
      </c>
      <c r="AS2155">
        <v>1516041396</v>
      </c>
      <c r="AU2155">
        <v>1370</v>
      </c>
      <c r="AV2155">
        <v>1403</v>
      </c>
      <c r="AW2155">
        <v>0</v>
      </c>
      <c r="AX2155">
        <v>1350</v>
      </c>
      <c r="AY2155">
        <v>1370</v>
      </c>
      <c r="AZ2155">
        <v>20</v>
      </c>
      <c r="BA2155">
        <v>0</v>
      </c>
      <c r="BB2155">
        <v>0</v>
      </c>
      <c r="BC2155">
        <v>1000</v>
      </c>
      <c r="BD2155">
        <v>600</v>
      </c>
      <c r="BE2155">
        <v>1160</v>
      </c>
      <c r="BF2155" t="s">
        <v>5038</v>
      </c>
      <c r="BG2155" s="1">
        <v>1.4598540145985401</v>
      </c>
      <c r="BH2155">
        <v>0.98540145985401495</v>
      </c>
      <c r="BI2155" s="1" t="s">
        <v>5173</v>
      </c>
      <c r="BJ2155" s="1" t="s">
        <v>5174</v>
      </c>
    </row>
    <row r="2156" spans="1:62" x14ac:dyDescent="0.3">
      <c r="A2156" s="1" t="s">
        <v>71</v>
      </c>
      <c r="B2156" s="1" t="s">
        <v>75</v>
      </c>
      <c r="C2156" s="2">
        <v>42309.130555555559</v>
      </c>
      <c r="D2156">
        <v>2600100000000</v>
      </c>
      <c r="E2156" s="1" t="s">
        <v>1044</v>
      </c>
      <c r="F2156" s="1" t="s">
        <v>1045</v>
      </c>
      <c r="G2156" s="2">
        <v>42309.3125</v>
      </c>
      <c r="H2156" s="3">
        <v>42309</v>
      </c>
      <c r="I2156" s="2">
        <v>42309.130555555559</v>
      </c>
      <c r="J2156" s="1" t="s">
        <v>75</v>
      </c>
      <c r="K2156" t="b">
        <v>0</v>
      </c>
      <c r="L2156" t="b">
        <v>0</v>
      </c>
      <c r="M2156" s="1" t="s">
        <v>2218</v>
      </c>
      <c r="N2156" s="1" t="s">
        <v>2219</v>
      </c>
      <c r="O2156" s="1" t="s">
        <v>121</v>
      </c>
      <c r="P2156" s="1" t="s">
        <v>120</v>
      </c>
      <c r="Q2156" s="1" t="s">
        <v>124</v>
      </c>
      <c r="R2156" s="1" t="s">
        <v>125</v>
      </c>
      <c r="S2156">
        <v>0</v>
      </c>
      <c r="T2156">
        <v>1516041241</v>
      </c>
      <c r="V2156" t="b">
        <v>0</v>
      </c>
      <c r="W2156">
        <v>99138174</v>
      </c>
      <c r="X2156" s="2">
        <v>42313</v>
      </c>
      <c r="Y2156" s="2">
        <v>42307</v>
      </c>
      <c r="Z2156" s="2">
        <v>42303</v>
      </c>
      <c r="AA2156" s="2">
        <v>42303</v>
      </c>
      <c r="AB2156" s="2">
        <v>42313</v>
      </c>
      <c r="AC2156">
        <v>151654736</v>
      </c>
      <c r="AD2156" s="2">
        <v>42304</v>
      </c>
      <c r="AE2156" s="2">
        <v>42309.3125</v>
      </c>
      <c r="AF2156" s="2">
        <v>42310</v>
      </c>
      <c r="AG2156">
        <v>0.27500000000000002</v>
      </c>
      <c r="AH2156" s="2">
        <v>42310</v>
      </c>
      <c r="AI2156">
        <v>20</v>
      </c>
      <c r="AJ2156">
        <v>16</v>
      </c>
      <c r="AK2156" s="1" t="s">
        <v>2014</v>
      </c>
      <c r="AL2156" s="1" t="s">
        <v>2246</v>
      </c>
      <c r="AM2156" s="3">
        <v>42304</v>
      </c>
      <c r="AN2156">
        <v>151660632</v>
      </c>
      <c r="AO2156" s="1" t="s">
        <v>86</v>
      </c>
      <c r="AP2156" s="1" t="s">
        <v>127</v>
      </c>
      <c r="AQ2156" s="1" t="s">
        <v>125</v>
      </c>
      <c r="AR2156">
        <v>0</v>
      </c>
      <c r="AS2156">
        <v>1516041241</v>
      </c>
      <c r="AU2156">
        <v>300</v>
      </c>
      <c r="AV2156">
        <v>744.27499999999998</v>
      </c>
      <c r="AW2156">
        <v>0</v>
      </c>
      <c r="AX2156">
        <v>300</v>
      </c>
      <c r="AY2156">
        <v>300</v>
      </c>
      <c r="AZ2156">
        <v>0</v>
      </c>
      <c r="BA2156">
        <v>0</v>
      </c>
      <c r="BB2156">
        <v>0</v>
      </c>
      <c r="BC2156">
        <v>400</v>
      </c>
      <c r="BD2156">
        <v>800</v>
      </c>
      <c r="BE2156">
        <v>300</v>
      </c>
      <c r="BF2156" t="s">
        <v>5102</v>
      </c>
      <c r="BG2156" s="1">
        <v>0</v>
      </c>
      <c r="BH2156">
        <v>1</v>
      </c>
      <c r="BI2156" s="1" t="s">
        <v>5169</v>
      </c>
      <c r="BJ2156" s="1" t="s">
        <v>5170</v>
      </c>
    </row>
    <row r="2157" spans="1:62" x14ac:dyDescent="0.3">
      <c r="A2157" s="1" t="s">
        <v>71</v>
      </c>
      <c r="B2157" s="1" t="s">
        <v>75</v>
      </c>
      <c r="C2157" s="2">
        <v>42309.130555555559</v>
      </c>
      <c r="D2157">
        <v>2600100000000</v>
      </c>
      <c r="E2157" s="1" t="s">
        <v>1044</v>
      </c>
      <c r="F2157" s="1" t="s">
        <v>1045</v>
      </c>
      <c r="G2157" s="2">
        <v>42309.3125</v>
      </c>
      <c r="H2157" s="3">
        <v>42309</v>
      </c>
      <c r="I2157" s="2">
        <v>42309.130555555559</v>
      </c>
      <c r="J2157" s="1" t="s">
        <v>75</v>
      </c>
      <c r="K2157" t="b">
        <v>0</v>
      </c>
      <c r="L2157" t="b">
        <v>0</v>
      </c>
      <c r="M2157" s="1" t="s">
        <v>2218</v>
      </c>
      <c r="N2157" s="1" t="s">
        <v>2219</v>
      </c>
      <c r="O2157" s="1" t="s">
        <v>121</v>
      </c>
      <c r="P2157" s="1" t="s">
        <v>120</v>
      </c>
      <c r="Q2157" s="1" t="s">
        <v>124</v>
      </c>
      <c r="R2157" s="1" t="s">
        <v>125</v>
      </c>
      <c r="S2157">
        <v>0</v>
      </c>
      <c r="T2157">
        <v>1516041241</v>
      </c>
      <c r="V2157" t="b">
        <v>0</v>
      </c>
      <c r="W2157">
        <v>99138174</v>
      </c>
      <c r="X2157" s="2">
        <v>42313</v>
      </c>
      <c r="Y2157" s="2">
        <v>42307</v>
      </c>
      <c r="Z2157" s="2">
        <v>42303</v>
      </c>
      <c r="AA2157" s="2">
        <v>42303</v>
      </c>
      <c r="AB2157" s="2">
        <v>42313</v>
      </c>
      <c r="AC2157">
        <v>151654736</v>
      </c>
      <c r="AD2157" s="2">
        <v>42304</v>
      </c>
      <c r="AE2157" s="2">
        <v>42309.3125</v>
      </c>
      <c r="AF2157" s="2">
        <v>42310</v>
      </c>
      <c r="AG2157">
        <v>0.27500000000000002</v>
      </c>
      <c r="AH2157" s="2">
        <v>42310</v>
      </c>
      <c r="AI2157">
        <v>20</v>
      </c>
      <c r="AJ2157">
        <v>16</v>
      </c>
      <c r="AK2157" s="1" t="s">
        <v>2014</v>
      </c>
      <c r="AL2157" s="1" t="s">
        <v>2247</v>
      </c>
      <c r="AM2157" s="3">
        <v>42304</v>
      </c>
      <c r="AN2157">
        <v>151660632</v>
      </c>
      <c r="AO2157" s="1" t="s">
        <v>86</v>
      </c>
      <c r="AP2157" s="1" t="s">
        <v>127</v>
      </c>
      <c r="AQ2157" s="1" t="s">
        <v>125</v>
      </c>
      <c r="AR2157">
        <v>0</v>
      </c>
      <c r="AS2157">
        <v>1516041241</v>
      </c>
      <c r="AU2157">
        <v>300</v>
      </c>
      <c r="AV2157">
        <v>744.27499999999998</v>
      </c>
      <c r="AW2157">
        <v>0</v>
      </c>
      <c r="AX2157">
        <v>300</v>
      </c>
      <c r="AY2157">
        <v>300</v>
      </c>
      <c r="AZ2157">
        <v>0</v>
      </c>
      <c r="BA2157">
        <v>0</v>
      </c>
      <c r="BB2157">
        <v>0</v>
      </c>
      <c r="BC2157">
        <v>400</v>
      </c>
      <c r="BD2157">
        <v>800</v>
      </c>
      <c r="BE2157">
        <v>300</v>
      </c>
      <c r="BF2157" t="s">
        <v>5102</v>
      </c>
      <c r="BG2157" s="1">
        <v>0</v>
      </c>
      <c r="BH2157">
        <v>1</v>
      </c>
      <c r="BI2157" s="1" t="s">
        <v>5169</v>
      </c>
      <c r="BJ2157" s="1" t="s">
        <v>5170</v>
      </c>
    </row>
    <row r="2158" spans="1:62" x14ac:dyDescent="0.3">
      <c r="A2158" s="1" t="s">
        <v>145</v>
      </c>
      <c r="B2158" s="1" t="s">
        <v>75</v>
      </c>
      <c r="C2158" s="2">
        <v>42309.31527777778</v>
      </c>
      <c r="D2158">
        <v>2600100000000</v>
      </c>
      <c r="E2158" s="1" t="s">
        <v>305</v>
      </c>
      <c r="F2158" s="1" t="s">
        <v>306</v>
      </c>
      <c r="G2158" s="2">
        <v>42309.31527777778</v>
      </c>
      <c r="H2158" s="3">
        <v>42309</v>
      </c>
      <c r="I2158" s="2">
        <v>42309.31527777778</v>
      </c>
      <c r="J2158" s="1" t="s">
        <v>75</v>
      </c>
      <c r="K2158" t="b">
        <v>0</v>
      </c>
      <c r="L2158" t="b">
        <v>0</v>
      </c>
      <c r="M2158" s="1" t="s">
        <v>2218</v>
      </c>
      <c r="N2158" s="1" t="s">
        <v>2219</v>
      </c>
      <c r="O2158" s="1" t="s">
        <v>121</v>
      </c>
      <c r="P2158" s="1" t="s">
        <v>120</v>
      </c>
      <c r="Q2158" s="1" t="s">
        <v>124</v>
      </c>
      <c r="R2158" s="1" t="s">
        <v>125</v>
      </c>
      <c r="S2158">
        <v>0</v>
      </c>
      <c r="T2158">
        <v>1516041238</v>
      </c>
      <c r="V2158" t="b">
        <v>0</v>
      </c>
      <c r="W2158">
        <v>99138179</v>
      </c>
      <c r="X2158" s="2">
        <v>42313</v>
      </c>
      <c r="Y2158" s="2">
        <v>42307</v>
      </c>
      <c r="Z2158" s="2">
        <v>42303</v>
      </c>
      <c r="AA2158" s="2">
        <v>42303</v>
      </c>
      <c r="AB2158" s="2">
        <v>42313</v>
      </c>
      <c r="AC2158">
        <v>151654735</v>
      </c>
      <c r="AD2158" s="2">
        <v>42304</v>
      </c>
      <c r="AE2158" s="2">
        <v>42309.31527777778</v>
      </c>
      <c r="AF2158" s="2">
        <v>42310</v>
      </c>
      <c r="AG2158">
        <v>0.27500000000000002</v>
      </c>
      <c r="AH2158" s="2">
        <v>42317</v>
      </c>
      <c r="AI2158">
        <v>20</v>
      </c>
      <c r="AJ2158">
        <v>16</v>
      </c>
      <c r="AK2158" s="1" t="s">
        <v>2014</v>
      </c>
      <c r="AL2158" s="1" t="s">
        <v>2248</v>
      </c>
      <c r="AM2158" s="3">
        <v>42304</v>
      </c>
      <c r="AN2158">
        <v>151660631</v>
      </c>
      <c r="AO2158" s="1" t="s">
        <v>86</v>
      </c>
      <c r="AP2158" s="1" t="s">
        <v>127</v>
      </c>
      <c r="AQ2158" s="1" t="s">
        <v>125</v>
      </c>
      <c r="AR2158">
        <v>0</v>
      </c>
      <c r="AS2158">
        <v>1516041238</v>
      </c>
      <c r="AU2158">
        <v>300</v>
      </c>
      <c r="AV2158">
        <v>744.27499999999998</v>
      </c>
      <c r="AW2158">
        <v>0</v>
      </c>
      <c r="AX2158">
        <v>300</v>
      </c>
      <c r="AY2158">
        <v>300</v>
      </c>
      <c r="AZ2158">
        <v>0</v>
      </c>
      <c r="BA2158">
        <v>0</v>
      </c>
      <c r="BB2158">
        <v>0</v>
      </c>
      <c r="BC2158">
        <v>400</v>
      </c>
      <c r="BD2158">
        <v>800</v>
      </c>
      <c r="BE2158">
        <v>300</v>
      </c>
      <c r="BF2158" t="s">
        <v>5063</v>
      </c>
      <c r="BG2158" s="1">
        <v>0</v>
      </c>
      <c r="BH2158">
        <v>1</v>
      </c>
      <c r="BI2158" s="1" t="s">
        <v>5169</v>
      </c>
      <c r="BJ2158" s="1" t="s">
        <v>5170</v>
      </c>
    </row>
    <row r="2159" spans="1:62" x14ac:dyDescent="0.3">
      <c r="A2159" s="1" t="s">
        <v>145</v>
      </c>
      <c r="B2159" s="1" t="s">
        <v>75</v>
      </c>
      <c r="C2159" s="2">
        <v>42309.31527777778</v>
      </c>
      <c r="D2159">
        <v>2600100000000</v>
      </c>
      <c r="E2159" s="1" t="s">
        <v>305</v>
      </c>
      <c r="F2159" s="1" t="s">
        <v>306</v>
      </c>
      <c r="G2159" s="2">
        <v>42309.31527777778</v>
      </c>
      <c r="H2159" s="3">
        <v>42309</v>
      </c>
      <c r="I2159" s="2">
        <v>42309.31527777778</v>
      </c>
      <c r="J2159" s="1" t="s">
        <v>75</v>
      </c>
      <c r="K2159" t="b">
        <v>0</v>
      </c>
      <c r="L2159" t="b">
        <v>0</v>
      </c>
      <c r="M2159" s="1" t="s">
        <v>2218</v>
      </c>
      <c r="N2159" s="1" t="s">
        <v>2219</v>
      </c>
      <c r="O2159" s="1" t="s">
        <v>121</v>
      </c>
      <c r="P2159" s="1" t="s">
        <v>120</v>
      </c>
      <c r="Q2159" s="1" t="s">
        <v>124</v>
      </c>
      <c r="R2159" s="1" t="s">
        <v>125</v>
      </c>
      <c r="S2159">
        <v>0</v>
      </c>
      <c r="T2159">
        <v>1516041238</v>
      </c>
      <c r="V2159" t="b">
        <v>0</v>
      </c>
      <c r="W2159">
        <v>99138179</v>
      </c>
      <c r="X2159" s="2">
        <v>42313</v>
      </c>
      <c r="Y2159" s="2">
        <v>42307</v>
      </c>
      <c r="Z2159" s="2">
        <v>42303</v>
      </c>
      <c r="AA2159" s="2">
        <v>42303</v>
      </c>
      <c r="AB2159" s="2">
        <v>42313</v>
      </c>
      <c r="AC2159">
        <v>151654735</v>
      </c>
      <c r="AD2159" s="2">
        <v>42304</v>
      </c>
      <c r="AE2159" s="2">
        <v>42309.31527777778</v>
      </c>
      <c r="AF2159" s="2">
        <v>42310</v>
      </c>
      <c r="AG2159">
        <v>0.27500000000000002</v>
      </c>
      <c r="AH2159" s="2">
        <v>42317</v>
      </c>
      <c r="AI2159">
        <v>20</v>
      </c>
      <c r="AJ2159">
        <v>16</v>
      </c>
      <c r="AK2159" s="1" t="s">
        <v>2014</v>
      </c>
      <c r="AL2159" s="1" t="s">
        <v>2249</v>
      </c>
      <c r="AM2159" s="3">
        <v>42304</v>
      </c>
      <c r="AN2159">
        <v>151660631</v>
      </c>
      <c r="AO2159" s="1" t="s">
        <v>86</v>
      </c>
      <c r="AP2159" s="1" t="s">
        <v>127</v>
      </c>
      <c r="AQ2159" s="1" t="s">
        <v>125</v>
      </c>
      <c r="AR2159">
        <v>0</v>
      </c>
      <c r="AS2159">
        <v>1516041238</v>
      </c>
      <c r="AU2159">
        <v>300</v>
      </c>
      <c r="AV2159">
        <v>744.27499999999998</v>
      </c>
      <c r="AW2159">
        <v>0</v>
      </c>
      <c r="AX2159">
        <v>300</v>
      </c>
      <c r="AY2159">
        <v>300</v>
      </c>
      <c r="AZ2159">
        <v>0</v>
      </c>
      <c r="BA2159">
        <v>0</v>
      </c>
      <c r="BB2159">
        <v>0</v>
      </c>
      <c r="BC2159">
        <v>400</v>
      </c>
      <c r="BD2159">
        <v>800</v>
      </c>
      <c r="BE2159">
        <v>300</v>
      </c>
      <c r="BF2159" t="s">
        <v>5063</v>
      </c>
      <c r="BG2159" s="1">
        <v>0</v>
      </c>
      <c r="BH2159">
        <v>1</v>
      </c>
      <c r="BI2159" s="1" t="s">
        <v>5169</v>
      </c>
      <c r="BJ2159" s="1" t="s">
        <v>5170</v>
      </c>
    </row>
    <row r="2160" spans="1:62" x14ac:dyDescent="0.3">
      <c r="A2160" s="1" t="s">
        <v>145</v>
      </c>
      <c r="B2160" s="1" t="s">
        <v>75</v>
      </c>
      <c r="C2160" s="2">
        <v>42309.642361111109</v>
      </c>
      <c r="D2160">
        <v>2600100000000</v>
      </c>
      <c r="E2160" s="1" t="s">
        <v>257</v>
      </c>
      <c r="F2160" s="1" t="s">
        <v>258</v>
      </c>
      <c r="G2160" s="2">
        <v>42309.643055555556</v>
      </c>
      <c r="H2160" s="3">
        <v>42309</v>
      </c>
      <c r="I2160" s="2">
        <v>42309.642361111109</v>
      </c>
      <c r="J2160" s="1" t="s">
        <v>75</v>
      </c>
      <c r="K2160" t="b">
        <v>0</v>
      </c>
      <c r="L2160" t="b">
        <v>0</v>
      </c>
      <c r="M2160" s="1" t="s">
        <v>1323</v>
      </c>
      <c r="N2160" s="1" t="s">
        <v>1324</v>
      </c>
      <c r="O2160" s="1" t="s">
        <v>310</v>
      </c>
      <c r="P2160" s="1" t="s">
        <v>309</v>
      </c>
      <c r="Q2160" s="1" t="s">
        <v>124</v>
      </c>
      <c r="R2160" s="1" t="s">
        <v>125</v>
      </c>
      <c r="S2160">
        <v>0</v>
      </c>
      <c r="T2160">
        <v>1516041228</v>
      </c>
      <c r="V2160" t="b">
        <v>0</v>
      </c>
      <c r="W2160">
        <v>99138253</v>
      </c>
      <c r="X2160" s="2">
        <v>42317</v>
      </c>
      <c r="Y2160" s="2">
        <v>42286</v>
      </c>
      <c r="Z2160" s="2">
        <v>42303</v>
      </c>
      <c r="AA2160" s="2">
        <v>42303</v>
      </c>
      <c r="AB2160" s="2">
        <v>42317</v>
      </c>
      <c r="AC2160">
        <v>151654755</v>
      </c>
      <c r="AD2160" s="2">
        <v>42304</v>
      </c>
      <c r="AE2160" s="2">
        <v>42309.643055555556</v>
      </c>
      <c r="AF2160" s="2">
        <v>42311</v>
      </c>
      <c r="AG2160">
        <v>0.57499999999999996</v>
      </c>
      <c r="AH2160" s="2">
        <v>42317</v>
      </c>
      <c r="AI2160">
        <v>16</v>
      </c>
      <c r="AJ2160">
        <v>16</v>
      </c>
      <c r="AK2160" s="1" t="s">
        <v>160</v>
      </c>
      <c r="AL2160" s="1" t="s">
        <v>714</v>
      </c>
      <c r="AM2160" s="3">
        <v>42304</v>
      </c>
      <c r="AN2160">
        <v>151660657</v>
      </c>
      <c r="AO2160" s="1" t="s">
        <v>86</v>
      </c>
      <c r="AP2160" s="1" t="s">
        <v>127</v>
      </c>
      <c r="AQ2160" s="1" t="s">
        <v>125</v>
      </c>
      <c r="AR2160">
        <v>0</v>
      </c>
      <c r="AS2160">
        <v>1516041228</v>
      </c>
      <c r="AU2160">
        <v>9794</v>
      </c>
      <c r="AV2160">
        <v>744.27499999999998</v>
      </c>
      <c r="AW2160">
        <v>0</v>
      </c>
      <c r="AX2160">
        <v>9794</v>
      </c>
      <c r="AY2160">
        <v>9794</v>
      </c>
      <c r="AZ2160">
        <v>0</v>
      </c>
      <c r="BA2160">
        <v>0</v>
      </c>
      <c r="BB2160">
        <v>0</v>
      </c>
      <c r="BC2160">
        <v>38719</v>
      </c>
      <c r="BD2160">
        <v>21295.45</v>
      </c>
      <c r="BE2160">
        <v>9794</v>
      </c>
      <c r="BF2160" t="s">
        <v>5054</v>
      </c>
      <c r="BG2160" s="1">
        <v>0</v>
      </c>
      <c r="BH2160">
        <v>1</v>
      </c>
      <c r="BI2160" s="1" t="s">
        <v>5171</v>
      </c>
      <c r="BJ2160" s="1" t="s">
        <v>5172</v>
      </c>
    </row>
    <row r="2161" spans="1:62" x14ac:dyDescent="0.3">
      <c r="A2161" s="1" t="s">
        <v>145</v>
      </c>
      <c r="B2161" s="1" t="s">
        <v>75</v>
      </c>
      <c r="C2161" s="2">
        <v>42309.642361111109</v>
      </c>
      <c r="D2161">
        <v>2600100000000</v>
      </c>
      <c r="E2161" s="1" t="s">
        <v>257</v>
      </c>
      <c r="F2161" s="1" t="s">
        <v>258</v>
      </c>
      <c r="G2161" s="2">
        <v>42309.643055555556</v>
      </c>
      <c r="H2161" s="3">
        <v>42309</v>
      </c>
      <c r="I2161" s="2">
        <v>42309.642361111109</v>
      </c>
      <c r="J2161" s="1" t="s">
        <v>75</v>
      </c>
      <c r="K2161" t="b">
        <v>0</v>
      </c>
      <c r="L2161" t="b">
        <v>0</v>
      </c>
      <c r="M2161" s="1" t="s">
        <v>1323</v>
      </c>
      <c r="N2161" s="1" t="s">
        <v>1324</v>
      </c>
      <c r="O2161" s="1" t="s">
        <v>310</v>
      </c>
      <c r="P2161" s="1" t="s">
        <v>309</v>
      </c>
      <c r="Q2161" s="1" t="s">
        <v>124</v>
      </c>
      <c r="R2161" s="1" t="s">
        <v>125</v>
      </c>
      <c r="S2161">
        <v>0</v>
      </c>
      <c r="T2161">
        <v>1516041228</v>
      </c>
      <c r="V2161" t="b">
        <v>0</v>
      </c>
      <c r="W2161">
        <v>99138253</v>
      </c>
      <c r="X2161" s="2">
        <v>42317</v>
      </c>
      <c r="Y2161" s="2">
        <v>42286</v>
      </c>
      <c r="Z2161" s="2">
        <v>42303</v>
      </c>
      <c r="AA2161" s="2">
        <v>42303</v>
      </c>
      <c r="AB2161" s="2">
        <v>42317</v>
      </c>
      <c r="AC2161">
        <v>151654755</v>
      </c>
      <c r="AD2161" s="2">
        <v>42304</v>
      </c>
      <c r="AE2161" s="2">
        <v>42309.643055555556</v>
      </c>
      <c r="AF2161" s="2">
        <v>42311</v>
      </c>
      <c r="AG2161">
        <v>0.57499999999999996</v>
      </c>
      <c r="AH2161" s="2">
        <v>42317</v>
      </c>
      <c r="AI2161">
        <v>16</v>
      </c>
      <c r="AJ2161">
        <v>16</v>
      </c>
      <c r="AK2161" s="1" t="s">
        <v>160</v>
      </c>
      <c r="AL2161" s="1" t="s">
        <v>333</v>
      </c>
      <c r="AM2161" s="3">
        <v>42304</v>
      </c>
      <c r="AN2161">
        <v>151660657</v>
      </c>
      <c r="AO2161" s="1" t="s">
        <v>86</v>
      </c>
      <c r="AP2161" s="1" t="s">
        <v>127</v>
      </c>
      <c r="AQ2161" s="1" t="s">
        <v>125</v>
      </c>
      <c r="AR2161">
        <v>0</v>
      </c>
      <c r="AS2161">
        <v>1516041228</v>
      </c>
      <c r="AU2161">
        <v>10062</v>
      </c>
      <c r="AV2161">
        <v>744.27499999999998</v>
      </c>
      <c r="AW2161">
        <v>0</v>
      </c>
      <c r="AX2161">
        <v>10062</v>
      </c>
      <c r="AY2161">
        <v>10062</v>
      </c>
      <c r="AZ2161">
        <v>0</v>
      </c>
      <c r="BA2161">
        <v>0</v>
      </c>
      <c r="BB2161">
        <v>0</v>
      </c>
      <c r="BC2161">
        <v>38719</v>
      </c>
      <c r="BD2161">
        <v>21295.45</v>
      </c>
      <c r="BE2161">
        <v>10062</v>
      </c>
      <c r="BF2161" t="s">
        <v>5054</v>
      </c>
      <c r="BG2161" s="1">
        <v>0</v>
      </c>
      <c r="BH2161">
        <v>1</v>
      </c>
      <c r="BI2161" s="1" t="s">
        <v>5171</v>
      </c>
      <c r="BJ2161" s="1" t="s">
        <v>5172</v>
      </c>
    </row>
    <row r="2162" spans="1:62" x14ac:dyDescent="0.3">
      <c r="A2162" s="1" t="s">
        <v>145</v>
      </c>
      <c r="B2162" s="1" t="s">
        <v>75</v>
      </c>
      <c r="C2162" s="2">
        <v>42309.642361111109</v>
      </c>
      <c r="D2162">
        <v>2600100000000</v>
      </c>
      <c r="E2162" s="1" t="s">
        <v>257</v>
      </c>
      <c r="F2162" s="1" t="s">
        <v>258</v>
      </c>
      <c r="G2162" s="2">
        <v>42309.643055555556</v>
      </c>
      <c r="H2162" s="3">
        <v>42309</v>
      </c>
      <c r="I2162" s="2">
        <v>42309.642361111109</v>
      </c>
      <c r="J2162" s="1" t="s">
        <v>75</v>
      </c>
      <c r="K2162" t="b">
        <v>0</v>
      </c>
      <c r="L2162" t="b">
        <v>0</v>
      </c>
      <c r="M2162" s="1" t="s">
        <v>1323</v>
      </c>
      <c r="N2162" s="1" t="s">
        <v>1324</v>
      </c>
      <c r="O2162" s="1" t="s">
        <v>310</v>
      </c>
      <c r="P2162" s="1" t="s">
        <v>309</v>
      </c>
      <c r="Q2162" s="1" t="s">
        <v>124</v>
      </c>
      <c r="R2162" s="1" t="s">
        <v>125</v>
      </c>
      <c r="S2162">
        <v>0</v>
      </c>
      <c r="T2162">
        <v>1516041228</v>
      </c>
      <c r="V2162" t="b">
        <v>0</v>
      </c>
      <c r="W2162">
        <v>99138253</v>
      </c>
      <c r="X2162" s="2">
        <v>42317</v>
      </c>
      <c r="Y2162" s="2">
        <v>42286</v>
      </c>
      <c r="Z2162" s="2">
        <v>42303</v>
      </c>
      <c r="AA2162" s="2">
        <v>42303</v>
      </c>
      <c r="AB2162" s="2">
        <v>42317</v>
      </c>
      <c r="AC2162">
        <v>151654755</v>
      </c>
      <c r="AD2162" s="2">
        <v>42304</v>
      </c>
      <c r="AE2162" s="2">
        <v>42309.643055555556</v>
      </c>
      <c r="AF2162" s="2">
        <v>42311</v>
      </c>
      <c r="AG2162">
        <v>0.57499999999999996</v>
      </c>
      <c r="AH2162" s="2">
        <v>42317</v>
      </c>
      <c r="AI2162">
        <v>16</v>
      </c>
      <c r="AJ2162">
        <v>16</v>
      </c>
      <c r="AK2162" s="1" t="s">
        <v>160</v>
      </c>
      <c r="AL2162" s="1" t="s">
        <v>715</v>
      </c>
      <c r="AM2162" s="3">
        <v>42304</v>
      </c>
      <c r="AN2162">
        <v>151660657</v>
      </c>
      <c r="AO2162" s="1" t="s">
        <v>86</v>
      </c>
      <c r="AP2162" s="1" t="s">
        <v>127</v>
      </c>
      <c r="AQ2162" s="1" t="s">
        <v>125</v>
      </c>
      <c r="AR2162">
        <v>0</v>
      </c>
      <c r="AS2162">
        <v>1516041228</v>
      </c>
      <c r="AU2162">
        <v>6932</v>
      </c>
      <c r="AV2162">
        <v>744.27499999999998</v>
      </c>
      <c r="AW2162">
        <v>0</v>
      </c>
      <c r="AX2162">
        <v>6932</v>
      </c>
      <c r="AY2162">
        <v>6932</v>
      </c>
      <c r="AZ2162">
        <v>0</v>
      </c>
      <c r="BA2162">
        <v>0</v>
      </c>
      <c r="BB2162">
        <v>0</v>
      </c>
      <c r="BC2162">
        <v>38719</v>
      </c>
      <c r="BD2162">
        <v>21295.45</v>
      </c>
      <c r="BE2162">
        <v>6932</v>
      </c>
      <c r="BF2162" t="s">
        <v>5054</v>
      </c>
      <c r="BG2162" s="1">
        <v>0</v>
      </c>
      <c r="BH2162">
        <v>1</v>
      </c>
      <c r="BI2162" s="1" t="s">
        <v>5171</v>
      </c>
      <c r="BJ2162" s="1" t="s">
        <v>5172</v>
      </c>
    </row>
    <row r="2163" spans="1:62" x14ac:dyDescent="0.3">
      <c r="A2163" s="1" t="s">
        <v>145</v>
      </c>
      <c r="B2163" s="1" t="s">
        <v>75</v>
      </c>
      <c r="C2163" s="2">
        <v>42309.642361111109</v>
      </c>
      <c r="D2163">
        <v>2600100000000</v>
      </c>
      <c r="E2163" s="1" t="s">
        <v>257</v>
      </c>
      <c r="F2163" s="1" t="s">
        <v>258</v>
      </c>
      <c r="G2163" s="2">
        <v>42309.643055555556</v>
      </c>
      <c r="H2163" s="3">
        <v>42309</v>
      </c>
      <c r="I2163" s="2">
        <v>42309.642361111109</v>
      </c>
      <c r="J2163" s="1" t="s">
        <v>75</v>
      </c>
      <c r="K2163" t="b">
        <v>0</v>
      </c>
      <c r="L2163" t="b">
        <v>0</v>
      </c>
      <c r="M2163" s="1" t="s">
        <v>1323</v>
      </c>
      <c r="N2163" s="1" t="s">
        <v>1324</v>
      </c>
      <c r="O2163" s="1" t="s">
        <v>310</v>
      </c>
      <c r="P2163" s="1" t="s">
        <v>309</v>
      </c>
      <c r="Q2163" s="1" t="s">
        <v>124</v>
      </c>
      <c r="R2163" s="1" t="s">
        <v>125</v>
      </c>
      <c r="S2163">
        <v>0</v>
      </c>
      <c r="T2163">
        <v>1516041228</v>
      </c>
      <c r="V2163" t="b">
        <v>0</v>
      </c>
      <c r="W2163">
        <v>99138253</v>
      </c>
      <c r="X2163" s="2">
        <v>42317</v>
      </c>
      <c r="Y2163" s="2">
        <v>42286</v>
      </c>
      <c r="Z2163" s="2">
        <v>42303</v>
      </c>
      <c r="AA2163" s="2">
        <v>42303</v>
      </c>
      <c r="AB2163" s="2">
        <v>42317</v>
      </c>
      <c r="AC2163">
        <v>151654755</v>
      </c>
      <c r="AD2163" s="2">
        <v>42304</v>
      </c>
      <c r="AE2163" s="2">
        <v>42309.643055555556</v>
      </c>
      <c r="AF2163" s="2">
        <v>42311</v>
      </c>
      <c r="AG2163">
        <v>0.57499999999999996</v>
      </c>
      <c r="AH2163" s="2">
        <v>42317</v>
      </c>
      <c r="AI2163">
        <v>16</v>
      </c>
      <c r="AJ2163">
        <v>16</v>
      </c>
      <c r="AK2163" s="1" t="s">
        <v>160</v>
      </c>
      <c r="AL2163" s="1" t="s">
        <v>1325</v>
      </c>
      <c r="AM2163" s="3">
        <v>42304</v>
      </c>
      <c r="AN2163">
        <v>151660657</v>
      </c>
      <c r="AO2163" s="1" t="s">
        <v>86</v>
      </c>
      <c r="AP2163" s="1" t="s">
        <v>127</v>
      </c>
      <c r="AQ2163" s="1" t="s">
        <v>125</v>
      </c>
      <c r="AR2163">
        <v>0</v>
      </c>
      <c r="AS2163">
        <v>1516041228</v>
      </c>
      <c r="AU2163">
        <v>9177</v>
      </c>
      <c r="AV2163">
        <v>744.27499999999998</v>
      </c>
      <c r="AW2163">
        <v>0</v>
      </c>
      <c r="AX2163">
        <v>9177</v>
      </c>
      <c r="AY2163">
        <v>9177</v>
      </c>
      <c r="AZ2163">
        <v>0</v>
      </c>
      <c r="BA2163">
        <v>0</v>
      </c>
      <c r="BB2163">
        <v>0</v>
      </c>
      <c r="BC2163">
        <v>38719</v>
      </c>
      <c r="BD2163">
        <v>21295.45</v>
      </c>
      <c r="BE2163">
        <v>9177</v>
      </c>
      <c r="BF2163" t="s">
        <v>5054</v>
      </c>
      <c r="BG2163" s="1">
        <v>0</v>
      </c>
      <c r="BH2163">
        <v>1</v>
      </c>
      <c r="BI2163" s="1" t="s">
        <v>5171</v>
      </c>
      <c r="BJ2163" s="1" t="s">
        <v>5172</v>
      </c>
    </row>
    <row r="2164" spans="1:62" x14ac:dyDescent="0.3">
      <c r="A2164" s="1" t="s">
        <v>145</v>
      </c>
      <c r="B2164" s="1" t="s">
        <v>75</v>
      </c>
      <c r="C2164" s="2">
        <v>42309.642361111109</v>
      </c>
      <c r="D2164">
        <v>2600100000000</v>
      </c>
      <c r="E2164" s="1" t="s">
        <v>257</v>
      </c>
      <c r="F2164" s="1" t="s">
        <v>258</v>
      </c>
      <c r="G2164" s="2">
        <v>42309.643055555556</v>
      </c>
      <c r="H2164" s="3">
        <v>42309</v>
      </c>
      <c r="I2164" s="2">
        <v>42309.642361111109</v>
      </c>
      <c r="J2164" s="1" t="s">
        <v>75</v>
      </c>
      <c r="K2164" t="b">
        <v>0</v>
      </c>
      <c r="L2164" t="b">
        <v>0</v>
      </c>
      <c r="M2164" s="1" t="s">
        <v>1323</v>
      </c>
      <c r="N2164" s="1" t="s">
        <v>1324</v>
      </c>
      <c r="O2164" s="1" t="s">
        <v>310</v>
      </c>
      <c r="P2164" s="1" t="s">
        <v>309</v>
      </c>
      <c r="Q2164" s="1" t="s">
        <v>124</v>
      </c>
      <c r="R2164" s="1" t="s">
        <v>125</v>
      </c>
      <c r="S2164">
        <v>0</v>
      </c>
      <c r="T2164">
        <v>1516041228</v>
      </c>
      <c r="V2164" t="b">
        <v>0</v>
      </c>
      <c r="W2164">
        <v>99138253</v>
      </c>
      <c r="X2164" s="2">
        <v>42317</v>
      </c>
      <c r="Y2164" s="2">
        <v>42286</v>
      </c>
      <c r="Z2164" s="2">
        <v>42303</v>
      </c>
      <c r="AA2164" s="2">
        <v>42303</v>
      </c>
      <c r="AB2164" s="2">
        <v>42317</v>
      </c>
      <c r="AC2164">
        <v>151654755</v>
      </c>
      <c r="AD2164" s="2">
        <v>42304</v>
      </c>
      <c r="AE2164" s="2">
        <v>42309.643055555556</v>
      </c>
      <c r="AF2164" s="2">
        <v>42311</v>
      </c>
      <c r="AG2164">
        <v>0.57499999999999996</v>
      </c>
      <c r="AH2164" s="2">
        <v>42317</v>
      </c>
      <c r="AI2164">
        <v>16</v>
      </c>
      <c r="AJ2164">
        <v>16</v>
      </c>
      <c r="AK2164" s="1" t="s">
        <v>160</v>
      </c>
      <c r="AL2164" s="1" t="s">
        <v>712</v>
      </c>
      <c r="AM2164" s="3">
        <v>42304</v>
      </c>
      <c r="AN2164">
        <v>151660657</v>
      </c>
      <c r="AO2164" s="1" t="s">
        <v>86</v>
      </c>
      <c r="AP2164" s="1" t="s">
        <v>127</v>
      </c>
      <c r="AQ2164" s="1" t="s">
        <v>125</v>
      </c>
      <c r="AR2164">
        <v>0</v>
      </c>
      <c r="AS2164">
        <v>1516041228</v>
      </c>
      <c r="AU2164">
        <v>3667</v>
      </c>
      <c r="AV2164">
        <v>744.27499999999998</v>
      </c>
      <c r="AW2164">
        <v>0</v>
      </c>
      <c r="AX2164">
        <v>3667</v>
      </c>
      <c r="AY2164">
        <v>3667</v>
      </c>
      <c r="AZ2164">
        <v>0</v>
      </c>
      <c r="BA2164">
        <v>0</v>
      </c>
      <c r="BB2164">
        <v>0</v>
      </c>
      <c r="BC2164">
        <v>38719</v>
      </c>
      <c r="BD2164">
        <v>21295.45</v>
      </c>
      <c r="BE2164">
        <v>3667</v>
      </c>
      <c r="BF2164" t="s">
        <v>5054</v>
      </c>
      <c r="BG2164" s="1">
        <v>0</v>
      </c>
      <c r="BH2164">
        <v>1</v>
      </c>
      <c r="BI2164" s="1" t="s">
        <v>5171</v>
      </c>
      <c r="BJ2164" s="1" t="s">
        <v>5172</v>
      </c>
    </row>
    <row r="2165" spans="1:62" x14ac:dyDescent="0.3">
      <c r="A2165" s="1" t="s">
        <v>145</v>
      </c>
      <c r="B2165" s="1" t="s">
        <v>75</v>
      </c>
      <c r="C2165" s="2">
        <v>42309.642361111109</v>
      </c>
      <c r="D2165">
        <v>2600100000000</v>
      </c>
      <c r="E2165" s="1" t="s">
        <v>257</v>
      </c>
      <c r="F2165" s="1" t="s">
        <v>258</v>
      </c>
      <c r="G2165" s="2">
        <v>42309.643055555556</v>
      </c>
      <c r="H2165" s="3">
        <v>42309</v>
      </c>
      <c r="I2165" s="2">
        <v>42309.642361111109</v>
      </c>
      <c r="J2165" s="1" t="s">
        <v>75</v>
      </c>
      <c r="K2165" t="b">
        <v>0</v>
      </c>
      <c r="L2165" t="b">
        <v>0</v>
      </c>
      <c r="M2165" s="1" t="s">
        <v>1323</v>
      </c>
      <c r="N2165" s="1" t="s">
        <v>1324</v>
      </c>
      <c r="O2165" s="1" t="s">
        <v>310</v>
      </c>
      <c r="P2165" s="1" t="s">
        <v>309</v>
      </c>
      <c r="Q2165" s="1" t="s">
        <v>124</v>
      </c>
      <c r="R2165" s="1" t="s">
        <v>125</v>
      </c>
      <c r="S2165">
        <v>0</v>
      </c>
      <c r="T2165">
        <v>1516041228</v>
      </c>
      <c r="V2165" t="b">
        <v>0</v>
      </c>
      <c r="W2165">
        <v>99138253</v>
      </c>
      <c r="X2165" s="2">
        <v>42317</v>
      </c>
      <c r="Y2165" s="2">
        <v>42286</v>
      </c>
      <c r="Z2165" s="2">
        <v>42303</v>
      </c>
      <c r="AA2165" s="2">
        <v>42303</v>
      </c>
      <c r="AB2165" s="2">
        <v>42317</v>
      </c>
      <c r="AC2165">
        <v>151654755</v>
      </c>
      <c r="AD2165" s="2">
        <v>42304</v>
      </c>
      <c r="AE2165" s="2">
        <v>42309.643055555556</v>
      </c>
      <c r="AF2165" s="2">
        <v>42311</v>
      </c>
      <c r="AG2165">
        <v>0.57499999999999996</v>
      </c>
      <c r="AH2165" s="2">
        <v>42317</v>
      </c>
      <c r="AI2165">
        <v>16</v>
      </c>
      <c r="AJ2165">
        <v>16</v>
      </c>
      <c r="AK2165" s="1" t="s">
        <v>160</v>
      </c>
      <c r="AL2165" s="1" t="s">
        <v>717</v>
      </c>
      <c r="AM2165" s="3">
        <v>42304</v>
      </c>
      <c r="AN2165">
        <v>151660657</v>
      </c>
      <c r="AO2165" s="1" t="s">
        <v>86</v>
      </c>
      <c r="AP2165" s="1" t="s">
        <v>127</v>
      </c>
      <c r="AQ2165" s="1" t="s">
        <v>125</v>
      </c>
      <c r="AR2165">
        <v>0</v>
      </c>
      <c r="AS2165">
        <v>1516041228</v>
      </c>
      <c r="AU2165">
        <v>3083</v>
      </c>
      <c r="AV2165">
        <v>744.27499999999998</v>
      </c>
      <c r="AW2165">
        <v>0</v>
      </c>
      <c r="AX2165">
        <v>3083</v>
      </c>
      <c r="AY2165">
        <v>3083</v>
      </c>
      <c r="AZ2165">
        <v>0</v>
      </c>
      <c r="BA2165">
        <v>0</v>
      </c>
      <c r="BB2165">
        <v>0</v>
      </c>
      <c r="BC2165">
        <v>38719</v>
      </c>
      <c r="BD2165">
        <v>21295.45</v>
      </c>
      <c r="BE2165">
        <v>3083</v>
      </c>
      <c r="BF2165" t="s">
        <v>5054</v>
      </c>
      <c r="BG2165" s="1">
        <v>0</v>
      </c>
      <c r="BH2165">
        <v>1</v>
      </c>
      <c r="BI2165" s="1" t="s">
        <v>5171</v>
      </c>
      <c r="BJ2165" s="1" t="s">
        <v>5172</v>
      </c>
    </row>
    <row r="2166" spans="1:62" x14ac:dyDescent="0.3">
      <c r="A2166" s="1" t="s">
        <v>145</v>
      </c>
      <c r="B2166" s="1" t="s">
        <v>75</v>
      </c>
      <c r="C2166" s="2">
        <v>42309.029861111114</v>
      </c>
      <c r="D2166">
        <v>2600100000000</v>
      </c>
      <c r="E2166" s="1" t="s">
        <v>2118</v>
      </c>
      <c r="F2166" s="1" t="s">
        <v>2119</v>
      </c>
      <c r="G2166" s="2">
        <v>42309.065972222219</v>
      </c>
      <c r="H2166" s="3">
        <v>42309</v>
      </c>
      <c r="I2166" s="2">
        <v>42309.029861111114</v>
      </c>
      <c r="J2166" s="1" t="s">
        <v>75</v>
      </c>
      <c r="K2166" t="b">
        <v>0</v>
      </c>
      <c r="L2166" t="b">
        <v>0</v>
      </c>
      <c r="M2166" s="1" t="s">
        <v>1063</v>
      </c>
      <c r="N2166" s="1" t="s">
        <v>1064</v>
      </c>
      <c r="O2166" s="1" t="s">
        <v>310</v>
      </c>
      <c r="P2166" s="1" t="s">
        <v>309</v>
      </c>
      <c r="Q2166" s="1" t="s">
        <v>124</v>
      </c>
      <c r="R2166" s="1" t="s">
        <v>125</v>
      </c>
      <c r="S2166">
        <v>0</v>
      </c>
      <c r="T2166">
        <v>1516041236</v>
      </c>
      <c r="V2166" t="b">
        <v>0</v>
      </c>
      <c r="W2166">
        <v>99138126</v>
      </c>
      <c r="X2166" s="2">
        <v>42317</v>
      </c>
      <c r="Y2166" s="2">
        <v>42307</v>
      </c>
      <c r="Z2166" s="2">
        <v>42303</v>
      </c>
      <c r="AA2166" s="2">
        <v>42303</v>
      </c>
      <c r="AB2166" s="2">
        <v>42317</v>
      </c>
      <c r="AC2166">
        <v>151654750</v>
      </c>
      <c r="AD2166" s="2">
        <v>42304</v>
      </c>
      <c r="AE2166" s="2">
        <v>42309.065972222219</v>
      </c>
      <c r="AF2166" s="2">
        <v>42312</v>
      </c>
      <c r="AG2166">
        <v>0.28499999999999998</v>
      </c>
      <c r="AH2166" s="2">
        <v>42317</v>
      </c>
      <c r="AI2166">
        <v>19</v>
      </c>
      <c r="AJ2166">
        <v>16</v>
      </c>
      <c r="AK2166" s="1" t="s">
        <v>126</v>
      </c>
      <c r="AL2166" s="1" t="s">
        <v>2250</v>
      </c>
      <c r="AM2166" s="3">
        <v>42304</v>
      </c>
      <c r="AN2166">
        <v>151660651</v>
      </c>
      <c r="AO2166" s="1" t="s">
        <v>86</v>
      </c>
      <c r="AP2166" s="1" t="s">
        <v>127</v>
      </c>
      <c r="AQ2166" s="1" t="s">
        <v>125</v>
      </c>
      <c r="AR2166">
        <v>0</v>
      </c>
      <c r="AS2166">
        <v>1516041236</v>
      </c>
      <c r="AU2166">
        <v>850</v>
      </c>
      <c r="AV2166">
        <v>744.27499999999998</v>
      </c>
      <c r="AW2166">
        <v>0</v>
      </c>
      <c r="AX2166">
        <v>850</v>
      </c>
      <c r="AY2166">
        <v>850</v>
      </c>
      <c r="AZ2166">
        <v>0</v>
      </c>
      <c r="BA2166">
        <v>0</v>
      </c>
      <c r="BB2166">
        <v>0</v>
      </c>
      <c r="BC2166">
        <v>3848</v>
      </c>
      <c r="BD2166">
        <v>2116.4</v>
      </c>
      <c r="BE2166">
        <v>850</v>
      </c>
      <c r="BF2166" t="s">
        <v>5135</v>
      </c>
      <c r="BG2166" s="1">
        <v>0</v>
      </c>
      <c r="BH2166">
        <v>1</v>
      </c>
      <c r="BI2166" s="1" t="s">
        <v>5173</v>
      </c>
      <c r="BJ2166" s="1" t="s">
        <v>5174</v>
      </c>
    </row>
    <row r="2167" spans="1:62" x14ac:dyDescent="0.3">
      <c r="A2167" s="1" t="s">
        <v>145</v>
      </c>
      <c r="B2167" s="1" t="s">
        <v>75</v>
      </c>
      <c r="C2167" s="2">
        <v>42309.029861111114</v>
      </c>
      <c r="D2167">
        <v>2600100000000</v>
      </c>
      <c r="E2167" s="1" t="s">
        <v>2118</v>
      </c>
      <c r="F2167" s="1" t="s">
        <v>2119</v>
      </c>
      <c r="G2167" s="2">
        <v>42309.065972222219</v>
      </c>
      <c r="H2167" s="3">
        <v>42309</v>
      </c>
      <c r="I2167" s="2">
        <v>42309.029861111114</v>
      </c>
      <c r="J2167" s="1" t="s">
        <v>75</v>
      </c>
      <c r="K2167" t="b">
        <v>0</v>
      </c>
      <c r="L2167" t="b">
        <v>0</v>
      </c>
      <c r="M2167" s="1" t="s">
        <v>1063</v>
      </c>
      <c r="N2167" s="1" t="s">
        <v>1064</v>
      </c>
      <c r="O2167" s="1" t="s">
        <v>310</v>
      </c>
      <c r="P2167" s="1" t="s">
        <v>309</v>
      </c>
      <c r="Q2167" s="1" t="s">
        <v>124</v>
      </c>
      <c r="R2167" s="1" t="s">
        <v>125</v>
      </c>
      <c r="S2167">
        <v>0</v>
      </c>
      <c r="T2167">
        <v>1516041236</v>
      </c>
      <c r="V2167" t="b">
        <v>0</v>
      </c>
      <c r="W2167">
        <v>99138126</v>
      </c>
      <c r="X2167" s="2">
        <v>42317</v>
      </c>
      <c r="Y2167" s="2">
        <v>42307</v>
      </c>
      <c r="Z2167" s="2">
        <v>42303</v>
      </c>
      <c r="AA2167" s="2">
        <v>42303</v>
      </c>
      <c r="AB2167" s="2">
        <v>42317</v>
      </c>
      <c r="AC2167">
        <v>151654750</v>
      </c>
      <c r="AD2167" s="2">
        <v>42304</v>
      </c>
      <c r="AE2167" s="2">
        <v>42309.065972222219</v>
      </c>
      <c r="AF2167" s="2">
        <v>42312</v>
      </c>
      <c r="AG2167">
        <v>0.28499999999999998</v>
      </c>
      <c r="AH2167" s="2">
        <v>42317</v>
      </c>
      <c r="AI2167">
        <v>19</v>
      </c>
      <c r="AJ2167">
        <v>16</v>
      </c>
      <c r="AK2167" s="1" t="s">
        <v>126</v>
      </c>
      <c r="AL2167" s="1" t="s">
        <v>2251</v>
      </c>
      <c r="AM2167" s="3">
        <v>42304</v>
      </c>
      <c r="AN2167">
        <v>151660651</v>
      </c>
      <c r="AO2167" s="1" t="s">
        <v>86</v>
      </c>
      <c r="AP2167" s="1" t="s">
        <v>127</v>
      </c>
      <c r="AQ2167" s="1" t="s">
        <v>125</v>
      </c>
      <c r="AR2167">
        <v>0</v>
      </c>
      <c r="AS2167">
        <v>1516041236</v>
      </c>
      <c r="AU2167">
        <v>1206</v>
      </c>
      <c r="AV2167">
        <v>744.27499999999998</v>
      </c>
      <c r="AW2167">
        <v>0</v>
      </c>
      <c r="AX2167">
        <v>1206</v>
      </c>
      <c r="AY2167">
        <v>1206</v>
      </c>
      <c r="AZ2167">
        <v>0</v>
      </c>
      <c r="BA2167">
        <v>0</v>
      </c>
      <c r="BB2167">
        <v>0</v>
      </c>
      <c r="BC2167">
        <v>3848</v>
      </c>
      <c r="BD2167">
        <v>2116.4</v>
      </c>
      <c r="BE2167">
        <v>1206</v>
      </c>
      <c r="BF2167" t="s">
        <v>5135</v>
      </c>
      <c r="BG2167" s="1">
        <v>0</v>
      </c>
      <c r="BH2167">
        <v>1</v>
      </c>
      <c r="BI2167" s="1" t="s">
        <v>5173</v>
      </c>
      <c r="BJ2167" s="1" t="s">
        <v>5174</v>
      </c>
    </row>
    <row r="2168" spans="1:62" x14ac:dyDescent="0.3">
      <c r="A2168" s="1" t="s">
        <v>145</v>
      </c>
      <c r="B2168" s="1" t="s">
        <v>75</v>
      </c>
      <c r="C2168" s="2">
        <v>42309.029861111114</v>
      </c>
      <c r="D2168">
        <v>2600100000000</v>
      </c>
      <c r="E2168" s="1" t="s">
        <v>2118</v>
      </c>
      <c r="F2168" s="1" t="s">
        <v>2119</v>
      </c>
      <c r="G2168" s="2">
        <v>42309.065972222219</v>
      </c>
      <c r="H2168" s="3">
        <v>42309</v>
      </c>
      <c r="I2168" s="2">
        <v>42309.029861111114</v>
      </c>
      <c r="J2168" s="1" t="s">
        <v>75</v>
      </c>
      <c r="K2168" t="b">
        <v>0</v>
      </c>
      <c r="L2168" t="b">
        <v>0</v>
      </c>
      <c r="M2168" s="1" t="s">
        <v>1063</v>
      </c>
      <c r="N2168" s="1" t="s">
        <v>1064</v>
      </c>
      <c r="O2168" s="1" t="s">
        <v>310</v>
      </c>
      <c r="P2168" s="1" t="s">
        <v>309</v>
      </c>
      <c r="Q2168" s="1" t="s">
        <v>124</v>
      </c>
      <c r="R2168" s="1" t="s">
        <v>125</v>
      </c>
      <c r="S2168">
        <v>0</v>
      </c>
      <c r="T2168">
        <v>1516041236</v>
      </c>
      <c r="V2168" t="b">
        <v>0</v>
      </c>
      <c r="W2168">
        <v>99138126</v>
      </c>
      <c r="X2168" s="2">
        <v>42317</v>
      </c>
      <c r="Y2168" s="2">
        <v>42307</v>
      </c>
      <c r="Z2168" s="2">
        <v>42303</v>
      </c>
      <c r="AA2168" s="2">
        <v>42303</v>
      </c>
      <c r="AB2168" s="2">
        <v>42317</v>
      </c>
      <c r="AC2168">
        <v>151654750</v>
      </c>
      <c r="AD2168" s="2">
        <v>42304</v>
      </c>
      <c r="AE2168" s="2">
        <v>42309.065972222219</v>
      </c>
      <c r="AF2168" s="2">
        <v>42312</v>
      </c>
      <c r="AG2168">
        <v>0.28499999999999998</v>
      </c>
      <c r="AH2168" s="2">
        <v>42317</v>
      </c>
      <c r="AI2168">
        <v>19</v>
      </c>
      <c r="AJ2168">
        <v>16</v>
      </c>
      <c r="AK2168" s="1" t="s">
        <v>126</v>
      </c>
      <c r="AL2168" s="1" t="s">
        <v>2252</v>
      </c>
      <c r="AM2168" s="3">
        <v>42304</v>
      </c>
      <c r="AN2168">
        <v>151660651</v>
      </c>
      <c r="AO2168" s="1" t="s">
        <v>86</v>
      </c>
      <c r="AP2168" s="1" t="s">
        <v>127</v>
      </c>
      <c r="AQ2168" s="1" t="s">
        <v>125</v>
      </c>
      <c r="AR2168">
        <v>0</v>
      </c>
      <c r="AS2168">
        <v>1516041236</v>
      </c>
      <c r="AU2168">
        <v>1384</v>
      </c>
      <c r="AV2168">
        <v>744.27499999999998</v>
      </c>
      <c r="AW2168">
        <v>0</v>
      </c>
      <c r="AX2168">
        <v>1384</v>
      </c>
      <c r="AY2168">
        <v>1384</v>
      </c>
      <c r="AZ2168">
        <v>0</v>
      </c>
      <c r="BA2168">
        <v>0</v>
      </c>
      <c r="BB2168">
        <v>0</v>
      </c>
      <c r="BC2168">
        <v>3848</v>
      </c>
      <c r="BD2168">
        <v>2116.4</v>
      </c>
      <c r="BE2168">
        <v>1384</v>
      </c>
      <c r="BF2168" t="s">
        <v>5135</v>
      </c>
      <c r="BG2168" s="1">
        <v>0</v>
      </c>
      <c r="BH2168">
        <v>1</v>
      </c>
      <c r="BI2168" s="1" t="s">
        <v>5173</v>
      </c>
      <c r="BJ2168" s="1" t="s">
        <v>5174</v>
      </c>
    </row>
    <row r="2169" spans="1:62" x14ac:dyDescent="0.3">
      <c r="A2169" s="1" t="s">
        <v>145</v>
      </c>
      <c r="B2169" s="1" t="s">
        <v>75</v>
      </c>
      <c r="C2169" s="2">
        <v>42309.029861111114</v>
      </c>
      <c r="D2169">
        <v>2600100000000</v>
      </c>
      <c r="E2169" s="1" t="s">
        <v>2118</v>
      </c>
      <c r="F2169" s="1" t="s">
        <v>2119</v>
      </c>
      <c r="G2169" s="2">
        <v>42309.065972222219</v>
      </c>
      <c r="H2169" s="3">
        <v>42309</v>
      </c>
      <c r="I2169" s="2">
        <v>42309.029861111114</v>
      </c>
      <c r="J2169" s="1" t="s">
        <v>75</v>
      </c>
      <c r="K2169" t="b">
        <v>0</v>
      </c>
      <c r="L2169" t="b">
        <v>0</v>
      </c>
      <c r="M2169" s="1" t="s">
        <v>1063</v>
      </c>
      <c r="N2169" s="1" t="s">
        <v>1064</v>
      </c>
      <c r="O2169" s="1" t="s">
        <v>310</v>
      </c>
      <c r="P2169" s="1" t="s">
        <v>309</v>
      </c>
      <c r="Q2169" s="1" t="s">
        <v>124</v>
      </c>
      <c r="R2169" s="1" t="s">
        <v>125</v>
      </c>
      <c r="S2169">
        <v>0</v>
      </c>
      <c r="T2169">
        <v>1516041236</v>
      </c>
      <c r="V2169" t="b">
        <v>0</v>
      </c>
      <c r="W2169">
        <v>99138126</v>
      </c>
      <c r="X2169" s="2">
        <v>42317</v>
      </c>
      <c r="Y2169" s="2">
        <v>42307</v>
      </c>
      <c r="Z2169" s="2">
        <v>42303</v>
      </c>
      <c r="AA2169" s="2">
        <v>42303</v>
      </c>
      <c r="AB2169" s="2">
        <v>42317</v>
      </c>
      <c r="AC2169">
        <v>151654750</v>
      </c>
      <c r="AD2169" s="2">
        <v>42304</v>
      </c>
      <c r="AE2169" s="2">
        <v>42309.065972222219</v>
      </c>
      <c r="AF2169" s="2">
        <v>42312</v>
      </c>
      <c r="AG2169">
        <v>0.28499999999999998</v>
      </c>
      <c r="AH2169" s="2">
        <v>42317</v>
      </c>
      <c r="AI2169">
        <v>19</v>
      </c>
      <c r="AJ2169">
        <v>16</v>
      </c>
      <c r="AK2169" s="1" t="s">
        <v>126</v>
      </c>
      <c r="AL2169" s="1" t="s">
        <v>2253</v>
      </c>
      <c r="AM2169" s="3">
        <v>42304</v>
      </c>
      <c r="AN2169">
        <v>151660651</v>
      </c>
      <c r="AO2169" s="1" t="s">
        <v>86</v>
      </c>
      <c r="AP2169" s="1" t="s">
        <v>127</v>
      </c>
      <c r="AQ2169" s="1" t="s">
        <v>125</v>
      </c>
      <c r="AR2169">
        <v>0</v>
      </c>
      <c r="AS2169">
        <v>1516041236</v>
      </c>
      <c r="AU2169">
        <v>1067</v>
      </c>
      <c r="AV2169">
        <v>744.27499999999998</v>
      </c>
      <c r="AW2169">
        <v>0</v>
      </c>
      <c r="AX2169">
        <v>1067</v>
      </c>
      <c r="AY2169">
        <v>1067</v>
      </c>
      <c r="AZ2169">
        <v>0</v>
      </c>
      <c r="BA2169">
        <v>0</v>
      </c>
      <c r="BB2169">
        <v>0</v>
      </c>
      <c r="BC2169">
        <v>3848</v>
      </c>
      <c r="BD2169">
        <v>2116.4</v>
      </c>
      <c r="BE2169">
        <v>1067</v>
      </c>
      <c r="BF2169" t="s">
        <v>5135</v>
      </c>
      <c r="BG2169" s="1">
        <v>0</v>
      </c>
      <c r="BH2169">
        <v>1</v>
      </c>
      <c r="BI2169" s="1" t="s">
        <v>5173</v>
      </c>
      <c r="BJ2169" s="1" t="s">
        <v>5174</v>
      </c>
    </row>
    <row r="2170" spans="1:62" x14ac:dyDescent="0.3">
      <c r="A2170" s="1" t="s">
        <v>145</v>
      </c>
      <c r="B2170" s="1" t="s">
        <v>75</v>
      </c>
      <c r="C2170" s="2">
        <v>42309.536805555559</v>
      </c>
      <c r="D2170">
        <v>260010000000</v>
      </c>
      <c r="E2170" s="1" t="s">
        <v>285</v>
      </c>
      <c r="F2170" s="1" t="s">
        <v>286</v>
      </c>
      <c r="G2170" s="2">
        <v>42309.536805555559</v>
      </c>
      <c r="H2170" s="3">
        <v>42309</v>
      </c>
      <c r="I2170" s="2">
        <v>42309.536805555559</v>
      </c>
      <c r="J2170" s="1" t="s">
        <v>220</v>
      </c>
      <c r="K2170" t="b">
        <v>0</v>
      </c>
      <c r="L2170" t="b">
        <v>0</v>
      </c>
      <c r="M2170" s="1" t="s">
        <v>2256</v>
      </c>
      <c r="N2170" s="1" t="s">
        <v>2257</v>
      </c>
      <c r="O2170" s="1" t="s">
        <v>288</v>
      </c>
      <c r="P2170" s="1" t="s">
        <v>287</v>
      </c>
      <c r="Q2170" s="1" t="s">
        <v>289</v>
      </c>
      <c r="R2170" s="1" t="s">
        <v>290</v>
      </c>
      <c r="S2170">
        <v>0</v>
      </c>
      <c r="T2170">
        <v>1516041329</v>
      </c>
      <c r="V2170" t="b">
        <v>0</v>
      </c>
      <c r="W2170">
        <v>9745897</v>
      </c>
      <c r="X2170" s="2">
        <v>42312</v>
      </c>
      <c r="Y2170" s="2">
        <v>42312</v>
      </c>
      <c r="Z2170" s="2">
        <v>42303</v>
      </c>
      <c r="AA2170" s="2">
        <v>42303</v>
      </c>
      <c r="AB2170" s="2">
        <v>42312</v>
      </c>
      <c r="AC2170">
        <v>151643307</v>
      </c>
      <c r="AD2170" s="2">
        <v>42304</v>
      </c>
      <c r="AE2170" s="2">
        <v>42309.536805555559</v>
      </c>
      <c r="AF2170" s="2">
        <v>42315</v>
      </c>
      <c r="AG2170">
        <v>0.32500000000000001</v>
      </c>
      <c r="AH2170" s="2">
        <v>42318</v>
      </c>
      <c r="AI2170">
        <v>5</v>
      </c>
      <c r="AJ2170">
        <v>16</v>
      </c>
      <c r="AK2170" s="1" t="s">
        <v>84</v>
      </c>
      <c r="AL2170" s="1" t="s">
        <v>2258</v>
      </c>
      <c r="AM2170" s="3">
        <v>42304</v>
      </c>
      <c r="AN2170">
        <v>151655254</v>
      </c>
      <c r="AO2170" s="1" t="s">
        <v>86</v>
      </c>
      <c r="AP2170" s="1" t="s">
        <v>291</v>
      </c>
      <c r="AQ2170" s="1" t="s">
        <v>290</v>
      </c>
      <c r="AR2170">
        <v>0</v>
      </c>
      <c r="AS2170">
        <v>1516041329</v>
      </c>
      <c r="AU2170">
        <v>42880</v>
      </c>
      <c r="AV2170">
        <v>1403</v>
      </c>
      <c r="AW2170">
        <v>0</v>
      </c>
      <c r="AX2170">
        <v>42880</v>
      </c>
      <c r="AY2170">
        <v>42880</v>
      </c>
      <c r="AZ2170">
        <v>0</v>
      </c>
      <c r="BA2170">
        <v>0</v>
      </c>
      <c r="BB2170">
        <v>0</v>
      </c>
      <c r="BC2170">
        <v>40385</v>
      </c>
      <c r="BD2170">
        <v>26250.25</v>
      </c>
      <c r="BE2170">
        <v>42809</v>
      </c>
      <c r="BF2170" t="s">
        <v>5059</v>
      </c>
      <c r="BG2170" s="1">
        <v>0</v>
      </c>
      <c r="BH2170">
        <v>1</v>
      </c>
      <c r="BI2170" s="1" t="s">
        <v>5169</v>
      </c>
      <c r="BJ2170" s="1" t="s">
        <v>5170</v>
      </c>
    </row>
    <row r="2171" spans="1:62" x14ac:dyDescent="0.3">
      <c r="A2171" s="1" t="s">
        <v>145</v>
      </c>
      <c r="B2171" s="1" t="s">
        <v>72</v>
      </c>
      <c r="C2171" s="2">
        <v>42309.536805555559</v>
      </c>
      <c r="D2171">
        <v>260010000000</v>
      </c>
      <c r="E2171" s="1" t="s">
        <v>73</v>
      </c>
      <c r="F2171" s="1" t="s">
        <v>74</v>
      </c>
      <c r="G2171" s="2">
        <v>42309.537499999999</v>
      </c>
      <c r="H2171" s="3">
        <v>42309</v>
      </c>
      <c r="I2171" s="2">
        <v>42309.536805555559</v>
      </c>
      <c r="J2171" s="1" t="s">
        <v>220</v>
      </c>
      <c r="K2171" t="b">
        <v>0</v>
      </c>
      <c r="L2171" t="b">
        <v>0</v>
      </c>
      <c r="M2171" s="1" t="s">
        <v>2256</v>
      </c>
      <c r="N2171" s="1" t="s">
        <v>2257</v>
      </c>
      <c r="O2171" s="1" t="s">
        <v>404</v>
      </c>
      <c r="P2171" s="1" t="s">
        <v>403</v>
      </c>
      <c r="Q2171" s="1" t="s">
        <v>81</v>
      </c>
      <c r="R2171" s="1" t="s">
        <v>82</v>
      </c>
      <c r="S2171">
        <v>15</v>
      </c>
      <c r="T2171">
        <v>1516041329</v>
      </c>
      <c r="V2171" t="b">
        <v>0</v>
      </c>
      <c r="W2171">
        <v>9745898</v>
      </c>
      <c r="X2171" s="2">
        <v>42312</v>
      </c>
      <c r="Y2171" s="2">
        <v>42312</v>
      </c>
      <c r="Z2171" s="2">
        <v>42303</v>
      </c>
      <c r="AA2171" s="2">
        <v>42303</v>
      </c>
      <c r="AB2171" s="2">
        <v>42312</v>
      </c>
      <c r="AC2171">
        <v>151643307</v>
      </c>
      <c r="AD2171" s="2">
        <v>42304</v>
      </c>
      <c r="AE2171" s="2">
        <v>42309.537499999999</v>
      </c>
      <c r="AF2171" s="2">
        <v>42315</v>
      </c>
      <c r="AG2171">
        <v>0.32500000000000001</v>
      </c>
      <c r="AH2171" s="2">
        <v>42318</v>
      </c>
      <c r="AI2171">
        <v>5</v>
      </c>
      <c r="AJ2171">
        <v>6</v>
      </c>
      <c r="AK2171" s="1" t="s">
        <v>84</v>
      </c>
      <c r="AL2171" s="1" t="s">
        <v>2258</v>
      </c>
      <c r="AM2171" s="3">
        <v>42304</v>
      </c>
      <c r="AN2171">
        <v>151655254</v>
      </c>
      <c r="AO2171" s="1" t="s">
        <v>86</v>
      </c>
      <c r="AP2171" s="1" t="s">
        <v>87</v>
      </c>
      <c r="AQ2171" s="1" t="s">
        <v>88</v>
      </c>
      <c r="AR2171">
        <v>11480</v>
      </c>
      <c r="AS2171">
        <v>1516041329</v>
      </c>
      <c r="AU2171">
        <v>31400</v>
      </c>
      <c r="AV2171">
        <v>1403</v>
      </c>
      <c r="AW2171">
        <v>0</v>
      </c>
      <c r="AX2171">
        <v>30100</v>
      </c>
      <c r="AY2171">
        <v>31400</v>
      </c>
      <c r="AZ2171">
        <v>1300</v>
      </c>
      <c r="BA2171">
        <v>0</v>
      </c>
      <c r="BB2171">
        <v>0</v>
      </c>
      <c r="BC2171">
        <v>40385</v>
      </c>
      <c r="BD2171">
        <v>26250.25</v>
      </c>
      <c r="BE2171">
        <v>42809</v>
      </c>
      <c r="BF2171" t="s">
        <v>5038</v>
      </c>
      <c r="BG2171" s="1">
        <v>4.1401273885350314</v>
      </c>
      <c r="BH2171">
        <v>0.95859872611465002</v>
      </c>
      <c r="BI2171" s="1" t="s">
        <v>5169</v>
      </c>
      <c r="BJ2171" s="1" t="s">
        <v>5170</v>
      </c>
    </row>
    <row r="2172" spans="1:62" x14ac:dyDescent="0.3">
      <c r="A2172" s="1" t="s">
        <v>145</v>
      </c>
      <c r="B2172" s="1" t="s">
        <v>72</v>
      </c>
      <c r="C2172" s="2">
        <v>42309.42291666667</v>
      </c>
      <c r="D2172">
        <v>260010000000</v>
      </c>
      <c r="E2172" s="1" t="s">
        <v>641</v>
      </c>
      <c r="F2172" s="1" t="s">
        <v>642</v>
      </c>
      <c r="G2172" s="2">
        <v>42309.443749999999</v>
      </c>
      <c r="H2172" s="3">
        <v>42309</v>
      </c>
      <c r="I2172" s="2">
        <v>42309.42291666667</v>
      </c>
      <c r="J2172" s="1" t="s">
        <v>220</v>
      </c>
      <c r="K2172" t="b">
        <v>0</v>
      </c>
      <c r="L2172" t="b">
        <v>0</v>
      </c>
      <c r="M2172" s="1" t="s">
        <v>2261</v>
      </c>
      <c r="N2172" s="1" t="s">
        <v>2262</v>
      </c>
      <c r="O2172" s="1" t="s">
        <v>646</v>
      </c>
      <c r="P2172" s="1" t="s">
        <v>645</v>
      </c>
      <c r="Q2172" s="1" t="s">
        <v>227</v>
      </c>
      <c r="R2172" s="1" t="s">
        <v>228</v>
      </c>
      <c r="S2172">
        <v>630</v>
      </c>
      <c r="T2172">
        <v>1516041385</v>
      </c>
      <c r="V2172" t="b">
        <v>0</v>
      </c>
      <c r="W2172">
        <v>9745885</v>
      </c>
      <c r="X2172" s="2">
        <v>42313</v>
      </c>
      <c r="Y2172" s="2">
        <v>42313</v>
      </c>
      <c r="Z2172" s="2">
        <v>42303</v>
      </c>
      <c r="AA2172" s="2">
        <v>42303</v>
      </c>
      <c r="AB2172" s="2">
        <v>42313</v>
      </c>
      <c r="AC2172">
        <v>151643366</v>
      </c>
      <c r="AD2172" s="2">
        <v>42305</v>
      </c>
      <c r="AE2172" s="2">
        <v>42309.443749999999</v>
      </c>
      <c r="AF2172" s="2">
        <v>42315</v>
      </c>
      <c r="AG2172">
        <v>1.2749999999999999</v>
      </c>
      <c r="AH2172" s="2">
        <v>42317</v>
      </c>
      <c r="AI2172">
        <v>4</v>
      </c>
      <c r="AJ2172">
        <v>4</v>
      </c>
      <c r="AK2172" s="1" t="s">
        <v>229</v>
      </c>
      <c r="AL2172" s="1" t="s">
        <v>331</v>
      </c>
      <c r="AM2172" s="3">
        <v>42305</v>
      </c>
      <c r="AN2172">
        <v>151655287</v>
      </c>
      <c r="AO2172" s="1" t="s">
        <v>86</v>
      </c>
      <c r="AP2172" s="1" t="s">
        <v>231</v>
      </c>
      <c r="AQ2172" s="1" t="s">
        <v>228</v>
      </c>
      <c r="AR2172">
        <v>0</v>
      </c>
      <c r="AS2172">
        <v>1516041385</v>
      </c>
      <c r="AU2172">
        <v>900</v>
      </c>
      <c r="AV2172">
        <v>755.55</v>
      </c>
      <c r="AW2172">
        <v>0</v>
      </c>
      <c r="AX2172">
        <v>900</v>
      </c>
      <c r="AY2172">
        <v>900</v>
      </c>
      <c r="AZ2172">
        <v>0</v>
      </c>
      <c r="BA2172">
        <v>10</v>
      </c>
      <c r="BB2172">
        <v>0</v>
      </c>
      <c r="BC2172">
        <v>2490</v>
      </c>
      <c r="BD2172">
        <v>6734</v>
      </c>
      <c r="BE2172">
        <v>665</v>
      </c>
      <c r="BF2172" t="s">
        <v>5087</v>
      </c>
      <c r="BG2172" s="1">
        <v>0</v>
      </c>
      <c r="BH2172">
        <v>1</v>
      </c>
      <c r="BI2172" s="1" t="s">
        <v>5169</v>
      </c>
      <c r="BJ2172" s="1" t="s">
        <v>5170</v>
      </c>
    </row>
    <row r="2173" spans="1:62" x14ac:dyDescent="0.3">
      <c r="A2173" s="1" t="s">
        <v>145</v>
      </c>
      <c r="B2173" s="1" t="s">
        <v>72</v>
      </c>
      <c r="C2173" s="2">
        <v>42309.42291666667</v>
      </c>
      <c r="D2173">
        <v>260010000000</v>
      </c>
      <c r="E2173" s="1" t="s">
        <v>641</v>
      </c>
      <c r="F2173" s="1" t="s">
        <v>642</v>
      </c>
      <c r="G2173" s="2">
        <v>42309.443749999999</v>
      </c>
      <c r="H2173" s="3">
        <v>42309</v>
      </c>
      <c r="I2173" s="2">
        <v>42309.42291666667</v>
      </c>
      <c r="J2173" s="1" t="s">
        <v>220</v>
      </c>
      <c r="K2173" t="b">
        <v>0</v>
      </c>
      <c r="L2173" t="b">
        <v>0</v>
      </c>
      <c r="M2173" s="1" t="s">
        <v>2261</v>
      </c>
      <c r="N2173" s="1" t="s">
        <v>2262</v>
      </c>
      <c r="O2173" s="1" t="s">
        <v>646</v>
      </c>
      <c r="P2173" s="1" t="s">
        <v>645</v>
      </c>
      <c r="Q2173" s="1" t="s">
        <v>227</v>
      </c>
      <c r="R2173" s="1" t="s">
        <v>228</v>
      </c>
      <c r="S2173">
        <v>630</v>
      </c>
      <c r="T2173">
        <v>1516041385</v>
      </c>
      <c r="V2173" t="b">
        <v>0</v>
      </c>
      <c r="W2173">
        <v>9745885</v>
      </c>
      <c r="X2173" s="2">
        <v>42313</v>
      </c>
      <c r="Y2173" s="2">
        <v>42313</v>
      </c>
      <c r="Z2173" s="2">
        <v>42303</v>
      </c>
      <c r="AA2173" s="2">
        <v>42303</v>
      </c>
      <c r="AB2173" s="2">
        <v>42313</v>
      </c>
      <c r="AC2173">
        <v>151643366</v>
      </c>
      <c r="AD2173" s="2">
        <v>42305</v>
      </c>
      <c r="AE2173" s="2">
        <v>42309.443749999999</v>
      </c>
      <c r="AF2173" s="2">
        <v>42315</v>
      </c>
      <c r="AG2173">
        <v>1.2749999999999999</v>
      </c>
      <c r="AH2173" s="2">
        <v>42317</v>
      </c>
      <c r="AI2173">
        <v>4</v>
      </c>
      <c r="AJ2173">
        <v>4</v>
      </c>
      <c r="AK2173" s="1" t="s">
        <v>229</v>
      </c>
      <c r="AL2173" s="1" t="s">
        <v>333</v>
      </c>
      <c r="AM2173" s="3">
        <v>42305</v>
      </c>
      <c r="AN2173">
        <v>151655287</v>
      </c>
      <c r="AO2173" s="1" t="s">
        <v>86</v>
      </c>
      <c r="AP2173" s="1" t="s">
        <v>231</v>
      </c>
      <c r="AQ2173" s="1" t="s">
        <v>228</v>
      </c>
      <c r="AR2173">
        <v>0</v>
      </c>
      <c r="AS2173">
        <v>1516041385</v>
      </c>
      <c r="AU2173">
        <v>900</v>
      </c>
      <c r="AV2173">
        <v>755.55</v>
      </c>
      <c r="AW2173">
        <v>0</v>
      </c>
      <c r="AX2173">
        <v>900</v>
      </c>
      <c r="AY2173">
        <v>900</v>
      </c>
      <c r="AZ2173">
        <v>0</v>
      </c>
      <c r="BA2173">
        <v>10</v>
      </c>
      <c r="BB2173">
        <v>0</v>
      </c>
      <c r="BC2173">
        <v>2490</v>
      </c>
      <c r="BD2173">
        <v>6734</v>
      </c>
      <c r="BE2173">
        <v>805</v>
      </c>
      <c r="BF2173" t="s">
        <v>5087</v>
      </c>
      <c r="BG2173" s="1">
        <v>0</v>
      </c>
      <c r="BH2173">
        <v>1</v>
      </c>
      <c r="BI2173" s="1" t="s">
        <v>5169</v>
      </c>
      <c r="BJ2173" s="1" t="s">
        <v>5170</v>
      </c>
    </row>
    <row r="2174" spans="1:62" x14ac:dyDescent="0.3">
      <c r="A2174" s="1" t="s">
        <v>145</v>
      </c>
      <c r="B2174" s="1" t="s">
        <v>72</v>
      </c>
      <c r="C2174" s="2">
        <v>42309.42291666667</v>
      </c>
      <c r="D2174">
        <v>260010000000</v>
      </c>
      <c r="E2174" s="1" t="s">
        <v>641</v>
      </c>
      <c r="F2174" s="1" t="s">
        <v>642</v>
      </c>
      <c r="G2174" s="2">
        <v>42309.443749999999</v>
      </c>
      <c r="H2174" s="3">
        <v>42309</v>
      </c>
      <c r="I2174" s="2">
        <v>42309.42291666667</v>
      </c>
      <c r="J2174" s="1" t="s">
        <v>220</v>
      </c>
      <c r="K2174" t="b">
        <v>0</v>
      </c>
      <c r="L2174" t="b">
        <v>0</v>
      </c>
      <c r="M2174" s="1" t="s">
        <v>2261</v>
      </c>
      <c r="N2174" s="1" t="s">
        <v>2262</v>
      </c>
      <c r="O2174" s="1" t="s">
        <v>646</v>
      </c>
      <c r="P2174" s="1" t="s">
        <v>645</v>
      </c>
      <c r="Q2174" s="1" t="s">
        <v>227</v>
      </c>
      <c r="R2174" s="1" t="s">
        <v>228</v>
      </c>
      <c r="S2174">
        <v>630</v>
      </c>
      <c r="T2174">
        <v>1516041385</v>
      </c>
      <c r="V2174" t="b">
        <v>0</v>
      </c>
      <c r="W2174">
        <v>9745885</v>
      </c>
      <c r="X2174" s="2">
        <v>42313</v>
      </c>
      <c r="Y2174" s="2">
        <v>42313</v>
      </c>
      <c r="Z2174" s="2">
        <v>42303</v>
      </c>
      <c r="AA2174" s="2">
        <v>42303</v>
      </c>
      <c r="AB2174" s="2">
        <v>42313</v>
      </c>
      <c r="AC2174">
        <v>151643366</v>
      </c>
      <c r="AD2174" s="2">
        <v>42305</v>
      </c>
      <c r="AE2174" s="2">
        <v>42309.443749999999</v>
      </c>
      <c r="AF2174" s="2">
        <v>42315</v>
      </c>
      <c r="AG2174">
        <v>1.2749999999999999</v>
      </c>
      <c r="AH2174" s="2">
        <v>42317</v>
      </c>
      <c r="AI2174">
        <v>4</v>
      </c>
      <c r="AJ2174">
        <v>4</v>
      </c>
      <c r="AK2174" s="1" t="s">
        <v>229</v>
      </c>
      <c r="AL2174" s="1" t="s">
        <v>640</v>
      </c>
      <c r="AM2174" s="3">
        <v>42305</v>
      </c>
      <c r="AN2174">
        <v>151655287</v>
      </c>
      <c r="AO2174" s="1" t="s">
        <v>86</v>
      </c>
      <c r="AP2174" s="1" t="s">
        <v>231</v>
      </c>
      <c r="AQ2174" s="1" t="s">
        <v>228</v>
      </c>
      <c r="AR2174">
        <v>0</v>
      </c>
      <c r="AS2174">
        <v>1516041385</v>
      </c>
      <c r="AU2174">
        <v>900</v>
      </c>
      <c r="AV2174">
        <v>755.55</v>
      </c>
      <c r="AW2174">
        <v>0</v>
      </c>
      <c r="AX2174">
        <v>900</v>
      </c>
      <c r="AY2174">
        <v>900</v>
      </c>
      <c r="AZ2174">
        <v>0</v>
      </c>
      <c r="BA2174">
        <v>10</v>
      </c>
      <c r="BB2174">
        <v>0</v>
      </c>
      <c r="BC2174">
        <v>2490</v>
      </c>
      <c r="BD2174">
        <v>6734</v>
      </c>
      <c r="BE2174">
        <v>700</v>
      </c>
      <c r="BF2174" t="s">
        <v>5087</v>
      </c>
      <c r="BG2174" s="1">
        <v>0</v>
      </c>
      <c r="BH2174">
        <v>1</v>
      </c>
      <c r="BI2174" s="1" t="s">
        <v>5169</v>
      </c>
      <c r="BJ2174" s="1" t="s">
        <v>5170</v>
      </c>
    </row>
    <row r="2175" spans="1:62" x14ac:dyDescent="0.3">
      <c r="A2175" s="1" t="s">
        <v>145</v>
      </c>
      <c r="B2175" s="1" t="s">
        <v>75</v>
      </c>
      <c r="C2175" s="2">
        <v>42309.029861111114</v>
      </c>
      <c r="D2175">
        <v>2600100000000</v>
      </c>
      <c r="E2175" s="1" t="s">
        <v>2118</v>
      </c>
      <c r="F2175" s="1" t="s">
        <v>2119</v>
      </c>
      <c r="G2175" s="2">
        <v>42309.067361111112</v>
      </c>
      <c r="H2175" s="3">
        <v>42309</v>
      </c>
      <c r="I2175" s="2">
        <v>42309.029861111114</v>
      </c>
      <c r="J2175" s="1" t="s">
        <v>75</v>
      </c>
      <c r="K2175" t="b">
        <v>0</v>
      </c>
      <c r="L2175" t="b">
        <v>0</v>
      </c>
      <c r="M2175" s="1" t="s">
        <v>1063</v>
      </c>
      <c r="N2175" s="1" t="s">
        <v>1064</v>
      </c>
      <c r="O2175" s="1" t="s">
        <v>310</v>
      </c>
      <c r="P2175" s="1" t="s">
        <v>309</v>
      </c>
      <c r="Q2175" s="1" t="s">
        <v>124</v>
      </c>
      <c r="R2175" s="1" t="s">
        <v>125</v>
      </c>
      <c r="S2175">
        <v>0</v>
      </c>
      <c r="T2175">
        <v>1516041235</v>
      </c>
      <c r="V2175" t="b">
        <v>0</v>
      </c>
      <c r="W2175">
        <v>99138128</v>
      </c>
      <c r="X2175" s="2">
        <v>42317</v>
      </c>
      <c r="Y2175" s="2">
        <v>42317</v>
      </c>
      <c r="Z2175" s="2">
        <v>42303</v>
      </c>
      <c r="AA2175" s="2">
        <v>42303</v>
      </c>
      <c r="AB2175" s="2">
        <v>42317</v>
      </c>
      <c r="AC2175">
        <v>151654928</v>
      </c>
      <c r="AD2175" s="2">
        <v>42306</v>
      </c>
      <c r="AE2175" s="2">
        <v>42309.067361111112</v>
      </c>
      <c r="AF2175" s="2">
        <v>42312</v>
      </c>
      <c r="AG2175">
        <v>0.28499999999999998</v>
      </c>
      <c r="AH2175" s="2">
        <v>42317</v>
      </c>
      <c r="AI2175">
        <v>19</v>
      </c>
      <c r="AJ2175">
        <v>16</v>
      </c>
      <c r="AK2175" s="1" t="s">
        <v>126</v>
      </c>
      <c r="AL2175" s="1" t="s">
        <v>1065</v>
      </c>
      <c r="AM2175" s="3">
        <v>42306</v>
      </c>
      <c r="AN2175">
        <v>151660828</v>
      </c>
      <c r="AO2175" s="1" t="s">
        <v>86</v>
      </c>
      <c r="AP2175" s="1" t="s">
        <v>127</v>
      </c>
      <c r="AQ2175" s="1" t="s">
        <v>125</v>
      </c>
      <c r="AR2175">
        <v>0</v>
      </c>
      <c r="AS2175">
        <v>1516041235</v>
      </c>
      <c r="AU2175">
        <v>692</v>
      </c>
      <c r="AV2175">
        <v>744.27499999999998</v>
      </c>
      <c r="AW2175">
        <v>0</v>
      </c>
      <c r="AX2175">
        <v>692</v>
      </c>
      <c r="AY2175">
        <v>692</v>
      </c>
      <c r="AZ2175">
        <v>0</v>
      </c>
      <c r="BA2175">
        <v>0</v>
      </c>
      <c r="BB2175">
        <v>0</v>
      </c>
      <c r="BC2175">
        <v>2888</v>
      </c>
      <c r="BD2175">
        <v>1588.4</v>
      </c>
      <c r="BE2175">
        <v>692</v>
      </c>
      <c r="BF2175" t="s">
        <v>5135</v>
      </c>
      <c r="BG2175" s="1">
        <v>0</v>
      </c>
      <c r="BH2175">
        <v>1</v>
      </c>
      <c r="BI2175" s="1" t="s">
        <v>5173</v>
      </c>
      <c r="BJ2175" s="1" t="s">
        <v>5174</v>
      </c>
    </row>
    <row r="2176" spans="1:62" x14ac:dyDescent="0.3">
      <c r="A2176" s="1" t="s">
        <v>145</v>
      </c>
      <c r="B2176" s="1" t="s">
        <v>75</v>
      </c>
      <c r="C2176" s="2">
        <v>42309.029861111114</v>
      </c>
      <c r="D2176">
        <v>2600100000000</v>
      </c>
      <c r="E2176" s="1" t="s">
        <v>2118</v>
      </c>
      <c r="F2176" s="1" t="s">
        <v>2119</v>
      </c>
      <c r="G2176" s="2">
        <v>42309.067361111112</v>
      </c>
      <c r="H2176" s="3">
        <v>42309</v>
      </c>
      <c r="I2176" s="2">
        <v>42309.029861111114</v>
      </c>
      <c r="J2176" s="1" t="s">
        <v>75</v>
      </c>
      <c r="K2176" t="b">
        <v>0</v>
      </c>
      <c r="L2176" t="b">
        <v>0</v>
      </c>
      <c r="M2176" s="1" t="s">
        <v>1063</v>
      </c>
      <c r="N2176" s="1" t="s">
        <v>1064</v>
      </c>
      <c r="O2176" s="1" t="s">
        <v>310</v>
      </c>
      <c r="P2176" s="1" t="s">
        <v>309</v>
      </c>
      <c r="Q2176" s="1" t="s">
        <v>124</v>
      </c>
      <c r="R2176" s="1" t="s">
        <v>125</v>
      </c>
      <c r="S2176">
        <v>0</v>
      </c>
      <c r="T2176">
        <v>1516041235</v>
      </c>
      <c r="V2176" t="b">
        <v>0</v>
      </c>
      <c r="W2176">
        <v>99138128</v>
      </c>
      <c r="X2176" s="2">
        <v>42317</v>
      </c>
      <c r="Y2176" s="2">
        <v>42317</v>
      </c>
      <c r="Z2176" s="2">
        <v>42303</v>
      </c>
      <c r="AA2176" s="2">
        <v>42303</v>
      </c>
      <c r="AB2176" s="2">
        <v>42317</v>
      </c>
      <c r="AC2176">
        <v>151654928</v>
      </c>
      <c r="AD2176" s="2">
        <v>42306</v>
      </c>
      <c r="AE2176" s="2">
        <v>42309.067361111112</v>
      </c>
      <c r="AF2176" s="2">
        <v>42312</v>
      </c>
      <c r="AG2176">
        <v>0.28499999999999998</v>
      </c>
      <c r="AH2176" s="2">
        <v>42317</v>
      </c>
      <c r="AI2176">
        <v>19</v>
      </c>
      <c r="AJ2176">
        <v>16</v>
      </c>
      <c r="AK2176" s="1" t="s">
        <v>126</v>
      </c>
      <c r="AL2176" s="1" t="s">
        <v>1066</v>
      </c>
      <c r="AM2176" s="3">
        <v>42306</v>
      </c>
      <c r="AN2176">
        <v>151660828</v>
      </c>
      <c r="AO2176" s="1" t="s">
        <v>86</v>
      </c>
      <c r="AP2176" s="1" t="s">
        <v>127</v>
      </c>
      <c r="AQ2176" s="1" t="s">
        <v>125</v>
      </c>
      <c r="AR2176">
        <v>0</v>
      </c>
      <c r="AS2176">
        <v>1516041235</v>
      </c>
      <c r="AU2176">
        <v>892</v>
      </c>
      <c r="AV2176">
        <v>744.27499999999998</v>
      </c>
      <c r="AW2176">
        <v>0</v>
      </c>
      <c r="AX2176">
        <v>892</v>
      </c>
      <c r="AY2176">
        <v>892</v>
      </c>
      <c r="AZ2176">
        <v>0</v>
      </c>
      <c r="BA2176">
        <v>0</v>
      </c>
      <c r="BB2176">
        <v>0</v>
      </c>
      <c r="BC2176">
        <v>2888</v>
      </c>
      <c r="BD2176">
        <v>1588.4</v>
      </c>
      <c r="BE2176">
        <v>892</v>
      </c>
      <c r="BF2176" t="s">
        <v>5135</v>
      </c>
      <c r="BG2176" s="1">
        <v>0</v>
      </c>
      <c r="BH2176">
        <v>1</v>
      </c>
      <c r="BI2176" s="1" t="s">
        <v>5173</v>
      </c>
      <c r="BJ2176" s="1" t="s">
        <v>5174</v>
      </c>
    </row>
    <row r="2177" spans="1:62" x14ac:dyDescent="0.3">
      <c r="A2177" s="1" t="s">
        <v>145</v>
      </c>
      <c r="B2177" s="1" t="s">
        <v>75</v>
      </c>
      <c r="C2177" s="2">
        <v>42309.029861111114</v>
      </c>
      <c r="D2177">
        <v>2600100000000</v>
      </c>
      <c r="E2177" s="1" t="s">
        <v>2118</v>
      </c>
      <c r="F2177" s="1" t="s">
        <v>2119</v>
      </c>
      <c r="G2177" s="2">
        <v>42309.067361111112</v>
      </c>
      <c r="H2177" s="3">
        <v>42309</v>
      </c>
      <c r="I2177" s="2">
        <v>42309.029861111114</v>
      </c>
      <c r="J2177" s="1" t="s">
        <v>75</v>
      </c>
      <c r="K2177" t="b">
        <v>0</v>
      </c>
      <c r="L2177" t="b">
        <v>0</v>
      </c>
      <c r="M2177" s="1" t="s">
        <v>1063</v>
      </c>
      <c r="N2177" s="1" t="s">
        <v>1064</v>
      </c>
      <c r="O2177" s="1" t="s">
        <v>310</v>
      </c>
      <c r="P2177" s="1" t="s">
        <v>309</v>
      </c>
      <c r="Q2177" s="1" t="s">
        <v>124</v>
      </c>
      <c r="R2177" s="1" t="s">
        <v>125</v>
      </c>
      <c r="S2177">
        <v>0</v>
      </c>
      <c r="T2177">
        <v>1516041235</v>
      </c>
      <c r="V2177" t="b">
        <v>0</v>
      </c>
      <c r="W2177">
        <v>99138128</v>
      </c>
      <c r="X2177" s="2">
        <v>42317</v>
      </c>
      <c r="Y2177" s="2">
        <v>42317</v>
      </c>
      <c r="Z2177" s="2">
        <v>42303</v>
      </c>
      <c r="AA2177" s="2">
        <v>42303</v>
      </c>
      <c r="AB2177" s="2">
        <v>42317</v>
      </c>
      <c r="AC2177">
        <v>151654928</v>
      </c>
      <c r="AD2177" s="2">
        <v>42306</v>
      </c>
      <c r="AE2177" s="2">
        <v>42309.067361111112</v>
      </c>
      <c r="AF2177" s="2">
        <v>42312</v>
      </c>
      <c r="AG2177">
        <v>0.28499999999999998</v>
      </c>
      <c r="AH2177" s="2">
        <v>42317</v>
      </c>
      <c r="AI2177">
        <v>19</v>
      </c>
      <c r="AJ2177">
        <v>16</v>
      </c>
      <c r="AK2177" s="1" t="s">
        <v>126</v>
      </c>
      <c r="AL2177" s="1" t="s">
        <v>1201</v>
      </c>
      <c r="AM2177" s="3">
        <v>42306</v>
      </c>
      <c r="AN2177">
        <v>151660828</v>
      </c>
      <c r="AO2177" s="1" t="s">
        <v>86</v>
      </c>
      <c r="AP2177" s="1" t="s">
        <v>127</v>
      </c>
      <c r="AQ2177" s="1" t="s">
        <v>125</v>
      </c>
      <c r="AR2177">
        <v>0</v>
      </c>
      <c r="AS2177">
        <v>1516041235</v>
      </c>
      <c r="AU2177">
        <v>951</v>
      </c>
      <c r="AV2177">
        <v>744.27499999999998</v>
      </c>
      <c r="AW2177">
        <v>0</v>
      </c>
      <c r="AX2177">
        <v>951</v>
      </c>
      <c r="AY2177">
        <v>951</v>
      </c>
      <c r="AZ2177">
        <v>0</v>
      </c>
      <c r="BA2177">
        <v>0</v>
      </c>
      <c r="BB2177">
        <v>0</v>
      </c>
      <c r="BC2177">
        <v>2888</v>
      </c>
      <c r="BD2177">
        <v>1588.4</v>
      </c>
      <c r="BE2177">
        <v>951</v>
      </c>
      <c r="BF2177" t="s">
        <v>5135</v>
      </c>
      <c r="BG2177" s="1">
        <v>0</v>
      </c>
      <c r="BH2177">
        <v>1</v>
      </c>
      <c r="BI2177" s="1" t="s">
        <v>5173</v>
      </c>
      <c r="BJ2177" s="1" t="s">
        <v>5174</v>
      </c>
    </row>
    <row r="2178" spans="1:62" x14ac:dyDescent="0.3">
      <c r="A2178" s="1" t="s">
        <v>145</v>
      </c>
      <c r="B2178" s="1" t="s">
        <v>75</v>
      </c>
      <c r="C2178" s="2">
        <v>42309.029861111114</v>
      </c>
      <c r="D2178">
        <v>2600100000000</v>
      </c>
      <c r="E2178" s="1" t="s">
        <v>2118</v>
      </c>
      <c r="F2178" s="1" t="s">
        <v>2119</v>
      </c>
      <c r="G2178" s="2">
        <v>42309.067361111112</v>
      </c>
      <c r="H2178" s="3">
        <v>42309</v>
      </c>
      <c r="I2178" s="2">
        <v>42309.029861111114</v>
      </c>
      <c r="J2178" s="1" t="s">
        <v>75</v>
      </c>
      <c r="K2178" t="b">
        <v>0</v>
      </c>
      <c r="L2178" t="b">
        <v>0</v>
      </c>
      <c r="M2178" s="1" t="s">
        <v>1063</v>
      </c>
      <c r="N2178" s="1" t="s">
        <v>1064</v>
      </c>
      <c r="O2178" s="1" t="s">
        <v>310</v>
      </c>
      <c r="P2178" s="1" t="s">
        <v>309</v>
      </c>
      <c r="Q2178" s="1" t="s">
        <v>124</v>
      </c>
      <c r="R2178" s="1" t="s">
        <v>125</v>
      </c>
      <c r="S2178">
        <v>0</v>
      </c>
      <c r="T2178">
        <v>1516041235</v>
      </c>
      <c r="V2178" t="b">
        <v>0</v>
      </c>
      <c r="W2178">
        <v>99138128</v>
      </c>
      <c r="X2178" s="2">
        <v>42317</v>
      </c>
      <c r="Y2178" s="2">
        <v>42317</v>
      </c>
      <c r="Z2178" s="2">
        <v>42303</v>
      </c>
      <c r="AA2178" s="2">
        <v>42303</v>
      </c>
      <c r="AB2178" s="2">
        <v>42317</v>
      </c>
      <c r="AC2178">
        <v>151654928</v>
      </c>
      <c r="AD2178" s="2">
        <v>42306</v>
      </c>
      <c r="AE2178" s="2">
        <v>42309.067361111112</v>
      </c>
      <c r="AF2178" s="2">
        <v>42312</v>
      </c>
      <c r="AG2178">
        <v>0.28499999999999998</v>
      </c>
      <c r="AH2178" s="2">
        <v>42317</v>
      </c>
      <c r="AI2178">
        <v>19</v>
      </c>
      <c r="AJ2178">
        <v>16</v>
      </c>
      <c r="AK2178" s="1" t="s">
        <v>126</v>
      </c>
      <c r="AL2178" s="1" t="s">
        <v>1067</v>
      </c>
      <c r="AM2178" s="3">
        <v>42306</v>
      </c>
      <c r="AN2178">
        <v>151660828</v>
      </c>
      <c r="AO2178" s="1" t="s">
        <v>86</v>
      </c>
      <c r="AP2178" s="1" t="s">
        <v>127</v>
      </c>
      <c r="AQ2178" s="1" t="s">
        <v>125</v>
      </c>
      <c r="AR2178">
        <v>0</v>
      </c>
      <c r="AS2178">
        <v>1516041235</v>
      </c>
      <c r="AU2178">
        <v>370</v>
      </c>
      <c r="AV2178">
        <v>744.27499999999998</v>
      </c>
      <c r="AW2178">
        <v>0</v>
      </c>
      <c r="AX2178">
        <v>370</v>
      </c>
      <c r="AY2178">
        <v>370</v>
      </c>
      <c r="AZ2178">
        <v>0</v>
      </c>
      <c r="BA2178">
        <v>0</v>
      </c>
      <c r="BB2178">
        <v>0</v>
      </c>
      <c r="BC2178">
        <v>2888</v>
      </c>
      <c r="BD2178">
        <v>1588.4</v>
      </c>
      <c r="BE2178">
        <v>370</v>
      </c>
      <c r="BF2178" t="s">
        <v>5135</v>
      </c>
      <c r="BG2178" s="1">
        <v>0</v>
      </c>
      <c r="BH2178">
        <v>1</v>
      </c>
      <c r="BI2178" s="1" t="s">
        <v>5173</v>
      </c>
      <c r="BJ2178" s="1" t="s">
        <v>5174</v>
      </c>
    </row>
    <row r="2179" spans="1:62" x14ac:dyDescent="0.3">
      <c r="A2179" s="1" t="s">
        <v>145</v>
      </c>
      <c r="B2179" s="1" t="s">
        <v>75</v>
      </c>
      <c r="C2179" s="2">
        <v>42309.029861111114</v>
      </c>
      <c r="D2179">
        <v>2600100000000</v>
      </c>
      <c r="E2179" s="1" t="s">
        <v>2118</v>
      </c>
      <c r="F2179" s="1" t="s">
        <v>2119</v>
      </c>
      <c r="G2179" s="2">
        <v>42309.067361111112</v>
      </c>
      <c r="H2179" s="3">
        <v>42309</v>
      </c>
      <c r="I2179" s="2">
        <v>42309.029861111114</v>
      </c>
      <c r="J2179" s="1" t="s">
        <v>75</v>
      </c>
      <c r="K2179" t="b">
        <v>0</v>
      </c>
      <c r="L2179" t="b">
        <v>0</v>
      </c>
      <c r="M2179" s="1" t="s">
        <v>1063</v>
      </c>
      <c r="N2179" s="1" t="s">
        <v>1064</v>
      </c>
      <c r="O2179" s="1" t="s">
        <v>310</v>
      </c>
      <c r="P2179" s="1" t="s">
        <v>309</v>
      </c>
      <c r="Q2179" s="1" t="s">
        <v>124</v>
      </c>
      <c r="R2179" s="1" t="s">
        <v>125</v>
      </c>
      <c r="S2179">
        <v>0</v>
      </c>
      <c r="T2179">
        <v>1516041235</v>
      </c>
      <c r="V2179" t="b">
        <v>0</v>
      </c>
      <c r="W2179">
        <v>99138128</v>
      </c>
      <c r="X2179" s="2">
        <v>42317</v>
      </c>
      <c r="Y2179" s="2">
        <v>42317</v>
      </c>
      <c r="Z2179" s="2">
        <v>42303</v>
      </c>
      <c r="AA2179" s="2">
        <v>42303</v>
      </c>
      <c r="AB2179" s="2">
        <v>42317</v>
      </c>
      <c r="AC2179">
        <v>151654928</v>
      </c>
      <c r="AD2179" s="2">
        <v>42306</v>
      </c>
      <c r="AE2179" s="2">
        <v>42309.067361111112</v>
      </c>
      <c r="AF2179" s="2">
        <v>42312</v>
      </c>
      <c r="AG2179">
        <v>0.28499999999999998</v>
      </c>
      <c r="AH2179" s="2">
        <v>42317</v>
      </c>
      <c r="AI2179">
        <v>19</v>
      </c>
      <c r="AJ2179">
        <v>16</v>
      </c>
      <c r="AK2179" s="1" t="s">
        <v>126</v>
      </c>
      <c r="AL2179" s="1" t="s">
        <v>1202</v>
      </c>
      <c r="AM2179" s="3">
        <v>42306</v>
      </c>
      <c r="AN2179">
        <v>151660828</v>
      </c>
      <c r="AO2179" s="1" t="s">
        <v>86</v>
      </c>
      <c r="AP2179" s="1" t="s">
        <v>127</v>
      </c>
      <c r="AQ2179" s="1" t="s">
        <v>125</v>
      </c>
      <c r="AR2179">
        <v>0</v>
      </c>
      <c r="AS2179">
        <v>1516041235</v>
      </c>
      <c r="AU2179">
        <v>641</v>
      </c>
      <c r="AV2179">
        <v>744.27499999999998</v>
      </c>
      <c r="AW2179">
        <v>0</v>
      </c>
      <c r="AX2179">
        <v>641</v>
      </c>
      <c r="AY2179">
        <v>641</v>
      </c>
      <c r="AZ2179">
        <v>0</v>
      </c>
      <c r="BA2179">
        <v>0</v>
      </c>
      <c r="BB2179">
        <v>0</v>
      </c>
      <c r="BC2179">
        <v>2888</v>
      </c>
      <c r="BD2179">
        <v>1588.4</v>
      </c>
      <c r="BE2179">
        <v>641</v>
      </c>
      <c r="BF2179" t="s">
        <v>5135</v>
      </c>
      <c r="BG2179" s="1">
        <v>0</v>
      </c>
      <c r="BH2179">
        <v>1</v>
      </c>
      <c r="BI2179" s="1" t="s">
        <v>5173</v>
      </c>
      <c r="BJ2179" s="1" t="s">
        <v>5174</v>
      </c>
    </row>
    <row r="2180" spans="1:62" x14ac:dyDescent="0.3">
      <c r="A2180" s="1" t="s">
        <v>145</v>
      </c>
      <c r="B2180" s="1" t="s">
        <v>75</v>
      </c>
      <c r="C2180" s="2">
        <v>42309.642361111109</v>
      </c>
      <c r="D2180">
        <v>2600100000000</v>
      </c>
      <c r="E2180" s="1" t="s">
        <v>257</v>
      </c>
      <c r="F2180" s="1" t="s">
        <v>258</v>
      </c>
      <c r="G2180" s="2">
        <v>42309.643750000003</v>
      </c>
      <c r="H2180" s="3">
        <v>42309</v>
      </c>
      <c r="I2180" s="2">
        <v>42309.642361111109</v>
      </c>
      <c r="J2180" s="1" t="s">
        <v>75</v>
      </c>
      <c r="K2180" t="b">
        <v>0</v>
      </c>
      <c r="L2180" t="b">
        <v>0</v>
      </c>
      <c r="M2180" s="1" t="s">
        <v>1323</v>
      </c>
      <c r="N2180" s="1" t="s">
        <v>1324</v>
      </c>
      <c r="O2180" s="1" t="s">
        <v>310</v>
      </c>
      <c r="P2180" s="1" t="s">
        <v>309</v>
      </c>
      <c r="Q2180" s="1" t="s">
        <v>124</v>
      </c>
      <c r="R2180" s="1" t="s">
        <v>125</v>
      </c>
      <c r="S2180">
        <v>0</v>
      </c>
      <c r="T2180">
        <v>1516041229</v>
      </c>
      <c r="V2180" t="b">
        <v>0</v>
      </c>
      <c r="W2180">
        <v>99138254</v>
      </c>
      <c r="X2180" s="2">
        <v>42317</v>
      </c>
      <c r="Y2180" s="2">
        <v>42317</v>
      </c>
      <c r="Z2180" s="2">
        <v>42303</v>
      </c>
      <c r="AA2180" s="2">
        <v>42303</v>
      </c>
      <c r="AB2180" s="2">
        <v>42317</v>
      </c>
      <c r="AC2180">
        <v>151654931</v>
      </c>
      <c r="AD2180" s="2">
        <v>42306</v>
      </c>
      <c r="AE2180" s="2">
        <v>42309.643750000003</v>
      </c>
      <c r="AF2180" s="2">
        <v>42312</v>
      </c>
      <c r="AG2180">
        <v>0.57499999999999996</v>
      </c>
      <c r="AH2180" s="2">
        <v>42317</v>
      </c>
      <c r="AI2180">
        <v>16</v>
      </c>
      <c r="AJ2180">
        <v>16</v>
      </c>
      <c r="AK2180" s="1" t="s">
        <v>160</v>
      </c>
      <c r="AL2180" s="1" t="s">
        <v>714</v>
      </c>
      <c r="AM2180" s="3">
        <v>42306</v>
      </c>
      <c r="AN2180">
        <v>151660833</v>
      </c>
      <c r="AO2180" s="1" t="s">
        <v>86</v>
      </c>
      <c r="AP2180" s="1" t="s">
        <v>127</v>
      </c>
      <c r="AQ2180" s="1" t="s">
        <v>125</v>
      </c>
      <c r="AR2180">
        <v>0</v>
      </c>
      <c r="AS2180">
        <v>1516041229</v>
      </c>
      <c r="AU2180">
        <v>2374</v>
      </c>
      <c r="AV2180">
        <v>744.27499999999998</v>
      </c>
      <c r="AW2180">
        <v>0</v>
      </c>
      <c r="AX2180">
        <v>2374</v>
      </c>
      <c r="AY2180">
        <v>2374</v>
      </c>
      <c r="AZ2180">
        <v>0</v>
      </c>
      <c r="BA2180">
        <v>0</v>
      </c>
      <c r="BB2180">
        <v>0</v>
      </c>
      <c r="BC2180">
        <v>10613</v>
      </c>
      <c r="BD2180">
        <v>5837.15</v>
      </c>
      <c r="BE2180">
        <v>2374</v>
      </c>
      <c r="BF2180" t="s">
        <v>5054</v>
      </c>
      <c r="BG2180" s="1">
        <v>0</v>
      </c>
      <c r="BH2180">
        <v>1</v>
      </c>
      <c r="BI2180" s="1" t="s">
        <v>5171</v>
      </c>
      <c r="BJ2180" s="1" t="s">
        <v>5172</v>
      </c>
    </row>
    <row r="2181" spans="1:62" x14ac:dyDescent="0.3">
      <c r="A2181" s="1" t="s">
        <v>145</v>
      </c>
      <c r="B2181" s="1" t="s">
        <v>75</v>
      </c>
      <c r="C2181" s="2">
        <v>42309.642361111109</v>
      </c>
      <c r="D2181">
        <v>2600100000000</v>
      </c>
      <c r="E2181" s="1" t="s">
        <v>257</v>
      </c>
      <c r="F2181" s="1" t="s">
        <v>258</v>
      </c>
      <c r="G2181" s="2">
        <v>42309.643750000003</v>
      </c>
      <c r="H2181" s="3">
        <v>42309</v>
      </c>
      <c r="I2181" s="2">
        <v>42309.642361111109</v>
      </c>
      <c r="J2181" s="1" t="s">
        <v>75</v>
      </c>
      <c r="K2181" t="b">
        <v>0</v>
      </c>
      <c r="L2181" t="b">
        <v>0</v>
      </c>
      <c r="M2181" s="1" t="s">
        <v>1323</v>
      </c>
      <c r="N2181" s="1" t="s">
        <v>1324</v>
      </c>
      <c r="O2181" s="1" t="s">
        <v>310</v>
      </c>
      <c r="P2181" s="1" t="s">
        <v>309</v>
      </c>
      <c r="Q2181" s="1" t="s">
        <v>124</v>
      </c>
      <c r="R2181" s="1" t="s">
        <v>125</v>
      </c>
      <c r="S2181">
        <v>0</v>
      </c>
      <c r="T2181">
        <v>1516041229</v>
      </c>
      <c r="V2181" t="b">
        <v>0</v>
      </c>
      <c r="W2181">
        <v>99138254</v>
      </c>
      <c r="X2181" s="2">
        <v>42317</v>
      </c>
      <c r="Y2181" s="2">
        <v>42317</v>
      </c>
      <c r="Z2181" s="2">
        <v>42303</v>
      </c>
      <c r="AA2181" s="2">
        <v>42303</v>
      </c>
      <c r="AB2181" s="2">
        <v>42317</v>
      </c>
      <c r="AC2181">
        <v>151654931</v>
      </c>
      <c r="AD2181" s="2">
        <v>42306</v>
      </c>
      <c r="AE2181" s="2">
        <v>42309.643750000003</v>
      </c>
      <c r="AF2181" s="2">
        <v>42312</v>
      </c>
      <c r="AG2181">
        <v>0.57499999999999996</v>
      </c>
      <c r="AH2181" s="2">
        <v>42317</v>
      </c>
      <c r="AI2181">
        <v>16</v>
      </c>
      <c r="AJ2181">
        <v>16</v>
      </c>
      <c r="AK2181" s="1" t="s">
        <v>160</v>
      </c>
      <c r="AL2181" s="1" t="s">
        <v>333</v>
      </c>
      <c r="AM2181" s="3">
        <v>42306</v>
      </c>
      <c r="AN2181">
        <v>151660833</v>
      </c>
      <c r="AO2181" s="1" t="s">
        <v>86</v>
      </c>
      <c r="AP2181" s="1" t="s">
        <v>127</v>
      </c>
      <c r="AQ2181" s="1" t="s">
        <v>125</v>
      </c>
      <c r="AR2181">
        <v>0</v>
      </c>
      <c r="AS2181">
        <v>1516041229</v>
      </c>
      <c r="AU2181">
        <v>2476</v>
      </c>
      <c r="AV2181">
        <v>744.27499999999998</v>
      </c>
      <c r="AW2181">
        <v>0</v>
      </c>
      <c r="AX2181">
        <v>2476</v>
      </c>
      <c r="AY2181">
        <v>2476</v>
      </c>
      <c r="AZ2181">
        <v>0</v>
      </c>
      <c r="BA2181">
        <v>0</v>
      </c>
      <c r="BB2181">
        <v>0</v>
      </c>
      <c r="BC2181">
        <v>10613</v>
      </c>
      <c r="BD2181">
        <v>5837.15</v>
      </c>
      <c r="BE2181">
        <v>2476</v>
      </c>
      <c r="BF2181" t="s">
        <v>5054</v>
      </c>
      <c r="BG2181" s="1">
        <v>0</v>
      </c>
      <c r="BH2181">
        <v>1</v>
      </c>
      <c r="BI2181" s="1" t="s">
        <v>5171</v>
      </c>
      <c r="BJ2181" s="1" t="s">
        <v>5172</v>
      </c>
    </row>
    <row r="2182" spans="1:62" x14ac:dyDescent="0.3">
      <c r="A2182" s="1" t="s">
        <v>145</v>
      </c>
      <c r="B2182" s="1" t="s">
        <v>75</v>
      </c>
      <c r="C2182" s="2">
        <v>42309.642361111109</v>
      </c>
      <c r="D2182">
        <v>2600100000000</v>
      </c>
      <c r="E2182" s="1" t="s">
        <v>257</v>
      </c>
      <c r="F2182" s="1" t="s">
        <v>258</v>
      </c>
      <c r="G2182" s="2">
        <v>42309.643750000003</v>
      </c>
      <c r="H2182" s="3">
        <v>42309</v>
      </c>
      <c r="I2182" s="2">
        <v>42309.642361111109</v>
      </c>
      <c r="J2182" s="1" t="s">
        <v>75</v>
      </c>
      <c r="K2182" t="b">
        <v>0</v>
      </c>
      <c r="L2182" t="b">
        <v>0</v>
      </c>
      <c r="M2182" s="1" t="s">
        <v>1323</v>
      </c>
      <c r="N2182" s="1" t="s">
        <v>1324</v>
      </c>
      <c r="O2182" s="1" t="s">
        <v>310</v>
      </c>
      <c r="P2182" s="1" t="s">
        <v>309</v>
      </c>
      <c r="Q2182" s="1" t="s">
        <v>124</v>
      </c>
      <c r="R2182" s="1" t="s">
        <v>125</v>
      </c>
      <c r="S2182">
        <v>0</v>
      </c>
      <c r="T2182">
        <v>1516041229</v>
      </c>
      <c r="V2182" t="b">
        <v>0</v>
      </c>
      <c r="W2182">
        <v>99138254</v>
      </c>
      <c r="X2182" s="2">
        <v>42317</v>
      </c>
      <c r="Y2182" s="2">
        <v>42317</v>
      </c>
      <c r="Z2182" s="2">
        <v>42303</v>
      </c>
      <c r="AA2182" s="2">
        <v>42303</v>
      </c>
      <c r="AB2182" s="2">
        <v>42317</v>
      </c>
      <c r="AC2182">
        <v>151654931</v>
      </c>
      <c r="AD2182" s="2">
        <v>42306</v>
      </c>
      <c r="AE2182" s="2">
        <v>42309.643750000003</v>
      </c>
      <c r="AF2182" s="2">
        <v>42312</v>
      </c>
      <c r="AG2182">
        <v>0.57499999999999996</v>
      </c>
      <c r="AH2182" s="2">
        <v>42317</v>
      </c>
      <c r="AI2182">
        <v>16</v>
      </c>
      <c r="AJ2182">
        <v>16</v>
      </c>
      <c r="AK2182" s="1" t="s">
        <v>160</v>
      </c>
      <c r="AL2182" s="1" t="s">
        <v>715</v>
      </c>
      <c r="AM2182" s="3">
        <v>42306</v>
      </c>
      <c r="AN2182">
        <v>151660833</v>
      </c>
      <c r="AO2182" s="1" t="s">
        <v>86</v>
      </c>
      <c r="AP2182" s="1" t="s">
        <v>127</v>
      </c>
      <c r="AQ2182" s="1" t="s">
        <v>125</v>
      </c>
      <c r="AR2182">
        <v>0</v>
      </c>
      <c r="AS2182">
        <v>1516041229</v>
      </c>
      <c r="AU2182">
        <v>2666</v>
      </c>
      <c r="AV2182">
        <v>744.27499999999998</v>
      </c>
      <c r="AW2182">
        <v>0</v>
      </c>
      <c r="AX2182">
        <v>2666</v>
      </c>
      <c r="AY2182">
        <v>2666</v>
      </c>
      <c r="AZ2182">
        <v>0</v>
      </c>
      <c r="BA2182">
        <v>0</v>
      </c>
      <c r="BB2182">
        <v>0</v>
      </c>
      <c r="BC2182">
        <v>10613</v>
      </c>
      <c r="BD2182">
        <v>5837.15</v>
      </c>
      <c r="BE2182">
        <v>2666</v>
      </c>
      <c r="BF2182" t="s">
        <v>5054</v>
      </c>
      <c r="BG2182" s="1">
        <v>0</v>
      </c>
      <c r="BH2182">
        <v>1</v>
      </c>
      <c r="BI2182" s="1" t="s">
        <v>5171</v>
      </c>
      <c r="BJ2182" s="1" t="s">
        <v>5172</v>
      </c>
    </row>
    <row r="2183" spans="1:62" x14ac:dyDescent="0.3">
      <c r="A2183" s="1" t="s">
        <v>145</v>
      </c>
      <c r="B2183" s="1" t="s">
        <v>75</v>
      </c>
      <c r="C2183" s="2">
        <v>42309.642361111109</v>
      </c>
      <c r="D2183">
        <v>2600100000000</v>
      </c>
      <c r="E2183" s="1" t="s">
        <v>257</v>
      </c>
      <c r="F2183" s="1" t="s">
        <v>258</v>
      </c>
      <c r="G2183" s="2">
        <v>42309.643750000003</v>
      </c>
      <c r="H2183" s="3">
        <v>42309</v>
      </c>
      <c r="I2183" s="2">
        <v>42309.642361111109</v>
      </c>
      <c r="J2183" s="1" t="s">
        <v>75</v>
      </c>
      <c r="K2183" t="b">
        <v>0</v>
      </c>
      <c r="L2183" t="b">
        <v>0</v>
      </c>
      <c r="M2183" s="1" t="s">
        <v>1323</v>
      </c>
      <c r="N2183" s="1" t="s">
        <v>1324</v>
      </c>
      <c r="O2183" s="1" t="s">
        <v>310</v>
      </c>
      <c r="P2183" s="1" t="s">
        <v>309</v>
      </c>
      <c r="Q2183" s="1" t="s">
        <v>124</v>
      </c>
      <c r="R2183" s="1" t="s">
        <v>125</v>
      </c>
      <c r="S2183">
        <v>0</v>
      </c>
      <c r="T2183">
        <v>1516041229</v>
      </c>
      <c r="V2183" t="b">
        <v>0</v>
      </c>
      <c r="W2183">
        <v>99138254</v>
      </c>
      <c r="X2183" s="2">
        <v>42317</v>
      </c>
      <c r="Y2183" s="2">
        <v>42317</v>
      </c>
      <c r="Z2183" s="2">
        <v>42303</v>
      </c>
      <c r="AA2183" s="2">
        <v>42303</v>
      </c>
      <c r="AB2183" s="2">
        <v>42317</v>
      </c>
      <c r="AC2183">
        <v>151654931</v>
      </c>
      <c r="AD2183" s="2">
        <v>42306</v>
      </c>
      <c r="AE2183" s="2">
        <v>42309.643750000003</v>
      </c>
      <c r="AF2183" s="2">
        <v>42312</v>
      </c>
      <c r="AG2183">
        <v>0.57499999999999996</v>
      </c>
      <c r="AH2183" s="2">
        <v>42317</v>
      </c>
      <c r="AI2183">
        <v>16</v>
      </c>
      <c r="AJ2183">
        <v>16</v>
      </c>
      <c r="AK2183" s="1" t="s">
        <v>160</v>
      </c>
      <c r="AL2183" s="1" t="s">
        <v>1325</v>
      </c>
      <c r="AM2183" s="3">
        <v>42306</v>
      </c>
      <c r="AN2183">
        <v>151660833</v>
      </c>
      <c r="AO2183" s="1" t="s">
        <v>86</v>
      </c>
      <c r="AP2183" s="1" t="s">
        <v>127</v>
      </c>
      <c r="AQ2183" s="1" t="s">
        <v>125</v>
      </c>
      <c r="AR2183">
        <v>0</v>
      </c>
      <c r="AS2183">
        <v>1516041229</v>
      </c>
      <c r="AU2183">
        <v>2174</v>
      </c>
      <c r="AV2183">
        <v>744.27499999999998</v>
      </c>
      <c r="AW2183">
        <v>0</v>
      </c>
      <c r="AX2183">
        <v>2174</v>
      </c>
      <c r="AY2183">
        <v>2174</v>
      </c>
      <c r="AZ2183">
        <v>0</v>
      </c>
      <c r="BA2183">
        <v>0</v>
      </c>
      <c r="BB2183">
        <v>0</v>
      </c>
      <c r="BC2183">
        <v>10613</v>
      </c>
      <c r="BD2183">
        <v>5837.15</v>
      </c>
      <c r="BE2183">
        <v>2174</v>
      </c>
      <c r="BF2183" t="s">
        <v>5054</v>
      </c>
      <c r="BG2183" s="1">
        <v>0</v>
      </c>
      <c r="BH2183">
        <v>1</v>
      </c>
      <c r="BI2183" s="1" t="s">
        <v>5171</v>
      </c>
      <c r="BJ2183" s="1" t="s">
        <v>5172</v>
      </c>
    </row>
    <row r="2184" spans="1:62" x14ac:dyDescent="0.3">
      <c r="A2184" s="1" t="s">
        <v>145</v>
      </c>
      <c r="B2184" s="1" t="s">
        <v>75</v>
      </c>
      <c r="C2184" s="2">
        <v>42309.642361111109</v>
      </c>
      <c r="D2184">
        <v>2600100000000</v>
      </c>
      <c r="E2184" s="1" t="s">
        <v>257</v>
      </c>
      <c r="F2184" s="1" t="s">
        <v>258</v>
      </c>
      <c r="G2184" s="2">
        <v>42309.643750000003</v>
      </c>
      <c r="H2184" s="3">
        <v>42309</v>
      </c>
      <c r="I2184" s="2">
        <v>42309.642361111109</v>
      </c>
      <c r="J2184" s="1" t="s">
        <v>75</v>
      </c>
      <c r="K2184" t="b">
        <v>0</v>
      </c>
      <c r="L2184" t="b">
        <v>0</v>
      </c>
      <c r="M2184" s="1" t="s">
        <v>1323</v>
      </c>
      <c r="N2184" s="1" t="s">
        <v>1324</v>
      </c>
      <c r="O2184" s="1" t="s">
        <v>310</v>
      </c>
      <c r="P2184" s="1" t="s">
        <v>309</v>
      </c>
      <c r="Q2184" s="1" t="s">
        <v>124</v>
      </c>
      <c r="R2184" s="1" t="s">
        <v>125</v>
      </c>
      <c r="S2184">
        <v>0</v>
      </c>
      <c r="T2184">
        <v>1516041229</v>
      </c>
      <c r="V2184" t="b">
        <v>0</v>
      </c>
      <c r="W2184">
        <v>99138254</v>
      </c>
      <c r="X2184" s="2">
        <v>42317</v>
      </c>
      <c r="Y2184" s="2">
        <v>42317</v>
      </c>
      <c r="Z2184" s="2">
        <v>42303</v>
      </c>
      <c r="AA2184" s="2">
        <v>42303</v>
      </c>
      <c r="AB2184" s="2">
        <v>42317</v>
      </c>
      <c r="AC2184">
        <v>151654931</v>
      </c>
      <c r="AD2184" s="2">
        <v>42306</v>
      </c>
      <c r="AE2184" s="2">
        <v>42309.643750000003</v>
      </c>
      <c r="AF2184" s="2">
        <v>42312</v>
      </c>
      <c r="AG2184">
        <v>0.57499999999999996</v>
      </c>
      <c r="AH2184" s="2">
        <v>42317</v>
      </c>
      <c r="AI2184">
        <v>16</v>
      </c>
      <c r="AJ2184">
        <v>16</v>
      </c>
      <c r="AK2184" s="1" t="s">
        <v>160</v>
      </c>
      <c r="AL2184" s="1" t="s">
        <v>712</v>
      </c>
      <c r="AM2184" s="3">
        <v>42306</v>
      </c>
      <c r="AN2184">
        <v>151660833</v>
      </c>
      <c r="AO2184" s="1" t="s">
        <v>86</v>
      </c>
      <c r="AP2184" s="1" t="s">
        <v>127</v>
      </c>
      <c r="AQ2184" s="1" t="s">
        <v>125</v>
      </c>
      <c r="AR2184">
        <v>0</v>
      </c>
      <c r="AS2184">
        <v>1516041229</v>
      </c>
      <c r="AU2184">
        <v>621</v>
      </c>
      <c r="AV2184">
        <v>744.27499999999998</v>
      </c>
      <c r="AW2184">
        <v>0</v>
      </c>
      <c r="AX2184">
        <v>621</v>
      </c>
      <c r="AY2184">
        <v>621</v>
      </c>
      <c r="AZ2184">
        <v>0</v>
      </c>
      <c r="BA2184">
        <v>0</v>
      </c>
      <c r="BB2184">
        <v>0</v>
      </c>
      <c r="BC2184">
        <v>10613</v>
      </c>
      <c r="BD2184">
        <v>5837.15</v>
      </c>
      <c r="BE2184">
        <v>621</v>
      </c>
      <c r="BF2184" t="s">
        <v>5054</v>
      </c>
      <c r="BG2184" s="1">
        <v>0</v>
      </c>
      <c r="BH2184">
        <v>1</v>
      </c>
      <c r="BI2184" s="1" t="s">
        <v>5171</v>
      </c>
      <c r="BJ2184" s="1" t="s">
        <v>5172</v>
      </c>
    </row>
    <row r="2185" spans="1:62" x14ac:dyDescent="0.3">
      <c r="A2185" s="1" t="s">
        <v>145</v>
      </c>
      <c r="B2185" s="1" t="s">
        <v>75</v>
      </c>
      <c r="C2185" s="2">
        <v>42309.642361111109</v>
      </c>
      <c r="D2185">
        <v>2600100000000</v>
      </c>
      <c r="E2185" s="1" t="s">
        <v>257</v>
      </c>
      <c r="F2185" s="1" t="s">
        <v>258</v>
      </c>
      <c r="G2185" s="2">
        <v>42309.643750000003</v>
      </c>
      <c r="H2185" s="3">
        <v>42309</v>
      </c>
      <c r="I2185" s="2">
        <v>42309.642361111109</v>
      </c>
      <c r="J2185" s="1" t="s">
        <v>75</v>
      </c>
      <c r="K2185" t="b">
        <v>0</v>
      </c>
      <c r="L2185" t="b">
        <v>0</v>
      </c>
      <c r="M2185" s="1" t="s">
        <v>1323</v>
      </c>
      <c r="N2185" s="1" t="s">
        <v>1324</v>
      </c>
      <c r="O2185" s="1" t="s">
        <v>310</v>
      </c>
      <c r="P2185" s="1" t="s">
        <v>309</v>
      </c>
      <c r="Q2185" s="1" t="s">
        <v>124</v>
      </c>
      <c r="R2185" s="1" t="s">
        <v>125</v>
      </c>
      <c r="S2185">
        <v>0</v>
      </c>
      <c r="T2185">
        <v>1516041229</v>
      </c>
      <c r="V2185" t="b">
        <v>0</v>
      </c>
      <c r="W2185">
        <v>99138254</v>
      </c>
      <c r="X2185" s="2">
        <v>42317</v>
      </c>
      <c r="Y2185" s="2">
        <v>42317</v>
      </c>
      <c r="Z2185" s="2">
        <v>42303</v>
      </c>
      <c r="AA2185" s="2">
        <v>42303</v>
      </c>
      <c r="AB2185" s="2">
        <v>42317</v>
      </c>
      <c r="AC2185">
        <v>151654931</v>
      </c>
      <c r="AD2185" s="2">
        <v>42306</v>
      </c>
      <c r="AE2185" s="2">
        <v>42309.643750000003</v>
      </c>
      <c r="AF2185" s="2">
        <v>42312</v>
      </c>
      <c r="AG2185">
        <v>0.57499999999999996</v>
      </c>
      <c r="AH2185" s="2">
        <v>42317</v>
      </c>
      <c r="AI2185">
        <v>16</v>
      </c>
      <c r="AJ2185">
        <v>16</v>
      </c>
      <c r="AK2185" s="1" t="s">
        <v>160</v>
      </c>
      <c r="AL2185" s="1" t="s">
        <v>717</v>
      </c>
      <c r="AM2185" s="3">
        <v>42306</v>
      </c>
      <c r="AN2185">
        <v>151660833</v>
      </c>
      <c r="AO2185" s="1" t="s">
        <v>86</v>
      </c>
      <c r="AP2185" s="1" t="s">
        <v>127</v>
      </c>
      <c r="AQ2185" s="1" t="s">
        <v>125</v>
      </c>
      <c r="AR2185">
        <v>0</v>
      </c>
      <c r="AS2185">
        <v>1516041229</v>
      </c>
      <c r="AU2185">
        <v>1768</v>
      </c>
      <c r="AV2185">
        <v>744.27499999999998</v>
      </c>
      <c r="AW2185">
        <v>0</v>
      </c>
      <c r="AX2185">
        <v>1768</v>
      </c>
      <c r="AY2185">
        <v>1768</v>
      </c>
      <c r="AZ2185">
        <v>0</v>
      </c>
      <c r="BA2185">
        <v>0</v>
      </c>
      <c r="BB2185">
        <v>0</v>
      </c>
      <c r="BC2185">
        <v>10613</v>
      </c>
      <c r="BD2185">
        <v>5837.15</v>
      </c>
      <c r="BE2185">
        <v>1768</v>
      </c>
      <c r="BF2185" t="s">
        <v>5054</v>
      </c>
      <c r="BG2185" s="1">
        <v>0</v>
      </c>
      <c r="BH2185">
        <v>1</v>
      </c>
      <c r="BI2185" s="1" t="s">
        <v>5171</v>
      </c>
      <c r="BJ2185" s="1" t="s">
        <v>5172</v>
      </c>
    </row>
    <row r="2186" spans="1:62" x14ac:dyDescent="0.3">
      <c r="A2186" s="1" t="s">
        <v>254</v>
      </c>
      <c r="B2186" s="1" t="s">
        <v>75</v>
      </c>
      <c r="C2186" s="2">
        <v>42309.130555555559</v>
      </c>
      <c r="D2186">
        <v>2600100000000</v>
      </c>
      <c r="E2186" s="1" t="s">
        <v>558</v>
      </c>
      <c r="F2186" s="1" t="s">
        <v>559</v>
      </c>
      <c r="G2186" s="2">
        <v>42309.131249999999</v>
      </c>
      <c r="H2186" s="3">
        <v>42309</v>
      </c>
      <c r="I2186" s="2">
        <v>42309.130555555559</v>
      </c>
      <c r="J2186" s="1" t="s">
        <v>75</v>
      </c>
      <c r="L2186" t="b">
        <v>0</v>
      </c>
      <c r="M2186" s="1" t="s">
        <v>2265</v>
      </c>
      <c r="N2186" s="1" t="s">
        <v>2266</v>
      </c>
      <c r="O2186" s="1" t="s">
        <v>121</v>
      </c>
      <c r="P2186" s="1" t="s">
        <v>120</v>
      </c>
      <c r="Q2186" s="1" t="s">
        <v>124</v>
      </c>
      <c r="R2186" s="1" t="s">
        <v>125</v>
      </c>
      <c r="S2186">
        <v>0</v>
      </c>
      <c r="T2186">
        <v>1516041219</v>
      </c>
      <c r="V2186" t="b">
        <v>1</v>
      </c>
      <c r="W2186">
        <v>99138149</v>
      </c>
      <c r="X2186" s="2">
        <v>42313</v>
      </c>
      <c r="Y2186" s="2">
        <v>42307</v>
      </c>
      <c r="Z2186" s="2">
        <v>42303</v>
      </c>
      <c r="AA2186" s="2">
        <v>42303</v>
      </c>
      <c r="AB2186" s="2">
        <v>42313</v>
      </c>
      <c r="AC2186">
        <v>151654868</v>
      </c>
      <c r="AD2186" s="2">
        <v>42306</v>
      </c>
      <c r="AE2186" s="2">
        <v>42309.130555555559</v>
      </c>
      <c r="AF2186" s="2">
        <v>42313</v>
      </c>
      <c r="AG2186">
        <v>0.27500000000000002</v>
      </c>
      <c r="AH2186" s="2">
        <v>42312</v>
      </c>
      <c r="AI2186">
        <v>20</v>
      </c>
      <c r="AJ2186">
        <v>16</v>
      </c>
      <c r="AK2186" s="1" t="s">
        <v>2014</v>
      </c>
      <c r="AL2186" s="1" t="s">
        <v>236</v>
      </c>
      <c r="AM2186" s="3">
        <v>42306</v>
      </c>
      <c r="AN2186">
        <v>151660814</v>
      </c>
      <c r="AO2186" s="1" t="s">
        <v>86</v>
      </c>
      <c r="AP2186" s="1" t="s">
        <v>127</v>
      </c>
      <c r="AQ2186" s="1" t="s">
        <v>125</v>
      </c>
      <c r="AR2186">
        <v>0</v>
      </c>
      <c r="AS2186">
        <v>1516041219</v>
      </c>
      <c r="AU2186">
        <v>144</v>
      </c>
      <c r="AV2186">
        <v>744.27499999999998</v>
      </c>
      <c r="AW2186">
        <v>0</v>
      </c>
      <c r="AX2186">
        <v>144</v>
      </c>
      <c r="AY2186">
        <v>144</v>
      </c>
      <c r="AZ2186">
        <v>0</v>
      </c>
      <c r="BA2186">
        <v>0</v>
      </c>
      <c r="BB2186">
        <v>0</v>
      </c>
      <c r="BC2186">
        <v>1600</v>
      </c>
      <c r="BD2186">
        <v>1280</v>
      </c>
      <c r="BE2186">
        <v>144</v>
      </c>
      <c r="BF2186" t="s">
        <v>5083</v>
      </c>
      <c r="BG2186" s="1">
        <v>0</v>
      </c>
      <c r="BH2186">
        <v>1</v>
      </c>
      <c r="BI2186" s="1" t="s">
        <v>5173</v>
      </c>
      <c r="BJ2186" s="1" t="s">
        <v>5174</v>
      </c>
    </row>
    <row r="2187" spans="1:62" x14ac:dyDescent="0.3">
      <c r="A2187" s="1" t="s">
        <v>145</v>
      </c>
      <c r="B2187" s="1" t="s">
        <v>72</v>
      </c>
      <c r="C2187" s="2">
        <v>42309.42291666667</v>
      </c>
      <c r="D2187">
        <v>260010000000</v>
      </c>
      <c r="E2187" s="1" t="s">
        <v>641</v>
      </c>
      <c r="F2187" s="1" t="s">
        <v>642</v>
      </c>
      <c r="G2187" s="2">
        <v>42309.446527777778</v>
      </c>
      <c r="H2187" s="3">
        <v>42309</v>
      </c>
      <c r="I2187" s="2">
        <v>42309.42291666667</v>
      </c>
      <c r="J2187" s="1" t="s">
        <v>220</v>
      </c>
      <c r="K2187" t="b">
        <v>0</v>
      </c>
      <c r="L2187" t="b">
        <v>0</v>
      </c>
      <c r="M2187" s="1" t="s">
        <v>2270</v>
      </c>
      <c r="N2187" s="1" t="s">
        <v>2271</v>
      </c>
      <c r="O2187" s="1" t="s">
        <v>646</v>
      </c>
      <c r="P2187" s="1" t="s">
        <v>645</v>
      </c>
      <c r="Q2187" s="1" t="s">
        <v>227</v>
      </c>
      <c r="R2187" s="1" t="s">
        <v>228</v>
      </c>
      <c r="S2187">
        <v>630</v>
      </c>
      <c r="T2187">
        <v>1516041322</v>
      </c>
      <c r="V2187" t="b">
        <v>0</v>
      </c>
      <c r="W2187">
        <v>9745889</v>
      </c>
      <c r="X2187" s="2">
        <v>42312</v>
      </c>
      <c r="Y2187" s="2">
        <v>42312</v>
      </c>
      <c r="Z2187" s="2">
        <v>42303</v>
      </c>
      <c r="AA2187" s="2">
        <v>42303</v>
      </c>
      <c r="AB2187" s="2">
        <v>42312</v>
      </c>
      <c r="AC2187">
        <v>151643397</v>
      </c>
      <c r="AD2187" s="2">
        <v>42307</v>
      </c>
      <c r="AE2187" s="2">
        <v>42309.446527777778</v>
      </c>
      <c r="AF2187" s="2">
        <v>42312</v>
      </c>
      <c r="AG2187">
        <v>0.125</v>
      </c>
      <c r="AH2187" s="2">
        <v>42318</v>
      </c>
      <c r="AI2187">
        <v>4</v>
      </c>
      <c r="AJ2187">
        <v>4</v>
      </c>
      <c r="AK2187" s="1" t="s">
        <v>229</v>
      </c>
      <c r="AL2187" s="1" t="s">
        <v>640</v>
      </c>
      <c r="AM2187" s="3">
        <v>42307</v>
      </c>
      <c r="AN2187">
        <v>151655486</v>
      </c>
      <c r="AO2187" s="1" t="s">
        <v>86</v>
      </c>
      <c r="AP2187" s="1" t="s">
        <v>231</v>
      </c>
      <c r="AQ2187" s="1" t="s">
        <v>228</v>
      </c>
      <c r="AR2187">
        <v>0</v>
      </c>
      <c r="AS2187">
        <v>1516041322</v>
      </c>
      <c r="AU2187">
        <v>400</v>
      </c>
      <c r="AV2187">
        <v>755.55</v>
      </c>
      <c r="AW2187">
        <v>0</v>
      </c>
      <c r="AX2187">
        <v>400</v>
      </c>
      <c r="AY2187">
        <v>400</v>
      </c>
      <c r="AZ2187">
        <v>0</v>
      </c>
      <c r="BA2187">
        <v>4</v>
      </c>
      <c r="BB2187">
        <v>0</v>
      </c>
      <c r="BC2187">
        <v>450</v>
      </c>
      <c r="BD2187">
        <v>112.5</v>
      </c>
      <c r="BE2187">
        <v>175</v>
      </c>
      <c r="BF2187" t="s">
        <v>5087</v>
      </c>
      <c r="BG2187" s="1">
        <v>0</v>
      </c>
      <c r="BH2187">
        <v>1</v>
      </c>
      <c r="BI2187" s="1" t="s">
        <v>5169</v>
      </c>
      <c r="BJ2187" s="1" t="s">
        <v>5170</v>
      </c>
    </row>
    <row r="2188" spans="1:62" x14ac:dyDescent="0.3">
      <c r="A2188" s="1" t="s">
        <v>145</v>
      </c>
      <c r="B2188" s="1" t="s">
        <v>72</v>
      </c>
      <c r="C2188" s="2">
        <v>42309.42291666667</v>
      </c>
      <c r="D2188">
        <v>260010000000</v>
      </c>
      <c r="E2188" s="1" t="s">
        <v>641</v>
      </c>
      <c r="F2188" s="1" t="s">
        <v>642</v>
      </c>
      <c r="G2188" s="2">
        <v>42309.446527777778</v>
      </c>
      <c r="H2188" s="3">
        <v>42309</v>
      </c>
      <c r="I2188" s="2">
        <v>42309.42291666667</v>
      </c>
      <c r="J2188" s="1" t="s">
        <v>220</v>
      </c>
      <c r="K2188" t="b">
        <v>0</v>
      </c>
      <c r="L2188" t="b">
        <v>0</v>
      </c>
      <c r="M2188" s="1" t="s">
        <v>2270</v>
      </c>
      <c r="N2188" s="1" t="s">
        <v>2271</v>
      </c>
      <c r="O2188" s="1" t="s">
        <v>646</v>
      </c>
      <c r="P2188" s="1" t="s">
        <v>645</v>
      </c>
      <c r="Q2188" s="1" t="s">
        <v>227</v>
      </c>
      <c r="R2188" s="1" t="s">
        <v>228</v>
      </c>
      <c r="S2188">
        <v>630</v>
      </c>
      <c r="T2188">
        <v>1516041322</v>
      </c>
      <c r="V2188" t="b">
        <v>0</v>
      </c>
      <c r="W2188">
        <v>9745889</v>
      </c>
      <c r="X2188" s="2">
        <v>42312</v>
      </c>
      <c r="Y2188" s="2">
        <v>42312</v>
      </c>
      <c r="Z2188" s="2">
        <v>42303</v>
      </c>
      <c r="AA2188" s="2">
        <v>42303</v>
      </c>
      <c r="AB2188" s="2">
        <v>42312</v>
      </c>
      <c r="AC2188">
        <v>151643397</v>
      </c>
      <c r="AD2188" s="2">
        <v>42307</v>
      </c>
      <c r="AE2188" s="2">
        <v>42309.446527777778</v>
      </c>
      <c r="AF2188" s="2">
        <v>42312</v>
      </c>
      <c r="AG2188">
        <v>0.125</v>
      </c>
      <c r="AH2188" s="2">
        <v>42318</v>
      </c>
      <c r="AI2188">
        <v>4</v>
      </c>
      <c r="AJ2188">
        <v>4</v>
      </c>
      <c r="AK2188" s="1" t="s">
        <v>229</v>
      </c>
      <c r="AL2188" s="1" t="s">
        <v>328</v>
      </c>
      <c r="AM2188" s="3">
        <v>42307</v>
      </c>
      <c r="AN2188">
        <v>151655486</v>
      </c>
      <c r="AO2188" s="1" t="s">
        <v>86</v>
      </c>
      <c r="AP2188" s="1" t="s">
        <v>231</v>
      </c>
      <c r="AQ2188" s="1" t="s">
        <v>228</v>
      </c>
      <c r="AR2188">
        <v>0</v>
      </c>
      <c r="AS2188">
        <v>1516041322</v>
      </c>
      <c r="AU2188">
        <v>300</v>
      </c>
      <c r="AV2188">
        <v>755.55</v>
      </c>
      <c r="AW2188">
        <v>0</v>
      </c>
      <c r="AX2188">
        <v>300</v>
      </c>
      <c r="AY2188">
        <v>300</v>
      </c>
      <c r="AZ2188">
        <v>0</v>
      </c>
      <c r="BA2188">
        <v>3</v>
      </c>
      <c r="BB2188">
        <v>0</v>
      </c>
      <c r="BC2188">
        <v>450</v>
      </c>
      <c r="BD2188">
        <v>112.5</v>
      </c>
      <c r="BE2188">
        <v>88</v>
      </c>
      <c r="BF2188" t="s">
        <v>5087</v>
      </c>
      <c r="BG2188" s="1">
        <v>0</v>
      </c>
      <c r="BH2188">
        <v>1</v>
      </c>
      <c r="BI2188" s="1" t="s">
        <v>5169</v>
      </c>
      <c r="BJ2188" s="1" t="s">
        <v>5170</v>
      </c>
    </row>
    <row r="2189" spans="1:62" x14ac:dyDescent="0.3">
      <c r="A2189" s="1" t="s">
        <v>273</v>
      </c>
      <c r="B2189" s="1" t="s">
        <v>75</v>
      </c>
      <c r="C2189" s="2">
        <v>42309.602777777778</v>
      </c>
      <c r="D2189">
        <v>2600100000000</v>
      </c>
      <c r="E2189" s="1" t="s">
        <v>476</v>
      </c>
      <c r="F2189" s="1" t="s">
        <v>477</v>
      </c>
      <c r="G2189" s="2">
        <v>42309.617361111108</v>
      </c>
      <c r="H2189" s="3">
        <v>42309</v>
      </c>
      <c r="I2189" s="2">
        <v>42309.602777777778</v>
      </c>
      <c r="J2189" s="1" t="s">
        <v>75</v>
      </c>
      <c r="K2189" t="b">
        <v>0</v>
      </c>
      <c r="L2189" t="b">
        <v>0</v>
      </c>
      <c r="M2189" s="1" t="s">
        <v>2275</v>
      </c>
      <c r="N2189" s="1" t="s">
        <v>2276</v>
      </c>
      <c r="O2189" s="1" t="s">
        <v>310</v>
      </c>
      <c r="P2189" s="1" t="s">
        <v>309</v>
      </c>
      <c r="Q2189" s="1" t="s">
        <v>124</v>
      </c>
      <c r="R2189" s="1" t="s">
        <v>125</v>
      </c>
      <c r="S2189">
        <v>0</v>
      </c>
      <c r="T2189">
        <v>1516041513</v>
      </c>
      <c r="V2189" t="b">
        <v>0</v>
      </c>
      <c r="W2189">
        <v>99138249</v>
      </c>
      <c r="X2189" s="2">
        <v>42315</v>
      </c>
      <c r="Y2189" s="2">
        <v>42307</v>
      </c>
      <c r="Z2189" s="2">
        <v>42304</v>
      </c>
      <c r="AA2189" s="2">
        <v>42304</v>
      </c>
      <c r="AB2189" s="2">
        <v>42315</v>
      </c>
      <c r="AC2189">
        <v>151654770</v>
      </c>
      <c r="AD2189" s="2">
        <v>42304</v>
      </c>
      <c r="AE2189" s="2">
        <v>42309.617361111108</v>
      </c>
      <c r="AF2189" s="2"/>
      <c r="AG2189">
        <v>1.75</v>
      </c>
      <c r="AH2189" s="2">
        <v>42318</v>
      </c>
      <c r="AI2189">
        <v>20</v>
      </c>
      <c r="AJ2189">
        <v>20</v>
      </c>
      <c r="AK2189" s="1" t="s">
        <v>2014</v>
      </c>
      <c r="AL2189" s="1" t="s">
        <v>2277</v>
      </c>
      <c r="AM2189" s="3">
        <v>42304</v>
      </c>
      <c r="AN2189">
        <v>151660672</v>
      </c>
      <c r="AO2189" s="1" t="s">
        <v>86</v>
      </c>
      <c r="AP2189" s="1" t="s">
        <v>127</v>
      </c>
      <c r="AQ2189" s="1" t="s">
        <v>125</v>
      </c>
      <c r="AR2189">
        <v>0</v>
      </c>
      <c r="AS2189">
        <v>1516041513</v>
      </c>
      <c r="AU2189">
        <v>390</v>
      </c>
      <c r="AV2189">
        <v>744.27499999999998</v>
      </c>
      <c r="AW2189">
        <v>0</v>
      </c>
      <c r="AX2189">
        <v>390</v>
      </c>
      <c r="AY2189">
        <v>390</v>
      </c>
      <c r="AZ2189">
        <v>0</v>
      </c>
      <c r="BA2189">
        <v>0</v>
      </c>
      <c r="BB2189">
        <v>0</v>
      </c>
      <c r="BC2189">
        <v>1200</v>
      </c>
      <c r="BD2189">
        <v>4200</v>
      </c>
      <c r="BE2189">
        <v>390</v>
      </c>
      <c r="BF2189" t="s">
        <v>5076</v>
      </c>
      <c r="BG2189" s="1">
        <v>0</v>
      </c>
      <c r="BH2189">
        <v>1</v>
      </c>
      <c r="BI2189" s="1" t="s">
        <v>5171</v>
      </c>
      <c r="BJ2189" s="1" t="s">
        <v>5172</v>
      </c>
    </row>
    <row r="2190" spans="1:62" x14ac:dyDescent="0.3">
      <c r="A2190" s="1" t="s">
        <v>273</v>
      </c>
      <c r="B2190" s="1" t="s">
        <v>75</v>
      </c>
      <c r="C2190" s="2">
        <v>42309.602777777778</v>
      </c>
      <c r="D2190">
        <v>2600100000000</v>
      </c>
      <c r="E2190" s="1" t="s">
        <v>476</v>
      </c>
      <c r="F2190" s="1" t="s">
        <v>477</v>
      </c>
      <c r="G2190" s="2">
        <v>42309.617361111108</v>
      </c>
      <c r="H2190" s="3">
        <v>42309</v>
      </c>
      <c r="I2190" s="2">
        <v>42309.602777777778</v>
      </c>
      <c r="J2190" s="1" t="s">
        <v>75</v>
      </c>
      <c r="K2190" t="b">
        <v>0</v>
      </c>
      <c r="L2190" t="b">
        <v>0</v>
      </c>
      <c r="M2190" s="1" t="s">
        <v>2275</v>
      </c>
      <c r="N2190" s="1" t="s">
        <v>2276</v>
      </c>
      <c r="O2190" s="1" t="s">
        <v>310</v>
      </c>
      <c r="P2190" s="1" t="s">
        <v>309</v>
      </c>
      <c r="Q2190" s="1" t="s">
        <v>124</v>
      </c>
      <c r="R2190" s="1" t="s">
        <v>125</v>
      </c>
      <c r="S2190">
        <v>0</v>
      </c>
      <c r="T2190">
        <v>1516041513</v>
      </c>
      <c r="V2190" t="b">
        <v>0</v>
      </c>
      <c r="W2190">
        <v>99138249</v>
      </c>
      <c r="X2190" s="2">
        <v>42315</v>
      </c>
      <c r="Y2190" s="2">
        <v>42307</v>
      </c>
      <c r="Z2190" s="2">
        <v>42304</v>
      </c>
      <c r="AA2190" s="2">
        <v>42304</v>
      </c>
      <c r="AB2190" s="2">
        <v>42315</v>
      </c>
      <c r="AC2190">
        <v>151654770</v>
      </c>
      <c r="AD2190" s="2">
        <v>42304</v>
      </c>
      <c r="AE2190" s="2">
        <v>42309.617361111108</v>
      </c>
      <c r="AF2190" s="2"/>
      <c r="AG2190">
        <v>1.75</v>
      </c>
      <c r="AH2190" s="2">
        <v>42318</v>
      </c>
      <c r="AI2190">
        <v>20</v>
      </c>
      <c r="AJ2190">
        <v>20</v>
      </c>
      <c r="AK2190" s="1" t="s">
        <v>2014</v>
      </c>
      <c r="AL2190" s="1" t="s">
        <v>2278</v>
      </c>
      <c r="AM2190" s="3">
        <v>42304</v>
      </c>
      <c r="AN2190">
        <v>151660672</v>
      </c>
      <c r="AO2190" s="1" t="s">
        <v>86</v>
      </c>
      <c r="AP2190" s="1" t="s">
        <v>127</v>
      </c>
      <c r="AQ2190" s="1" t="s">
        <v>125</v>
      </c>
      <c r="AR2190">
        <v>0</v>
      </c>
      <c r="AS2190">
        <v>1516041513</v>
      </c>
      <c r="AU2190">
        <v>390</v>
      </c>
      <c r="AV2190">
        <v>744.27499999999998</v>
      </c>
      <c r="AW2190">
        <v>0</v>
      </c>
      <c r="AX2190">
        <v>390</v>
      </c>
      <c r="AY2190">
        <v>390</v>
      </c>
      <c r="AZ2190">
        <v>0</v>
      </c>
      <c r="BA2190">
        <v>0</v>
      </c>
      <c r="BB2190">
        <v>0</v>
      </c>
      <c r="BC2190">
        <v>1200</v>
      </c>
      <c r="BD2190">
        <v>4200</v>
      </c>
      <c r="BE2190">
        <v>390</v>
      </c>
      <c r="BF2190" t="s">
        <v>5076</v>
      </c>
      <c r="BG2190" s="1">
        <v>0</v>
      </c>
      <c r="BH2190">
        <v>1</v>
      </c>
      <c r="BI2190" s="1" t="s">
        <v>5171</v>
      </c>
      <c r="BJ2190" s="1" t="s">
        <v>5172</v>
      </c>
    </row>
    <row r="2191" spans="1:62" x14ac:dyDescent="0.3">
      <c r="A2191" s="1" t="s">
        <v>273</v>
      </c>
      <c r="B2191" s="1" t="s">
        <v>75</v>
      </c>
      <c r="C2191" s="2">
        <v>42309.602777777778</v>
      </c>
      <c r="D2191">
        <v>2600100000000</v>
      </c>
      <c r="E2191" s="1" t="s">
        <v>476</v>
      </c>
      <c r="F2191" s="1" t="s">
        <v>477</v>
      </c>
      <c r="G2191" s="2">
        <v>42309.617361111108</v>
      </c>
      <c r="H2191" s="3">
        <v>42309</v>
      </c>
      <c r="I2191" s="2">
        <v>42309.602777777778</v>
      </c>
      <c r="J2191" s="1" t="s">
        <v>75</v>
      </c>
      <c r="K2191" t="b">
        <v>0</v>
      </c>
      <c r="L2191" t="b">
        <v>0</v>
      </c>
      <c r="M2191" s="1" t="s">
        <v>2275</v>
      </c>
      <c r="N2191" s="1" t="s">
        <v>2276</v>
      </c>
      <c r="O2191" s="1" t="s">
        <v>310</v>
      </c>
      <c r="P2191" s="1" t="s">
        <v>309</v>
      </c>
      <c r="Q2191" s="1" t="s">
        <v>124</v>
      </c>
      <c r="R2191" s="1" t="s">
        <v>125</v>
      </c>
      <c r="S2191">
        <v>0</v>
      </c>
      <c r="T2191">
        <v>1516041513</v>
      </c>
      <c r="V2191" t="b">
        <v>0</v>
      </c>
      <c r="W2191">
        <v>99138249</v>
      </c>
      <c r="X2191" s="2">
        <v>42315</v>
      </c>
      <c r="Y2191" s="2">
        <v>42307</v>
      </c>
      <c r="Z2191" s="2">
        <v>42304</v>
      </c>
      <c r="AA2191" s="2">
        <v>42304</v>
      </c>
      <c r="AB2191" s="2">
        <v>42315</v>
      </c>
      <c r="AC2191">
        <v>151654770</v>
      </c>
      <c r="AD2191" s="2">
        <v>42304</v>
      </c>
      <c r="AE2191" s="2">
        <v>42309.617361111108</v>
      </c>
      <c r="AF2191" s="2"/>
      <c r="AG2191">
        <v>1.75</v>
      </c>
      <c r="AH2191" s="2">
        <v>42318</v>
      </c>
      <c r="AI2191">
        <v>20</v>
      </c>
      <c r="AJ2191">
        <v>20</v>
      </c>
      <c r="AK2191" s="1" t="s">
        <v>2014</v>
      </c>
      <c r="AL2191" s="1" t="s">
        <v>2279</v>
      </c>
      <c r="AM2191" s="3">
        <v>42304</v>
      </c>
      <c r="AN2191">
        <v>151660672</v>
      </c>
      <c r="AO2191" s="1" t="s">
        <v>86</v>
      </c>
      <c r="AP2191" s="1" t="s">
        <v>127</v>
      </c>
      <c r="AQ2191" s="1" t="s">
        <v>125</v>
      </c>
      <c r="AR2191">
        <v>0</v>
      </c>
      <c r="AS2191">
        <v>1516041513</v>
      </c>
      <c r="AU2191">
        <v>390</v>
      </c>
      <c r="AV2191">
        <v>744.27499999999998</v>
      </c>
      <c r="AW2191">
        <v>0</v>
      </c>
      <c r="AX2191">
        <v>390</v>
      </c>
      <c r="AY2191">
        <v>390</v>
      </c>
      <c r="AZ2191">
        <v>0</v>
      </c>
      <c r="BA2191">
        <v>0</v>
      </c>
      <c r="BB2191">
        <v>0</v>
      </c>
      <c r="BC2191">
        <v>1200</v>
      </c>
      <c r="BD2191">
        <v>4200</v>
      </c>
      <c r="BE2191">
        <v>390</v>
      </c>
      <c r="BF2191" t="s">
        <v>5076</v>
      </c>
      <c r="BG2191" s="1">
        <v>0</v>
      </c>
      <c r="BH2191">
        <v>1</v>
      </c>
      <c r="BI2191" s="1" t="s">
        <v>5171</v>
      </c>
      <c r="BJ2191" s="1" t="s">
        <v>5172</v>
      </c>
    </row>
    <row r="2192" spans="1:62" x14ac:dyDescent="0.3">
      <c r="A2192" s="1" t="s">
        <v>273</v>
      </c>
      <c r="B2192" s="1" t="s">
        <v>75</v>
      </c>
      <c r="C2192" s="2">
        <v>42309.602777777778</v>
      </c>
      <c r="D2192">
        <v>2600100000000</v>
      </c>
      <c r="E2192" s="1" t="s">
        <v>476</v>
      </c>
      <c r="F2192" s="1" t="s">
        <v>477</v>
      </c>
      <c r="G2192" s="2">
        <v>42309.617361111108</v>
      </c>
      <c r="H2192" s="3">
        <v>42309</v>
      </c>
      <c r="I2192" s="2">
        <v>42309.602777777778</v>
      </c>
      <c r="J2192" s="1" t="s">
        <v>75</v>
      </c>
      <c r="K2192" t="b">
        <v>0</v>
      </c>
      <c r="L2192" t="b">
        <v>0</v>
      </c>
      <c r="M2192" s="1" t="s">
        <v>2275</v>
      </c>
      <c r="N2192" s="1" t="s">
        <v>2276</v>
      </c>
      <c r="O2192" s="1" t="s">
        <v>310</v>
      </c>
      <c r="P2192" s="1" t="s">
        <v>309</v>
      </c>
      <c r="Q2192" s="1" t="s">
        <v>124</v>
      </c>
      <c r="R2192" s="1" t="s">
        <v>125</v>
      </c>
      <c r="S2192">
        <v>0</v>
      </c>
      <c r="T2192">
        <v>1516041513</v>
      </c>
      <c r="V2192" t="b">
        <v>0</v>
      </c>
      <c r="W2192">
        <v>99138249</v>
      </c>
      <c r="X2192" s="2">
        <v>42315</v>
      </c>
      <c r="Y2192" s="2">
        <v>42307</v>
      </c>
      <c r="Z2192" s="2">
        <v>42304</v>
      </c>
      <c r="AA2192" s="2">
        <v>42304</v>
      </c>
      <c r="AB2192" s="2">
        <v>42315</v>
      </c>
      <c r="AC2192">
        <v>151654770</v>
      </c>
      <c r="AD2192" s="2">
        <v>42304</v>
      </c>
      <c r="AE2192" s="2">
        <v>42309.617361111108</v>
      </c>
      <c r="AF2192" s="2"/>
      <c r="AG2192">
        <v>1.75</v>
      </c>
      <c r="AH2192" s="2">
        <v>42318</v>
      </c>
      <c r="AI2192">
        <v>20</v>
      </c>
      <c r="AJ2192">
        <v>20</v>
      </c>
      <c r="AK2192" s="1" t="s">
        <v>2014</v>
      </c>
      <c r="AL2192" s="1" t="s">
        <v>2280</v>
      </c>
      <c r="AM2192" s="3">
        <v>42304</v>
      </c>
      <c r="AN2192">
        <v>151660672</v>
      </c>
      <c r="AO2192" s="1" t="s">
        <v>86</v>
      </c>
      <c r="AP2192" s="1" t="s">
        <v>127</v>
      </c>
      <c r="AQ2192" s="1" t="s">
        <v>125</v>
      </c>
      <c r="AR2192">
        <v>0</v>
      </c>
      <c r="AS2192">
        <v>1516041513</v>
      </c>
      <c r="AU2192">
        <v>390</v>
      </c>
      <c r="AV2192">
        <v>744.27499999999998</v>
      </c>
      <c r="AW2192">
        <v>0</v>
      </c>
      <c r="AX2192">
        <v>390</v>
      </c>
      <c r="AY2192">
        <v>390</v>
      </c>
      <c r="AZ2192">
        <v>0</v>
      </c>
      <c r="BA2192">
        <v>0</v>
      </c>
      <c r="BB2192">
        <v>0</v>
      </c>
      <c r="BC2192">
        <v>1200</v>
      </c>
      <c r="BD2192">
        <v>4200</v>
      </c>
      <c r="BE2192">
        <v>390</v>
      </c>
      <c r="BF2192" t="s">
        <v>5076</v>
      </c>
      <c r="BG2192" s="1">
        <v>0</v>
      </c>
      <c r="BH2192">
        <v>1</v>
      </c>
      <c r="BI2192" s="1" t="s">
        <v>5171</v>
      </c>
      <c r="BJ2192" s="1" t="s">
        <v>5172</v>
      </c>
    </row>
    <row r="2193" spans="1:62" x14ac:dyDescent="0.3">
      <c r="A2193" s="1" t="s">
        <v>145</v>
      </c>
      <c r="B2193" s="1" t="s">
        <v>72</v>
      </c>
      <c r="C2193" s="2">
        <v>42309.275694444441</v>
      </c>
      <c r="D2193">
        <v>2600100000000</v>
      </c>
      <c r="E2193" s="1" t="s">
        <v>73</v>
      </c>
      <c r="F2193" s="1" t="s">
        <v>74</v>
      </c>
      <c r="G2193" s="2">
        <v>42309.276388888888</v>
      </c>
      <c r="H2193" s="3">
        <v>42309</v>
      </c>
      <c r="I2193" s="2">
        <v>42309.275694444441</v>
      </c>
      <c r="J2193" s="1" t="s">
        <v>75</v>
      </c>
      <c r="K2193" t="b">
        <v>0</v>
      </c>
      <c r="L2193" t="b">
        <v>0</v>
      </c>
      <c r="M2193" s="1" t="s">
        <v>2284</v>
      </c>
      <c r="N2193" s="1" t="s">
        <v>2285</v>
      </c>
      <c r="O2193" s="1" t="s">
        <v>154</v>
      </c>
      <c r="P2193" s="1" t="s">
        <v>153</v>
      </c>
      <c r="Q2193" s="1" t="s">
        <v>81</v>
      </c>
      <c r="R2193" s="1" t="s">
        <v>82</v>
      </c>
      <c r="S2193">
        <v>4</v>
      </c>
      <c r="T2193">
        <v>1516041529</v>
      </c>
      <c r="V2193" t="b">
        <v>0</v>
      </c>
      <c r="W2193">
        <v>99138170</v>
      </c>
      <c r="X2193" s="2">
        <v>42315</v>
      </c>
      <c r="Y2193" s="2">
        <v>42307</v>
      </c>
      <c r="Z2193" s="2">
        <v>42304</v>
      </c>
      <c r="AA2193" s="2">
        <v>42304</v>
      </c>
      <c r="AB2193" s="2">
        <v>42315</v>
      </c>
      <c r="AC2193">
        <v>151654773</v>
      </c>
      <c r="AD2193" s="2">
        <v>42304</v>
      </c>
      <c r="AE2193" s="2">
        <v>42309.276388888888</v>
      </c>
      <c r="AF2193" s="2">
        <v>42309</v>
      </c>
      <c r="AG2193">
        <v>0.6</v>
      </c>
      <c r="AH2193" s="2">
        <v>42310</v>
      </c>
      <c r="AI2193">
        <v>5</v>
      </c>
      <c r="AJ2193">
        <v>6</v>
      </c>
      <c r="AK2193" s="1" t="s">
        <v>84</v>
      </c>
      <c r="AL2193" s="1" t="s">
        <v>100</v>
      </c>
      <c r="AM2193" s="3">
        <v>42304</v>
      </c>
      <c r="AN2193">
        <v>151660677</v>
      </c>
      <c r="AO2193" s="1" t="s">
        <v>86</v>
      </c>
      <c r="AP2193" s="1" t="s">
        <v>87</v>
      </c>
      <c r="AQ2193" s="1" t="s">
        <v>88</v>
      </c>
      <c r="AR2193">
        <v>120</v>
      </c>
      <c r="AS2193">
        <v>1516041529</v>
      </c>
      <c r="AU2193">
        <v>600</v>
      </c>
      <c r="AV2193">
        <v>1403</v>
      </c>
      <c r="AW2193">
        <v>0</v>
      </c>
      <c r="AX2193">
        <v>600</v>
      </c>
      <c r="AY2193">
        <v>600</v>
      </c>
      <c r="AZ2193">
        <v>0</v>
      </c>
      <c r="BA2193">
        <v>0</v>
      </c>
      <c r="BB2193">
        <v>0</v>
      </c>
      <c r="BC2193">
        <v>600</v>
      </c>
      <c r="BD2193">
        <v>720</v>
      </c>
      <c r="BE2193">
        <v>720</v>
      </c>
      <c r="BF2193" t="s">
        <v>5038</v>
      </c>
      <c r="BG2193" s="1">
        <v>0</v>
      </c>
      <c r="BH2193">
        <v>1</v>
      </c>
      <c r="BI2193" s="1" t="s">
        <v>5169</v>
      </c>
      <c r="BJ2193" s="1" t="s">
        <v>5170</v>
      </c>
    </row>
    <row r="2194" spans="1:62" x14ac:dyDescent="0.3">
      <c r="A2194" s="1" t="s">
        <v>145</v>
      </c>
      <c r="B2194" s="1" t="s">
        <v>72</v>
      </c>
      <c r="C2194" s="2">
        <v>42309.029166666667</v>
      </c>
      <c r="D2194">
        <v>2600100000000</v>
      </c>
      <c r="E2194" s="1" t="s">
        <v>133</v>
      </c>
      <c r="F2194" s="1" t="s">
        <v>134</v>
      </c>
      <c r="G2194" s="2">
        <v>42309.029861111114</v>
      </c>
      <c r="H2194" s="3">
        <v>42309</v>
      </c>
      <c r="I2194" s="2">
        <v>42309.029166666667</v>
      </c>
      <c r="J2194" s="1" t="s">
        <v>75</v>
      </c>
      <c r="K2194" t="b">
        <v>0</v>
      </c>
      <c r="L2194" t="b">
        <v>0</v>
      </c>
      <c r="M2194" s="1" t="s">
        <v>1127</v>
      </c>
      <c r="N2194" s="1" t="s">
        <v>1128</v>
      </c>
      <c r="O2194" s="1" t="s">
        <v>104</v>
      </c>
      <c r="P2194" s="1" t="s">
        <v>103</v>
      </c>
      <c r="Q2194" s="1" t="s">
        <v>105</v>
      </c>
      <c r="R2194" s="1" t="s">
        <v>106</v>
      </c>
      <c r="S2194">
        <v>0</v>
      </c>
      <c r="T2194">
        <v>1516041600</v>
      </c>
      <c r="V2194" t="b">
        <v>0</v>
      </c>
      <c r="W2194">
        <v>99138123</v>
      </c>
      <c r="X2194" s="2">
        <v>42311</v>
      </c>
      <c r="Y2194" s="2">
        <v>42307</v>
      </c>
      <c r="Z2194" s="2">
        <v>42304</v>
      </c>
      <c r="AA2194" s="2">
        <v>42304</v>
      </c>
      <c r="AB2194" s="2">
        <v>42311</v>
      </c>
      <c r="AC2194">
        <v>151654875</v>
      </c>
      <c r="AD2194" s="2">
        <v>42305</v>
      </c>
      <c r="AE2194" s="2">
        <v>42309.029861111114</v>
      </c>
      <c r="AF2194" s="2">
        <v>42308</v>
      </c>
      <c r="AG2194">
        <v>0.17499999999999999</v>
      </c>
      <c r="AH2194" s="2">
        <v>42310</v>
      </c>
      <c r="AI2194">
        <v>12</v>
      </c>
      <c r="AJ2194">
        <v>12</v>
      </c>
      <c r="AK2194" s="1" t="s">
        <v>107</v>
      </c>
      <c r="AL2194" s="1" t="s">
        <v>178</v>
      </c>
      <c r="AM2194" s="3">
        <v>42305</v>
      </c>
      <c r="AN2194">
        <v>151660782</v>
      </c>
      <c r="AO2194" s="1" t="s">
        <v>86</v>
      </c>
      <c r="AP2194" s="1" t="s">
        <v>108</v>
      </c>
      <c r="AQ2194" s="1" t="s">
        <v>106</v>
      </c>
      <c r="AR2194">
        <v>0</v>
      </c>
      <c r="AS2194">
        <v>1516041600</v>
      </c>
      <c r="AU2194">
        <v>7610</v>
      </c>
      <c r="AV2194">
        <v>1403</v>
      </c>
      <c r="AW2194">
        <v>0</v>
      </c>
      <c r="AX2194">
        <v>7610</v>
      </c>
      <c r="AY2194">
        <v>7610</v>
      </c>
      <c r="AZ2194">
        <v>0</v>
      </c>
      <c r="BA2194">
        <v>0</v>
      </c>
      <c r="BB2194">
        <v>0</v>
      </c>
      <c r="BC2194">
        <v>6130</v>
      </c>
      <c r="BD2194">
        <v>2145.5</v>
      </c>
      <c r="BE2194">
        <v>6743</v>
      </c>
      <c r="BF2194" t="s">
        <v>5042</v>
      </c>
      <c r="BG2194" s="1">
        <v>0</v>
      </c>
      <c r="BH2194">
        <v>1</v>
      </c>
      <c r="BI2194" s="1" t="s">
        <v>5173</v>
      </c>
      <c r="BJ2194" s="1" t="s">
        <v>5174</v>
      </c>
    </row>
    <row r="2195" spans="1:62" x14ac:dyDescent="0.3">
      <c r="A2195" s="1" t="s">
        <v>145</v>
      </c>
      <c r="B2195" s="1" t="s">
        <v>72</v>
      </c>
      <c r="C2195" s="2">
        <v>42309.029166666667</v>
      </c>
      <c r="D2195">
        <v>2600100000000</v>
      </c>
      <c r="E2195" s="1" t="s">
        <v>138</v>
      </c>
      <c r="F2195" s="1" t="s">
        <v>139</v>
      </c>
      <c r="G2195" s="2">
        <v>42309.029861111114</v>
      </c>
      <c r="H2195" s="3">
        <v>42309</v>
      </c>
      <c r="I2195" s="2">
        <v>42309.029166666667</v>
      </c>
      <c r="J2195" s="1" t="s">
        <v>75</v>
      </c>
      <c r="K2195" t="b">
        <v>0</v>
      </c>
      <c r="L2195" t="b">
        <v>1</v>
      </c>
      <c r="M2195" s="1" t="s">
        <v>1127</v>
      </c>
      <c r="N2195" s="1" t="s">
        <v>1128</v>
      </c>
      <c r="O2195" s="1" t="s">
        <v>112</v>
      </c>
      <c r="P2195" s="1" t="s">
        <v>111</v>
      </c>
      <c r="Q2195" s="1" t="s">
        <v>113</v>
      </c>
      <c r="R2195" s="1" t="s">
        <v>114</v>
      </c>
      <c r="S2195">
        <v>0</v>
      </c>
      <c r="T2195">
        <v>1516041600</v>
      </c>
      <c r="U2195">
        <v>1516512536</v>
      </c>
      <c r="V2195" t="b">
        <v>0</v>
      </c>
      <c r="W2195">
        <v>99138124</v>
      </c>
      <c r="X2195" s="2">
        <v>42311</v>
      </c>
      <c r="Y2195" s="2">
        <v>42307</v>
      </c>
      <c r="Z2195" s="2">
        <v>42304</v>
      </c>
      <c r="AA2195" s="2">
        <v>42304</v>
      </c>
      <c r="AB2195" s="2">
        <v>42311</v>
      </c>
      <c r="AC2195">
        <v>151654875</v>
      </c>
      <c r="AD2195" s="2">
        <v>42305</v>
      </c>
      <c r="AE2195" s="2">
        <v>42309.029861111114</v>
      </c>
      <c r="AF2195" s="2">
        <v>42308</v>
      </c>
      <c r="AG2195">
        <v>0.17499999999999999</v>
      </c>
      <c r="AH2195" s="2">
        <v>42310</v>
      </c>
      <c r="AI2195">
        <v>12</v>
      </c>
      <c r="AJ2195">
        <v>12</v>
      </c>
      <c r="AK2195" s="1" t="s">
        <v>107</v>
      </c>
      <c r="AL2195" s="1" t="s">
        <v>178</v>
      </c>
      <c r="AM2195" s="3">
        <v>42305</v>
      </c>
      <c r="AN2195">
        <v>151660782</v>
      </c>
      <c r="AO2195" s="1" t="s">
        <v>86</v>
      </c>
      <c r="AP2195" s="1" t="s">
        <v>115</v>
      </c>
      <c r="AQ2195" s="1" t="s">
        <v>114</v>
      </c>
      <c r="AR2195">
        <v>1480</v>
      </c>
      <c r="AS2195">
        <v>1516041600</v>
      </c>
      <c r="AT2195">
        <v>6130</v>
      </c>
      <c r="AU2195">
        <v>6130</v>
      </c>
      <c r="AV2195">
        <v>1403</v>
      </c>
      <c r="AW2195">
        <v>0</v>
      </c>
      <c r="AX2195">
        <v>6130</v>
      </c>
      <c r="AY2195">
        <v>6130</v>
      </c>
      <c r="AZ2195">
        <v>0</v>
      </c>
      <c r="BA2195">
        <v>0</v>
      </c>
      <c r="BB2195">
        <v>0</v>
      </c>
      <c r="BC2195">
        <v>6130</v>
      </c>
      <c r="BD2195">
        <v>2145.5</v>
      </c>
      <c r="BE2195">
        <v>6743</v>
      </c>
      <c r="BF2195" t="s">
        <v>5043</v>
      </c>
      <c r="BG2195" s="1">
        <v>0</v>
      </c>
      <c r="BH2195">
        <v>1</v>
      </c>
      <c r="BI2195" s="1" t="s">
        <v>5173</v>
      </c>
      <c r="BJ2195" s="1" t="s">
        <v>5174</v>
      </c>
    </row>
    <row r="2196" spans="1:62" x14ac:dyDescent="0.3">
      <c r="A2196" s="1" t="s">
        <v>145</v>
      </c>
      <c r="B2196" s="1" t="s">
        <v>75</v>
      </c>
      <c r="C2196" s="2">
        <v>42309.522222222222</v>
      </c>
      <c r="D2196">
        <v>2600100000000</v>
      </c>
      <c r="E2196" s="1" t="s">
        <v>1193</v>
      </c>
      <c r="F2196" s="1" t="s">
        <v>1194</v>
      </c>
      <c r="G2196" s="2">
        <v>42309.527083333334</v>
      </c>
      <c r="H2196" s="3">
        <v>42309</v>
      </c>
      <c r="I2196" s="2">
        <v>42309.522222222222</v>
      </c>
      <c r="J2196" s="1" t="s">
        <v>75</v>
      </c>
      <c r="K2196" t="b">
        <v>0</v>
      </c>
      <c r="L2196" t="b">
        <v>0</v>
      </c>
      <c r="M2196" s="1" t="s">
        <v>2286</v>
      </c>
      <c r="N2196" s="1" t="s">
        <v>1008</v>
      </c>
      <c r="O2196" s="1" t="s">
        <v>121</v>
      </c>
      <c r="P2196" s="1" t="s">
        <v>120</v>
      </c>
      <c r="Q2196" s="1" t="s">
        <v>124</v>
      </c>
      <c r="R2196" s="1" t="s">
        <v>125</v>
      </c>
      <c r="S2196">
        <v>0</v>
      </c>
      <c r="T2196">
        <v>1516041567</v>
      </c>
      <c r="V2196" t="b">
        <v>0</v>
      </c>
      <c r="W2196">
        <v>99138230</v>
      </c>
      <c r="X2196" s="2">
        <v>42312</v>
      </c>
      <c r="Y2196" s="2">
        <v>42307</v>
      </c>
      <c r="Z2196" s="2">
        <v>42304</v>
      </c>
      <c r="AA2196" s="2">
        <v>42304</v>
      </c>
      <c r="AB2196" s="2">
        <v>42312</v>
      </c>
      <c r="AC2196">
        <v>151654852</v>
      </c>
      <c r="AD2196" s="2">
        <v>42305</v>
      </c>
      <c r="AE2196" s="2">
        <v>42309.527083333334</v>
      </c>
      <c r="AF2196" s="2">
        <v>42308</v>
      </c>
      <c r="AG2196">
        <v>0.24</v>
      </c>
      <c r="AH2196" s="2">
        <v>42310</v>
      </c>
      <c r="AI2196">
        <v>16</v>
      </c>
      <c r="AJ2196">
        <v>20</v>
      </c>
      <c r="AK2196" s="1" t="s">
        <v>160</v>
      </c>
      <c r="AL2196" s="1" t="s">
        <v>2287</v>
      </c>
      <c r="AM2196" s="3">
        <v>42305</v>
      </c>
      <c r="AN2196">
        <v>151660758</v>
      </c>
      <c r="AO2196" s="1" t="s">
        <v>86</v>
      </c>
      <c r="AP2196" s="1" t="s">
        <v>127</v>
      </c>
      <c r="AQ2196" s="1" t="s">
        <v>125</v>
      </c>
      <c r="AR2196">
        <v>106</v>
      </c>
      <c r="AS2196">
        <v>1516041567</v>
      </c>
      <c r="AU2196">
        <v>530</v>
      </c>
      <c r="AV2196">
        <v>744.27499999999998</v>
      </c>
      <c r="AW2196">
        <v>0</v>
      </c>
      <c r="AX2196">
        <v>515</v>
      </c>
      <c r="AY2196">
        <v>530</v>
      </c>
      <c r="AZ2196">
        <v>15</v>
      </c>
      <c r="BA2196">
        <v>0</v>
      </c>
      <c r="BB2196">
        <v>0</v>
      </c>
      <c r="BC2196">
        <v>530</v>
      </c>
      <c r="BD2196">
        <v>530</v>
      </c>
      <c r="BE2196">
        <v>636</v>
      </c>
      <c r="BF2196" t="s">
        <v>5111</v>
      </c>
      <c r="BG2196" s="1">
        <v>2.8301886792452833</v>
      </c>
      <c r="BH2196">
        <v>0.97169811320754695</v>
      </c>
      <c r="BI2196" s="1" t="s">
        <v>5169</v>
      </c>
      <c r="BJ2196" s="1" t="s">
        <v>5170</v>
      </c>
    </row>
    <row r="2197" spans="1:62" x14ac:dyDescent="0.3">
      <c r="A2197" s="1" t="s">
        <v>145</v>
      </c>
      <c r="B2197" s="1" t="s">
        <v>75</v>
      </c>
      <c r="C2197" s="2">
        <v>42309.522222222222</v>
      </c>
      <c r="D2197">
        <v>2600100000000</v>
      </c>
      <c r="E2197" s="1" t="s">
        <v>1193</v>
      </c>
      <c r="F2197" s="1" t="s">
        <v>1194</v>
      </c>
      <c r="G2197" s="2">
        <v>42309.527777777781</v>
      </c>
      <c r="H2197" s="3">
        <v>42309</v>
      </c>
      <c r="I2197" s="2">
        <v>42309.522222222222</v>
      </c>
      <c r="J2197" s="1" t="s">
        <v>75</v>
      </c>
      <c r="K2197" t="b">
        <v>0</v>
      </c>
      <c r="L2197" t="b">
        <v>0</v>
      </c>
      <c r="M2197" s="1" t="s">
        <v>2286</v>
      </c>
      <c r="N2197" s="1" t="s">
        <v>1008</v>
      </c>
      <c r="O2197" s="1" t="s">
        <v>121</v>
      </c>
      <c r="P2197" s="1" t="s">
        <v>120</v>
      </c>
      <c r="Q2197" s="1" t="s">
        <v>124</v>
      </c>
      <c r="R2197" s="1" t="s">
        <v>125</v>
      </c>
      <c r="S2197">
        <v>0</v>
      </c>
      <c r="T2197">
        <v>1516041589</v>
      </c>
      <c r="V2197" t="b">
        <v>0</v>
      </c>
      <c r="W2197">
        <v>99138232</v>
      </c>
      <c r="X2197" s="2">
        <v>42312</v>
      </c>
      <c r="Y2197" s="2">
        <v>42307</v>
      </c>
      <c r="Z2197" s="2">
        <v>42304</v>
      </c>
      <c r="AA2197" s="2">
        <v>42304</v>
      </c>
      <c r="AB2197" s="2">
        <v>42312</v>
      </c>
      <c r="AC2197">
        <v>151654851</v>
      </c>
      <c r="AD2197" s="2">
        <v>42305</v>
      </c>
      <c r="AE2197" s="2">
        <v>42309.527777777781</v>
      </c>
      <c r="AF2197" s="2">
        <v>42308</v>
      </c>
      <c r="AG2197">
        <v>0.24</v>
      </c>
      <c r="AH2197" s="2">
        <v>42310</v>
      </c>
      <c r="AI2197">
        <v>16</v>
      </c>
      <c r="AJ2197">
        <v>20</v>
      </c>
      <c r="AK2197" s="1" t="s">
        <v>160</v>
      </c>
      <c r="AL2197" s="1" t="s">
        <v>2287</v>
      </c>
      <c r="AM2197" s="3">
        <v>42305</v>
      </c>
      <c r="AN2197">
        <v>151660757</v>
      </c>
      <c r="AO2197" s="1" t="s">
        <v>86</v>
      </c>
      <c r="AP2197" s="1" t="s">
        <v>127</v>
      </c>
      <c r="AQ2197" s="1" t="s">
        <v>125</v>
      </c>
      <c r="AR2197">
        <v>106</v>
      </c>
      <c r="AS2197">
        <v>1516041589</v>
      </c>
      <c r="AU2197">
        <v>530</v>
      </c>
      <c r="AV2197">
        <v>744.27499999999998</v>
      </c>
      <c r="AW2197">
        <v>0</v>
      </c>
      <c r="AX2197">
        <v>515</v>
      </c>
      <c r="AY2197">
        <v>530</v>
      </c>
      <c r="AZ2197">
        <v>15</v>
      </c>
      <c r="BA2197">
        <v>0</v>
      </c>
      <c r="BB2197">
        <v>0</v>
      </c>
      <c r="BC2197">
        <v>530</v>
      </c>
      <c r="BD2197">
        <v>530</v>
      </c>
      <c r="BE2197">
        <v>636</v>
      </c>
      <c r="BF2197" t="s">
        <v>5111</v>
      </c>
      <c r="BG2197" s="1">
        <v>2.8301886792452833</v>
      </c>
      <c r="BH2197">
        <v>0.97169811320754695</v>
      </c>
      <c r="BI2197" s="1" t="s">
        <v>5169</v>
      </c>
      <c r="BJ2197" s="1" t="s">
        <v>5170</v>
      </c>
    </row>
    <row r="2198" spans="1:62" x14ac:dyDescent="0.3">
      <c r="A2198" s="1" t="s">
        <v>145</v>
      </c>
      <c r="B2198" s="1" t="s">
        <v>75</v>
      </c>
      <c r="C2198" s="2">
        <v>42309.522222222222</v>
      </c>
      <c r="D2198">
        <v>2600100000000</v>
      </c>
      <c r="E2198" s="1" t="s">
        <v>1193</v>
      </c>
      <c r="F2198" s="1" t="s">
        <v>1194</v>
      </c>
      <c r="G2198" s="2">
        <v>42309.53402777778</v>
      </c>
      <c r="H2198" s="3">
        <v>42309</v>
      </c>
      <c r="I2198" s="2">
        <v>42309.522222222222</v>
      </c>
      <c r="J2198" s="1" t="s">
        <v>75</v>
      </c>
      <c r="K2198" t="b">
        <v>0</v>
      </c>
      <c r="L2198" t="b">
        <v>0</v>
      </c>
      <c r="M2198" s="1" t="s">
        <v>1007</v>
      </c>
      <c r="N2198" s="1" t="s">
        <v>1008</v>
      </c>
      <c r="O2198" s="1" t="s">
        <v>121</v>
      </c>
      <c r="P2198" s="1" t="s">
        <v>120</v>
      </c>
      <c r="Q2198" s="1" t="s">
        <v>124</v>
      </c>
      <c r="R2198" s="1" t="s">
        <v>125</v>
      </c>
      <c r="S2198">
        <v>0</v>
      </c>
      <c r="T2198">
        <v>1516041580</v>
      </c>
      <c r="V2198" t="b">
        <v>0</v>
      </c>
      <c r="W2198">
        <v>99138233</v>
      </c>
      <c r="X2198" s="2">
        <v>42312</v>
      </c>
      <c r="Y2198" s="2">
        <v>42307</v>
      </c>
      <c r="Z2198" s="2">
        <v>42304</v>
      </c>
      <c r="AA2198" s="2">
        <v>42304</v>
      </c>
      <c r="AB2198" s="2">
        <v>42312</v>
      </c>
      <c r="AC2198">
        <v>151654849</v>
      </c>
      <c r="AD2198" s="2">
        <v>42305</v>
      </c>
      <c r="AE2198" s="2">
        <v>42309.53402777778</v>
      </c>
      <c r="AF2198" s="2">
        <v>42309</v>
      </c>
      <c r="AG2198">
        <v>0.26500000000000001</v>
      </c>
      <c r="AH2198" s="2">
        <v>42310</v>
      </c>
      <c r="AI2198">
        <v>16</v>
      </c>
      <c r="AJ2198">
        <v>20</v>
      </c>
      <c r="AK2198" s="1" t="s">
        <v>160</v>
      </c>
      <c r="AL2198" s="1" t="s">
        <v>2288</v>
      </c>
      <c r="AM2198" s="3">
        <v>42305</v>
      </c>
      <c r="AN2198">
        <v>151660755</v>
      </c>
      <c r="AO2198" s="1" t="s">
        <v>86</v>
      </c>
      <c r="AP2198" s="1" t="s">
        <v>127</v>
      </c>
      <c r="AQ2198" s="1" t="s">
        <v>125</v>
      </c>
      <c r="AR2198">
        <v>800</v>
      </c>
      <c r="AS2198">
        <v>1516041580</v>
      </c>
      <c r="AU2198">
        <v>8000</v>
      </c>
      <c r="AV2198">
        <v>744.27499999999998</v>
      </c>
      <c r="AW2198">
        <v>0</v>
      </c>
      <c r="AX2198">
        <v>7985</v>
      </c>
      <c r="AY2198">
        <v>8000</v>
      </c>
      <c r="AZ2198">
        <v>15</v>
      </c>
      <c r="BA2198">
        <v>0</v>
      </c>
      <c r="BB2198">
        <v>0</v>
      </c>
      <c r="BC2198">
        <v>8000</v>
      </c>
      <c r="BD2198">
        <v>8000</v>
      </c>
      <c r="BE2198">
        <v>8800</v>
      </c>
      <c r="BF2198" t="s">
        <v>5111</v>
      </c>
      <c r="BG2198" s="1">
        <v>0.1875</v>
      </c>
      <c r="BH2198">
        <v>0.99812500000000004</v>
      </c>
      <c r="BI2198" s="1" t="s">
        <v>5169</v>
      </c>
      <c r="BJ2198" s="1" t="s">
        <v>5170</v>
      </c>
    </row>
    <row r="2199" spans="1:62" x14ac:dyDescent="0.3">
      <c r="A2199" s="1" t="s">
        <v>71</v>
      </c>
      <c r="B2199" s="1" t="s">
        <v>75</v>
      </c>
      <c r="C2199" s="2">
        <v>42309.602777777778</v>
      </c>
      <c r="D2199">
        <v>2600100000000</v>
      </c>
      <c r="E2199" s="1" t="s">
        <v>1093</v>
      </c>
      <c r="F2199" s="1" t="s">
        <v>1094</v>
      </c>
      <c r="G2199" s="2">
        <v>42309.670138888891</v>
      </c>
      <c r="H2199" s="3">
        <v>42309</v>
      </c>
      <c r="I2199" s="2">
        <v>42309.602777777778</v>
      </c>
      <c r="J2199" s="1" t="s">
        <v>75</v>
      </c>
      <c r="K2199" t="b">
        <v>0</v>
      </c>
      <c r="L2199" t="b">
        <v>0</v>
      </c>
      <c r="M2199" s="1" t="s">
        <v>2289</v>
      </c>
      <c r="N2199" s="1" t="s">
        <v>2290</v>
      </c>
      <c r="O2199" s="1" t="s">
        <v>121</v>
      </c>
      <c r="P2199" s="1" t="s">
        <v>120</v>
      </c>
      <c r="Q2199" s="1" t="s">
        <v>124</v>
      </c>
      <c r="R2199" s="1" t="s">
        <v>125</v>
      </c>
      <c r="S2199">
        <v>0</v>
      </c>
      <c r="T2199">
        <v>1516041575</v>
      </c>
      <c r="V2199" t="b">
        <v>0</v>
      </c>
      <c r="W2199">
        <v>99138259</v>
      </c>
      <c r="X2199" s="2">
        <v>42312</v>
      </c>
      <c r="Y2199" s="2">
        <v>42307</v>
      </c>
      <c r="Z2199" s="2">
        <v>42304</v>
      </c>
      <c r="AA2199" s="2">
        <v>42304</v>
      </c>
      <c r="AB2199" s="2">
        <v>42312</v>
      </c>
      <c r="AC2199">
        <v>151654846</v>
      </c>
      <c r="AD2199" s="2">
        <v>42305</v>
      </c>
      <c r="AE2199" s="2">
        <v>42309.670138888891</v>
      </c>
      <c r="AF2199" s="2">
        <v>42310</v>
      </c>
      <c r="AG2199">
        <v>0.27500000000000002</v>
      </c>
      <c r="AH2199" s="2">
        <v>42310</v>
      </c>
      <c r="AI2199">
        <v>20</v>
      </c>
      <c r="AJ2199">
        <v>20</v>
      </c>
      <c r="AK2199" s="1" t="s">
        <v>2014</v>
      </c>
      <c r="AL2199" s="1" t="s">
        <v>2291</v>
      </c>
      <c r="AM2199" s="3">
        <v>42305</v>
      </c>
      <c r="AN2199">
        <v>151660752</v>
      </c>
      <c r="AO2199" s="1" t="s">
        <v>86</v>
      </c>
      <c r="AP2199" s="1" t="s">
        <v>127</v>
      </c>
      <c r="AQ2199" s="1" t="s">
        <v>125</v>
      </c>
      <c r="AR2199">
        <v>891</v>
      </c>
      <c r="AS2199">
        <v>1516041575</v>
      </c>
      <c r="AU2199">
        <v>14850</v>
      </c>
      <c r="AV2199">
        <v>744.27499999999998</v>
      </c>
      <c r="AW2199">
        <v>0</v>
      </c>
      <c r="AX2199">
        <v>14850</v>
      </c>
      <c r="AY2199">
        <v>14850</v>
      </c>
      <c r="AZ2199">
        <v>0</v>
      </c>
      <c r="BA2199">
        <v>0</v>
      </c>
      <c r="BB2199">
        <v>0</v>
      </c>
      <c r="BC2199">
        <v>14850</v>
      </c>
      <c r="BD2199">
        <v>14850</v>
      </c>
      <c r="BE2199">
        <v>15741</v>
      </c>
      <c r="BF2199" t="s">
        <v>5104</v>
      </c>
      <c r="BG2199" s="1">
        <v>0</v>
      </c>
      <c r="BH2199">
        <v>1</v>
      </c>
      <c r="BI2199" s="1" t="s">
        <v>5171</v>
      </c>
      <c r="BJ2199" s="1" t="s">
        <v>5172</v>
      </c>
    </row>
    <row r="2200" spans="1:62" x14ac:dyDescent="0.3">
      <c r="A2200" s="1" t="s">
        <v>71</v>
      </c>
      <c r="B2200" s="1" t="s">
        <v>75</v>
      </c>
      <c r="C2200" s="2">
        <v>42309.620833333334</v>
      </c>
      <c r="D2200">
        <v>2600100000000</v>
      </c>
      <c r="E2200" s="1" t="s">
        <v>1095</v>
      </c>
      <c r="F2200" s="1" t="s">
        <v>1096</v>
      </c>
      <c r="G2200" s="2">
        <v>42309.620833333334</v>
      </c>
      <c r="H2200" s="3">
        <v>42309</v>
      </c>
      <c r="I2200" s="2">
        <v>42309.620833333334</v>
      </c>
      <c r="J2200" s="1" t="s">
        <v>75</v>
      </c>
      <c r="K2200" t="b">
        <v>0</v>
      </c>
      <c r="L2200" t="b">
        <v>0</v>
      </c>
      <c r="M2200" s="1" t="s">
        <v>2289</v>
      </c>
      <c r="N2200" s="1" t="s">
        <v>2290</v>
      </c>
      <c r="O2200" s="1" t="s">
        <v>121</v>
      </c>
      <c r="P2200" s="1" t="s">
        <v>120</v>
      </c>
      <c r="Q2200" s="1" t="s">
        <v>124</v>
      </c>
      <c r="R2200" s="1" t="s">
        <v>125</v>
      </c>
      <c r="S2200">
        <v>0</v>
      </c>
      <c r="T2200">
        <v>1516041576</v>
      </c>
      <c r="V2200" t="b">
        <v>0</v>
      </c>
      <c r="W2200">
        <v>99138245</v>
      </c>
      <c r="X2200" s="2">
        <v>42312</v>
      </c>
      <c r="Y2200" s="2">
        <v>42307</v>
      </c>
      <c r="Z2200" s="2">
        <v>42304</v>
      </c>
      <c r="AA2200" s="2">
        <v>42304</v>
      </c>
      <c r="AB2200" s="2">
        <v>42312</v>
      </c>
      <c r="AC2200">
        <v>151654847</v>
      </c>
      <c r="AD2200" s="2">
        <v>42305</v>
      </c>
      <c r="AE2200" s="2">
        <v>42309.620833333334</v>
      </c>
      <c r="AF2200" s="2">
        <v>42310</v>
      </c>
      <c r="AG2200">
        <v>0.27500000000000002</v>
      </c>
      <c r="AH2200" s="2">
        <v>42310</v>
      </c>
      <c r="AI2200">
        <v>16</v>
      </c>
      <c r="AJ2200">
        <v>5</v>
      </c>
      <c r="AK2200" s="1" t="s">
        <v>160</v>
      </c>
      <c r="AL2200" s="1" t="s">
        <v>2292</v>
      </c>
      <c r="AM2200" s="3">
        <v>42305</v>
      </c>
      <c r="AN2200">
        <v>151660753</v>
      </c>
      <c r="AO2200" s="1" t="s">
        <v>86</v>
      </c>
      <c r="AP2200" s="1" t="s">
        <v>127</v>
      </c>
      <c r="AQ2200" s="1" t="s">
        <v>125</v>
      </c>
      <c r="AR2200">
        <v>340</v>
      </c>
      <c r="AS2200">
        <v>1516041576</v>
      </c>
      <c r="AU2200">
        <v>3400</v>
      </c>
      <c r="AV2200">
        <v>744.27499999999998</v>
      </c>
      <c r="AW2200">
        <v>0</v>
      </c>
      <c r="AX2200">
        <v>3385</v>
      </c>
      <c r="AY2200">
        <v>3400</v>
      </c>
      <c r="AZ2200">
        <v>15</v>
      </c>
      <c r="BA2200">
        <v>0</v>
      </c>
      <c r="BB2200">
        <v>0</v>
      </c>
      <c r="BC2200">
        <v>3400</v>
      </c>
      <c r="BD2200">
        <v>3400</v>
      </c>
      <c r="BE2200">
        <v>3740</v>
      </c>
      <c r="BF2200" t="s">
        <v>5105</v>
      </c>
      <c r="BG2200" s="1">
        <v>0.44117647058823528</v>
      </c>
      <c r="BH2200">
        <v>0.995588235294118</v>
      </c>
      <c r="BI2200" s="1" t="s">
        <v>5171</v>
      </c>
      <c r="BJ2200" s="1" t="s">
        <v>5172</v>
      </c>
    </row>
    <row r="2201" spans="1:62" x14ac:dyDescent="0.3">
      <c r="A2201" s="1" t="s">
        <v>71</v>
      </c>
      <c r="B2201" s="1" t="s">
        <v>75</v>
      </c>
      <c r="C2201" s="2">
        <v>42309.620833333334</v>
      </c>
      <c r="D2201">
        <v>2600100000000</v>
      </c>
      <c r="E2201" s="1" t="s">
        <v>1193</v>
      </c>
      <c r="F2201" s="1" t="s">
        <v>1194</v>
      </c>
      <c r="G2201" s="2">
        <v>42309.621527777781</v>
      </c>
      <c r="H2201" s="3">
        <v>42309</v>
      </c>
      <c r="I2201" s="2">
        <v>42309.620833333334</v>
      </c>
      <c r="J2201" s="1" t="s">
        <v>75</v>
      </c>
      <c r="K2201" t="b">
        <v>0</v>
      </c>
      <c r="L2201" t="b">
        <v>0</v>
      </c>
      <c r="M2201" s="1" t="s">
        <v>2286</v>
      </c>
      <c r="N2201" s="1" t="s">
        <v>1008</v>
      </c>
      <c r="O2201" s="1" t="s">
        <v>121</v>
      </c>
      <c r="P2201" s="1" t="s">
        <v>120</v>
      </c>
      <c r="Q2201" s="1" t="s">
        <v>124</v>
      </c>
      <c r="R2201" s="1" t="s">
        <v>125</v>
      </c>
      <c r="S2201">
        <v>0</v>
      </c>
      <c r="T2201">
        <v>1516041564</v>
      </c>
      <c r="V2201" t="b">
        <v>0</v>
      </c>
      <c r="W2201">
        <v>99138246</v>
      </c>
      <c r="X2201" s="2">
        <v>42312</v>
      </c>
      <c r="Y2201" s="2">
        <v>42307</v>
      </c>
      <c r="Z2201" s="2">
        <v>42304</v>
      </c>
      <c r="AA2201" s="2">
        <v>42304</v>
      </c>
      <c r="AB2201" s="2">
        <v>42312</v>
      </c>
      <c r="AC2201">
        <v>151654867</v>
      </c>
      <c r="AD2201" s="2">
        <v>42305</v>
      </c>
      <c r="AE2201" s="2">
        <v>42309.621527777781</v>
      </c>
      <c r="AF2201" s="2">
        <v>42310</v>
      </c>
      <c r="AG2201">
        <v>0.24</v>
      </c>
      <c r="AH2201" s="2">
        <v>42310</v>
      </c>
      <c r="AI2201">
        <v>16</v>
      </c>
      <c r="AJ2201">
        <v>20</v>
      </c>
      <c r="AK2201" s="1" t="s">
        <v>160</v>
      </c>
      <c r="AL2201" s="1" t="s">
        <v>2293</v>
      </c>
      <c r="AM2201" s="3">
        <v>42305</v>
      </c>
      <c r="AN2201">
        <v>151660777</v>
      </c>
      <c r="AO2201" s="1" t="s">
        <v>86</v>
      </c>
      <c r="AP2201" s="1" t="s">
        <v>127</v>
      </c>
      <c r="AQ2201" s="1" t="s">
        <v>125</v>
      </c>
      <c r="AR2201">
        <v>380</v>
      </c>
      <c r="AS2201">
        <v>1516041564</v>
      </c>
      <c r="AU2201">
        <v>3800</v>
      </c>
      <c r="AV2201">
        <v>744.27499999999998</v>
      </c>
      <c r="AW2201">
        <v>0</v>
      </c>
      <c r="AX2201">
        <v>3785</v>
      </c>
      <c r="AY2201">
        <v>3800</v>
      </c>
      <c r="AZ2201">
        <v>15</v>
      </c>
      <c r="BA2201">
        <v>0</v>
      </c>
      <c r="BB2201">
        <v>0</v>
      </c>
      <c r="BC2201">
        <v>3800</v>
      </c>
      <c r="BD2201">
        <v>3800</v>
      </c>
      <c r="BE2201">
        <v>4180</v>
      </c>
      <c r="BF2201" t="s">
        <v>5111</v>
      </c>
      <c r="BG2201" s="1">
        <v>0.39473684210526316</v>
      </c>
      <c r="BH2201">
        <v>0.99605263157894697</v>
      </c>
      <c r="BI2201" s="1" t="s">
        <v>5171</v>
      </c>
      <c r="BJ2201" s="1" t="s">
        <v>5172</v>
      </c>
    </row>
    <row r="2202" spans="1:62" x14ac:dyDescent="0.3">
      <c r="A2202" s="1" t="s">
        <v>254</v>
      </c>
      <c r="B2202" s="1" t="s">
        <v>75</v>
      </c>
      <c r="C2202" s="2">
        <v>42309.130555555559</v>
      </c>
      <c r="D2202">
        <v>2600100000000</v>
      </c>
      <c r="E2202" s="1" t="s">
        <v>476</v>
      </c>
      <c r="F2202" s="1" t="s">
        <v>477</v>
      </c>
      <c r="G2202" s="2">
        <v>42309.286111111112</v>
      </c>
      <c r="H2202" s="3">
        <v>42309</v>
      </c>
      <c r="I2202" s="2">
        <v>42309.130555555559</v>
      </c>
      <c r="J2202" s="1" t="s">
        <v>75</v>
      </c>
      <c r="K2202" t="b">
        <v>0</v>
      </c>
      <c r="L2202" t="b">
        <v>0</v>
      </c>
      <c r="M2202" s="1" t="s">
        <v>2294</v>
      </c>
      <c r="N2202" s="1" t="s">
        <v>2295</v>
      </c>
      <c r="O2202" s="1" t="s">
        <v>310</v>
      </c>
      <c r="P2202" s="1" t="s">
        <v>309</v>
      </c>
      <c r="Q2202" s="1" t="s">
        <v>124</v>
      </c>
      <c r="R2202" s="1" t="s">
        <v>125</v>
      </c>
      <c r="S2202">
        <v>0</v>
      </c>
      <c r="T2202">
        <v>1516041530</v>
      </c>
      <c r="V2202" t="b">
        <v>0</v>
      </c>
      <c r="W2202">
        <v>99138172</v>
      </c>
      <c r="X2202" s="2">
        <v>42308</v>
      </c>
      <c r="Y2202" s="2">
        <v>42308</v>
      </c>
      <c r="Z2202" s="2">
        <v>42304</v>
      </c>
      <c r="AA2202" s="2">
        <v>42304</v>
      </c>
      <c r="AB2202" s="2">
        <v>42308</v>
      </c>
      <c r="AC2202">
        <v>151654939</v>
      </c>
      <c r="AD2202" s="2">
        <v>42306</v>
      </c>
      <c r="AE2202" s="2">
        <v>42309.286111111112</v>
      </c>
      <c r="AF2202" s="2">
        <v>42312</v>
      </c>
      <c r="AG2202">
        <v>0.9</v>
      </c>
      <c r="AH2202" s="2">
        <v>42311</v>
      </c>
      <c r="AI2202">
        <v>20</v>
      </c>
      <c r="AJ2202">
        <v>20</v>
      </c>
      <c r="AK2202" s="1" t="s">
        <v>2014</v>
      </c>
      <c r="AL2202" s="1" t="s">
        <v>2296</v>
      </c>
      <c r="AM2202" s="3">
        <v>42306</v>
      </c>
      <c r="AN2202">
        <v>151660841</v>
      </c>
      <c r="AO2202" s="1" t="s">
        <v>86</v>
      </c>
      <c r="AP2202" s="1" t="s">
        <v>127</v>
      </c>
      <c r="AQ2202" s="1" t="s">
        <v>125</v>
      </c>
      <c r="AR2202">
        <v>0</v>
      </c>
      <c r="AS2202">
        <v>1516041530</v>
      </c>
      <c r="AU2202">
        <v>181</v>
      </c>
      <c r="AV2202">
        <v>744.27499999999998</v>
      </c>
      <c r="AW2202">
        <v>0</v>
      </c>
      <c r="AX2202">
        <v>181</v>
      </c>
      <c r="AY2202">
        <v>181</v>
      </c>
      <c r="AZ2202">
        <v>0</v>
      </c>
      <c r="BA2202">
        <v>0</v>
      </c>
      <c r="BB2202">
        <v>0</v>
      </c>
      <c r="BC2202">
        <v>2743</v>
      </c>
      <c r="BD2202">
        <v>4937.3999999999996</v>
      </c>
      <c r="BE2202">
        <v>181</v>
      </c>
      <c r="BF2202" t="s">
        <v>5076</v>
      </c>
      <c r="BG2202" s="1">
        <v>0</v>
      </c>
      <c r="BH2202">
        <v>1</v>
      </c>
      <c r="BI2202" s="1" t="s">
        <v>5169</v>
      </c>
      <c r="BJ2202" s="1" t="s">
        <v>5170</v>
      </c>
    </row>
    <row r="2203" spans="1:62" x14ac:dyDescent="0.3">
      <c r="A2203" s="1" t="s">
        <v>254</v>
      </c>
      <c r="B2203" s="1" t="s">
        <v>75</v>
      </c>
      <c r="C2203" s="2">
        <v>42309.130555555559</v>
      </c>
      <c r="D2203">
        <v>2600100000000</v>
      </c>
      <c r="E2203" s="1" t="s">
        <v>476</v>
      </c>
      <c r="F2203" s="1" t="s">
        <v>477</v>
      </c>
      <c r="G2203" s="2">
        <v>42309.286111111112</v>
      </c>
      <c r="H2203" s="3">
        <v>42309</v>
      </c>
      <c r="I2203" s="2">
        <v>42309.130555555559</v>
      </c>
      <c r="J2203" s="1" t="s">
        <v>75</v>
      </c>
      <c r="K2203" t="b">
        <v>0</v>
      </c>
      <c r="L2203" t="b">
        <v>0</v>
      </c>
      <c r="M2203" s="1" t="s">
        <v>2294</v>
      </c>
      <c r="N2203" s="1" t="s">
        <v>2295</v>
      </c>
      <c r="O2203" s="1" t="s">
        <v>310</v>
      </c>
      <c r="P2203" s="1" t="s">
        <v>309</v>
      </c>
      <c r="Q2203" s="1" t="s">
        <v>124</v>
      </c>
      <c r="R2203" s="1" t="s">
        <v>125</v>
      </c>
      <c r="S2203">
        <v>0</v>
      </c>
      <c r="T2203">
        <v>1516041530</v>
      </c>
      <c r="V2203" t="b">
        <v>0</v>
      </c>
      <c r="W2203">
        <v>99138172</v>
      </c>
      <c r="X2203" s="2">
        <v>42308</v>
      </c>
      <c r="Y2203" s="2">
        <v>42308</v>
      </c>
      <c r="Z2203" s="2">
        <v>42304</v>
      </c>
      <c r="AA2203" s="2">
        <v>42304</v>
      </c>
      <c r="AB2203" s="2">
        <v>42308</v>
      </c>
      <c r="AC2203">
        <v>151654939</v>
      </c>
      <c r="AD2203" s="2">
        <v>42306</v>
      </c>
      <c r="AE2203" s="2">
        <v>42309.286111111112</v>
      </c>
      <c r="AF2203" s="2">
        <v>42312</v>
      </c>
      <c r="AG2203">
        <v>0.9</v>
      </c>
      <c r="AH2203" s="2">
        <v>42311</v>
      </c>
      <c r="AI2203">
        <v>20</v>
      </c>
      <c r="AJ2203">
        <v>20</v>
      </c>
      <c r="AK2203" s="1" t="s">
        <v>2014</v>
      </c>
      <c r="AL2203" s="1" t="s">
        <v>1666</v>
      </c>
      <c r="AM2203" s="3">
        <v>42306</v>
      </c>
      <c r="AN2203">
        <v>151660841</v>
      </c>
      <c r="AO2203" s="1" t="s">
        <v>86</v>
      </c>
      <c r="AP2203" s="1" t="s">
        <v>127</v>
      </c>
      <c r="AQ2203" s="1" t="s">
        <v>125</v>
      </c>
      <c r="AR2203">
        <v>0</v>
      </c>
      <c r="AS2203">
        <v>1516041530</v>
      </c>
      <c r="AU2203">
        <v>725</v>
      </c>
      <c r="AV2203">
        <v>744.27499999999998</v>
      </c>
      <c r="AW2203">
        <v>0</v>
      </c>
      <c r="AX2203">
        <v>725</v>
      </c>
      <c r="AY2203">
        <v>725</v>
      </c>
      <c r="AZ2203">
        <v>0</v>
      </c>
      <c r="BA2203">
        <v>0</v>
      </c>
      <c r="BB2203">
        <v>0</v>
      </c>
      <c r="BC2203">
        <v>2743</v>
      </c>
      <c r="BD2203">
        <v>4937.3999999999996</v>
      </c>
      <c r="BE2203">
        <v>725</v>
      </c>
      <c r="BF2203" t="s">
        <v>5076</v>
      </c>
      <c r="BG2203" s="1">
        <v>0</v>
      </c>
      <c r="BH2203">
        <v>1</v>
      </c>
      <c r="BI2203" s="1" t="s">
        <v>5169</v>
      </c>
      <c r="BJ2203" s="1" t="s">
        <v>5170</v>
      </c>
    </row>
    <row r="2204" spans="1:62" x14ac:dyDescent="0.3">
      <c r="A2204" s="1" t="s">
        <v>254</v>
      </c>
      <c r="B2204" s="1" t="s">
        <v>75</v>
      </c>
      <c r="C2204" s="2">
        <v>42309.130555555559</v>
      </c>
      <c r="D2204">
        <v>2600100000000</v>
      </c>
      <c r="E2204" s="1" t="s">
        <v>476</v>
      </c>
      <c r="F2204" s="1" t="s">
        <v>477</v>
      </c>
      <c r="G2204" s="2">
        <v>42309.286111111112</v>
      </c>
      <c r="H2204" s="3">
        <v>42309</v>
      </c>
      <c r="I2204" s="2">
        <v>42309.130555555559</v>
      </c>
      <c r="J2204" s="1" t="s">
        <v>75</v>
      </c>
      <c r="K2204" t="b">
        <v>0</v>
      </c>
      <c r="L2204" t="b">
        <v>0</v>
      </c>
      <c r="M2204" s="1" t="s">
        <v>2294</v>
      </c>
      <c r="N2204" s="1" t="s">
        <v>2295</v>
      </c>
      <c r="O2204" s="1" t="s">
        <v>310</v>
      </c>
      <c r="P2204" s="1" t="s">
        <v>309</v>
      </c>
      <c r="Q2204" s="1" t="s">
        <v>124</v>
      </c>
      <c r="R2204" s="1" t="s">
        <v>125</v>
      </c>
      <c r="S2204">
        <v>0</v>
      </c>
      <c r="T2204">
        <v>1516041530</v>
      </c>
      <c r="V2204" t="b">
        <v>0</v>
      </c>
      <c r="W2204">
        <v>99138172</v>
      </c>
      <c r="X2204" s="2">
        <v>42308</v>
      </c>
      <c r="Y2204" s="2">
        <v>42308</v>
      </c>
      <c r="Z2204" s="2">
        <v>42304</v>
      </c>
      <c r="AA2204" s="2">
        <v>42304</v>
      </c>
      <c r="AB2204" s="2">
        <v>42308</v>
      </c>
      <c r="AC2204">
        <v>151654939</v>
      </c>
      <c r="AD2204" s="2">
        <v>42306</v>
      </c>
      <c r="AE2204" s="2">
        <v>42309.286111111112</v>
      </c>
      <c r="AF2204" s="2">
        <v>42312</v>
      </c>
      <c r="AG2204">
        <v>0.9</v>
      </c>
      <c r="AH2204" s="2">
        <v>42311</v>
      </c>
      <c r="AI2204">
        <v>20</v>
      </c>
      <c r="AJ2204">
        <v>20</v>
      </c>
      <c r="AK2204" s="1" t="s">
        <v>2014</v>
      </c>
      <c r="AL2204" s="1" t="s">
        <v>1667</v>
      </c>
      <c r="AM2204" s="3">
        <v>42306</v>
      </c>
      <c r="AN2204">
        <v>151660841</v>
      </c>
      <c r="AO2204" s="1" t="s">
        <v>86</v>
      </c>
      <c r="AP2204" s="1" t="s">
        <v>127</v>
      </c>
      <c r="AQ2204" s="1" t="s">
        <v>125</v>
      </c>
      <c r="AR2204">
        <v>0</v>
      </c>
      <c r="AS2204">
        <v>1516041530</v>
      </c>
      <c r="AU2204">
        <v>864</v>
      </c>
      <c r="AV2204">
        <v>744.27499999999998</v>
      </c>
      <c r="AW2204">
        <v>0</v>
      </c>
      <c r="AX2204">
        <v>864</v>
      </c>
      <c r="AY2204">
        <v>864</v>
      </c>
      <c r="AZ2204">
        <v>0</v>
      </c>
      <c r="BA2204">
        <v>0</v>
      </c>
      <c r="BB2204">
        <v>0</v>
      </c>
      <c r="BC2204">
        <v>2743</v>
      </c>
      <c r="BD2204">
        <v>4937.3999999999996</v>
      </c>
      <c r="BE2204">
        <v>864</v>
      </c>
      <c r="BF2204" t="s">
        <v>5076</v>
      </c>
      <c r="BG2204" s="1">
        <v>0</v>
      </c>
      <c r="BH2204">
        <v>1</v>
      </c>
      <c r="BI2204" s="1" t="s">
        <v>5169</v>
      </c>
      <c r="BJ2204" s="1" t="s">
        <v>5170</v>
      </c>
    </row>
    <row r="2205" spans="1:62" x14ac:dyDescent="0.3">
      <c r="A2205" s="1" t="s">
        <v>254</v>
      </c>
      <c r="B2205" s="1" t="s">
        <v>75</v>
      </c>
      <c r="C2205" s="2">
        <v>42309.130555555559</v>
      </c>
      <c r="D2205">
        <v>2600100000000</v>
      </c>
      <c r="E2205" s="1" t="s">
        <v>476</v>
      </c>
      <c r="F2205" s="1" t="s">
        <v>477</v>
      </c>
      <c r="G2205" s="2">
        <v>42309.286111111112</v>
      </c>
      <c r="H2205" s="3">
        <v>42309</v>
      </c>
      <c r="I2205" s="2">
        <v>42309.130555555559</v>
      </c>
      <c r="J2205" s="1" t="s">
        <v>75</v>
      </c>
      <c r="K2205" t="b">
        <v>0</v>
      </c>
      <c r="L2205" t="b">
        <v>0</v>
      </c>
      <c r="M2205" s="1" t="s">
        <v>2294</v>
      </c>
      <c r="N2205" s="1" t="s">
        <v>2295</v>
      </c>
      <c r="O2205" s="1" t="s">
        <v>310</v>
      </c>
      <c r="P2205" s="1" t="s">
        <v>309</v>
      </c>
      <c r="Q2205" s="1" t="s">
        <v>124</v>
      </c>
      <c r="R2205" s="1" t="s">
        <v>125</v>
      </c>
      <c r="S2205">
        <v>0</v>
      </c>
      <c r="T2205">
        <v>1516041530</v>
      </c>
      <c r="V2205" t="b">
        <v>0</v>
      </c>
      <c r="W2205">
        <v>99138172</v>
      </c>
      <c r="X2205" s="2">
        <v>42308</v>
      </c>
      <c r="Y2205" s="2">
        <v>42308</v>
      </c>
      <c r="Z2205" s="2">
        <v>42304</v>
      </c>
      <c r="AA2205" s="2">
        <v>42304</v>
      </c>
      <c r="AB2205" s="2">
        <v>42308</v>
      </c>
      <c r="AC2205">
        <v>151654939</v>
      </c>
      <c r="AD2205" s="2">
        <v>42306</v>
      </c>
      <c r="AE2205" s="2">
        <v>42309.286111111112</v>
      </c>
      <c r="AF2205" s="2">
        <v>42312</v>
      </c>
      <c r="AG2205">
        <v>0.9</v>
      </c>
      <c r="AH2205" s="2">
        <v>42311</v>
      </c>
      <c r="AI2205">
        <v>20</v>
      </c>
      <c r="AJ2205">
        <v>20</v>
      </c>
      <c r="AK2205" s="1" t="s">
        <v>2014</v>
      </c>
      <c r="AL2205" s="1" t="s">
        <v>2297</v>
      </c>
      <c r="AM2205" s="3">
        <v>42306</v>
      </c>
      <c r="AN2205">
        <v>151660841</v>
      </c>
      <c r="AO2205" s="1" t="s">
        <v>86</v>
      </c>
      <c r="AP2205" s="1" t="s">
        <v>127</v>
      </c>
      <c r="AQ2205" s="1" t="s">
        <v>125</v>
      </c>
      <c r="AR2205">
        <v>0</v>
      </c>
      <c r="AS2205">
        <v>1516041530</v>
      </c>
      <c r="AU2205">
        <v>852</v>
      </c>
      <c r="AV2205">
        <v>744.27499999999998</v>
      </c>
      <c r="AW2205">
        <v>0</v>
      </c>
      <c r="AX2205">
        <v>852</v>
      </c>
      <c r="AY2205">
        <v>852</v>
      </c>
      <c r="AZ2205">
        <v>0</v>
      </c>
      <c r="BA2205">
        <v>0</v>
      </c>
      <c r="BB2205">
        <v>0</v>
      </c>
      <c r="BC2205">
        <v>2743</v>
      </c>
      <c r="BD2205">
        <v>4937.3999999999996</v>
      </c>
      <c r="BE2205">
        <v>852</v>
      </c>
      <c r="BF2205" t="s">
        <v>5076</v>
      </c>
      <c r="BG2205" s="1">
        <v>0</v>
      </c>
      <c r="BH2205">
        <v>1</v>
      </c>
      <c r="BI2205" s="1" t="s">
        <v>5169</v>
      </c>
      <c r="BJ2205" s="1" t="s">
        <v>5170</v>
      </c>
    </row>
    <row r="2206" spans="1:62" x14ac:dyDescent="0.3">
      <c r="A2206" s="1" t="s">
        <v>254</v>
      </c>
      <c r="B2206" s="1" t="s">
        <v>75</v>
      </c>
      <c r="C2206" s="2">
        <v>42309.130555555559</v>
      </c>
      <c r="D2206">
        <v>2600100000000</v>
      </c>
      <c r="E2206" s="1" t="s">
        <v>476</v>
      </c>
      <c r="F2206" s="1" t="s">
        <v>477</v>
      </c>
      <c r="G2206" s="2">
        <v>42309.286111111112</v>
      </c>
      <c r="H2206" s="3">
        <v>42309</v>
      </c>
      <c r="I2206" s="2">
        <v>42309.130555555559</v>
      </c>
      <c r="J2206" s="1" t="s">
        <v>75</v>
      </c>
      <c r="K2206" t="b">
        <v>0</v>
      </c>
      <c r="L2206" t="b">
        <v>0</v>
      </c>
      <c r="M2206" s="1" t="s">
        <v>2294</v>
      </c>
      <c r="N2206" s="1" t="s">
        <v>2295</v>
      </c>
      <c r="O2206" s="1" t="s">
        <v>310</v>
      </c>
      <c r="P2206" s="1" t="s">
        <v>309</v>
      </c>
      <c r="Q2206" s="1" t="s">
        <v>124</v>
      </c>
      <c r="R2206" s="1" t="s">
        <v>125</v>
      </c>
      <c r="S2206">
        <v>0</v>
      </c>
      <c r="T2206">
        <v>1516041530</v>
      </c>
      <c r="V2206" t="b">
        <v>0</v>
      </c>
      <c r="W2206">
        <v>99138172</v>
      </c>
      <c r="X2206" s="2">
        <v>42308</v>
      </c>
      <c r="Y2206" s="2">
        <v>42308</v>
      </c>
      <c r="Z2206" s="2">
        <v>42304</v>
      </c>
      <c r="AA2206" s="2">
        <v>42304</v>
      </c>
      <c r="AB2206" s="2">
        <v>42308</v>
      </c>
      <c r="AC2206">
        <v>151654939</v>
      </c>
      <c r="AD2206" s="2">
        <v>42306</v>
      </c>
      <c r="AE2206" s="2">
        <v>42309.286111111112</v>
      </c>
      <c r="AF2206" s="2">
        <v>42312</v>
      </c>
      <c r="AG2206">
        <v>0.9</v>
      </c>
      <c r="AH2206" s="2">
        <v>42311</v>
      </c>
      <c r="AI2206">
        <v>20</v>
      </c>
      <c r="AJ2206">
        <v>20</v>
      </c>
      <c r="AK2206" s="1" t="s">
        <v>2014</v>
      </c>
      <c r="AL2206" s="1" t="s">
        <v>2298</v>
      </c>
      <c r="AM2206" s="3">
        <v>42306</v>
      </c>
      <c r="AN2206">
        <v>151660841</v>
      </c>
      <c r="AO2206" s="1" t="s">
        <v>86</v>
      </c>
      <c r="AP2206" s="1" t="s">
        <v>127</v>
      </c>
      <c r="AQ2206" s="1" t="s">
        <v>125</v>
      </c>
      <c r="AR2206">
        <v>0</v>
      </c>
      <c r="AS2206">
        <v>1516041530</v>
      </c>
      <c r="AU2206">
        <v>574</v>
      </c>
      <c r="AV2206">
        <v>744.27499999999998</v>
      </c>
      <c r="AW2206">
        <v>0</v>
      </c>
      <c r="AX2206">
        <v>574</v>
      </c>
      <c r="AY2206">
        <v>574</v>
      </c>
      <c r="AZ2206">
        <v>0</v>
      </c>
      <c r="BA2206">
        <v>0</v>
      </c>
      <c r="BB2206">
        <v>0</v>
      </c>
      <c r="BC2206">
        <v>2743</v>
      </c>
      <c r="BD2206">
        <v>4937.3999999999996</v>
      </c>
      <c r="BE2206">
        <v>574</v>
      </c>
      <c r="BF2206" t="s">
        <v>5076</v>
      </c>
      <c r="BG2206" s="1">
        <v>0</v>
      </c>
      <c r="BH2206">
        <v>1</v>
      </c>
      <c r="BI2206" s="1" t="s">
        <v>5169</v>
      </c>
      <c r="BJ2206" s="1" t="s">
        <v>5170</v>
      </c>
    </row>
    <row r="2207" spans="1:62" x14ac:dyDescent="0.3">
      <c r="A2207" s="1" t="s">
        <v>254</v>
      </c>
      <c r="B2207" s="1" t="s">
        <v>75</v>
      </c>
      <c r="C2207" s="2">
        <v>42309.130555555559</v>
      </c>
      <c r="D2207">
        <v>2600100000000</v>
      </c>
      <c r="E2207" s="1" t="s">
        <v>476</v>
      </c>
      <c r="F2207" s="1" t="s">
        <v>477</v>
      </c>
      <c r="G2207" s="2">
        <v>42309.286111111112</v>
      </c>
      <c r="H2207" s="3">
        <v>42309</v>
      </c>
      <c r="I2207" s="2">
        <v>42309.130555555559</v>
      </c>
      <c r="J2207" s="1" t="s">
        <v>75</v>
      </c>
      <c r="K2207" t="b">
        <v>0</v>
      </c>
      <c r="L2207" t="b">
        <v>0</v>
      </c>
      <c r="M2207" s="1" t="s">
        <v>2294</v>
      </c>
      <c r="N2207" s="1" t="s">
        <v>2295</v>
      </c>
      <c r="O2207" s="1" t="s">
        <v>310</v>
      </c>
      <c r="P2207" s="1" t="s">
        <v>309</v>
      </c>
      <c r="Q2207" s="1" t="s">
        <v>124</v>
      </c>
      <c r="R2207" s="1" t="s">
        <v>125</v>
      </c>
      <c r="S2207">
        <v>0</v>
      </c>
      <c r="T2207">
        <v>1516041530</v>
      </c>
      <c r="V2207" t="b">
        <v>0</v>
      </c>
      <c r="W2207">
        <v>99138172</v>
      </c>
      <c r="X2207" s="2">
        <v>42308</v>
      </c>
      <c r="Y2207" s="2">
        <v>42308</v>
      </c>
      <c r="Z2207" s="2">
        <v>42304</v>
      </c>
      <c r="AA2207" s="2">
        <v>42304</v>
      </c>
      <c r="AB2207" s="2">
        <v>42308</v>
      </c>
      <c r="AC2207">
        <v>151654939</v>
      </c>
      <c r="AD2207" s="2">
        <v>42306</v>
      </c>
      <c r="AE2207" s="2">
        <v>42309.286111111112</v>
      </c>
      <c r="AF2207" s="2">
        <v>42312</v>
      </c>
      <c r="AG2207">
        <v>0.9</v>
      </c>
      <c r="AH2207" s="2">
        <v>42311</v>
      </c>
      <c r="AI2207">
        <v>20</v>
      </c>
      <c r="AJ2207">
        <v>20</v>
      </c>
      <c r="AK2207" s="1" t="s">
        <v>2014</v>
      </c>
      <c r="AL2207" s="1" t="s">
        <v>2299</v>
      </c>
      <c r="AM2207" s="3">
        <v>42306</v>
      </c>
      <c r="AN2207">
        <v>151660841</v>
      </c>
      <c r="AO2207" s="1" t="s">
        <v>86</v>
      </c>
      <c r="AP2207" s="1" t="s">
        <v>127</v>
      </c>
      <c r="AQ2207" s="1" t="s">
        <v>125</v>
      </c>
      <c r="AR2207">
        <v>0</v>
      </c>
      <c r="AS2207">
        <v>1516041530</v>
      </c>
      <c r="AU2207">
        <v>168</v>
      </c>
      <c r="AV2207">
        <v>744.27499999999998</v>
      </c>
      <c r="AW2207">
        <v>0</v>
      </c>
      <c r="AX2207">
        <v>168</v>
      </c>
      <c r="AY2207">
        <v>168</v>
      </c>
      <c r="AZ2207">
        <v>0</v>
      </c>
      <c r="BA2207">
        <v>0</v>
      </c>
      <c r="BB2207">
        <v>0</v>
      </c>
      <c r="BC2207">
        <v>2743</v>
      </c>
      <c r="BD2207">
        <v>4937.3999999999996</v>
      </c>
      <c r="BE2207">
        <v>168</v>
      </c>
      <c r="BF2207" t="s">
        <v>5076</v>
      </c>
      <c r="BG2207" s="1">
        <v>0</v>
      </c>
      <c r="BH2207">
        <v>1</v>
      </c>
      <c r="BI2207" s="1" t="s">
        <v>5169</v>
      </c>
      <c r="BJ2207" s="1" t="s">
        <v>5170</v>
      </c>
    </row>
    <row r="2208" spans="1:62" x14ac:dyDescent="0.3">
      <c r="A2208" s="1" t="s">
        <v>71</v>
      </c>
      <c r="B2208" s="1" t="s">
        <v>75</v>
      </c>
      <c r="C2208" s="2">
        <v>42309.130555555559</v>
      </c>
      <c r="D2208">
        <v>2600100000000</v>
      </c>
      <c r="E2208" s="1" t="s">
        <v>476</v>
      </c>
      <c r="F2208" s="1" t="s">
        <v>477</v>
      </c>
      <c r="G2208" s="2">
        <v>42309.28402777778</v>
      </c>
      <c r="H2208" s="3">
        <v>42309</v>
      </c>
      <c r="I2208" s="2">
        <v>42309.130555555559</v>
      </c>
      <c r="J2208" s="1" t="s">
        <v>75</v>
      </c>
      <c r="K2208" t="b">
        <v>0</v>
      </c>
      <c r="L2208" t="b">
        <v>0</v>
      </c>
      <c r="M2208" s="1" t="s">
        <v>2294</v>
      </c>
      <c r="N2208" s="1" t="s">
        <v>2295</v>
      </c>
      <c r="O2208" s="1" t="s">
        <v>310</v>
      </c>
      <c r="P2208" s="1" t="s">
        <v>309</v>
      </c>
      <c r="Q2208" s="1" t="s">
        <v>124</v>
      </c>
      <c r="R2208" s="1" t="s">
        <v>125</v>
      </c>
      <c r="S2208">
        <v>0</v>
      </c>
      <c r="T2208">
        <v>1516041663</v>
      </c>
      <c r="V2208" t="b">
        <v>0</v>
      </c>
      <c r="W2208">
        <v>99138171</v>
      </c>
      <c r="X2208" s="2">
        <v>42308</v>
      </c>
      <c r="Y2208" s="2">
        <v>42308</v>
      </c>
      <c r="Z2208" s="2">
        <v>42304</v>
      </c>
      <c r="AA2208" s="2">
        <v>42304</v>
      </c>
      <c r="AB2208" s="2">
        <v>42308</v>
      </c>
      <c r="AC2208">
        <v>151654943</v>
      </c>
      <c r="AD2208" s="2">
        <v>42306</v>
      </c>
      <c r="AE2208" s="2">
        <v>42309.28402777778</v>
      </c>
      <c r="AF2208" s="2">
        <v>42312</v>
      </c>
      <c r="AG2208">
        <v>0.9</v>
      </c>
      <c r="AH2208" s="2">
        <v>42312</v>
      </c>
      <c r="AI2208">
        <v>20</v>
      </c>
      <c r="AJ2208">
        <v>20</v>
      </c>
      <c r="AK2208" s="1" t="s">
        <v>2014</v>
      </c>
      <c r="AL2208" s="1" t="s">
        <v>2300</v>
      </c>
      <c r="AM2208" s="3">
        <v>42306</v>
      </c>
      <c r="AN2208">
        <v>151660844</v>
      </c>
      <c r="AO2208" s="1" t="s">
        <v>86</v>
      </c>
      <c r="AP2208" s="1" t="s">
        <v>127</v>
      </c>
      <c r="AQ2208" s="1" t="s">
        <v>125</v>
      </c>
      <c r="AR2208">
        <v>0</v>
      </c>
      <c r="AS2208">
        <v>1516041663</v>
      </c>
      <c r="AU2208">
        <v>1891</v>
      </c>
      <c r="AV2208">
        <v>744.27499999999998</v>
      </c>
      <c r="AW2208">
        <v>0</v>
      </c>
      <c r="AX2208">
        <v>1891</v>
      </c>
      <c r="AY2208">
        <v>1891</v>
      </c>
      <c r="AZ2208">
        <v>0</v>
      </c>
      <c r="BA2208">
        <v>0</v>
      </c>
      <c r="BB2208">
        <v>0</v>
      </c>
      <c r="BC2208">
        <v>14538</v>
      </c>
      <c r="BD2208">
        <v>26168.400000000001</v>
      </c>
      <c r="BE2208">
        <v>1891</v>
      </c>
      <c r="BF2208" t="s">
        <v>5076</v>
      </c>
      <c r="BG2208" s="1">
        <v>0</v>
      </c>
      <c r="BH2208">
        <v>1</v>
      </c>
      <c r="BI2208" s="1" t="s">
        <v>5169</v>
      </c>
      <c r="BJ2208" s="1" t="s">
        <v>5170</v>
      </c>
    </row>
    <row r="2209" spans="1:62" x14ac:dyDescent="0.3">
      <c r="A2209" s="1" t="s">
        <v>71</v>
      </c>
      <c r="B2209" s="1" t="s">
        <v>75</v>
      </c>
      <c r="C2209" s="2">
        <v>42309.130555555559</v>
      </c>
      <c r="D2209">
        <v>2600100000000</v>
      </c>
      <c r="E2209" s="1" t="s">
        <v>476</v>
      </c>
      <c r="F2209" s="1" t="s">
        <v>477</v>
      </c>
      <c r="G2209" s="2">
        <v>42309.28402777778</v>
      </c>
      <c r="H2209" s="3">
        <v>42309</v>
      </c>
      <c r="I2209" s="2">
        <v>42309.130555555559</v>
      </c>
      <c r="J2209" s="1" t="s">
        <v>75</v>
      </c>
      <c r="K2209" t="b">
        <v>0</v>
      </c>
      <c r="L2209" t="b">
        <v>0</v>
      </c>
      <c r="M2209" s="1" t="s">
        <v>2294</v>
      </c>
      <c r="N2209" s="1" t="s">
        <v>2295</v>
      </c>
      <c r="O2209" s="1" t="s">
        <v>310</v>
      </c>
      <c r="P2209" s="1" t="s">
        <v>309</v>
      </c>
      <c r="Q2209" s="1" t="s">
        <v>124</v>
      </c>
      <c r="R2209" s="1" t="s">
        <v>125</v>
      </c>
      <c r="S2209">
        <v>0</v>
      </c>
      <c r="T2209">
        <v>1516041663</v>
      </c>
      <c r="V2209" t="b">
        <v>0</v>
      </c>
      <c r="W2209">
        <v>99138171</v>
      </c>
      <c r="X2209" s="2">
        <v>42308</v>
      </c>
      <c r="Y2209" s="2">
        <v>42308</v>
      </c>
      <c r="Z2209" s="2">
        <v>42304</v>
      </c>
      <c r="AA2209" s="2">
        <v>42304</v>
      </c>
      <c r="AB2209" s="2">
        <v>42308</v>
      </c>
      <c r="AC2209">
        <v>151654943</v>
      </c>
      <c r="AD2209" s="2">
        <v>42306</v>
      </c>
      <c r="AE2209" s="2">
        <v>42309.28402777778</v>
      </c>
      <c r="AF2209" s="2">
        <v>42312</v>
      </c>
      <c r="AG2209">
        <v>0.9</v>
      </c>
      <c r="AH2209" s="2">
        <v>42312</v>
      </c>
      <c r="AI2209">
        <v>20</v>
      </c>
      <c r="AJ2209">
        <v>20</v>
      </c>
      <c r="AK2209" s="1" t="s">
        <v>2014</v>
      </c>
      <c r="AL2209" s="1" t="s">
        <v>2301</v>
      </c>
      <c r="AM2209" s="3">
        <v>42306</v>
      </c>
      <c r="AN2209">
        <v>151660844</v>
      </c>
      <c r="AO2209" s="1" t="s">
        <v>86</v>
      </c>
      <c r="AP2209" s="1" t="s">
        <v>127</v>
      </c>
      <c r="AQ2209" s="1" t="s">
        <v>125</v>
      </c>
      <c r="AR2209">
        <v>0</v>
      </c>
      <c r="AS2209">
        <v>1516041663</v>
      </c>
      <c r="AU2209">
        <v>2908</v>
      </c>
      <c r="AV2209">
        <v>744.27499999999998</v>
      </c>
      <c r="AW2209">
        <v>0</v>
      </c>
      <c r="AX2209">
        <v>2908</v>
      </c>
      <c r="AY2209">
        <v>2908</v>
      </c>
      <c r="AZ2209">
        <v>0</v>
      </c>
      <c r="BA2209">
        <v>0</v>
      </c>
      <c r="BB2209">
        <v>0</v>
      </c>
      <c r="BC2209">
        <v>14538</v>
      </c>
      <c r="BD2209">
        <v>26168.400000000001</v>
      </c>
      <c r="BE2209">
        <v>2908</v>
      </c>
      <c r="BF2209" t="s">
        <v>5076</v>
      </c>
      <c r="BG2209" s="1">
        <v>0</v>
      </c>
      <c r="BH2209">
        <v>1</v>
      </c>
      <c r="BI2209" s="1" t="s">
        <v>5169</v>
      </c>
      <c r="BJ2209" s="1" t="s">
        <v>5170</v>
      </c>
    </row>
    <row r="2210" spans="1:62" x14ac:dyDescent="0.3">
      <c r="A2210" s="1" t="s">
        <v>71</v>
      </c>
      <c r="B2210" s="1" t="s">
        <v>75</v>
      </c>
      <c r="C2210" s="2">
        <v>42309.130555555559</v>
      </c>
      <c r="D2210">
        <v>2600100000000</v>
      </c>
      <c r="E2210" s="1" t="s">
        <v>476</v>
      </c>
      <c r="F2210" s="1" t="s">
        <v>477</v>
      </c>
      <c r="G2210" s="2">
        <v>42309.28402777778</v>
      </c>
      <c r="H2210" s="3">
        <v>42309</v>
      </c>
      <c r="I2210" s="2">
        <v>42309.130555555559</v>
      </c>
      <c r="J2210" s="1" t="s">
        <v>75</v>
      </c>
      <c r="K2210" t="b">
        <v>0</v>
      </c>
      <c r="L2210" t="b">
        <v>0</v>
      </c>
      <c r="M2210" s="1" t="s">
        <v>2294</v>
      </c>
      <c r="N2210" s="1" t="s">
        <v>2295</v>
      </c>
      <c r="O2210" s="1" t="s">
        <v>310</v>
      </c>
      <c r="P2210" s="1" t="s">
        <v>309</v>
      </c>
      <c r="Q2210" s="1" t="s">
        <v>124</v>
      </c>
      <c r="R2210" s="1" t="s">
        <v>125</v>
      </c>
      <c r="S2210">
        <v>0</v>
      </c>
      <c r="T2210">
        <v>1516041663</v>
      </c>
      <c r="V2210" t="b">
        <v>0</v>
      </c>
      <c r="W2210">
        <v>99138171</v>
      </c>
      <c r="X2210" s="2">
        <v>42308</v>
      </c>
      <c r="Y2210" s="2">
        <v>42308</v>
      </c>
      <c r="Z2210" s="2">
        <v>42304</v>
      </c>
      <c r="AA2210" s="2">
        <v>42304</v>
      </c>
      <c r="AB2210" s="2">
        <v>42308</v>
      </c>
      <c r="AC2210">
        <v>151654943</v>
      </c>
      <c r="AD2210" s="2">
        <v>42306</v>
      </c>
      <c r="AE2210" s="2">
        <v>42309.28402777778</v>
      </c>
      <c r="AF2210" s="2">
        <v>42312</v>
      </c>
      <c r="AG2210">
        <v>0.9</v>
      </c>
      <c r="AH2210" s="2">
        <v>42312</v>
      </c>
      <c r="AI2210">
        <v>20</v>
      </c>
      <c r="AJ2210">
        <v>20</v>
      </c>
      <c r="AK2210" s="1" t="s">
        <v>2014</v>
      </c>
      <c r="AL2210" s="1" t="s">
        <v>2302</v>
      </c>
      <c r="AM2210" s="3">
        <v>42306</v>
      </c>
      <c r="AN2210">
        <v>151660844</v>
      </c>
      <c r="AO2210" s="1" t="s">
        <v>86</v>
      </c>
      <c r="AP2210" s="1" t="s">
        <v>127</v>
      </c>
      <c r="AQ2210" s="1" t="s">
        <v>125</v>
      </c>
      <c r="AR2210">
        <v>0</v>
      </c>
      <c r="AS2210">
        <v>1516041663</v>
      </c>
      <c r="AU2210">
        <v>3615</v>
      </c>
      <c r="AV2210">
        <v>744.27499999999998</v>
      </c>
      <c r="AW2210">
        <v>0</v>
      </c>
      <c r="AX2210">
        <v>3615</v>
      </c>
      <c r="AY2210">
        <v>3615</v>
      </c>
      <c r="AZ2210">
        <v>0</v>
      </c>
      <c r="BA2210">
        <v>0</v>
      </c>
      <c r="BB2210">
        <v>0</v>
      </c>
      <c r="BC2210">
        <v>14538</v>
      </c>
      <c r="BD2210">
        <v>26168.400000000001</v>
      </c>
      <c r="BE2210">
        <v>3615</v>
      </c>
      <c r="BF2210" t="s">
        <v>5076</v>
      </c>
      <c r="BG2210" s="1">
        <v>0</v>
      </c>
      <c r="BH2210">
        <v>1</v>
      </c>
      <c r="BI2210" s="1" t="s">
        <v>5169</v>
      </c>
      <c r="BJ2210" s="1" t="s">
        <v>5170</v>
      </c>
    </row>
    <row r="2211" spans="1:62" x14ac:dyDescent="0.3">
      <c r="A2211" s="1" t="s">
        <v>71</v>
      </c>
      <c r="B2211" s="1" t="s">
        <v>75</v>
      </c>
      <c r="C2211" s="2">
        <v>42309.130555555559</v>
      </c>
      <c r="D2211">
        <v>2600100000000</v>
      </c>
      <c r="E2211" s="1" t="s">
        <v>476</v>
      </c>
      <c r="F2211" s="1" t="s">
        <v>477</v>
      </c>
      <c r="G2211" s="2">
        <v>42309.28402777778</v>
      </c>
      <c r="H2211" s="3">
        <v>42309</v>
      </c>
      <c r="I2211" s="2">
        <v>42309.130555555559</v>
      </c>
      <c r="J2211" s="1" t="s">
        <v>75</v>
      </c>
      <c r="K2211" t="b">
        <v>0</v>
      </c>
      <c r="L2211" t="b">
        <v>0</v>
      </c>
      <c r="M2211" s="1" t="s">
        <v>2294</v>
      </c>
      <c r="N2211" s="1" t="s">
        <v>2295</v>
      </c>
      <c r="O2211" s="1" t="s">
        <v>310</v>
      </c>
      <c r="P2211" s="1" t="s">
        <v>309</v>
      </c>
      <c r="Q2211" s="1" t="s">
        <v>124</v>
      </c>
      <c r="R2211" s="1" t="s">
        <v>125</v>
      </c>
      <c r="S2211">
        <v>0</v>
      </c>
      <c r="T2211">
        <v>1516041663</v>
      </c>
      <c r="V2211" t="b">
        <v>0</v>
      </c>
      <c r="W2211">
        <v>99138171</v>
      </c>
      <c r="X2211" s="2">
        <v>42308</v>
      </c>
      <c r="Y2211" s="2">
        <v>42308</v>
      </c>
      <c r="Z2211" s="2">
        <v>42304</v>
      </c>
      <c r="AA2211" s="2">
        <v>42304</v>
      </c>
      <c r="AB2211" s="2">
        <v>42308</v>
      </c>
      <c r="AC2211">
        <v>151654943</v>
      </c>
      <c r="AD2211" s="2">
        <v>42306</v>
      </c>
      <c r="AE2211" s="2">
        <v>42309.28402777778</v>
      </c>
      <c r="AF2211" s="2">
        <v>42312</v>
      </c>
      <c r="AG2211">
        <v>0.9</v>
      </c>
      <c r="AH2211" s="2">
        <v>42312</v>
      </c>
      <c r="AI2211">
        <v>20</v>
      </c>
      <c r="AJ2211">
        <v>20</v>
      </c>
      <c r="AK2211" s="1" t="s">
        <v>2014</v>
      </c>
      <c r="AL2211" s="1" t="s">
        <v>2303</v>
      </c>
      <c r="AM2211" s="3">
        <v>42306</v>
      </c>
      <c r="AN2211">
        <v>151660844</v>
      </c>
      <c r="AO2211" s="1" t="s">
        <v>86</v>
      </c>
      <c r="AP2211" s="1" t="s">
        <v>127</v>
      </c>
      <c r="AQ2211" s="1" t="s">
        <v>125</v>
      </c>
      <c r="AR2211">
        <v>0</v>
      </c>
      <c r="AS2211">
        <v>1516041663</v>
      </c>
      <c r="AU2211">
        <v>2688</v>
      </c>
      <c r="AV2211">
        <v>744.27499999999998</v>
      </c>
      <c r="AW2211">
        <v>0</v>
      </c>
      <c r="AX2211">
        <v>2688</v>
      </c>
      <c r="AY2211">
        <v>2688</v>
      </c>
      <c r="AZ2211">
        <v>0</v>
      </c>
      <c r="BA2211">
        <v>0</v>
      </c>
      <c r="BB2211">
        <v>0</v>
      </c>
      <c r="BC2211">
        <v>14538</v>
      </c>
      <c r="BD2211">
        <v>26168.400000000001</v>
      </c>
      <c r="BE2211">
        <v>2688</v>
      </c>
      <c r="BF2211" t="s">
        <v>5076</v>
      </c>
      <c r="BG2211" s="1">
        <v>0</v>
      </c>
      <c r="BH2211">
        <v>1</v>
      </c>
      <c r="BI2211" s="1" t="s">
        <v>5169</v>
      </c>
      <c r="BJ2211" s="1" t="s">
        <v>5170</v>
      </c>
    </row>
    <row r="2212" spans="1:62" x14ac:dyDescent="0.3">
      <c r="A2212" s="1" t="s">
        <v>71</v>
      </c>
      <c r="B2212" s="1" t="s">
        <v>75</v>
      </c>
      <c r="C2212" s="2">
        <v>42309.130555555559</v>
      </c>
      <c r="D2212">
        <v>2600100000000</v>
      </c>
      <c r="E2212" s="1" t="s">
        <v>476</v>
      </c>
      <c r="F2212" s="1" t="s">
        <v>477</v>
      </c>
      <c r="G2212" s="2">
        <v>42309.28402777778</v>
      </c>
      <c r="H2212" s="3">
        <v>42309</v>
      </c>
      <c r="I2212" s="2">
        <v>42309.130555555559</v>
      </c>
      <c r="J2212" s="1" t="s">
        <v>75</v>
      </c>
      <c r="K2212" t="b">
        <v>0</v>
      </c>
      <c r="L2212" t="b">
        <v>0</v>
      </c>
      <c r="M2212" s="1" t="s">
        <v>2294</v>
      </c>
      <c r="N2212" s="1" t="s">
        <v>2295</v>
      </c>
      <c r="O2212" s="1" t="s">
        <v>310</v>
      </c>
      <c r="P2212" s="1" t="s">
        <v>309</v>
      </c>
      <c r="Q2212" s="1" t="s">
        <v>124</v>
      </c>
      <c r="R2212" s="1" t="s">
        <v>125</v>
      </c>
      <c r="S2212">
        <v>0</v>
      </c>
      <c r="T2212">
        <v>1516041663</v>
      </c>
      <c r="V2212" t="b">
        <v>0</v>
      </c>
      <c r="W2212">
        <v>99138171</v>
      </c>
      <c r="X2212" s="2">
        <v>42308</v>
      </c>
      <c r="Y2212" s="2">
        <v>42308</v>
      </c>
      <c r="Z2212" s="2">
        <v>42304</v>
      </c>
      <c r="AA2212" s="2">
        <v>42304</v>
      </c>
      <c r="AB2212" s="2">
        <v>42308</v>
      </c>
      <c r="AC2212">
        <v>151654943</v>
      </c>
      <c r="AD2212" s="2">
        <v>42306</v>
      </c>
      <c r="AE2212" s="2">
        <v>42309.28402777778</v>
      </c>
      <c r="AF2212" s="2">
        <v>42312</v>
      </c>
      <c r="AG2212">
        <v>0.9</v>
      </c>
      <c r="AH2212" s="2">
        <v>42312</v>
      </c>
      <c r="AI2212">
        <v>20</v>
      </c>
      <c r="AJ2212">
        <v>20</v>
      </c>
      <c r="AK2212" s="1" t="s">
        <v>2014</v>
      </c>
      <c r="AL2212" s="1" t="s">
        <v>811</v>
      </c>
      <c r="AM2212" s="3">
        <v>42306</v>
      </c>
      <c r="AN2212">
        <v>151660844</v>
      </c>
      <c r="AO2212" s="1" t="s">
        <v>86</v>
      </c>
      <c r="AP2212" s="1" t="s">
        <v>127</v>
      </c>
      <c r="AQ2212" s="1" t="s">
        <v>125</v>
      </c>
      <c r="AR2212">
        <v>0</v>
      </c>
      <c r="AS2212">
        <v>1516041663</v>
      </c>
      <c r="AU2212">
        <v>2181</v>
      </c>
      <c r="AV2212">
        <v>744.27499999999998</v>
      </c>
      <c r="AW2212">
        <v>0</v>
      </c>
      <c r="AX2212">
        <v>2181</v>
      </c>
      <c r="AY2212">
        <v>2181</v>
      </c>
      <c r="AZ2212">
        <v>0</v>
      </c>
      <c r="BA2212">
        <v>0</v>
      </c>
      <c r="BB2212">
        <v>0</v>
      </c>
      <c r="BC2212">
        <v>14538</v>
      </c>
      <c r="BD2212">
        <v>26168.400000000001</v>
      </c>
      <c r="BE2212">
        <v>2181</v>
      </c>
      <c r="BF2212" t="s">
        <v>5076</v>
      </c>
      <c r="BG2212" s="1">
        <v>0</v>
      </c>
      <c r="BH2212">
        <v>1</v>
      </c>
      <c r="BI2212" s="1" t="s">
        <v>5169</v>
      </c>
      <c r="BJ2212" s="1" t="s">
        <v>5170</v>
      </c>
    </row>
    <row r="2213" spans="1:62" x14ac:dyDescent="0.3">
      <c r="A2213" s="1" t="s">
        <v>71</v>
      </c>
      <c r="B2213" s="1" t="s">
        <v>75</v>
      </c>
      <c r="C2213" s="2">
        <v>42309.130555555559</v>
      </c>
      <c r="D2213">
        <v>2600100000000</v>
      </c>
      <c r="E2213" s="1" t="s">
        <v>476</v>
      </c>
      <c r="F2213" s="1" t="s">
        <v>477</v>
      </c>
      <c r="G2213" s="2">
        <v>42309.28402777778</v>
      </c>
      <c r="H2213" s="3">
        <v>42309</v>
      </c>
      <c r="I2213" s="2">
        <v>42309.130555555559</v>
      </c>
      <c r="J2213" s="1" t="s">
        <v>75</v>
      </c>
      <c r="K2213" t="b">
        <v>0</v>
      </c>
      <c r="L2213" t="b">
        <v>0</v>
      </c>
      <c r="M2213" s="1" t="s">
        <v>2294</v>
      </c>
      <c r="N2213" s="1" t="s">
        <v>2295</v>
      </c>
      <c r="O2213" s="1" t="s">
        <v>310</v>
      </c>
      <c r="P2213" s="1" t="s">
        <v>309</v>
      </c>
      <c r="Q2213" s="1" t="s">
        <v>124</v>
      </c>
      <c r="R2213" s="1" t="s">
        <v>125</v>
      </c>
      <c r="S2213">
        <v>0</v>
      </c>
      <c r="T2213">
        <v>1516041663</v>
      </c>
      <c r="V2213" t="b">
        <v>0</v>
      </c>
      <c r="W2213">
        <v>99138171</v>
      </c>
      <c r="X2213" s="2">
        <v>42308</v>
      </c>
      <c r="Y2213" s="2">
        <v>42308</v>
      </c>
      <c r="Z2213" s="2">
        <v>42304</v>
      </c>
      <c r="AA2213" s="2">
        <v>42304</v>
      </c>
      <c r="AB2213" s="2">
        <v>42308</v>
      </c>
      <c r="AC2213">
        <v>151654943</v>
      </c>
      <c r="AD2213" s="2">
        <v>42306</v>
      </c>
      <c r="AE2213" s="2">
        <v>42309.28402777778</v>
      </c>
      <c r="AF2213" s="2">
        <v>42312</v>
      </c>
      <c r="AG2213">
        <v>0.9</v>
      </c>
      <c r="AH2213" s="2">
        <v>42312</v>
      </c>
      <c r="AI2213">
        <v>20</v>
      </c>
      <c r="AJ2213">
        <v>20</v>
      </c>
      <c r="AK2213" s="1" t="s">
        <v>2014</v>
      </c>
      <c r="AL2213" s="1" t="s">
        <v>2304</v>
      </c>
      <c r="AM2213" s="3">
        <v>42306</v>
      </c>
      <c r="AN2213">
        <v>151660844</v>
      </c>
      <c r="AO2213" s="1" t="s">
        <v>86</v>
      </c>
      <c r="AP2213" s="1" t="s">
        <v>127</v>
      </c>
      <c r="AQ2213" s="1" t="s">
        <v>125</v>
      </c>
      <c r="AR2213">
        <v>0</v>
      </c>
      <c r="AS2213">
        <v>1516041663</v>
      </c>
      <c r="AU2213">
        <v>1354</v>
      </c>
      <c r="AV2213">
        <v>744.27499999999998</v>
      </c>
      <c r="AW2213">
        <v>0</v>
      </c>
      <c r="AX2213">
        <v>1354</v>
      </c>
      <c r="AY2213">
        <v>1354</v>
      </c>
      <c r="AZ2213">
        <v>0</v>
      </c>
      <c r="BA2213">
        <v>0</v>
      </c>
      <c r="BB2213">
        <v>0</v>
      </c>
      <c r="BC2213">
        <v>14538</v>
      </c>
      <c r="BD2213">
        <v>26168.400000000001</v>
      </c>
      <c r="BE2213">
        <v>1354</v>
      </c>
      <c r="BF2213" t="s">
        <v>5076</v>
      </c>
      <c r="BG2213" s="1">
        <v>0</v>
      </c>
      <c r="BH2213">
        <v>1</v>
      </c>
      <c r="BI2213" s="1" t="s">
        <v>5169</v>
      </c>
      <c r="BJ2213" s="1" t="s">
        <v>5170</v>
      </c>
    </row>
    <row r="2214" spans="1:62" x14ac:dyDescent="0.3">
      <c r="A2214" s="1" t="s">
        <v>71</v>
      </c>
      <c r="B2214" s="1" t="s">
        <v>75</v>
      </c>
      <c r="C2214" s="2">
        <v>42309.130555555559</v>
      </c>
      <c r="D2214">
        <v>2600100000000</v>
      </c>
      <c r="E2214" s="1" t="s">
        <v>476</v>
      </c>
      <c r="F2214" s="1" t="s">
        <v>477</v>
      </c>
      <c r="G2214" s="2">
        <v>42309.28402777778</v>
      </c>
      <c r="H2214" s="3">
        <v>42309</v>
      </c>
      <c r="I2214" s="2">
        <v>42309.130555555559</v>
      </c>
      <c r="J2214" s="1" t="s">
        <v>75</v>
      </c>
      <c r="K2214" t="b">
        <v>0</v>
      </c>
      <c r="L2214" t="b">
        <v>0</v>
      </c>
      <c r="M2214" s="1" t="s">
        <v>2294</v>
      </c>
      <c r="N2214" s="1" t="s">
        <v>2295</v>
      </c>
      <c r="O2214" s="1" t="s">
        <v>310</v>
      </c>
      <c r="P2214" s="1" t="s">
        <v>309</v>
      </c>
      <c r="Q2214" s="1" t="s">
        <v>124</v>
      </c>
      <c r="R2214" s="1" t="s">
        <v>125</v>
      </c>
      <c r="S2214">
        <v>0</v>
      </c>
      <c r="T2214">
        <v>1516041663</v>
      </c>
      <c r="V2214" t="b">
        <v>0</v>
      </c>
      <c r="W2214">
        <v>99138171</v>
      </c>
      <c r="X2214" s="2">
        <v>42308</v>
      </c>
      <c r="Y2214" s="2">
        <v>42308</v>
      </c>
      <c r="Z2214" s="2">
        <v>42304</v>
      </c>
      <c r="AA2214" s="2">
        <v>42304</v>
      </c>
      <c r="AB2214" s="2">
        <v>42308</v>
      </c>
      <c r="AC2214">
        <v>151654943</v>
      </c>
      <c r="AD2214" s="2">
        <v>42306</v>
      </c>
      <c r="AE2214" s="2">
        <v>42309.28402777778</v>
      </c>
      <c r="AF2214" s="2">
        <v>42312</v>
      </c>
      <c r="AG2214">
        <v>0.9</v>
      </c>
      <c r="AH2214" s="2">
        <v>42312</v>
      </c>
      <c r="AI2214">
        <v>20</v>
      </c>
      <c r="AJ2214">
        <v>20</v>
      </c>
      <c r="AK2214" s="1" t="s">
        <v>2014</v>
      </c>
      <c r="AL2214" s="1" t="s">
        <v>813</v>
      </c>
      <c r="AM2214" s="3">
        <v>42306</v>
      </c>
      <c r="AN2214">
        <v>151660844</v>
      </c>
      <c r="AO2214" s="1" t="s">
        <v>86</v>
      </c>
      <c r="AP2214" s="1" t="s">
        <v>127</v>
      </c>
      <c r="AQ2214" s="1" t="s">
        <v>125</v>
      </c>
      <c r="AR2214">
        <v>0</v>
      </c>
      <c r="AS2214">
        <v>1516041663</v>
      </c>
      <c r="AU2214">
        <v>1160</v>
      </c>
      <c r="AV2214">
        <v>744.27499999999998</v>
      </c>
      <c r="AW2214">
        <v>0</v>
      </c>
      <c r="AX2214">
        <v>1160</v>
      </c>
      <c r="AY2214">
        <v>1160</v>
      </c>
      <c r="AZ2214">
        <v>0</v>
      </c>
      <c r="BA2214">
        <v>0</v>
      </c>
      <c r="BB2214">
        <v>0</v>
      </c>
      <c r="BC2214">
        <v>14538</v>
      </c>
      <c r="BD2214">
        <v>26168.400000000001</v>
      </c>
      <c r="BE2214">
        <v>1160</v>
      </c>
      <c r="BF2214" t="s">
        <v>5076</v>
      </c>
      <c r="BG2214" s="1">
        <v>0</v>
      </c>
      <c r="BH2214">
        <v>1</v>
      </c>
      <c r="BI2214" s="1" t="s">
        <v>5169</v>
      </c>
      <c r="BJ2214" s="1" t="s">
        <v>5170</v>
      </c>
    </row>
    <row r="2215" spans="1:62" x14ac:dyDescent="0.3">
      <c r="A2215" s="1" t="s">
        <v>71</v>
      </c>
      <c r="B2215" s="1" t="s">
        <v>75</v>
      </c>
      <c r="C2215" s="2">
        <v>42309.130555555559</v>
      </c>
      <c r="D2215">
        <v>2600100000000</v>
      </c>
      <c r="E2215" s="1" t="s">
        <v>476</v>
      </c>
      <c r="F2215" s="1" t="s">
        <v>477</v>
      </c>
      <c r="G2215" s="2">
        <v>42309.28402777778</v>
      </c>
      <c r="H2215" s="3">
        <v>42309</v>
      </c>
      <c r="I2215" s="2">
        <v>42309.130555555559</v>
      </c>
      <c r="J2215" s="1" t="s">
        <v>75</v>
      </c>
      <c r="K2215" t="b">
        <v>0</v>
      </c>
      <c r="L2215" t="b">
        <v>0</v>
      </c>
      <c r="M2215" s="1" t="s">
        <v>2294</v>
      </c>
      <c r="N2215" s="1" t="s">
        <v>2295</v>
      </c>
      <c r="O2215" s="1" t="s">
        <v>310</v>
      </c>
      <c r="P2215" s="1" t="s">
        <v>309</v>
      </c>
      <c r="Q2215" s="1" t="s">
        <v>124</v>
      </c>
      <c r="R2215" s="1" t="s">
        <v>125</v>
      </c>
      <c r="S2215">
        <v>0</v>
      </c>
      <c r="T2215">
        <v>1516041663</v>
      </c>
      <c r="V2215" t="b">
        <v>0</v>
      </c>
      <c r="W2215">
        <v>99138171</v>
      </c>
      <c r="X2215" s="2">
        <v>42308</v>
      </c>
      <c r="Y2215" s="2">
        <v>42308</v>
      </c>
      <c r="Z2215" s="2">
        <v>42304</v>
      </c>
      <c r="AA2215" s="2">
        <v>42304</v>
      </c>
      <c r="AB2215" s="2">
        <v>42308</v>
      </c>
      <c r="AC2215">
        <v>151654943</v>
      </c>
      <c r="AD2215" s="2">
        <v>42306</v>
      </c>
      <c r="AE2215" s="2">
        <v>42309.28402777778</v>
      </c>
      <c r="AF2215" s="2">
        <v>42312</v>
      </c>
      <c r="AG2215">
        <v>0.9</v>
      </c>
      <c r="AH2215" s="2">
        <v>42312</v>
      </c>
      <c r="AI2215">
        <v>20</v>
      </c>
      <c r="AJ2215">
        <v>20</v>
      </c>
      <c r="AK2215" s="1" t="s">
        <v>2014</v>
      </c>
      <c r="AL2215" s="1" t="s">
        <v>814</v>
      </c>
      <c r="AM2215" s="3">
        <v>42306</v>
      </c>
      <c r="AN2215">
        <v>151660844</v>
      </c>
      <c r="AO2215" s="1" t="s">
        <v>86</v>
      </c>
      <c r="AP2215" s="1" t="s">
        <v>127</v>
      </c>
      <c r="AQ2215" s="1" t="s">
        <v>125</v>
      </c>
      <c r="AR2215">
        <v>0</v>
      </c>
      <c r="AS2215">
        <v>1516041663</v>
      </c>
      <c r="AU2215">
        <v>759</v>
      </c>
      <c r="AV2215">
        <v>744.27499999999998</v>
      </c>
      <c r="AW2215">
        <v>0</v>
      </c>
      <c r="AX2215">
        <v>759</v>
      </c>
      <c r="AY2215">
        <v>759</v>
      </c>
      <c r="AZ2215">
        <v>0</v>
      </c>
      <c r="BA2215">
        <v>0</v>
      </c>
      <c r="BB2215">
        <v>0</v>
      </c>
      <c r="BC2215">
        <v>14538</v>
      </c>
      <c r="BD2215">
        <v>26168.400000000001</v>
      </c>
      <c r="BE2215">
        <v>759</v>
      </c>
      <c r="BF2215" t="s">
        <v>5076</v>
      </c>
      <c r="BG2215" s="1">
        <v>0</v>
      </c>
      <c r="BH2215">
        <v>1</v>
      </c>
      <c r="BI2215" s="1" t="s">
        <v>5169</v>
      </c>
      <c r="BJ2215" s="1" t="s">
        <v>5170</v>
      </c>
    </row>
    <row r="2216" spans="1:62" x14ac:dyDescent="0.3">
      <c r="A2216" s="1" t="s">
        <v>145</v>
      </c>
      <c r="B2216" s="1" t="s">
        <v>75</v>
      </c>
      <c r="C2216" s="2">
        <v>42309.029861111114</v>
      </c>
      <c r="D2216">
        <v>2600100000000</v>
      </c>
      <c r="E2216" s="1" t="s">
        <v>2118</v>
      </c>
      <c r="F2216" s="1" t="s">
        <v>2119</v>
      </c>
      <c r="G2216" s="2">
        <v>42309.066666666666</v>
      </c>
      <c r="H2216" s="3">
        <v>42309</v>
      </c>
      <c r="I2216" s="2">
        <v>42309.029861111114</v>
      </c>
      <c r="J2216" s="1" t="s">
        <v>75</v>
      </c>
      <c r="K2216" t="b">
        <v>0</v>
      </c>
      <c r="L2216" t="b">
        <v>0</v>
      </c>
      <c r="M2216" s="1" t="s">
        <v>1063</v>
      </c>
      <c r="N2216" s="1" t="s">
        <v>1064</v>
      </c>
      <c r="O2216" s="1" t="s">
        <v>310</v>
      </c>
      <c r="P2216" s="1" t="s">
        <v>309</v>
      </c>
      <c r="Q2216" s="1" t="s">
        <v>124</v>
      </c>
      <c r="R2216" s="1" t="s">
        <v>125</v>
      </c>
      <c r="S2216">
        <v>0</v>
      </c>
      <c r="T2216">
        <v>1516041538</v>
      </c>
      <c r="V2216" t="b">
        <v>0</v>
      </c>
      <c r="W2216">
        <v>99138127</v>
      </c>
      <c r="X2216" s="2">
        <v>42318</v>
      </c>
      <c r="Y2216" s="2">
        <v>42318</v>
      </c>
      <c r="Z2216" s="2">
        <v>42304</v>
      </c>
      <c r="AA2216" s="2">
        <v>42304</v>
      </c>
      <c r="AB2216" s="2">
        <v>42318</v>
      </c>
      <c r="AC2216">
        <v>151654929</v>
      </c>
      <c r="AD2216" s="2">
        <v>42306</v>
      </c>
      <c r="AE2216" s="2">
        <v>42309.066666666666</v>
      </c>
      <c r="AF2216" s="2">
        <v>42312</v>
      </c>
      <c r="AG2216">
        <v>0.28499999999999998</v>
      </c>
      <c r="AH2216" s="2">
        <v>42318</v>
      </c>
      <c r="AI2216">
        <v>19</v>
      </c>
      <c r="AJ2216">
        <v>16</v>
      </c>
      <c r="AK2216" s="1" t="s">
        <v>126</v>
      </c>
      <c r="AL2216" s="1" t="s">
        <v>1065</v>
      </c>
      <c r="AM2216" s="3">
        <v>42306</v>
      </c>
      <c r="AN2216">
        <v>151660831</v>
      </c>
      <c r="AO2216" s="1" t="s">
        <v>86</v>
      </c>
      <c r="AP2216" s="1" t="s">
        <v>127</v>
      </c>
      <c r="AQ2216" s="1" t="s">
        <v>125</v>
      </c>
      <c r="AR2216">
        <v>0</v>
      </c>
      <c r="AS2216">
        <v>1516041538</v>
      </c>
      <c r="AU2216">
        <v>160</v>
      </c>
      <c r="AV2216">
        <v>744.27499999999998</v>
      </c>
      <c r="AW2216">
        <v>0</v>
      </c>
      <c r="AX2216">
        <v>160</v>
      </c>
      <c r="AY2216">
        <v>160</v>
      </c>
      <c r="AZ2216">
        <v>0</v>
      </c>
      <c r="BA2216">
        <v>0</v>
      </c>
      <c r="BB2216">
        <v>0</v>
      </c>
      <c r="BC2216">
        <v>500</v>
      </c>
      <c r="BD2216">
        <v>300</v>
      </c>
      <c r="BE2216">
        <v>160</v>
      </c>
      <c r="BF2216" t="s">
        <v>5135</v>
      </c>
      <c r="BG2216" s="1">
        <v>0</v>
      </c>
      <c r="BH2216">
        <v>1</v>
      </c>
      <c r="BI2216" s="1" t="s">
        <v>5173</v>
      </c>
      <c r="BJ2216" s="1" t="s">
        <v>5174</v>
      </c>
    </row>
    <row r="2217" spans="1:62" x14ac:dyDescent="0.3">
      <c r="A2217" s="1" t="s">
        <v>145</v>
      </c>
      <c r="B2217" s="1" t="s">
        <v>75</v>
      </c>
      <c r="C2217" s="2">
        <v>42309.029861111114</v>
      </c>
      <c r="D2217">
        <v>2600100000000</v>
      </c>
      <c r="E2217" s="1" t="s">
        <v>2118</v>
      </c>
      <c r="F2217" s="1" t="s">
        <v>2119</v>
      </c>
      <c r="G2217" s="2">
        <v>42309.066666666666</v>
      </c>
      <c r="H2217" s="3">
        <v>42309</v>
      </c>
      <c r="I2217" s="2">
        <v>42309.029861111114</v>
      </c>
      <c r="J2217" s="1" t="s">
        <v>75</v>
      </c>
      <c r="K2217" t="b">
        <v>0</v>
      </c>
      <c r="L2217" t="b">
        <v>0</v>
      </c>
      <c r="M2217" s="1" t="s">
        <v>1063</v>
      </c>
      <c r="N2217" s="1" t="s">
        <v>1064</v>
      </c>
      <c r="O2217" s="1" t="s">
        <v>310</v>
      </c>
      <c r="P2217" s="1" t="s">
        <v>309</v>
      </c>
      <c r="Q2217" s="1" t="s">
        <v>124</v>
      </c>
      <c r="R2217" s="1" t="s">
        <v>125</v>
      </c>
      <c r="S2217">
        <v>0</v>
      </c>
      <c r="T2217">
        <v>1516041538</v>
      </c>
      <c r="V2217" t="b">
        <v>0</v>
      </c>
      <c r="W2217">
        <v>99138127</v>
      </c>
      <c r="X2217" s="2">
        <v>42318</v>
      </c>
      <c r="Y2217" s="2">
        <v>42318</v>
      </c>
      <c r="Z2217" s="2">
        <v>42304</v>
      </c>
      <c r="AA2217" s="2">
        <v>42304</v>
      </c>
      <c r="AB2217" s="2">
        <v>42318</v>
      </c>
      <c r="AC2217">
        <v>151654929</v>
      </c>
      <c r="AD2217" s="2">
        <v>42306</v>
      </c>
      <c r="AE2217" s="2">
        <v>42309.066666666666</v>
      </c>
      <c r="AF2217" s="2">
        <v>42312</v>
      </c>
      <c r="AG2217">
        <v>0.28499999999999998</v>
      </c>
      <c r="AH2217" s="2">
        <v>42318</v>
      </c>
      <c r="AI2217">
        <v>19</v>
      </c>
      <c r="AJ2217">
        <v>16</v>
      </c>
      <c r="AK2217" s="1" t="s">
        <v>126</v>
      </c>
      <c r="AL2217" s="1" t="s">
        <v>1066</v>
      </c>
      <c r="AM2217" s="3">
        <v>42306</v>
      </c>
      <c r="AN2217">
        <v>151660831</v>
      </c>
      <c r="AO2217" s="1" t="s">
        <v>86</v>
      </c>
      <c r="AP2217" s="1" t="s">
        <v>127</v>
      </c>
      <c r="AQ2217" s="1" t="s">
        <v>125</v>
      </c>
      <c r="AR2217">
        <v>0</v>
      </c>
      <c r="AS2217">
        <v>1516041538</v>
      </c>
      <c r="AU2217">
        <v>160</v>
      </c>
      <c r="AV2217">
        <v>744.27499999999998</v>
      </c>
      <c r="AW2217">
        <v>0</v>
      </c>
      <c r="AX2217">
        <v>160</v>
      </c>
      <c r="AY2217">
        <v>160</v>
      </c>
      <c r="AZ2217">
        <v>0</v>
      </c>
      <c r="BA2217">
        <v>0</v>
      </c>
      <c r="BB2217">
        <v>0</v>
      </c>
      <c r="BC2217">
        <v>500</v>
      </c>
      <c r="BD2217">
        <v>300</v>
      </c>
      <c r="BE2217">
        <v>160</v>
      </c>
      <c r="BF2217" t="s">
        <v>5135</v>
      </c>
      <c r="BG2217" s="1">
        <v>0</v>
      </c>
      <c r="BH2217">
        <v>1</v>
      </c>
      <c r="BI2217" s="1" t="s">
        <v>5173</v>
      </c>
      <c r="BJ2217" s="1" t="s">
        <v>5174</v>
      </c>
    </row>
    <row r="2218" spans="1:62" x14ac:dyDescent="0.3">
      <c r="A2218" s="1" t="s">
        <v>145</v>
      </c>
      <c r="B2218" s="1" t="s">
        <v>75</v>
      </c>
      <c r="C2218" s="2">
        <v>42309.029861111114</v>
      </c>
      <c r="D2218">
        <v>2600100000000</v>
      </c>
      <c r="E2218" s="1" t="s">
        <v>2118</v>
      </c>
      <c r="F2218" s="1" t="s">
        <v>2119</v>
      </c>
      <c r="G2218" s="2">
        <v>42309.066666666666</v>
      </c>
      <c r="H2218" s="3">
        <v>42309</v>
      </c>
      <c r="I2218" s="2">
        <v>42309.029861111114</v>
      </c>
      <c r="J2218" s="1" t="s">
        <v>75</v>
      </c>
      <c r="K2218" t="b">
        <v>0</v>
      </c>
      <c r="L2218" t="b">
        <v>0</v>
      </c>
      <c r="M2218" s="1" t="s">
        <v>1063</v>
      </c>
      <c r="N2218" s="1" t="s">
        <v>1064</v>
      </c>
      <c r="O2218" s="1" t="s">
        <v>310</v>
      </c>
      <c r="P2218" s="1" t="s">
        <v>309</v>
      </c>
      <c r="Q2218" s="1" t="s">
        <v>124</v>
      </c>
      <c r="R2218" s="1" t="s">
        <v>125</v>
      </c>
      <c r="S2218">
        <v>0</v>
      </c>
      <c r="T2218">
        <v>1516041538</v>
      </c>
      <c r="V2218" t="b">
        <v>0</v>
      </c>
      <c r="W2218">
        <v>99138127</v>
      </c>
      <c r="X2218" s="2">
        <v>42318</v>
      </c>
      <c r="Y2218" s="2">
        <v>42318</v>
      </c>
      <c r="Z2218" s="2">
        <v>42304</v>
      </c>
      <c r="AA2218" s="2">
        <v>42304</v>
      </c>
      <c r="AB2218" s="2">
        <v>42318</v>
      </c>
      <c r="AC2218">
        <v>151654929</v>
      </c>
      <c r="AD2218" s="2">
        <v>42306</v>
      </c>
      <c r="AE2218" s="2">
        <v>42309.066666666666</v>
      </c>
      <c r="AF2218" s="2">
        <v>42312</v>
      </c>
      <c r="AG2218">
        <v>0.28499999999999998</v>
      </c>
      <c r="AH2218" s="2">
        <v>42318</v>
      </c>
      <c r="AI2218">
        <v>19</v>
      </c>
      <c r="AJ2218">
        <v>16</v>
      </c>
      <c r="AK2218" s="1" t="s">
        <v>126</v>
      </c>
      <c r="AL2218" s="1" t="s">
        <v>1067</v>
      </c>
      <c r="AM2218" s="3">
        <v>42306</v>
      </c>
      <c r="AN2218">
        <v>151660831</v>
      </c>
      <c r="AO2218" s="1" t="s">
        <v>86</v>
      </c>
      <c r="AP2218" s="1" t="s">
        <v>127</v>
      </c>
      <c r="AQ2218" s="1" t="s">
        <v>125</v>
      </c>
      <c r="AR2218">
        <v>0</v>
      </c>
      <c r="AS2218">
        <v>1516041538</v>
      </c>
      <c r="AU2218">
        <v>160</v>
      </c>
      <c r="AV2218">
        <v>744.27499999999998</v>
      </c>
      <c r="AW2218">
        <v>0</v>
      </c>
      <c r="AX2218">
        <v>160</v>
      </c>
      <c r="AY2218">
        <v>160</v>
      </c>
      <c r="AZ2218">
        <v>0</v>
      </c>
      <c r="BA2218">
        <v>0</v>
      </c>
      <c r="BB2218">
        <v>0</v>
      </c>
      <c r="BC2218">
        <v>500</v>
      </c>
      <c r="BD2218">
        <v>300</v>
      </c>
      <c r="BE2218">
        <v>160</v>
      </c>
      <c r="BF2218" t="s">
        <v>5135</v>
      </c>
      <c r="BG2218" s="1">
        <v>0</v>
      </c>
      <c r="BH2218">
        <v>1</v>
      </c>
      <c r="BI2218" s="1" t="s">
        <v>5173</v>
      </c>
      <c r="BJ2218" s="1" t="s">
        <v>5174</v>
      </c>
    </row>
    <row r="2219" spans="1:62" x14ac:dyDescent="0.3">
      <c r="A2219" s="1" t="s">
        <v>145</v>
      </c>
      <c r="B2219" s="1" t="s">
        <v>75</v>
      </c>
      <c r="C2219" s="2">
        <v>42309.029861111114</v>
      </c>
      <c r="D2219">
        <v>2600100000000</v>
      </c>
      <c r="E2219" s="1" t="s">
        <v>2118</v>
      </c>
      <c r="F2219" s="1" t="s">
        <v>2119</v>
      </c>
      <c r="G2219" s="2">
        <v>42309.066666666666</v>
      </c>
      <c r="H2219" s="3">
        <v>42309</v>
      </c>
      <c r="I2219" s="2">
        <v>42309.029861111114</v>
      </c>
      <c r="J2219" s="1" t="s">
        <v>75</v>
      </c>
      <c r="K2219" t="b">
        <v>0</v>
      </c>
      <c r="L2219" t="b">
        <v>0</v>
      </c>
      <c r="M2219" s="1" t="s">
        <v>1063</v>
      </c>
      <c r="N2219" s="1" t="s">
        <v>1064</v>
      </c>
      <c r="O2219" s="1" t="s">
        <v>310</v>
      </c>
      <c r="P2219" s="1" t="s">
        <v>309</v>
      </c>
      <c r="Q2219" s="1" t="s">
        <v>124</v>
      </c>
      <c r="R2219" s="1" t="s">
        <v>125</v>
      </c>
      <c r="S2219">
        <v>0</v>
      </c>
      <c r="T2219">
        <v>1516041538</v>
      </c>
      <c r="V2219" t="b">
        <v>0</v>
      </c>
      <c r="W2219">
        <v>99138127</v>
      </c>
      <c r="X2219" s="2">
        <v>42318</v>
      </c>
      <c r="Y2219" s="2">
        <v>42318</v>
      </c>
      <c r="Z2219" s="2">
        <v>42304</v>
      </c>
      <c r="AA2219" s="2">
        <v>42304</v>
      </c>
      <c r="AB2219" s="2">
        <v>42318</v>
      </c>
      <c r="AC2219">
        <v>151654929</v>
      </c>
      <c r="AD2219" s="2">
        <v>42306</v>
      </c>
      <c r="AE2219" s="2">
        <v>42309.066666666666</v>
      </c>
      <c r="AF2219" s="2">
        <v>42312</v>
      </c>
      <c r="AG2219">
        <v>0.28499999999999998</v>
      </c>
      <c r="AH2219" s="2">
        <v>42318</v>
      </c>
      <c r="AI2219">
        <v>19</v>
      </c>
      <c r="AJ2219">
        <v>16</v>
      </c>
      <c r="AK2219" s="1" t="s">
        <v>126</v>
      </c>
      <c r="AL2219" s="1" t="s">
        <v>1068</v>
      </c>
      <c r="AM2219" s="3">
        <v>42306</v>
      </c>
      <c r="AN2219">
        <v>151660831</v>
      </c>
      <c r="AO2219" s="1" t="s">
        <v>86</v>
      </c>
      <c r="AP2219" s="1" t="s">
        <v>127</v>
      </c>
      <c r="AQ2219" s="1" t="s">
        <v>125</v>
      </c>
      <c r="AR2219">
        <v>0</v>
      </c>
      <c r="AS2219">
        <v>1516041538</v>
      </c>
      <c r="AU2219">
        <v>160</v>
      </c>
      <c r="AV2219">
        <v>744.27499999999998</v>
      </c>
      <c r="AW2219">
        <v>0</v>
      </c>
      <c r="AX2219">
        <v>160</v>
      </c>
      <c r="AY2219">
        <v>160</v>
      </c>
      <c r="AZ2219">
        <v>0</v>
      </c>
      <c r="BA2219">
        <v>0</v>
      </c>
      <c r="BB2219">
        <v>0</v>
      </c>
      <c r="BC2219">
        <v>500</v>
      </c>
      <c r="BD2219">
        <v>300</v>
      </c>
      <c r="BE2219">
        <v>160</v>
      </c>
      <c r="BF2219" t="s">
        <v>5135</v>
      </c>
      <c r="BG2219" s="1">
        <v>0</v>
      </c>
      <c r="BH2219">
        <v>1</v>
      </c>
      <c r="BI2219" s="1" t="s">
        <v>5173</v>
      </c>
      <c r="BJ2219" s="1" t="s">
        <v>5174</v>
      </c>
    </row>
    <row r="2220" spans="1:62" x14ac:dyDescent="0.3">
      <c r="A2220" s="1" t="s">
        <v>145</v>
      </c>
      <c r="B2220" s="1" t="s">
        <v>75</v>
      </c>
      <c r="C2220" s="2">
        <v>42309.029861111114</v>
      </c>
      <c r="D2220">
        <v>2600100000000</v>
      </c>
      <c r="E2220" s="1" t="s">
        <v>2118</v>
      </c>
      <c r="F2220" s="1" t="s">
        <v>2119</v>
      </c>
      <c r="G2220" s="2">
        <v>42309.066666666666</v>
      </c>
      <c r="H2220" s="3">
        <v>42309</v>
      </c>
      <c r="I2220" s="2">
        <v>42309.029861111114</v>
      </c>
      <c r="J2220" s="1" t="s">
        <v>75</v>
      </c>
      <c r="K2220" t="b">
        <v>0</v>
      </c>
      <c r="L2220" t="b">
        <v>0</v>
      </c>
      <c r="M2220" s="1" t="s">
        <v>1063</v>
      </c>
      <c r="N2220" s="1" t="s">
        <v>1064</v>
      </c>
      <c r="O2220" s="1" t="s">
        <v>310</v>
      </c>
      <c r="P2220" s="1" t="s">
        <v>309</v>
      </c>
      <c r="Q2220" s="1" t="s">
        <v>124</v>
      </c>
      <c r="R2220" s="1" t="s">
        <v>125</v>
      </c>
      <c r="S2220">
        <v>0</v>
      </c>
      <c r="T2220">
        <v>1516041538</v>
      </c>
      <c r="V2220" t="b">
        <v>0</v>
      </c>
      <c r="W2220">
        <v>99138127</v>
      </c>
      <c r="X2220" s="2">
        <v>42318</v>
      </c>
      <c r="Y2220" s="2">
        <v>42318</v>
      </c>
      <c r="Z2220" s="2">
        <v>42304</v>
      </c>
      <c r="AA2220" s="2">
        <v>42304</v>
      </c>
      <c r="AB2220" s="2">
        <v>42318</v>
      </c>
      <c r="AC2220">
        <v>151654929</v>
      </c>
      <c r="AD2220" s="2">
        <v>42306</v>
      </c>
      <c r="AE2220" s="2">
        <v>42309.066666666666</v>
      </c>
      <c r="AF2220" s="2">
        <v>42312</v>
      </c>
      <c r="AG2220">
        <v>0.28499999999999998</v>
      </c>
      <c r="AH2220" s="2">
        <v>42318</v>
      </c>
      <c r="AI2220">
        <v>19</v>
      </c>
      <c r="AJ2220">
        <v>16</v>
      </c>
      <c r="AK2220" s="1" t="s">
        <v>126</v>
      </c>
      <c r="AL2220" s="1" t="s">
        <v>1069</v>
      </c>
      <c r="AM2220" s="3">
        <v>42306</v>
      </c>
      <c r="AN2220">
        <v>151660831</v>
      </c>
      <c r="AO2220" s="1" t="s">
        <v>86</v>
      </c>
      <c r="AP2220" s="1" t="s">
        <v>127</v>
      </c>
      <c r="AQ2220" s="1" t="s">
        <v>125</v>
      </c>
      <c r="AR2220">
        <v>0</v>
      </c>
      <c r="AS2220">
        <v>1516041538</v>
      </c>
      <c r="AU2220">
        <v>160</v>
      </c>
      <c r="AV2220">
        <v>744.27499999999998</v>
      </c>
      <c r="AW2220">
        <v>0</v>
      </c>
      <c r="AX2220">
        <v>160</v>
      </c>
      <c r="AY2220">
        <v>160</v>
      </c>
      <c r="AZ2220">
        <v>0</v>
      </c>
      <c r="BA2220">
        <v>0</v>
      </c>
      <c r="BB2220">
        <v>0</v>
      </c>
      <c r="BC2220">
        <v>500</v>
      </c>
      <c r="BD2220">
        <v>300</v>
      </c>
      <c r="BE2220">
        <v>160</v>
      </c>
      <c r="BF2220" t="s">
        <v>5135</v>
      </c>
      <c r="BG2220" s="1">
        <v>0</v>
      </c>
      <c r="BH2220">
        <v>1</v>
      </c>
      <c r="BI2220" s="1" t="s">
        <v>5173</v>
      </c>
      <c r="BJ2220" s="1" t="s">
        <v>5174</v>
      </c>
    </row>
    <row r="2221" spans="1:62" x14ac:dyDescent="0.3">
      <c r="A2221" s="1" t="s">
        <v>145</v>
      </c>
      <c r="B2221" s="1" t="s">
        <v>72</v>
      </c>
      <c r="C2221" s="2">
        <v>42309.04791666667</v>
      </c>
      <c r="D2221">
        <v>260010000000</v>
      </c>
      <c r="E2221" s="1" t="s">
        <v>356</v>
      </c>
      <c r="F2221" s="1" t="s">
        <v>357</v>
      </c>
      <c r="G2221" s="2">
        <v>42309.050694444442</v>
      </c>
      <c r="H2221" s="3">
        <v>42309</v>
      </c>
      <c r="I2221" s="2">
        <v>42309.04791666667</v>
      </c>
      <c r="J2221" s="1" t="s">
        <v>220</v>
      </c>
      <c r="K2221" t="b">
        <v>0</v>
      </c>
      <c r="L2221" t="b">
        <v>0</v>
      </c>
      <c r="M2221" s="1" t="s">
        <v>2307</v>
      </c>
      <c r="N2221" s="1" t="s">
        <v>2308</v>
      </c>
      <c r="O2221" s="1" t="s">
        <v>359</v>
      </c>
      <c r="P2221" s="1" t="s">
        <v>358</v>
      </c>
      <c r="Q2221" s="1" t="s">
        <v>227</v>
      </c>
      <c r="R2221" s="1" t="s">
        <v>228</v>
      </c>
      <c r="S2221">
        <v>500</v>
      </c>
      <c r="T2221">
        <v>1516041561</v>
      </c>
      <c r="V2221" t="b">
        <v>0</v>
      </c>
      <c r="W2221">
        <v>9745793</v>
      </c>
      <c r="X2221" s="2">
        <v>42312</v>
      </c>
      <c r="Y2221" s="2">
        <v>42312</v>
      </c>
      <c r="Z2221" s="2">
        <v>42304</v>
      </c>
      <c r="AA2221" s="2">
        <v>42304</v>
      </c>
      <c r="AB2221" s="2">
        <v>42312</v>
      </c>
      <c r="AC2221">
        <v>151643378</v>
      </c>
      <c r="AD2221" s="2">
        <v>42306</v>
      </c>
      <c r="AE2221" s="2">
        <v>42309.050694444442</v>
      </c>
      <c r="AF2221" s="2">
        <v>42314</v>
      </c>
      <c r="AG2221">
        <v>0.34499999999999997</v>
      </c>
      <c r="AH2221" s="2">
        <v>42321</v>
      </c>
      <c r="AI2221">
        <v>4</v>
      </c>
      <c r="AJ2221">
        <v>4</v>
      </c>
      <c r="AK2221" s="1" t="s">
        <v>229</v>
      </c>
      <c r="AL2221" s="1" t="s">
        <v>1369</v>
      </c>
      <c r="AM2221" s="3">
        <v>42306</v>
      </c>
      <c r="AN2221">
        <v>151655412</v>
      </c>
      <c r="AO2221" s="1" t="s">
        <v>86</v>
      </c>
      <c r="AP2221" s="1" t="s">
        <v>231</v>
      </c>
      <c r="AQ2221" s="1" t="s">
        <v>228</v>
      </c>
      <c r="AR2221">
        <v>0</v>
      </c>
      <c r="AS2221">
        <v>1516041561</v>
      </c>
      <c r="AU2221">
        <v>1600</v>
      </c>
      <c r="AV2221">
        <v>755.55</v>
      </c>
      <c r="AW2221">
        <v>0</v>
      </c>
      <c r="AX2221">
        <v>1600</v>
      </c>
      <c r="AY2221">
        <v>1600</v>
      </c>
      <c r="AZ2221">
        <v>0</v>
      </c>
      <c r="BA2221">
        <v>13</v>
      </c>
      <c r="BB2221">
        <v>0</v>
      </c>
      <c r="BC2221">
        <v>21300</v>
      </c>
      <c r="BD2221">
        <v>27557</v>
      </c>
      <c r="BE2221">
        <v>1500</v>
      </c>
      <c r="BF2221" t="s">
        <v>5065</v>
      </c>
      <c r="BG2221" s="1">
        <v>0</v>
      </c>
      <c r="BH2221">
        <v>1</v>
      </c>
      <c r="BI2221" s="1" t="s">
        <v>5173</v>
      </c>
      <c r="BJ2221" s="1" t="s">
        <v>5174</v>
      </c>
    </row>
    <row r="2222" spans="1:62" x14ac:dyDescent="0.3">
      <c r="A2222" s="1" t="s">
        <v>145</v>
      </c>
      <c r="B2222" s="1" t="s">
        <v>72</v>
      </c>
      <c r="C2222" s="2">
        <v>42309.04791666667</v>
      </c>
      <c r="D2222">
        <v>260010000000</v>
      </c>
      <c r="E2222" s="1" t="s">
        <v>356</v>
      </c>
      <c r="F2222" s="1" t="s">
        <v>357</v>
      </c>
      <c r="G2222" s="2">
        <v>42309.051388888889</v>
      </c>
      <c r="H2222" s="3">
        <v>42309</v>
      </c>
      <c r="I2222" s="2">
        <v>42309.04791666667</v>
      </c>
      <c r="J2222" s="1" t="s">
        <v>220</v>
      </c>
      <c r="K2222" t="b">
        <v>0</v>
      </c>
      <c r="L2222" t="b">
        <v>0</v>
      </c>
      <c r="M2222" s="1" t="s">
        <v>2309</v>
      </c>
      <c r="N2222" s="1" t="s">
        <v>2310</v>
      </c>
      <c r="O2222" s="1" t="s">
        <v>359</v>
      </c>
      <c r="P2222" s="1" t="s">
        <v>358</v>
      </c>
      <c r="Q2222" s="1" t="s">
        <v>227</v>
      </c>
      <c r="R2222" s="1" t="s">
        <v>228</v>
      </c>
      <c r="S2222">
        <v>500</v>
      </c>
      <c r="T2222">
        <v>1516041561</v>
      </c>
      <c r="V2222" t="b">
        <v>0</v>
      </c>
      <c r="W2222">
        <v>9745794</v>
      </c>
      <c r="X2222" s="2">
        <v>42312</v>
      </c>
      <c r="Y2222" s="2">
        <v>42312</v>
      </c>
      <c r="Z2222" s="2">
        <v>42304</v>
      </c>
      <c r="AA2222" s="2">
        <v>42304</v>
      </c>
      <c r="AB2222" s="2">
        <v>42312</v>
      </c>
      <c r="AC2222">
        <v>151643378</v>
      </c>
      <c r="AD2222" s="2">
        <v>42306</v>
      </c>
      <c r="AE2222" s="2">
        <v>42309.051388888889</v>
      </c>
      <c r="AF2222" s="2">
        <v>42314</v>
      </c>
      <c r="AG2222">
        <v>0.34499999999999997</v>
      </c>
      <c r="AH2222" s="2">
        <v>42321</v>
      </c>
      <c r="AI2222">
        <v>4</v>
      </c>
      <c r="AJ2222">
        <v>4</v>
      </c>
      <c r="AK2222" s="1" t="s">
        <v>229</v>
      </c>
      <c r="AL2222" s="1" t="s">
        <v>430</v>
      </c>
      <c r="AM2222" s="3">
        <v>42306</v>
      </c>
      <c r="AN2222">
        <v>151655413</v>
      </c>
      <c r="AO2222" s="1" t="s">
        <v>86</v>
      </c>
      <c r="AP2222" s="1" t="s">
        <v>231</v>
      </c>
      <c r="AQ2222" s="1" t="s">
        <v>228</v>
      </c>
      <c r="AR2222">
        <v>0</v>
      </c>
      <c r="AS2222">
        <v>1516041561</v>
      </c>
      <c r="AU2222">
        <v>3200</v>
      </c>
      <c r="AV2222">
        <v>755.55</v>
      </c>
      <c r="AW2222">
        <v>0</v>
      </c>
      <c r="AX2222">
        <v>3200</v>
      </c>
      <c r="AY2222">
        <v>3200</v>
      </c>
      <c r="AZ2222">
        <v>0</v>
      </c>
      <c r="BA2222">
        <v>26</v>
      </c>
      <c r="BB2222">
        <v>0</v>
      </c>
      <c r="BC2222">
        <v>21300</v>
      </c>
      <c r="BD2222">
        <v>27557</v>
      </c>
      <c r="BE2222">
        <v>3000</v>
      </c>
      <c r="BF2222" t="s">
        <v>5065</v>
      </c>
      <c r="BG2222" s="1">
        <v>0</v>
      </c>
      <c r="BH2222">
        <v>1</v>
      </c>
      <c r="BI2222" s="1" t="s">
        <v>5173</v>
      </c>
      <c r="BJ2222" s="1" t="s">
        <v>5174</v>
      </c>
    </row>
    <row r="2223" spans="1:62" x14ac:dyDescent="0.3">
      <c r="A2223" s="1" t="s">
        <v>145</v>
      </c>
      <c r="B2223" s="1" t="s">
        <v>72</v>
      </c>
      <c r="C2223" s="2">
        <v>42309.04791666667</v>
      </c>
      <c r="D2223">
        <v>260010000000</v>
      </c>
      <c r="E2223" s="1" t="s">
        <v>356</v>
      </c>
      <c r="F2223" s="1" t="s">
        <v>357</v>
      </c>
      <c r="G2223" s="2">
        <v>42309.051388888889</v>
      </c>
      <c r="H2223" s="3">
        <v>42309</v>
      </c>
      <c r="I2223" s="2">
        <v>42309.04791666667</v>
      </c>
      <c r="J2223" s="1" t="s">
        <v>220</v>
      </c>
      <c r="K2223" t="b">
        <v>0</v>
      </c>
      <c r="L2223" t="b">
        <v>0</v>
      </c>
      <c r="M2223" s="1" t="s">
        <v>2311</v>
      </c>
      <c r="N2223" s="1" t="s">
        <v>2312</v>
      </c>
      <c r="O2223" s="1" t="s">
        <v>359</v>
      </c>
      <c r="P2223" s="1" t="s">
        <v>358</v>
      </c>
      <c r="Q2223" s="1" t="s">
        <v>227</v>
      </c>
      <c r="R2223" s="1" t="s">
        <v>228</v>
      </c>
      <c r="S2223">
        <v>500</v>
      </c>
      <c r="T2223">
        <v>1516041561</v>
      </c>
      <c r="V2223" t="b">
        <v>0</v>
      </c>
      <c r="W2223">
        <v>9745795</v>
      </c>
      <c r="X2223" s="2">
        <v>42312</v>
      </c>
      <c r="Y2223" s="2">
        <v>42312</v>
      </c>
      <c r="Z2223" s="2">
        <v>42304</v>
      </c>
      <c r="AA2223" s="2">
        <v>42304</v>
      </c>
      <c r="AB2223" s="2">
        <v>42312</v>
      </c>
      <c r="AC2223">
        <v>151643378</v>
      </c>
      <c r="AD2223" s="2">
        <v>42306</v>
      </c>
      <c r="AE2223" s="2">
        <v>42309.051388888889</v>
      </c>
      <c r="AF2223" s="2">
        <v>42314</v>
      </c>
      <c r="AG2223">
        <v>0.34499999999999997</v>
      </c>
      <c r="AH2223" s="2">
        <v>42321</v>
      </c>
      <c r="AI2223">
        <v>4</v>
      </c>
      <c r="AJ2223">
        <v>4</v>
      </c>
      <c r="AK2223" s="1" t="s">
        <v>229</v>
      </c>
      <c r="AL2223" s="1" t="s">
        <v>431</v>
      </c>
      <c r="AM2223" s="3">
        <v>42306</v>
      </c>
      <c r="AN2223">
        <v>151655414</v>
      </c>
      <c r="AO2223" s="1" t="s">
        <v>86</v>
      </c>
      <c r="AP2223" s="1" t="s">
        <v>231</v>
      </c>
      <c r="AQ2223" s="1" t="s">
        <v>228</v>
      </c>
      <c r="AR2223">
        <v>0</v>
      </c>
      <c r="AS2223">
        <v>1516041561</v>
      </c>
      <c r="AU2223">
        <v>3200</v>
      </c>
      <c r="AV2223">
        <v>755.55</v>
      </c>
      <c r="AW2223">
        <v>0</v>
      </c>
      <c r="AX2223">
        <v>3200</v>
      </c>
      <c r="AY2223">
        <v>3200</v>
      </c>
      <c r="AZ2223">
        <v>0</v>
      </c>
      <c r="BA2223">
        <v>26</v>
      </c>
      <c r="BB2223">
        <v>0</v>
      </c>
      <c r="BC2223">
        <v>21300</v>
      </c>
      <c r="BD2223">
        <v>27557</v>
      </c>
      <c r="BE2223">
        <v>3000</v>
      </c>
      <c r="BF2223" t="s">
        <v>5065</v>
      </c>
      <c r="BG2223" s="1">
        <v>0</v>
      </c>
      <c r="BH2223">
        <v>1</v>
      </c>
      <c r="BI2223" s="1" t="s">
        <v>5173</v>
      </c>
      <c r="BJ2223" s="1" t="s">
        <v>5174</v>
      </c>
    </row>
    <row r="2224" spans="1:62" x14ac:dyDescent="0.3">
      <c r="A2224" s="1" t="s">
        <v>145</v>
      </c>
      <c r="B2224" s="1" t="s">
        <v>72</v>
      </c>
      <c r="C2224" s="2">
        <v>42309.04791666667</v>
      </c>
      <c r="D2224">
        <v>260010000000</v>
      </c>
      <c r="E2224" s="1" t="s">
        <v>356</v>
      </c>
      <c r="F2224" s="1" t="s">
        <v>357</v>
      </c>
      <c r="G2224" s="2">
        <v>42309.052083333336</v>
      </c>
      <c r="H2224" s="3">
        <v>42309</v>
      </c>
      <c r="I2224" s="2">
        <v>42309.04791666667</v>
      </c>
      <c r="J2224" s="1" t="s">
        <v>220</v>
      </c>
      <c r="K2224" t="b">
        <v>0</v>
      </c>
      <c r="L2224" t="b">
        <v>0</v>
      </c>
      <c r="M2224" s="1" t="s">
        <v>2313</v>
      </c>
      <c r="N2224" s="1" t="s">
        <v>2314</v>
      </c>
      <c r="O2224" s="1" t="s">
        <v>359</v>
      </c>
      <c r="P2224" s="1" t="s">
        <v>358</v>
      </c>
      <c r="Q2224" s="1" t="s">
        <v>227</v>
      </c>
      <c r="R2224" s="1" t="s">
        <v>228</v>
      </c>
      <c r="S2224">
        <v>500</v>
      </c>
      <c r="T2224">
        <v>1516041561</v>
      </c>
      <c r="V2224" t="b">
        <v>0</v>
      </c>
      <c r="W2224">
        <v>9745796</v>
      </c>
      <c r="X2224" s="2">
        <v>42312</v>
      </c>
      <c r="Y2224" s="2">
        <v>42312</v>
      </c>
      <c r="Z2224" s="2">
        <v>42304</v>
      </c>
      <c r="AA2224" s="2">
        <v>42304</v>
      </c>
      <c r="AB2224" s="2">
        <v>42312</v>
      </c>
      <c r="AC2224">
        <v>151643378</v>
      </c>
      <c r="AD2224" s="2">
        <v>42306</v>
      </c>
      <c r="AE2224" s="2">
        <v>42309.052083333336</v>
      </c>
      <c r="AF2224" s="2">
        <v>42314</v>
      </c>
      <c r="AG2224">
        <v>0.34499999999999997</v>
      </c>
      <c r="AH2224" s="2">
        <v>42321</v>
      </c>
      <c r="AI2224">
        <v>4</v>
      </c>
      <c r="AJ2224">
        <v>4</v>
      </c>
      <c r="AK2224" s="1" t="s">
        <v>229</v>
      </c>
      <c r="AL2224" s="1" t="s">
        <v>432</v>
      </c>
      <c r="AM2224" s="3">
        <v>42306</v>
      </c>
      <c r="AN2224">
        <v>151655415</v>
      </c>
      <c r="AO2224" s="1" t="s">
        <v>86</v>
      </c>
      <c r="AP2224" s="1" t="s">
        <v>231</v>
      </c>
      <c r="AQ2224" s="1" t="s">
        <v>228</v>
      </c>
      <c r="AR2224">
        <v>0</v>
      </c>
      <c r="AS2224">
        <v>1516041561</v>
      </c>
      <c r="AU2224">
        <v>1600</v>
      </c>
      <c r="AV2224">
        <v>755.55</v>
      </c>
      <c r="AW2224">
        <v>0</v>
      </c>
      <c r="AX2224">
        <v>1600</v>
      </c>
      <c r="AY2224">
        <v>1600</v>
      </c>
      <c r="AZ2224">
        <v>0</v>
      </c>
      <c r="BA2224">
        <v>13</v>
      </c>
      <c r="BB2224">
        <v>0</v>
      </c>
      <c r="BC2224">
        <v>21300</v>
      </c>
      <c r="BD2224">
        <v>27557</v>
      </c>
      <c r="BE2224">
        <v>1500</v>
      </c>
      <c r="BF2224" t="s">
        <v>5065</v>
      </c>
      <c r="BG2224" s="1">
        <v>0</v>
      </c>
      <c r="BH2224">
        <v>1</v>
      </c>
      <c r="BI2224" s="1" t="s">
        <v>5173</v>
      </c>
      <c r="BJ2224" s="1" t="s">
        <v>5174</v>
      </c>
    </row>
    <row r="2225" spans="1:62" x14ac:dyDescent="0.3">
      <c r="A2225" s="1" t="s">
        <v>145</v>
      </c>
      <c r="B2225" s="1" t="s">
        <v>72</v>
      </c>
      <c r="C2225" s="2">
        <v>42309.029166666667</v>
      </c>
      <c r="D2225">
        <v>260010000000</v>
      </c>
      <c r="E2225" s="1" t="s">
        <v>218</v>
      </c>
      <c r="F2225" s="1" t="s">
        <v>219</v>
      </c>
      <c r="G2225" s="2">
        <v>42309.03402777778</v>
      </c>
      <c r="H2225" s="3">
        <v>42309</v>
      </c>
      <c r="I2225" s="2">
        <v>42309.029166666667</v>
      </c>
      <c r="J2225" s="1" t="s">
        <v>220</v>
      </c>
      <c r="K2225" t="b">
        <v>0</v>
      </c>
      <c r="L2225" t="b">
        <v>0</v>
      </c>
      <c r="M2225" s="1" t="s">
        <v>2315</v>
      </c>
      <c r="N2225" s="1" t="s">
        <v>2316</v>
      </c>
      <c r="O2225" s="1" t="s">
        <v>224</v>
      </c>
      <c r="P2225" s="1" t="s">
        <v>223</v>
      </c>
      <c r="Q2225" s="1" t="s">
        <v>227</v>
      </c>
      <c r="R2225" s="1" t="s">
        <v>228</v>
      </c>
      <c r="S2225">
        <v>630</v>
      </c>
      <c r="T2225">
        <v>1516041544</v>
      </c>
      <c r="V2225" t="b">
        <v>0</v>
      </c>
      <c r="W2225">
        <v>9745792</v>
      </c>
      <c r="X2225" s="2">
        <v>42325</v>
      </c>
      <c r="Y2225" s="2">
        <v>42325</v>
      </c>
      <c r="Z2225" s="2">
        <v>42304</v>
      </c>
      <c r="AA2225" s="2">
        <v>42304</v>
      </c>
      <c r="AB2225" s="2">
        <v>42325</v>
      </c>
      <c r="AC2225">
        <v>151643426</v>
      </c>
      <c r="AD2225" s="2">
        <v>42306</v>
      </c>
      <c r="AE2225" s="2">
        <v>42309.03402777778</v>
      </c>
      <c r="AF2225" s="2">
        <v>42314</v>
      </c>
      <c r="AG2225">
        <v>0.41499999999999998</v>
      </c>
      <c r="AH2225" s="2">
        <v>42321</v>
      </c>
      <c r="AI2225">
        <v>4</v>
      </c>
      <c r="AJ2225">
        <v>1</v>
      </c>
      <c r="AK2225" s="1" t="s">
        <v>229</v>
      </c>
      <c r="AL2225" s="1" t="s">
        <v>2317</v>
      </c>
      <c r="AM2225" s="3">
        <v>42306</v>
      </c>
      <c r="AN2225">
        <v>151655448</v>
      </c>
      <c r="AO2225" s="1" t="s">
        <v>86</v>
      </c>
      <c r="AP2225" s="1" t="s">
        <v>231</v>
      </c>
      <c r="AQ2225" s="1" t="s">
        <v>228</v>
      </c>
      <c r="AR2225">
        <v>2882</v>
      </c>
      <c r="AS2225">
        <v>1516041544</v>
      </c>
      <c r="AU2225">
        <v>10250</v>
      </c>
      <c r="AV2225">
        <v>755.55</v>
      </c>
      <c r="AW2225">
        <v>0</v>
      </c>
      <c r="AX2225">
        <v>10250</v>
      </c>
      <c r="AY2225">
        <v>10250</v>
      </c>
      <c r="AZ2225">
        <v>0</v>
      </c>
      <c r="BA2225">
        <v>205</v>
      </c>
      <c r="BB2225">
        <v>0</v>
      </c>
      <c r="BC2225">
        <v>11938</v>
      </c>
      <c r="BD2225">
        <v>9908.5400000000009</v>
      </c>
      <c r="BE2225">
        <v>13132</v>
      </c>
      <c r="BF2225" t="s">
        <v>5050</v>
      </c>
      <c r="BG2225" s="1">
        <v>0</v>
      </c>
      <c r="BH2225">
        <v>1</v>
      </c>
      <c r="BI2225" s="1" t="s">
        <v>5173</v>
      </c>
      <c r="BJ2225" s="1" t="s">
        <v>5174</v>
      </c>
    </row>
    <row r="2226" spans="1:62" x14ac:dyDescent="0.3">
      <c r="A2226" s="1" t="s">
        <v>145</v>
      </c>
      <c r="B2226" s="1" t="s">
        <v>75</v>
      </c>
      <c r="C2226" s="2">
        <v>42309.103472222225</v>
      </c>
      <c r="D2226">
        <v>2600100000000</v>
      </c>
      <c r="E2226" s="1" t="s">
        <v>2118</v>
      </c>
      <c r="F2226" s="1" t="s">
        <v>2119</v>
      </c>
      <c r="G2226" s="2">
        <v>42309.103472222225</v>
      </c>
      <c r="H2226" s="3">
        <v>42309</v>
      </c>
      <c r="I2226" s="2">
        <v>42309.103472222225</v>
      </c>
      <c r="J2226" s="1" t="s">
        <v>75</v>
      </c>
      <c r="K2226" t="b">
        <v>0</v>
      </c>
      <c r="L2226" t="b">
        <v>0</v>
      </c>
      <c r="M2226" s="1" t="s">
        <v>1063</v>
      </c>
      <c r="N2226" s="1" t="s">
        <v>1064</v>
      </c>
      <c r="O2226" s="1" t="s">
        <v>310</v>
      </c>
      <c r="P2226" s="1" t="s">
        <v>309</v>
      </c>
      <c r="Q2226" s="1" t="s">
        <v>124</v>
      </c>
      <c r="R2226" s="1" t="s">
        <v>125</v>
      </c>
      <c r="S2226">
        <v>0</v>
      </c>
      <c r="T2226">
        <v>1516041676</v>
      </c>
      <c r="V2226" t="b">
        <v>0</v>
      </c>
      <c r="W2226">
        <v>99138135</v>
      </c>
      <c r="X2226" s="2">
        <v>42318</v>
      </c>
      <c r="Y2226" s="2">
        <v>42318</v>
      </c>
      <c r="Z2226" s="2">
        <v>42304</v>
      </c>
      <c r="AA2226" s="2">
        <v>42304</v>
      </c>
      <c r="AB2226" s="2">
        <v>42318</v>
      </c>
      <c r="AC2226">
        <v>151654933</v>
      </c>
      <c r="AD2226" s="2">
        <v>42306</v>
      </c>
      <c r="AE2226" s="2">
        <v>42309.103472222225</v>
      </c>
      <c r="AF2226" s="2">
        <v>42315</v>
      </c>
      <c r="AG2226">
        <v>0.28499999999999998</v>
      </c>
      <c r="AH2226" s="2">
        <v>42318</v>
      </c>
      <c r="AI2226">
        <v>19</v>
      </c>
      <c r="AJ2226">
        <v>16</v>
      </c>
      <c r="AK2226" s="1" t="s">
        <v>126</v>
      </c>
      <c r="AL2226" s="1" t="s">
        <v>920</v>
      </c>
      <c r="AM2226" s="3">
        <v>42306</v>
      </c>
      <c r="AN2226">
        <v>151660835</v>
      </c>
      <c r="AO2226" s="1" t="s">
        <v>86</v>
      </c>
      <c r="AP2226" s="1" t="s">
        <v>127</v>
      </c>
      <c r="AQ2226" s="1" t="s">
        <v>125</v>
      </c>
      <c r="AR2226">
        <v>0</v>
      </c>
      <c r="AS2226">
        <v>1516041676</v>
      </c>
      <c r="AU2226">
        <v>3666</v>
      </c>
      <c r="AV2226">
        <v>744.27499999999998</v>
      </c>
      <c r="AW2226">
        <v>0</v>
      </c>
      <c r="AX2226">
        <v>3666</v>
      </c>
      <c r="AY2226">
        <v>3666</v>
      </c>
      <c r="AZ2226">
        <v>0</v>
      </c>
      <c r="BA2226">
        <v>0</v>
      </c>
      <c r="BB2226">
        <v>0</v>
      </c>
      <c r="BC2226">
        <v>25600</v>
      </c>
      <c r="BD2226">
        <v>23040</v>
      </c>
      <c r="BE2226">
        <v>3666</v>
      </c>
      <c r="BF2226" t="s">
        <v>5135</v>
      </c>
      <c r="BG2226" s="1">
        <v>0</v>
      </c>
      <c r="BH2226">
        <v>1</v>
      </c>
      <c r="BI2226" s="1" t="s">
        <v>5173</v>
      </c>
      <c r="BJ2226" s="1" t="s">
        <v>5174</v>
      </c>
    </row>
    <row r="2227" spans="1:62" x14ac:dyDescent="0.3">
      <c r="A2227" s="1" t="s">
        <v>145</v>
      </c>
      <c r="B2227" s="1" t="s">
        <v>75</v>
      </c>
      <c r="C2227" s="2">
        <v>42309.103472222225</v>
      </c>
      <c r="D2227">
        <v>2600100000000</v>
      </c>
      <c r="E2227" s="1" t="s">
        <v>2118</v>
      </c>
      <c r="F2227" s="1" t="s">
        <v>2119</v>
      </c>
      <c r="G2227" s="2">
        <v>42309.103472222225</v>
      </c>
      <c r="H2227" s="3">
        <v>42309</v>
      </c>
      <c r="I2227" s="2">
        <v>42309.103472222225</v>
      </c>
      <c r="J2227" s="1" t="s">
        <v>75</v>
      </c>
      <c r="K2227" t="b">
        <v>0</v>
      </c>
      <c r="L2227" t="b">
        <v>0</v>
      </c>
      <c r="M2227" s="1" t="s">
        <v>1063</v>
      </c>
      <c r="N2227" s="1" t="s">
        <v>1064</v>
      </c>
      <c r="O2227" s="1" t="s">
        <v>310</v>
      </c>
      <c r="P2227" s="1" t="s">
        <v>309</v>
      </c>
      <c r="Q2227" s="1" t="s">
        <v>124</v>
      </c>
      <c r="R2227" s="1" t="s">
        <v>125</v>
      </c>
      <c r="S2227">
        <v>0</v>
      </c>
      <c r="T2227">
        <v>1516041676</v>
      </c>
      <c r="V2227" t="b">
        <v>0</v>
      </c>
      <c r="W2227">
        <v>99138135</v>
      </c>
      <c r="X2227" s="2">
        <v>42318</v>
      </c>
      <c r="Y2227" s="2">
        <v>42318</v>
      </c>
      <c r="Z2227" s="2">
        <v>42304</v>
      </c>
      <c r="AA2227" s="2">
        <v>42304</v>
      </c>
      <c r="AB2227" s="2">
        <v>42318</v>
      </c>
      <c r="AC2227">
        <v>151654933</v>
      </c>
      <c r="AD2227" s="2">
        <v>42306</v>
      </c>
      <c r="AE2227" s="2">
        <v>42309.103472222225</v>
      </c>
      <c r="AF2227" s="2">
        <v>42315</v>
      </c>
      <c r="AG2227">
        <v>0.28499999999999998</v>
      </c>
      <c r="AH2227" s="2">
        <v>42318</v>
      </c>
      <c r="AI2227">
        <v>19</v>
      </c>
      <c r="AJ2227">
        <v>16</v>
      </c>
      <c r="AK2227" s="1" t="s">
        <v>126</v>
      </c>
      <c r="AL2227" s="1" t="s">
        <v>921</v>
      </c>
      <c r="AM2227" s="3">
        <v>42306</v>
      </c>
      <c r="AN2227">
        <v>151660835</v>
      </c>
      <c r="AO2227" s="1" t="s">
        <v>86</v>
      </c>
      <c r="AP2227" s="1" t="s">
        <v>127</v>
      </c>
      <c r="AQ2227" s="1" t="s">
        <v>125</v>
      </c>
      <c r="AR2227">
        <v>0</v>
      </c>
      <c r="AS2227">
        <v>1516041676</v>
      </c>
      <c r="AU2227">
        <v>5458</v>
      </c>
      <c r="AV2227">
        <v>744.27499999999998</v>
      </c>
      <c r="AW2227">
        <v>0</v>
      </c>
      <c r="AX2227">
        <v>5458</v>
      </c>
      <c r="AY2227">
        <v>5458</v>
      </c>
      <c r="AZ2227">
        <v>0</v>
      </c>
      <c r="BA2227">
        <v>0</v>
      </c>
      <c r="BB2227">
        <v>0</v>
      </c>
      <c r="BC2227">
        <v>25600</v>
      </c>
      <c r="BD2227">
        <v>23040</v>
      </c>
      <c r="BE2227">
        <v>5458</v>
      </c>
      <c r="BF2227" t="s">
        <v>5135</v>
      </c>
      <c r="BG2227" s="1">
        <v>0</v>
      </c>
      <c r="BH2227">
        <v>1</v>
      </c>
      <c r="BI2227" s="1" t="s">
        <v>5173</v>
      </c>
      <c r="BJ2227" s="1" t="s">
        <v>5174</v>
      </c>
    </row>
    <row r="2228" spans="1:62" x14ac:dyDescent="0.3">
      <c r="A2228" s="1" t="s">
        <v>145</v>
      </c>
      <c r="B2228" s="1" t="s">
        <v>75</v>
      </c>
      <c r="C2228" s="2">
        <v>42309.103472222225</v>
      </c>
      <c r="D2228">
        <v>2600100000000</v>
      </c>
      <c r="E2228" s="1" t="s">
        <v>2118</v>
      </c>
      <c r="F2228" s="1" t="s">
        <v>2119</v>
      </c>
      <c r="G2228" s="2">
        <v>42309.103472222225</v>
      </c>
      <c r="H2228" s="3">
        <v>42309</v>
      </c>
      <c r="I2228" s="2">
        <v>42309.103472222225</v>
      </c>
      <c r="J2228" s="1" t="s">
        <v>75</v>
      </c>
      <c r="K2228" t="b">
        <v>0</v>
      </c>
      <c r="L2228" t="b">
        <v>0</v>
      </c>
      <c r="M2228" s="1" t="s">
        <v>1063</v>
      </c>
      <c r="N2228" s="1" t="s">
        <v>1064</v>
      </c>
      <c r="O2228" s="1" t="s">
        <v>310</v>
      </c>
      <c r="P2228" s="1" t="s">
        <v>309</v>
      </c>
      <c r="Q2228" s="1" t="s">
        <v>124</v>
      </c>
      <c r="R2228" s="1" t="s">
        <v>125</v>
      </c>
      <c r="S2228">
        <v>0</v>
      </c>
      <c r="T2228">
        <v>1516041676</v>
      </c>
      <c r="V2228" t="b">
        <v>0</v>
      </c>
      <c r="W2228">
        <v>99138135</v>
      </c>
      <c r="X2228" s="2">
        <v>42318</v>
      </c>
      <c r="Y2228" s="2">
        <v>42318</v>
      </c>
      <c r="Z2228" s="2">
        <v>42304</v>
      </c>
      <c r="AA2228" s="2">
        <v>42304</v>
      </c>
      <c r="AB2228" s="2">
        <v>42318</v>
      </c>
      <c r="AC2228">
        <v>151654933</v>
      </c>
      <c r="AD2228" s="2">
        <v>42306</v>
      </c>
      <c r="AE2228" s="2">
        <v>42309.103472222225</v>
      </c>
      <c r="AF2228" s="2">
        <v>42315</v>
      </c>
      <c r="AG2228">
        <v>0.28499999999999998</v>
      </c>
      <c r="AH2228" s="2">
        <v>42318</v>
      </c>
      <c r="AI2228">
        <v>19</v>
      </c>
      <c r="AJ2228">
        <v>16</v>
      </c>
      <c r="AK2228" s="1" t="s">
        <v>126</v>
      </c>
      <c r="AL2228" s="1" t="s">
        <v>922</v>
      </c>
      <c r="AM2228" s="3">
        <v>42306</v>
      </c>
      <c r="AN2228">
        <v>151660835</v>
      </c>
      <c r="AO2228" s="1" t="s">
        <v>86</v>
      </c>
      <c r="AP2228" s="1" t="s">
        <v>127</v>
      </c>
      <c r="AQ2228" s="1" t="s">
        <v>125</v>
      </c>
      <c r="AR2228">
        <v>0</v>
      </c>
      <c r="AS2228">
        <v>1516041676</v>
      </c>
      <c r="AU2228">
        <v>6619</v>
      </c>
      <c r="AV2228">
        <v>744.27499999999998</v>
      </c>
      <c r="AW2228">
        <v>0</v>
      </c>
      <c r="AX2228">
        <v>6619</v>
      </c>
      <c r="AY2228">
        <v>6619</v>
      </c>
      <c r="AZ2228">
        <v>0</v>
      </c>
      <c r="BA2228">
        <v>0</v>
      </c>
      <c r="BB2228">
        <v>0</v>
      </c>
      <c r="BC2228">
        <v>25600</v>
      </c>
      <c r="BD2228">
        <v>23040</v>
      </c>
      <c r="BE2228">
        <v>6619</v>
      </c>
      <c r="BF2228" t="s">
        <v>5135</v>
      </c>
      <c r="BG2228" s="1">
        <v>0</v>
      </c>
      <c r="BH2228">
        <v>1</v>
      </c>
      <c r="BI2228" s="1" t="s">
        <v>5173</v>
      </c>
      <c r="BJ2228" s="1" t="s">
        <v>5174</v>
      </c>
    </row>
    <row r="2229" spans="1:62" x14ac:dyDescent="0.3">
      <c r="A2229" s="1" t="s">
        <v>145</v>
      </c>
      <c r="B2229" s="1" t="s">
        <v>75</v>
      </c>
      <c r="C2229" s="2">
        <v>42309.103472222225</v>
      </c>
      <c r="D2229">
        <v>2600100000000</v>
      </c>
      <c r="E2229" s="1" t="s">
        <v>2118</v>
      </c>
      <c r="F2229" s="1" t="s">
        <v>2119</v>
      </c>
      <c r="G2229" s="2">
        <v>42309.103472222225</v>
      </c>
      <c r="H2229" s="3">
        <v>42309</v>
      </c>
      <c r="I2229" s="2">
        <v>42309.103472222225</v>
      </c>
      <c r="J2229" s="1" t="s">
        <v>75</v>
      </c>
      <c r="K2229" t="b">
        <v>0</v>
      </c>
      <c r="L2229" t="b">
        <v>0</v>
      </c>
      <c r="M2229" s="1" t="s">
        <v>1063</v>
      </c>
      <c r="N2229" s="1" t="s">
        <v>1064</v>
      </c>
      <c r="O2229" s="1" t="s">
        <v>310</v>
      </c>
      <c r="P2229" s="1" t="s">
        <v>309</v>
      </c>
      <c r="Q2229" s="1" t="s">
        <v>124</v>
      </c>
      <c r="R2229" s="1" t="s">
        <v>125</v>
      </c>
      <c r="S2229">
        <v>0</v>
      </c>
      <c r="T2229">
        <v>1516041676</v>
      </c>
      <c r="V2229" t="b">
        <v>0</v>
      </c>
      <c r="W2229">
        <v>99138135</v>
      </c>
      <c r="X2229" s="2">
        <v>42318</v>
      </c>
      <c r="Y2229" s="2">
        <v>42318</v>
      </c>
      <c r="Z2229" s="2">
        <v>42304</v>
      </c>
      <c r="AA2229" s="2">
        <v>42304</v>
      </c>
      <c r="AB2229" s="2">
        <v>42318</v>
      </c>
      <c r="AC2229">
        <v>151654933</v>
      </c>
      <c r="AD2229" s="2">
        <v>42306</v>
      </c>
      <c r="AE2229" s="2">
        <v>42309.103472222225</v>
      </c>
      <c r="AF2229" s="2">
        <v>42315</v>
      </c>
      <c r="AG2229">
        <v>0.28499999999999998</v>
      </c>
      <c r="AH2229" s="2">
        <v>42318</v>
      </c>
      <c r="AI2229">
        <v>19</v>
      </c>
      <c r="AJ2229">
        <v>16</v>
      </c>
      <c r="AK2229" s="1" t="s">
        <v>126</v>
      </c>
      <c r="AL2229" s="1" t="s">
        <v>923</v>
      </c>
      <c r="AM2229" s="3">
        <v>42306</v>
      </c>
      <c r="AN2229">
        <v>151660835</v>
      </c>
      <c r="AO2229" s="1" t="s">
        <v>86</v>
      </c>
      <c r="AP2229" s="1" t="s">
        <v>127</v>
      </c>
      <c r="AQ2229" s="1" t="s">
        <v>125</v>
      </c>
      <c r="AR2229">
        <v>0</v>
      </c>
      <c r="AS2229">
        <v>1516041676</v>
      </c>
      <c r="AU2229">
        <v>8245</v>
      </c>
      <c r="AV2229">
        <v>744.27499999999998</v>
      </c>
      <c r="AW2229">
        <v>0</v>
      </c>
      <c r="AX2229">
        <v>8245</v>
      </c>
      <c r="AY2229">
        <v>8245</v>
      </c>
      <c r="AZ2229">
        <v>0</v>
      </c>
      <c r="BA2229">
        <v>0</v>
      </c>
      <c r="BB2229">
        <v>0</v>
      </c>
      <c r="BC2229">
        <v>25600</v>
      </c>
      <c r="BD2229">
        <v>23040</v>
      </c>
      <c r="BE2229">
        <v>8245</v>
      </c>
      <c r="BF2229" t="s">
        <v>5135</v>
      </c>
      <c r="BG2229" s="1">
        <v>0</v>
      </c>
      <c r="BH2229">
        <v>1</v>
      </c>
      <c r="BI2229" s="1" t="s">
        <v>5173</v>
      </c>
      <c r="BJ2229" s="1" t="s">
        <v>5174</v>
      </c>
    </row>
    <row r="2230" spans="1:62" x14ac:dyDescent="0.3">
      <c r="A2230" s="1" t="s">
        <v>145</v>
      </c>
      <c r="B2230" s="1" t="s">
        <v>75</v>
      </c>
      <c r="C2230" s="2">
        <v>42309.602777777778</v>
      </c>
      <c r="D2230">
        <v>2600100000000</v>
      </c>
      <c r="E2230" s="1" t="s">
        <v>2081</v>
      </c>
      <c r="F2230" s="1" t="s">
        <v>2082</v>
      </c>
      <c r="G2230" s="2">
        <v>42309.616666666669</v>
      </c>
      <c r="H2230" s="3">
        <v>42309</v>
      </c>
      <c r="I2230" s="2">
        <v>42309.602777777778</v>
      </c>
      <c r="J2230" s="1" t="s">
        <v>75</v>
      </c>
      <c r="K2230" t="b">
        <v>0</v>
      </c>
      <c r="L2230" t="b">
        <v>0</v>
      </c>
      <c r="M2230" s="1" t="s">
        <v>1063</v>
      </c>
      <c r="N2230" s="1" t="s">
        <v>1064</v>
      </c>
      <c r="O2230" s="1" t="s">
        <v>310</v>
      </c>
      <c r="P2230" s="1" t="s">
        <v>309</v>
      </c>
      <c r="Q2230" s="1" t="s">
        <v>124</v>
      </c>
      <c r="R2230" s="1" t="s">
        <v>125</v>
      </c>
      <c r="S2230">
        <v>0</v>
      </c>
      <c r="T2230">
        <v>1516041676</v>
      </c>
      <c r="V2230" t="b">
        <v>0</v>
      </c>
      <c r="W2230">
        <v>99138247</v>
      </c>
      <c r="X2230" s="2">
        <v>42318</v>
      </c>
      <c r="Y2230" s="2">
        <v>42318</v>
      </c>
      <c r="Z2230" s="2">
        <v>42304</v>
      </c>
      <c r="AA2230" s="2">
        <v>42304</v>
      </c>
      <c r="AB2230" s="2">
        <v>42318</v>
      </c>
      <c r="AC2230">
        <v>151654933</v>
      </c>
      <c r="AD2230" s="2">
        <v>42306</v>
      </c>
      <c r="AE2230" s="2">
        <v>42309.616666666669</v>
      </c>
      <c r="AF2230" s="2">
        <v>42315</v>
      </c>
      <c r="AG2230">
        <v>0.28499999999999998</v>
      </c>
      <c r="AH2230" s="2">
        <v>42318</v>
      </c>
      <c r="AI2230">
        <v>20</v>
      </c>
      <c r="AJ2230">
        <v>16</v>
      </c>
      <c r="AK2230" s="1" t="s">
        <v>2014</v>
      </c>
      <c r="AL2230" s="1" t="s">
        <v>918</v>
      </c>
      <c r="AM2230" s="3">
        <v>42306</v>
      </c>
      <c r="AN2230">
        <v>151660835</v>
      </c>
      <c r="AO2230" s="1" t="s">
        <v>86</v>
      </c>
      <c r="AP2230" s="1" t="s">
        <v>127</v>
      </c>
      <c r="AQ2230" s="1" t="s">
        <v>125</v>
      </c>
      <c r="AR2230">
        <v>0</v>
      </c>
      <c r="AS2230">
        <v>1516041676</v>
      </c>
      <c r="AU2230">
        <v>2064</v>
      </c>
      <c r="AV2230">
        <v>744.27499999999998</v>
      </c>
      <c r="AW2230">
        <v>0</v>
      </c>
      <c r="AX2230">
        <v>2064</v>
      </c>
      <c r="AY2230">
        <v>2064</v>
      </c>
      <c r="AZ2230">
        <v>0</v>
      </c>
      <c r="BA2230">
        <v>0</v>
      </c>
      <c r="BB2230">
        <v>0</v>
      </c>
      <c r="BC2230">
        <v>25600</v>
      </c>
      <c r="BD2230">
        <v>23040</v>
      </c>
      <c r="BE2230">
        <v>2064</v>
      </c>
      <c r="BF2230" t="s">
        <v>5132</v>
      </c>
      <c r="BG2230" s="1">
        <v>0</v>
      </c>
      <c r="BH2230">
        <v>1</v>
      </c>
      <c r="BI2230" s="1" t="s">
        <v>5171</v>
      </c>
      <c r="BJ2230" s="1" t="s">
        <v>5172</v>
      </c>
    </row>
    <row r="2231" spans="1:62" x14ac:dyDescent="0.3">
      <c r="A2231" s="1" t="s">
        <v>145</v>
      </c>
      <c r="B2231" s="1" t="s">
        <v>75</v>
      </c>
      <c r="C2231" s="2">
        <v>42309.602777777778</v>
      </c>
      <c r="D2231">
        <v>2600100000000</v>
      </c>
      <c r="E2231" s="1" t="s">
        <v>2081</v>
      </c>
      <c r="F2231" s="1" t="s">
        <v>2082</v>
      </c>
      <c r="G2231" s="2">
        <v>42309.616666666669</v>
      </c>
      <c r="H2231" s="3">
        <v>42309</v>
      </c>
      <c r="I2231" s="2">
        <v>42309.602777777778</v>
      </c>
      <c r="J2231" s="1" t="s">
        <v>75</v>
      </c>
      <c r="K2231" t="b">
        <v>0</v>
      </c>
      <c r="L2231" t="b">
        <v>0</v>
      </c>
      <c r="M2231" s="1" t="s">
        <v>1063</v>
      </c>
      <c r="N2231" s="1" t="s">
        <v>1064</v>
      </c>
      <c r="O2231" s="1" t="s">
        <v>310</v>
      </c>
      <c r="P2231" s="1" t="s">
        <v>309</v>
      </c>
      <c r="Q2231" s="1" t="s">
        <v>124</v>
      </c>
      <c r="R2231" s="1" t="s">
        <v>125</v>
      </c>
      <c r="S2231">
        <v>0</v>
      </c>
      <c r="T2231">
        <v>1516041676</v>
      </c>
      <c r="V2231" t="b">
        <v>0</v>
      </c>
      <c r="W2231">
        <v>99138247</v>
      </c>
      <c r="X2231" s="2">
        <v>42318</v>
      </c>
      <c r="Y2231" s="2">
        <v>42318</v>
      </c>
      <c r="Z2231" s="2">
        <v>42304</v>
      </c>
      <c r="AA2231" s="2">
        <v>42304</v>
      </c>
      <c r="AB2231" s="2">
        <v>42318</v>
      </c>
      <c r="AC2231">
        <v>151654933</v>
      </c>
      <c r="AD2231" s="2">
        <v>42306</v>
      </c>
      <c r="AE2231" s="2">
        <v>42309.616666666669</v>
      </c>
      <c r="AF2231" s="2">
        <v>42315</v>
      </c>
      <c r="AG2231">
        <v>0.28499999999999998</v>
      </c>
      <c r="AH2231" s="2">
        <v>42318</v>
      </c>
      <c r="AI2231">
        <v>20</v>
      </c>
      <c r="AJ2231">
        <v>16</v>
      </c>
      <c r="AK2231" s="1" t="s">
        <v>2014</v>
      </c>
      <c r="AL2231" s="1" t="s">
        <v>919</v>
      </c>
      <c r="AM2231" s="3">
        <v>42306</v>
      </c>
      <c r="AN2231">
        <v>151660835</v>
      </c>
      <c r="AO2231" s="1" t="s">
        <v>86</v>
      </c>
      <c r="AP2231" s="1" t="s">
        <v>127</v>
      </c>
      <c r="AQ2231" s="1" t="s">
        <v>125</v>
      </c>
      <c r="AR2231">
        <v>0</v>
      </c>
      <c r="AS2231">
        <v>1516041676</v>
      </c>
      <c r="AU2231">
        <v>2308</v>
      </c>
      <c r="AV2231">
        <v>744.27499999999998</v>
      </c>
      <c r="AW2231">
        <v>0</v>
      </c>
      <c r="AX2231">
        <v>2308</v>
      </c>
      <c r="AY2231">
        <v>2308</v>
      </c>
      <c r="AZ2231">
        <v>0</v>
      </c>
      <c r="BA2231">
        <v>0</v>
      </c>
      <c r="BB2231">
        <v>0</v>
      </c>
      <c r="BC2231">
        <v>25600</v>
      </c>
      <c r="BD2231">
        <v>23040</v>
      </c>
      <c r="BE2231">
        <v>2308</v>
      </c>
      <c r="BF2231" t="s">
        <v>5132</v>
      </c>
      <c r="BG2231" s="1">
        <v>0</v>
      </c>
      <c r="BH2231">
        <v>1</v>
      </c>
      <c r="BI2231" s="1" t="s">
        <v>5171</v>
      </c>
      <c r="BJ2231" s="1" t="s">
        <v>5172</v>
      </c>
    </row>
    <row r="2232" spans="1:62" x14ac:dyDescent="0.3">
      <c r="A2232" s="1" t="s">
        <v>71</v>
      </c>
      <c r="B2232" s="1" t="s">
        <v>75</v>
      </c>
      <c r="C2232" s="2">
        <v>42309.461111111108</v>
      </c>
      <c r="D2232">
        <v>2600100000000</v>
      </c>
      <c r="E2232" s="1" t="s">
        <v>476</v>
      </c>
      <c r="F2232" s="1" t="s">
        <v>477</v>
      </c>
      <c r="G2232" s="2">
        <v>42309.464583333334</v>
      </c>
      <c r="H2232" s="3">
        <v>42309</v>
      </c>
      <c r="I2232" s="2">
        <v>42309.461111111108</v>
      </c>
      <c r="J2232" s="1" t="s">
        <v>75</v>
      </c>
      <c r="K2232" t="b">
        <v>0</v>
      </c>
      <c r="L2232" t="b">
        <v>0</v>
      </c>
      <c r="M2232" s="1" t="s">
        <v>2318</v>
      </c>
      <c r="N2232" s="1" t="s">
        <v>2319</v>
      </c>
      <c r="O2232" s="1" t="s">
        <v>705</v>
      </c>
      <c r="P2232" s="1" t="s">
        <v>704</v>
      </c>
      <c r="Q2232" s="1" t="s">
        <v>124</v>
      </c>
      <c r="R2232" s="1" t="s">
        <v>125</v>
      </c>
      <c r="S2232">
        <v>0</v>
      </c>
      <c r="T2232">
        <v>1516041624</v>
      </c>
      <c r="V2232" t="b">
        <v>0</v>
      </c>
      <c r="W2232">
        <v>99138215</v>
      </c>
      <c r="X2232" s="2">
        <v>42308</v>
      </c>
      <c r="Y2232" s="2">
        <v>42308</v>
      </c>
      <c r="Z2232" s="2">
        <v>42304</v>
      </c>
      <c r="AA2232" s="2">
        <v>42304</v>
      </c>
      <c r="AB2232" s="2">
        <v>42308</v>
      </c>
      <c r="AC2232">
        <v>151654994</v>
      </c>
      <c r="AD2232" s="2">
        <v>42307</v>
      </c>
      <c r="AE2232" s="2">
        <v>42309.464583333334</v>
      </c>
      <c r="AF2232" s="2">
        <v>42311</v>
      </c>
      <c r="AG2232">
        <v>0.64500000000000002</v>
      </c>
      <c r="AH2232" s="2">
        <v>42311</v>
      </c>
      <c r="AI2232">
        <v>19</v>
      </c>
      <c r="AJ2232">
        <v>20</v>
      </c>
      <c r="AK2232" s="1" t="s">
        <v>126</v>
      </c>
      <c r="AL2232" s="1" t="s">
        <v>1059</v>
      </c>
      <c r="AM2232" s="3">
        <v>42307</v>
      </c>
      <c r="AN2232">
        <v>151660897</v>
      </c>
      <c r="AO2232" s="1" t="s">
        <v>86</v>
      </c>
      <c r="AP2232" s="1" t="s">
        <v>127</v>
      </c>
      <c r="AQ2232" s="1" t="s">
        <v>125</v>
      </c>
      <c r="AR2232">
        <v>0</v>
      </c>
      <c r="AS2232">
        <v>1516041624</v>
      </c>
      <c r="AU2232">
        <v>260</v>
      </c>
      <c r="AV2232">
        <v>744.27499999999998</v>
      </c>
      <c r="AW2232">
        <v>0</v>
      </c>
      <c r="AX2232">
        <v>260</v>
      </c>
      <c r="AY2232">
        <v>260</v>
      </c>
      <c r="AZ2232">
        <v>0</v>
      </c>
      <c r="BA2232">
        <v>0</v>
      </c>
      <c r="BB2232">
        <v>0</v>
      </c>
      <c r="BC2232">
        <v>600</v>
      </c>
      <c r="BD2232">
        <v>816</v>
      </c>
      <c r="BE2232">
        <v>260</v>
      </c>
      <c r="BF2232" t="s">
        <v>5076</v>
      </c>
      <c r="BG2232" s="1">
        <v>0</v>
      </c>
      <c r="BH2232">
        <v>1</v>
      </c>
      <c r="BI2232" s="1" t="s">
        <v>5169</v>
      </c>
      <c r="BJ2232" s="1" t="s">
        <v>5170</v>
      </c>
    </row>
    <row r="2233" spans="1:62" x14ac:dyDescent="0.3">
      <c r="A2233" s="1" t="s">
        <v>71</v>
      </c>
      <c r="B2233" s="1" t="s">
        <v>75</v>
      </c>
      <c r="C2233" s="2">
        <v>42309.461111111108</v>
      </c>
      <c r="D2233">
        <v>2600100000000</v>
      </c>
      <c r="E2233" s="1" t="s">
        <v>476</v>
      </c>
      <c r="F2233" s="1" t="s">
        <v>477</v>
      </c>
      <c r="G2233" s="2">
        <v>42309.464583333334</v>
      </c>
      <c r="H2233" s="3">
        <v>42309</v>
      </c>
      <c r="I2233" s="2">
        <v>42309.461111111108</v>
      </c>
      <c r="J2233" s="1" t="s">
        <v>75</v>
      </c>
      <c r="K2233" t="b">
        <v>0</v>
      </c>
      <c r="L2233" t="b">
        <v>0</v>
      </c>
      <c r="M2233" s="1" t="s">
        <v>2318</v>
      </c>
      <c r="N2233" s="1" t="s">
        <v>2319</v>
      </c>
      <c r="O2233" s="1" t="s">
        <v>705</v>
      </c>
      <c r="P2233" s="1" t="s">
        <v>704</v>
      </c>
      <c r="Q2233" s="1" t="s">
        <v>124</v>
      </c>
      <c r="R2233" s="1" t="s">
        <v>125</v>
      </c>
      <c r="S2233">
        <v>0</v>
      </c>
      <c r="T2233">
        <v>1516041624</v>
      </c>
      <c r="V2233" t="b">
        <v>0</v>
      </c>
      <c r="W2233">
        <v>99138215</v>
      </c>
      <c r="X2233" s="2">
        <v>42308</v>
      </c>
      <c r="Y2233" s="2">
        <v>42308</v>
      </c>
      <c r="Z2233" s="2">
        <v>42304</v>
      </c>
      <c r="AA2233" s="2">
        <v>42304</v>
      </c>
      <c r="AB2233" s="2">
        <v>42308</v>
      </c>
      <c r="AC2233">
        <v>151654994</v>
      </c>
      <c r="AD2233" s="2">
        <v>42307</v>
      </c>
      <c r="AE2233" s="2">
        <v>42309.464583333334</v>
      </c>
      <c r="AF2233" s="2">
        <v>42311</v>
      </c>
      <c r="AG2233">
        <v>0.64500000000000002</v>
      </c>
      <c r="AH2233" s="2">
        <v>42311</v>
      </c>
      <c r="AI2233">
        <v>19</v>
      </c>
      <c r="AJ2233">
        <v>20</v>
      </c>
      <c r="AK2233" s="1" t="s">
        <v>126</v>
      </c>
      <c r="AL2233" s="1" t="s">
        <v>1060</v>
      </c>
      <c r="AM2233" s="3">
        <v>42307</v>
      </c>
      <c r="AN2233">
        <v>151660897</v>
      </c>
      <c r="AO2233" s="1" t="s">
        <v>86</v>
      </c>
      <c r="AP2233" s="1" t="s">
        <v>127</v>
      </c>
      <c r="AQ2233" s="1" t="s">
        <v>125</v>
      </c>
      <c r="AR2233">
        <v>0</v>
      </c>
      <c r="AS2233">
        <v>1516041624</v>
      </c>
      <c r="AU2233">
        <v>260</v>
      </c>
      <c r="AV2233">
        <v>744.27499999999998</v>
      </c>
      <c r="AW2233">
        <v>0</v>
      </c>
      <c r="AX2233">
        <v>260</v>
      </c>
      <c r="AY2233">
        <v>260</v>
      </c>
      <c r="AZ2233">
        <v>0</v>
      </c>
      <c r="BA2233">
        <v>0</v>
      </c>
      <c r="BB2233">
        <v>0</v>
      </c>
      <c r="BC2233">
        <v>600</v>
      </c>
      <c r="BD2233">
        <v>816</v>
      </c>
      <c r="BE2233">
        <v>260</v>
      </c>
      <c r="BF2233" t="s">
        <v>5076</v>
      </c>
      <c r="BG2233" s="1">
        <v>0</v>
      </c>
      <c r="BH2233">
        <v>1</v>
      </c>
      <c r="BI2233" s="1" t="s">
        <v>5169</v>
      </c>
      <c r="BJ2233" s="1" t="s">
        <v>5170</v>
      </c>
    </row>
    <row r="2234" spans="1:62" x14ac:dyDescent="0.3">
      <c r="A2234" s="1" t="s">
        <v>71</v>
      </c>
      <c r="B2234" s="1" t="s">
        <v>75</v>
      </c>
      <c r="C2234" s="2">
        <v>42309.461111111108</v>
      </c>
      <c r="D2234">
        <v>2600100000000</v>
      </c>
      <c r="E2234" s="1" t="s">
        <v>476</v>
      </c>
      <c r="F2234" s="1" t="s">
        <v>477</v>
      </c>
      <c r="G2234" s="2">
        <v>42309.464583333334</v>
      </c>
      <c r="H2234" s="3">
        <v>42309</v>
      </c>
      <c r="I2234" s="2">
        <v>42309.461111111108</v>
      </c>
      <c r="J2234" s="1" t="s">
        <v>75</v>
      </c>
      <c r="K2234" t="b">
        <v>0</v>
      </c>
      <c r="L2234" t="b">
        <v>0</v>
      </c>
      <c r="M2234" s="1" t="s">
        <v>2318</v>
      </c>
      <c r="N2234" s="1" t="s">
        <v>2319</v>
      </c>
      <c r="O2234" s="1" t="s">
        <v>705</v>
      </c>
      <c r="P2234" s="1" t="s">
        <v>704</v>
      </c>
      <c r="Q2234" s="1" t="s">
        <v>124</v>
      </c>
      <c r="R2234" s="1" t="s">
        <v>125</v>
      </c>
      <c r="S2234">
        <v>0</v>
      </c>
      <c r="T2234">
        <v>1516041624</v>
      </c>
      <c r="V2234" t="b">
        <v>0</v>
      </c>
      <c r="W2234">
        <v>99138215</v>
      </c>
      <c r="X2234" s="2">
        <v>42308</v>
      </c>
      <c r="Y2234" s="2">
        <v>42308</v>
      </c>
      <c r="Z2234" s="2">
        <v>42304</v>
      </c>
      <c r="AA2234" s="2">
        <v>42304</v>
      </c>
      <c r="AB2234" s="2">
        <v>42308</v>
      </c>
      <c r="AC2234">
        <v>151654994</v>
      </c>
      <c r="AD2234" s="2">
        <v>42307</v>
      </c>
      <c r="AE2234" s="2">
        <v>42309.464583333334</v>
      </c>
      <c r="AF2234" s="2">
        <v>42311</v>
      </c>
      <c r="AG2234">
        <v>0.64500000000000002</v>
      </c>
      <c r="AH2234" s="2">
        <v>42311</v>
      </c>
      <c r="AI2234">
        <v>19</v>
      </c>
      <c r="AJ2234">
        <v>20</v>
      </c>
      <c r="AK2234" s="1" t="s">
        <v>126</v>
      </c>
      <c r="AL2234" s="1" t="s">
        <v>1061</v>
      </c>
      <c r="AM2234" s="3">
        <v>42307</v>
      </c>
      <c r="AN2234">
        <v>151660897</v>
      </c>
      <c r="AO2234" s="1" t="s">
        <v>86</v>
      </c>
      <c r="AP2234" s="1" t="s">
        <v>127</v>
      </c>
      <c r="AQ2234" s="1" t="s">
        <v>125</v>
      </c>
      <c r="AR2234">
        <v>0</v>
      </c>
      <c r="AS2234">
        <v>1516041624</v>
      </c>
      <c r="AU2234">
        <v>260</v>
      </c>
      <c r="AV2234">
        <v>744.27499999999998</v>
      </c>
      <c r="AW2234">
        <v>0</v>
      </c>
      <c r="AX2234">
        <v>260</v>
      </c>
      <c r="AY2234">
        <v>260</v>
      </c>
      <c r="AZ2234">
        <v>0</v>
      </c>
      <c r="BA2234">
        <v>0</v>
      </c>
      <c r="BB2234">
        <v>0</v>
      </c>
      <c r="BC2234">
        <v>600</v>
      </c>
      <c r="BD2234">
        <v>816</v>
      </c>
      <c r="BE2234">
        <v>260</v>
      </c>
      <c r="BF2234" t="s">
        <v>5076</v>
      </c>
      <c r="BG2234" s="1">
        <v>0</v>
      </c>
      <c r="BH2234">
        <v>1</v>
      </c>
      <c r="BI2234" s="1" t="s">
        <v>5169</v>
      </c>
      <c r="BJ2234" s="1" t="s">
        <v>5170</v>
      </c>
    </row>
    <row r="2235" spans="1:62" x14ac:dyDescent="0.3">
      <c r="A2235" s="1" t="s">
        <v>145</v>
      </c>
      <c r="B2235" s="1" t="s">
        <v>75</v>
      </c>
      <c r="C2235" s="2">
        <v>42309.067361111112</v>
      </c>
      <c r="D2235">
        <v>2600100000000</v>
      </c>
      <c r="E2235" s="1" t="s">
        <v>2118</v>
      </c>
      <c r="F2235" s="1" t="s">
        <v>2119</v>
      </c>
      <c r="G2235" s="2">
        <v>42309.067361111112</v>
      </c>
      <c r="H2235" s="3">
        <v>42309</v>
      </c>
      <c r="I2235" s="2">
        <v>42309.067361111112</v>
      </c>
      <c r="J2235" s="1" t="s">
        <v>75</v>
      </c>
      <c r="K2235" t="b">
        <v>0</v>
      </c>
      <c r="L2235" t="b">
        <v>0</v>
      </c>
      <c r="M2235" s="1" t="s">
        <v>1063</v>
      </c>
      <c r="N2235" s="1" t="s">
        <v>1064</v>
      </c>
      <c r="O2235" s="1" t="s">
        <v>310</v>
      </c>
      <c r="P2235" s="1" t="s">
        <v>309</v>
      </c>
      <c r="Q2235" s="1" t="s">
        <v>124</v>
      </c>
      <c r="R2235" s="1" t="s">
        <v>125</v>
      </c>
      <c r="S2235">
        <v>0</v>
      </c>
      <c r="T2235">
        <v>1516041543</v>
      </c>
      <c r="V2235" t="b">
        <v>0</v>
      </c>
      <c r="W2235">
        <v>99138129</v>
      </c>
      <c r="X2235" s="2">
        <v>42318</v>
      </c>
      <c r="Y2235" s="2">
        <v>42318</v>
      </c>
      <c r="Z2235" s="2">
        <v>42304</v>
      </c>
      <c r="AA2235" s="2">
        <v>42304</v>
      </c>
      <c r="AB2235" s="2">
        <v>42318</v>
      </c>
      <c r="AC2235">
        <v>151654993</v>
      </c>
      <c r="AD2235" s="2">
        <v>42307</v>
      </c>
      <c r="AE2235" s="2">
        <v>42309.067361111112</v>
      </c>
      <c r="AF2235" s="2">
        <v>42312</v>
      </c>
      <c r="AG2235">
        <v>0.28499999999999998</v>
      </c>
      <c r="AH2235" s="2">
        <v>42318</v>
      </c>
      <c r="AI2235">
        <v>19</v>
      </c>
      <c r="AJ2235">
        <v>16</v>
      </c>
      <c r="AK2235" s="1" t="s">
        <v>126</v>
      </c>
      <c r="AL2235" s="1" t="s">
        <v>1065</v>
      </c>
      <c r="AM2235" s="3">
        <v>42307</v>
      </c>
      <c r="AN2235">
        <v>151660896</v>
      </c>
      <c r="AO2235" s="1" t="s">
        <v>86</v>
      </c>
      <c r="AP2235" s="1" t="s">
        <v>127</v>
      </c>
      <c r="AQ2235" s="1" t="s">
        <v>125</v>
      </c>
      <c r="AR2235">
        <v>0</v>
      </c>
      <c r="AS2235">
        <v>1516041543</v>
      </c>
      <c r="AU2235">
        <v>218</v>
      </c>
      <c r="AV2235">
        <v>744.27499999999998</v>
      </c>
      <c r="AW2235">
        <v>0</v>
      </c>
      <c r="AX2235">
        <v>218</v>
      </c>
      <c r="AY2235">
        <v>218</v>
      </c>
      <c r="AZ2235">
        <v>0</v>
      </c>
      <c r="BA2235">
        <v>0</v>
      </c>
      <c r="BB2235">
        <v>0</v>
      </c>
      <c r="BC2235">
        <v>792</v>
      </c>
      <c r="BD2235">
        <v>435.6</v>
      </c>
      <c r="BE2235">
        <v>218</v>
      </c>
      <c r="BF2235" t="s">
        <v>5135</v>
      </c>
      <c r="BG2235" s="1">
        <v>0</v>
      </c>
      <c r="BH2235">
        <v>1</v>
      </c>
      <c r="BI2235" s="1" t="s">
        <v>5173</v>
      </c>
      <c r="BJ2235" s="1" t="s">
        <v>5174</v>
      </c>
    </row>
    <row r="2236" spans="1:62" x14ac:dyDescent="0.3">
      <c r="A2236" s="1" t="s">
        <v>145</v>
      </c>
      <c r="B2236" s="1" t="s">
        <v>75</v>
      </c>
      <c r="C2236" s="2">
        <v>42309.067361111112</v>
      </c>
      <c r="D2236">
        <v>2600100000000</v>
      </c>
      <c r="E2236" s="1" t="s">
        <v>2118</v>
      </c>
      <c r="F2236" s="1" t="s">
        <v>2119</v>
      </c>
      <c r="G2236" s="2">
        <v>42309.067361111112</v>
      </c>
      <c r="H2236" s="3">
        <v>42309</v>
      </c>
      <c r="I2236" s="2">
        <v>42309.067361111112</v>
      </c>
      <c r="J2236" s="1" t="s">
        <v>75</v>
      </c>
      <c r="K2236" t="b">
        <v>0</v>
      </c>
      <c r="L2236" t="b">
        <v>0</v>
      </c>
      <c r="M2236" s="1" t="s">
        <v>1063</v>
      </c>
      <c r="N2236" s="1" t="s">
        <v>1064</v>
      </c>
      <c r="O2236" s="1" t="s">
        <v>310</v>
      </c>
      <c r="P2236" s="1" t="s">
        <v>309</v>
      </c>
      <c r="Q2236" s="1" t="s">
        <v>124</v>
      </c>
      <c r="R2236" s="1" t="s">
        <v>125</v>
      </c>
      <c r="S2236">
        <v>0</v>
      </c>
      <c r="T2236">
        <v>1516041543</v>
      </c>
      <c r="V2236" t="b">
        <v>0</v>
      </c>
      <c r="W2236">
        <v>99138129</v>
      </c>
      <c r="X2236" s="2">
        <v>42318</v>
      </c>
      <c r="Y2236" s="2">
        <v>42318</v>
      </c>
      <c r="Z2236" s="2">
        <v>42304</v>
      </c>
      <c r="AA2236" s="2">
        <v>42304</v>
      </c>
      <c r="AB2236" s="2">
        <v>42318</v>
      </c>
      <c r="AC2236">
        <v>151654993</v>
      </c>
      <c r="AD2236" s="2">
        <v>42307</v>
      </c>
      <c r="AE2236" s="2">
        <v>42309.067361111112</v>
      </c>
      <c r="AF2236" s="2">
        <v>42312</v>
      </c>
      <c r="AG2236">
        <v>0.28499999999999998</v>
      </c>
      <c r="AH2236" s="2">
        <v>42318</v>
      </c>
      <c r="AI2236">
        <v>19</v>
      </c>
      <c r="AJ2236">
        <v>16</v>
      </c>
      <c r="AK2236" s="1" t="s">
        <v>126</v>
      </c>
      <c r="AL2236" s="1" t="s">
        <v>1066</v>
      </c>
      <c r="AM2236" s="3">
        <v>42307</v>
      </c>
      <c r="AN2236">
        <v>151660896</v>
      </c>
      <c r="AO2236" s="1" t="s">
        <v>86</v>
      </c>
      <c r="AP2236" s="1" t="s">
        <v>127</v>
      </c>
      <c r="AQ2236" s="1" t="s">
        <v>125</v>
      </c>
      <c r="AR2236">
        <v>0</v>
      </c>
      <c r="AS2236">
        <v>1516041543</v>
      </c>
      <c r="AU2236">
        <v>79</v>
      </c>
      <c r="AV2236">
        <v>744.27499999999998</v>
      </c>
      <c r="AW2236">
        <v>0</v>
      </c>
      <c r="AX2236">
        <v>79</v>
      </c>
      <c r="AY2236">
        <v>79</v>
      </c>
      <c r="AZ2236">
        <v>0</v>
      </c>
      <c r="BA2236">
        <v>0</v>
      </c>
      <c r="BB2236">
        <v>0</v>
      </c>
      <c r="BC2236">
        <v>792</v>
      </c>
      <c r="BD2236">
        <v>435.6</v>
      </c>
      <c r="BE2236">
        <v>79</v>
      </c>
      <c r="BF2236" t="s">
        <v>5135</v>
      </c>
      <c r="BG2236" s="1">
        <v>0</v>
      </c>
      <c r="BH2236">
        <v>1</v>
      </c>
      <c r="BI2236" s="1" t="s">
        <v>5173</v>
      </c>
      <c r="BJ2236" s="1" t="s">
        <v>5174</v>
      </c>
    </row>
    <row r="2237" spans="1:62" x14ac:dyDescent="0.3">
      <c r="A2237" s="1" t="s">
        <v>145</v>
      </c>
      <c r="B2237" s="1" t="s">
        <v>75</v>
      </c>
      <c r="C2237" s="2">
        <v>42309.067361111112</v>
      </c>
      <c r="D2237">
        <v>2600100000000</v>
      </c>
      <c r="E2237" s="1" t="s">
        <v>2118</v>
      </c>
      <c r="F2237" s="1" t="s">
        <v>2119</v>
      </c>
      <c r="G2237" s="2">
        <v>42309.067361111112</v>
      </c>
      <c r="H2237" s="3">
        <v>42309</v>
      </c>
      <c r="I2237" s="2">
        <v>42309.067361111112</v>
      </c>
      <c r="J2237" s="1" t="s">
        <v>75</v>
      </c>
      <c r="K2237" t="b">
        <v>0</v>
      </c>
      <c r="L2237" t="b">
        <v>0</v>
      </c>
      <c r="M2237" s="1" t="s">
        <v>1063</v>
      </c>
      <c r="N2237" s="1" t="s">
        <v>1064</v>
      </c>
      <c r="O2237" s="1" t="s">
        <v>310</v>
      </c>
      <c r="P2237" s="1" t="s">
        <v>309</v>
      </c>
      <c r="Q2237" s="1" t="s">
        <v>124</v>
      </c>
      <c r="R2237" s="1" t="s">
        <v>125</v>
      </c>
      <c r="S2237">
        <v>0</v>
      </c>
      <c r="T2237">
        <v>1516041543</v>
      </c>
      <c r="V2237" t="b">
        <v>0</v>
      </c>
      <c r="W2237">
        <v>99138129</v>
      </c>
      <c r="X2237" s="2">
        <v>42318</v>
      </c>
      <c r="Y2237" s="2">
        <v>42318</v>
      </c>
      <c r="Z2237" s="2">
        <v>42304</v>
      </c>
      <c r="AA2237" s="2">
        <v>42304</v>
      </c>
      <c r="AB2237" s="2">
        <v>42318</v>
      </c>
      <c r="AC2237">
        <v>151654993</v>
      </c>
      <c r="AD2237" s="2">
        <v>42307</v>
      </c>
      <c r="AE2237" s="2">
        <v>42309.067361111112</v>
      </c>
      <c r="AF2237" s="2">
        <v>42312</v>
      </c>
      <c r="AG2237">
        <v>0.28499999999999998</v>
      </c>
      <c r="AH2237" s="2">
        <v>42318</v>
      </c>
      <c r="AI2237">
        <v>19</v>
      </c>
      <c r="AJ2237">
        <v>16</v>
      </c>
      <c r="AK2237" s="1" t="s">
        <v>126</v>
      </c>
      <c r="AL2237" s="1" t="s">
        <v>1067</v>
      </c>
      <c r="AM2237" s="3">
        <v>42307</v>
      </c>
      <c r="AN2237">
        <v>151660896</v>
      </c>
      <c r="AO2237" s="1" t="s">
        <v>86</v>
      </c>
      <c r="AP2237" s="1" t="s">
        <v>127</v>
      </c>
      <c r="AQ2237" s="1" t="s">
        <v>125</v>
      </c>
      <c r="AR2237">
        <v>0</v>
      </c>
      <c r="AS2237">
        <v>1516041543</v>
      </c>
      <c r="AU2237">
        <v>380</v>
      </c>
      <c r="AV2237">
        <v>744.27499999999998</v>
      </c>
      <c r="AW2237">
        <v>0</v>
      </c>
      <c r="AX2237">
        <v>380</v>
      </c>
      <c r="AY2237">
        <v>380</v>
      </c>
      <c r="AZ2237">
        <v>0</v>
      </c>
      <c r="BA2237">
        <v>0</v>
      </c>
      <c r="BB2237">
        <v>0</v>
      </c>
      <c r="BC2237">
        <v>792</v>
      </c>
      <c r="BD2237">
        <v>435.6</v>
      </c>
      <c r="BE2237">
        <v>380</v>
      </c>
      <c r="BF2237" t="s">
        <v>5135</v>
      </c>
      <c r="BG2237" s="1">
        <v>0</v>
      </c>
      <c r="BH2237">
        <v>1</v>
      </c>
      <c r="BI2237" s="1" t="s">
        <v>5173</v>
      </c>
      <c r="BJ2237" s="1" t="s">
        <v>5174</v>
      </c>
    </row>
    <row r="2238" spans="1:62" x14ac:dyDescent="0.3">
      <c r="A2238" s="1" t="s">
        <v>145</v>
      </c>
      <c r="B2238" s="1" t="s">
        <v>75</v>
      </c>
      <c r="C2238" s="2">
        <v>42309.067361111112</v>
      </c>
      <c r="D2238">
        <v>2600100000000</v>
      </c>
      <c r="E2238" s="1" t="s">
        <v>2118</v>
      </c>
      <c r="F2238" s="1" t="s">
        <v>2119</v>
      </c>
      <c r="G2238" s="2">
        <v>42309.067361111112</v>
      </c>
      <c r="H2238" s="3">
        <v>42309</v>
      </c>
      <c r="I2238" s="2">
        <v>42309.067361111112</v>
      </c>
      <c r="J2238" s="1" t="s">
        <v>75</v>
      </c>
      <c r="K2238" t="b">
        <v>0</v>
      </c>
      <c r="L2238" t="b">
        <v>0</v>
      </c>
      <c r="M2238" s="1" t="s">
        <v>1063</v>
      </c>
      <c r="N2238" s="1" t="s">
        <v>1064</v>
      </c>
      <c r="O2238" s="1" t="s">
        <v>310</v>
      </c>
      <c r="P2238" s="1" t="s">
        <v>309</v>
      </c>
      <c r="Q2238" s="1" t="s">
        <v>124</v>
      </c>
      <c r="R2238" s="1" t="s">
        <v>125</v>
      </c>
      <c r="S2238">
        <v>0</v>
      </c>
      <c r="T2238">
        <v>1516041543</v>
      </c>
      <c r="V2238" t="b">
        <v>0</v>
      </c>
      <c r="W2238">
        <v>99138129</v>
      </c>
      <c r="X2238" s="2">
        <v>42318</v>
      </c>
      <c r="Y2238" s="2">
        <v>42318</v>
      </c>
      <c r="Z2238" s="2">
        <v>42304</v>
      </c>
      <c r="AA2238" s="2">
        <v>42304</v>
      </c>
      <c r="AB2238" s="2">
        <v>42318</v>
      </c>
      <c r="AC2238">
        <v>151654993</v>
      </c>
      <c r="AD2238" s="2">
        <v>42307</v>
      </c>
      <c r="AE2238" s="2">
        <v>42309.067361111112</v>
      </c>
      <c r="AF2238" s="2">
        <v>42312</v>
      </c>
      <c r="AG2238">
        <v>0.28499999999999998</v>
      </c>
      <c r="AH2238" s="2">
        <v>42318</v>
      </c>
      <c r="AI2238">
        <v>19</v>
      </c>
      <c r="AJ2238">
        <v>16</v>
      </c>
      <c r="AK2238" s="1" t="s">
        <v>126</v>
      </c>
      <c r="AL2238" s="1" t="s">
        <v>1068</v>
      </c>
      <c r="AM2238" s="3">
        <v>42307</v>
      </c>
      <c r="AN2238">
        <v>151660896</v>
      </c>
      <c r="AO2238" s="1" t="s">
        <v>86</v>
      </c>
      <c r="AP2238" s="1" t="s">
        <v>127</v>
      </c>
      <c r="AQ2238" s="1" t="s">
        <v>125</v>
      </c>
      <c r="AR2238">
        <v>0</v>
      </c>
      <c r="AS2238">
        <v>1516041543</v>
      </c>
      <c r="AU2238">
        <v>370</v>
      </c>
      <c r="AV2238">
        <v>744.27499999999998</v>
      </c>
      <c r="AW2238">
        <v>0</v>
      </c>
      <c r="AX2238">
        <v>370</v>
      </c>
      <c r="AY2238">
        <v>370</v>
      </c>
      <c r="AZ2238">
        <v>0</v>
      </c>
      <c r="BA2238">
        <v>0</v>
      </c>
      <c r="BB2238">
        <v>0</v>
      </c>
      <c r="BC2238">
        <v>792</v>
      </c>
      <c r="BD2238">
        <v>435.6</v>
      </c>
      <c r="BE2238">
        <v>370</v>
      </c>
      <c r="BF2238" t="s">
        <v>5135</v>
      </c>
      <c r="BG2238" s="1">
        <v>0</v>
      </c>
      <c r="BH2238">
        <v>1</v>
      </c>
      <c r="BI2238" s="1" t="s">
        <v>5173</v>
      </c>
      <c r="BJ2238" s="1" t="s">
        <v>5174</v>
      </c>
    </row>
    <row r="2239" spans="1:62" x14ac:dyDescent="0.3">
      <c r="A2239" s="1" t="s">
        <v>71</v>
      </c>
      <c r="B2239" s="1" t="s">
        <v>72</v>
      </c>
      <c r="C2239" s="2">
        <v>42309.438888888886</v>
      </c>
      <c r="D2239">
        <v>2600100000000</v>
      </c>
      <c r="E2239" s="1" t="s">
        <v>73</v>
      </c>
      <c r="F2239" s="1" t="s">
        <v>74</v>
      </c>
      <c r="G2239" s="2">
        <v>42309.438888888886</v>
      </c>
      <c r="H2239" s="3">
        <v>42309</v>
      </c>
      <c r="I2239" s="2">
        <v>42309.438888888886</v>
      </c>
      <c r="J2239" s="1" t="s">
        <v>75</v>
      </c>
      <c r="K2239" t="b">
        <v>0</v>
      </c>
      <c r="L2239" t="b">
        <v>0</v>
      </c>
      <c r="M2239" s="1" t="s">
        <v>98</v>
      </c>
      <c r="N2239" s="1" t="s">
        <v>99</v>
      </c>
      <c r="O2239" s="1" t="s">
        <v>79</v>
      </c>
      <c r="P2239" s="1" t="s">
        <v>78</v>
      </c>
      <c r="Q2239" s="1" t="s">
        <v>81</v>
      </c>
      <c r="R2239" s="1" t="s">
        <v>82</v>
      </c>
      <c r="S2239">
        <v>10</v>
      </c>
      <c r="T2239">
        <v>1516041876</v>
      </c>
      <c r="V2239" t="b">
        <v>0</v>
      </c>
      <c r="W2239">
        <v>99138210</v>
      </c>
      <c r="X2239" s="2">
        <v>42308</v>
      </c>
      <c r="Y2239" s="2">
        <v>42307</v>
      </c>
      <c r="Z2239" s="2">
        <v>42305</v>
      </c>
      <c r="AA2239" s="2">
        <v>42305</v>
      </c>
      <c r="AB2239" s="2">
        <v>42308</v>
      </c>
      <c r="AC2239">
        <v>151654896</v>
      </c>
      <c r="AD2239" s="2">
        <v>42305</v>
      </c>
      <c r="AE2239" s="2">
        <v>42309.438888888886</v>
      </c>
      <c r="AF2239" s="2">
        <v>42308</v>
      </c>
      <c r="AG2239">
        <v>0.33</v>
      </c>
      <c r="AH2239" s="2">
        <v>42308</v>
      </c>
      <c r="AI2239">
        <v>5</v>
      </c>
      <c r="AJ2239">
        <v>6</v>
      </c>
      <c r="AK2239" s="1" t="s">
        <v>84</v>
      </c>
      <c r="AL2239" s="1" t="s">
        <v>100</v>
      </c>
      <c r="AM2239" s="3">
        <v>42305</v>
      </c>
      <c r="AN2239">
        <v>151660789</v>
      </c>
      <c r="AO2239" s="1" t="s">
        <v>86</v>
      </c>
      <c r="AP2239" s="1" t="s">
        <v>87</v>
      </c>
      <c r="AQ2239" s="1" t="s">
        <v>88</v>
      </c>
      <c r="AR2239">
        <v>0</v>
      </c>
      <c r="AS2239">
        <v>1516041876</v>
      </c>
      <c r="AU2239">
        <v>6030</v>
      </c>
      <c r="AV2239">
        <v>1403</v>
      </c>
      <c r="AW2239">
        <v>0</v>
      </c>
      <c r="AX2239">
        <v>6010</v>
      </c>
      <c r="AY2239">
        <v>12900</v>
      </c>
      <c r="AZ2239">
        <v>20</v>
      </c>
      <c r="BA2239">
        <v>0</v>
      </c>
      <c r="BB2239">
        <v>0</v>
      </c>
      <c r="BC2239">
        <v>22770</v>
      </c>
      <c r="BD2239">
        <v>12523.5</v>
      </c>
      <c r="BE2239">
        <v>12069</v>
      </c>
      <c r="BF2239" t="s">
        <v>5038</v>
      </c>
      <c r="BG2239" s="1">
        <v>0.33167495854063017</v>
      </c>
      <c r="BH2239">
        <v>0.99668325041459405</v>
      </c>
      <c r="BI2239" s="1" t="s">
        <v>5169</v>
      </c>
      <c r="BJ2239" s="1" t="s">
        <v>5170</v>
      </c>
    </row>
    <row r="2240" spans="1:62" x14ac:dyDescent="0.3">
      <c r="A2240" s="1" t="s">
        <v>145</v>
      </c>
      <c r="B2240" s="1" t="s">
        <v>75</v>
      </c>
      <c r="C2240" s="2">
        <v>42309.48541666667</v>
      </c>
      <c r="D2240">
        <v>2600100000000</v>
      </c>
      <c r="E2240" s="1" t="s">
        <v>1553</v>
      </c>
      <c r="F2240" s="1" t="s">
        <v>1554</v>
      </c>
      <c r="G2240" s="2">
        <v>42309.490972222222</v>
      </c>
      <c r="H2240" s="3">
        <v>42309</v>
      </c>
      <c r="I2240" s="2">
        <v>42309.48541666667</v>
      </c>
      <c r="J2240" s="1" t="s">
        <v>75</v>
      </c>
      <c r="K2240" t="b">
        <v>0</v>
      </c>
      <c r="L2240" t="b">
        <v>0</v>
      </c>
      <c r="M2240" s="1" t="s">
        <v>1007</v>
      </c>
      <c r="N2240" s="1" t="s">
        <v>1008</v>
      </c>
      <c r="O2240" s="1" t="s">
        <v>121</v>
      </c>
      <c r="P2240" s="1" t="s">
        <v>120</v>
      </c>
      <c r="Q2240" s="1" t="s">
        <v>124</v>
      </c>
      <c r="R2240" s="1" t="s">
        <v>125</v>
      </c>
      <c r="S2240">
        <v>0</v>
      </c>
      <c r="T2240">
        <v>1516041946</v>
      </c>
      <c r="V2240" t="b">
        <v>0</v>
      </c>
      <c r="W2240">
        <v>99138218</v>
      </c>
      <c r="X2240" s="2">
        <v>42314</v>
      </c>
      <c r="Y2240" s="2">
        <v>42307</v>
      </c>
      <c r="Z2240" s="2">
        <v>42305</v>
      </c>
      <c r="AA2240" s="2">
        <v>42305</v>
      </c>
      <c r="AB2240" s="2">
        <v>42314</v>
      </c>
      <c r="AC2240">
        <v>151654906</v>
      </c>
      <c r="AD2240" s="2">
        <v>42305</v>
      </c>
      <c r="AE2240" s="2">
        <v>42309.490972222222</v>
      </c>
      <c r="AF2240" s="2">
        <v>42308</v>
      </c>
      <c r="AG2240">
        <v>0.26500000000000001</v>
      </c>
      <c r="AH2240" s="2">
        <v>42310</v>
      </c>
      <c r="AI2240">
        <v>16</v>
      </c>
      <c r="AJ2240">
        <v>16</v>
      </c>
      <c r="AK2240" s="1" t="s">
        <v>160</v>
      </c>
      <c r="AL2240" s="1" t="s">
        <v>2322</v>
      </c>
      <c r="AM2240" s="3">
        <v>42305</v>
      </c>
      <c r="AN2240">
        <v>151660807</v>
      </c>
      <c r="AO2240" s="1" t="s">
        <v>86</v>
      </c>
      <c r="AP2240" s="1" t="s">
        <v>127</v>
      </c>
      <c r="AQ2240" s="1" t="s">
        <v>125</v>
      </c>
      <c r="AR2240">
        <v>898</v>
      </c>
      <c r="AS2240">
        <v>1516041946</v>
      </c>
      <c r="AU2240">
        <v>14960</v>
      </c>
      <c r="AV2240">
        <v>744.27499999999998</v>
      </c>
      <c r="AW2240">
        <v>0</v>
      </c>
      <c r="AX2240">
        <v>14945</v>
      </c>
      <c r="AY2240">
        <v>14960</v>
      </c>
      <c r="AZ2240">
        <v>15</v>
      </c>
      <c r="BA2240">
        <v>0</v>
      </c>
      <c r="BB2240">
        <v>0</v>
      </c>
      <c r="BC2240">
        <v>14960</v>
      </c>
      <c r="BD2240">
        <v>14960</v>
      </c>
      <c r="BE2240">
        <v>15858</v>
      </c>
      <c r="BF2240" t="s">
        <v>5123</v>
      </c>
      <c r="BG2240" s="1">
        <v>0.1002673796791444</v>
      </c>
      <c r="BH2240">
        <v>0.99899732620320902</v>
      </c>
      <c r="BI2240" s="1" t="s">
        <v>5169</v>
      </c>
      <c r="BJ2240" s="1" t="s">
        <v>5170</v>
      </c>
    </row>
    <row r="2241" spans="1:62" x14ac:dyDescent="0.3">
      <c r="A2241" s="1" t="s">
        <v>71</v>
      </c>
      <c r="B2241" s="1" t="s">
        <v>75</v>
      </c>
      <c r="C2241" s="2">
        <v>42309.522222222222</v>
      </c>
      <c r="D2241">
        <v>2600100000000</v>
      </c>
      <c r="E2241" s="1" t="s">
        <v>1553</v>
      </c>
      <c r="F2241" s="1" t="s">
        <v>1554</v>
      </c>
      <c r="G2241" s="2">
        <v>42309.527777777781</v>
      </c>
      <c r="H2241" s="3">
        <v>42309</v>
      </c>
      <c r="I2241" s="2">
        <v>42309.522222222222</v>
      </c>
      <c r="J2241" s="1" t="s">
        <v>75</v>
      </c>
      <c r="K2241" t="b">
        <v>0</v>
      </c>
      <c r="L2241" t="b">
        <v>0</v>
      </c>
      <c r="M2241" s="1" t="s">
        <v>1007</v>
      </c>
      <c r="N2241" s="1" t="s">
        <v>1008</v>
      </c>
      <c r="O2241" s="1" t="s">
        <v>121</v>
      </c>
      <c r="P2241" s="1" t="s">
        <v>120</v>
      </c>
      <c r="Q2241" s="1" t="s">
        <v>124</v>
      </c>
      <c r="R2241" s="1" t="s">
        <v>125</v>
      </c>
      <c r="S2241">
        <v>0</v>
      </c>
      <c r="T2241">
        <v>1516041944</v>
      </c>
      <c r="V2241" t="b">
        <v>0</v>
      </c>
      <c r="W2241">
        <v>99138231</v>
      </c>
      <c r="X2241" s="2">
        <v>42314</v>
      </c>
      <c r="Y2241" s="2">
        <v>42307</v>
      </c>
      <c r="Z2241" s="2">
        <v>42305</v>
      </c>
      <c r="AA2241" s="2">
        <v>42305</v>
      </c>
      <c r="AB2241" s="2">
        <v>42314</v>
      </c>
      <c r="AC2241">
        <v>151654904</v>
      </c>
      <c r="AD2241" s="2">
        <v>42305</v>
      </c>
      <c r="AE2241" s="2">
        <v>42309.527777777781</v>
      </c>
      <c r="AF2241" s="2">
        <v>42310</v>
      </c>
      <c r="AG2241">
        <v>0.26500000000000001</v>
      </c>
      <c r="AH2241" s="2">
        <v>42310</v>
      </c>
      <c r="AI2241">
        <v>16</v>
      </c>
      <c r="AJ2241">
        <v>16</v>
      </c>
      <c r="AK2241" s="1" t="s">
        <v>160</v>
      </c>
      <c r="AL2241" s="1" t="s">
        <v>2322</v>
      </c>
      <c r="AM2241" s="3">
        <v>42305</v>
      </c>
      <c r="AN2241">
        <v>151660805</v>
      </c>
      <c r="AO2241" s="1" t="s">
        <v>86</v>
      </c>
      <c r="AP2241" s="1" t="s">
        <v>127</v>
      </c>
      <c r="AQ2241" s="1" t="s">
        <v>125</v>
      </c>
      <c r="AR2241">
        <v>749</v>
      </c>
      <c r="AS2241">
        <v>1516041944</v>
      </c>
      <c r="AU2241">
        <v>7485</v>
      </c>
      <c r="AV2241">
        <v>744.27499999999998</v>
      </c>
      <c r="AW2241">
        <v>0</v>
      </c>
      <c r="AX2241">
        <v>7470</v>
      </c>
      <c r="AY2241">
        <v>7485</v>
      </c>
      <c r="AZ2241">
        <v>15</v>
      </c>
      <c r="BA2241">
        <v>0</v>
      </c>
      <c r="BB2241">
        <v>0</v>
      </c>
      <c r="BC2241">
        <v>7485</v>
      </c>
      <c r="BD2241">
        <v>7485</v>
      </c>
      <c r="BE2241">
        <v>8234</v>
      </c>
      <c r="BF2241" t="s">
        <v>5123</v>
      </c>
      <c r="BG2241" s="1">
        <v>0.20040080160320639</v>
      </c>
      <c r="BH2241">
        <v>0.99799599198396804</v>
      </c>
      <c r="BI2241" s="1" t="s">
        <v>5169</v>
      </c>
      <c r="BJ2241" s="1" t="s">
        <v>5170</v>
      </c>
    </row>
    <row r="2242" spans="1:62" x14ac:dyDescent="0.3">
      <c r="A2242" s="1" t="s">
        <v>71</v>
      </c>
      <c r="B2242" s="1" t="s">
        <v>75</v>
      </c>
      <c r="C2242" s="2">
        <v>42309.620833333334</v>
      </c>
      <c r="D2242">
        <v>2600100000000</v>
      </c>
      <c r="E2242" s="1" t="s">
        <v>1553</v>
      </c>
      <c r="F2242" s="1" t="s">
        <v>1554</v>
      </c>
      <c r="G2242" s="2">
        <v>42309.621527777781</v>
      </c>
      <c r="H2242" s="3">
        <v>42309</v>
      </c>
      <c r="I2242" s="2">
        <v>42309.620833333334</v>
      </c>
      <c r="J2242" s="1" t="s">
        <v>75</v>
      </c>
      <c r="K2242" t="b">
        <v>0</v>
      </c>
      <c r="L2242" t="b">
        <v>0</v>
      </c>
      <c r="M2242" s="1" t="s">
        <v>1007</v>
      </c>
      <c r="N2242" s="1" t="s">
        <v>1008</v>
      </c>
      <c r="O2242" s="1" t="s">
        <v>121</v>
      </c>
      <c r="P2242" s="1" t="s">
        <v>120</v>
      </c>
      <c r="Q2242" s="1" t="s">
        <v>124</v>
      </c>
      <c r="R2242" s="1" t="s">
        <v>125</v>
      </c>
      <c r="S2242">
        <v>0</v>
      </c>
      <c r="T2242">
        <v>1516041947</v>
      </c>
      <c r="V2242" t="b">
        <v>0</v>
      </c>
      <c r="W2242">
        <v>99138248</v>
      </c>
      <c r="X2242" s="2">
        <v>42314</v>
      </c>
      <c r="Y2242" s="2">
        <v>42307</v>
      </c>
      <c r="Z2242" s="2">
        <v>42305</v>
      </c>
      <c r="AA2242" s="2">
        <v>42305</v>
      </c>
      <c r="AB2242" s="2">
        <v>42314</v>
      </c>
      <c r="AC2242">
        <v>151654907</v>
      </c>
      <c r="AD2242" s="2">
        <v>42305</v>
      </c>
      <c r="AE2242" s="2">
        <v>42309.621527777781</v>
      </c>
      <c r="AF2242" s="2">
        <v>42310</v>
      </c>
      <c r="AG2242">
        <v>0.26500000000000001</v>
      </c>
      <c r="AH2242" s="2">
        <v>42310</v>
      </c>
      <c r="AI2242">
        <v>16</v>
      </c>
      <c r="AJ2242">
        <v>16</v>
      </c>
      <c r="AK2242" s="1" t="s">
        <v>160</v>
      </c>
      <c r="AL2242" s="1" t="s">
        <v>2323</v>
      </c>
      <c r="AM2242" s="3">
        <v>42305</v>
      </c>
      <c r="AN2242">
        <v>151660808</v>
      </c>
      <c r="AO2242" s="1" t="s">
        <v>86</v>
      </c>
      <c r="AP2242" s="1" t="s">
        <v>127</v>
      </c>
      <c r="AQ2242" s="1" t="s">
        <v>125</v>
      </c>
      <c r="AR2242">
        <v>657</v>
      </c>
      <c r="AS2242">
        <v>1516041947</v>
      </c>
      <c r="AU2242">
        <v>6570</v>
      </c>
      <c r="AV2242">
        <v>744.27499999999998</v>
      </c>
      <c r="AW2242">
        <v>0</v>
      </c>
      <c r="AX2242">
        <v>6555</v>
      </c>
      <c r="AY2242">
        <v>6570</v>
      </c>
      <c r="AZ2242">
        <v>15</v>
      </c>
      <c r="BA2242">
        <v>0</v>
      </c>
      <c r="BB2242">
        <v>0</v>
      </c>
      <c r="BC2242">
        <v>6570</v>
      </c>
      <c r="BD2242">
        <v>6570</v>
      </c>
      <c r="BE2242">
        <v>7227</v>
      </c>
      <c r="BF2242" t="s">
        <v>5123</v>
      </c>
      <c r="BG2242" s="1">
        <v>0.22831050228310501</v>
      </c>
      <c r="BH2242">
        <v>0.99771689497716898</v>
      </c>
      <c r="BI2242" s="1" t="s">
        <v>5171</v>
      </c>
      <c r="BJ2242" s="1" t="s">
        <v>5172</v>
      </c>
    </row>
    <row r="2243" spans="1:62" x14ac:dyDescent="0.3">
      <c r="A2243" s="1" t="s">
        <v>71</v>
      </c>
      <c r="B2243" s="1" t="s">
        <v>75</v>
      </c>
      <c r="C2243" s="2">
        <v>42309.629861111112</v>
      </c>
      <c r="D2243">
        <v>2600100000000</v>
      </c>
      <c r="E2243" s="1" t="s">
        <v>1553</v>
      </c>
      <c r="F2243" s="1" t="s">
        <v>1554</v>
      </c>
      <c r="G2243" s="2">
        <v>42309.629861111112</v>
      </c>
      <c r="H2243" s="3">
        <v>42309</v>
      </c>
      <c r="I2243" s="2">
        <v>42309.629861111112</v>
      </c>
      <c r="J2243" s="1" t="s">
        <v>75</v>
      </c>
      <c r="K2243" t="b">
        <v>0</v>
      </c>
      <c r="L2243" t="b">
        <v>0</v>
      </c>
      <c r="M2243" s="1" t="s">
        <v>1007</v>
      </c>
      <c r="N2243" s="1" t="s">
        <v>1008</v>
      </c>
      <c r="O2243" s="1" t="s">
        <v>121</v>
      </c>
      <c r="P2243" s="1" t="s">
        <v>120</v>
      </c>
      <c r="Q2243" s="1" t="s">
        <v>124</v>
      </c>
      <c r="R2243" s="1" t="s">
        <v>125</v>
      </c>
      <c r="S2243">
        <v>0</v>
      </c>
      <c r="T2243">
        <v>1516041945</v>
      </c>
      <c r="V2243" t="b">
        <v>0</v>
      </c>
      <c r="W2243">
        <v>99138251</v>
      </c>
      <c r="X2243" s="2">
        <v>42314</v>
      </c>
      <c r="Y2243" s="2">
        <v>42307</v>
      </c>
      <c r="Z2243" s="2">
        <v>42305</v>
      </c>
      <c r="AA2243" s="2">
        <v>42305</v>
      </c>
      <c r="AB2243" s="2">
        <v>42314</v>
      </c>
      <c r="AC2243">
        <v>151654905</v>
      </c>
      <c r="AD2243" s="2">
        <v>42305</v>
      </c>
      <c r="AE2243" s="2">
        <v>42309.629861111112</v>
      </c>
      <c r="AF2243" s="2">
        <v>42310</v>
      </c>
      <c r="AG2243">
        <v>0.26500000000000001</v>
      </c>
      <c r="AH2243" s="2">
        <v>42310</v>
      </c>
      <c r="AI2243">
        <v>16</v>
      </c>
      <c r="AJ2243">
        <v>16</v>
      </c>
      <c r="AK2243" s="1" t="s">
        <v>160</v>
      </c>
      <c r="AL2243" s="1" t="s">
        <v>2323</v>
      </c>
      <c r="AM2243" s="3">
        <v>42305</v>
      </c>
      <c r="AN2243">
        <v>151660806</v>
      </c>
      <c r="AO2243" s="1" t="s">
        <v>86</v>
      </c>
      <c r="AP2243" s="1" t="s">
        <v>127</v>
      </c>
      <c r="AQ2243" s="1" t="s">
        <v>125</v>
      </c>
      <c r="AR2243">
        <v>408</v>
      </c>
      <c r="AS2243">
        <v>1516041945</v>
      </c>
      <c r="AU2243">
        <v>4075</v>
      </c>
      <c r="AV2243">
        <v>744.27499999999998</v>
      </c>
      <c r="AW2243">
        <v>0</v>
      </c>
      <c r="AX2243">
        <v>4060</v>
      </c>
      <c r="AY2243">
        <v>4075</v>
      </c>
      <c r="AZ2243">
        <v>15</v>
      </c>
      <c r="BA2243">
        <v>0</v>
      </c>
      <c r="BB2243">
        <v>0</v>
      </c>
      <c r="BC2243">
        <v>4075</v>
      </c>
      <c r="BD2243">
        <v>4075</v>
      </c>
      <c r="BE2243">
        <v>4483</v>
      </c>
      <c r="BF2243" t="s">
        <v>5123</v>
      </c>
      <c r="BG2243" s="1">
        <v>0.36809815950920244</v>
      </c>
      <c r="BH2243">
        <v>0.996319018404908</v>
      </c>
      <c r="BI2243" s="1" t="s">
        <v>5171</v>
      </c>
      <c r="BJ2243" s="1" t="s">
        <v>5172</v>
      </c>
    </row>
    <row r="2244" spans="1:62" x14ac:dyDescent="0.3">
      <c r="A2244" s="1" t="s">
        <v>71</v>
      </c>
      <c r="B2244" s="1" t="s">
        <v>72</v>
      </c>
      <c r="C2244" s="2">
        <v>42309.253472222219</v>
      </c>
      <c r="D2244">
        <v>260010000000</v>
      </c>
      <c r="E2244" s="1" t="s">
        <v>1215</v>
      </c>
      <c r="F2244" s="1" t="s">
        <v>1216</v>
      </c>
      <c r="G2244" s="2">
        <v>42309.259027777778</v>
      </c>
      <c r="H2244" s="3">
        <v>42309</v>
      </c>
      <c r="I2244" s="2">
        <v>42309.253472222219</v>
      </c>
      <c r="J2244" s="1" t="s">
        <v>220</v>
      </c>
      <c r="K2244" t="b">
        <v>0</v>
      </c>
      <c r="L2244" t="b">
        <v>0</v>
      </c>
      <c r="M2244" s="1" t="s">
        <v>2324</v>
      </c>
      <c r="N2244" s="1" t="s">
        <v>2325</v>
      </c>
      <c r="O2244" s="1" t="s">
        <v>1772</v>
      </c>
      <c r="P2244" s="1" t="s">
        <v>1771</v>
      </c>
      <c r="Q2244" s="1" t="s">
        <v>227</v>
      </c>
      <c r="R2244" s="1" t="s">
        <v>228</v>
      </c>
      <c r="S2244">
        <v>640</v>
      </c>
      <c r="T2244">
        <v>1516041855</v>
      </c>
      <c r="V2244" t="b">
        <v>0</v>
      </c>
      <c r="W2244">
        <v>9745851</v>
      </c>
      <c r="X2244" s="2">
        <v>42314</v>
      </c>
      <c r="Y2244" s="2">
        <v>42314</v>
      </c>
      <c r="Z2244" s="2">
        <v>42305</v>
      </c>
      <c r="AA2244" s="2">
        <v>42305</v>
      </c>
      <c r="AB2244" s="2">
        <v>42314</v>
      </c>
      <c r="AC2244">
        <v>151643381</v>
      </c>
      <c r="AD2244" s="2">
        <v>42305</v>
      </c>
      <c r="AE2244" s="2">
        <v>42309.259027777778</v>
      </c>
      <c r="AF2244" s="2">
        <v>42311</v>
      </c>
      <c r="AG2244">
        <v>1.5</v>
      </c>
      <c r="AH2244" s="2">
        <v>42311</v>
      </c>
      <c r="AI2244">
        <v>4</v>
      </c>
      <c r="AJ2244">
        <v>4</v>
      </c>
      <c r="AK2244" s="1" t="s">
        <v>229</v>
      </c>
      <c r="AL2244" s="1" t="s">
        <v>2326</v>
      </c>
      <c r="AM2244" s="3">
        <v>42305</v>
      </c>
      <c r="AN2244">
        <v>151655350</v>
      </c>
      <c r="AO2244" s="1" t="s">
        <v>86</v>
      </c>
      <c r="AP2244" s="1" t="s">
        <v>231</v>
      </c>
      <c r="AQ2244" s="1" t="s">
        <v>228</v>
      </c>
      <c r="AR2244">
        <v>0</v>
      </c>
      <c r="AS2244">
        <v>1516041855</v>
      </c>
      <c r="AU2244">
        <v>1800</v>
      </c>
      <c r="AV2244">
        <v>755.55</v>
      </c>
      <c r="AW2244">
        <v>0</v>
      </c>
      <c r="AX2244">
        <v>1800</v>
      </c>
      <c r="AY2244">
        <v>1800</v>
      </c>
      <c r="AZ2244">
        <v>0</v>
      </c>
      <c r="BA2244">
        <v>100</v>
      </c>
      <c r="BB2244">
        <v>0</v>
      </c>
      <c r="BC2244">
        <v>5800</v>
      </c>
      <c r="BD2244">
        <v>17400</v>
      </c>
      <c r="BE2244">
        <v>1750</v>
      </c>
      <c r="BF2244" t="s">
        <v>5113</v>
      </c>
      <c r="BG2244" s="1">
        <v>0</v>
      </c>
      <c r="BH2244">
        <v>1</v>
      </c>
      <c r="BI2244" s="1" t="s">
        <v>5169</v>
      </c>
      <c r="BJ2244" s="1" t="s">
        <v>5170</v>
      </c>
    </row>
    <row r="2245" spans="1:62" x14ac:dyDescent="0.3">
      <c r="A2245" s="1" t="s">
        <v>71</v>
      </c>
      <c r="B2245" s="1" t="s">
        <v>72</v>
      </c>
      <c r="C2245" s="2">
        <v>42309.253472222219</v>
      </c>
      <c r="D2245">
        <v>260010000000</v>
      </c>
      <c r="E2245" s="1" t="s">
        <v>1215</v>
      </c>
      <c r="F2245" s="1" t="s">
        <v>1216</v>
      </c>
      <c r="G2245" s="2">
        <v>42309.259027777778</v>
      </c>
      <c r="H2245" s="3">
        <v>42309</v>
      </c>
      <c r="I2245" s="2">
        <v>42309.253472222219</v>
      </c>
      <c r="J2245" s="1" t="s">
        <v>220</v>
      </c>
      <c r="K2245" t="b">
        <v>0</v>
      </c>
      <c r="L2245" t="b">
        <v>0</v>
      </c>
      <c r="M2245" s="1" t="s">
        <v>2324</v>
      </c>
      <c r="N2245" s="1" t="s">
        <v>2325</v>
      </c>
      <c r="O2245" s="1" t="s">
        <v>1772</v>
      </c>
      <c r="P2245" s="1" t="s">
        <v>1771</v>
      </c>
      <c r="Q2245" s="1" t="s">
        <v>227</v>
      </c>
      <c r="R2245" s="1" t="s">
        <v>228</v>
      </c>
      <c r="S2245">
        <v>640</v>
      </c>
      <c r="T2245">
        <v>1516041855</v>
      </c>
      <c r="V2245" t="b">
        <v>0</v>
      </c>
      <c r="W2245">
        <v>9745851</v>
      </c>
      <c r="X2245" s="2">
        <v>42314</v>
      </c>
      <c r="Y2245" s="2">
        <v>42314</v>
      </c>
      <c r="Z2245" s="2">
        <v>42305</v>
      </c>
      <c r="AA2245" s="2">
        <v>42305</v>
      </c>
      <c r="AB2245" s="2">
        <v>42314</v>
      </c>
      <c r="AC2245">
        <v>151643381</v>
      </c>
      <c r="AD2245" s="2">
        <v>42305</v>
      </c>
      <c r="AE2245" s="2">
        <v>42309.259027777778</v>
      </c>
      <c r="AF2245" s="2">
        <v>42311</v>
      </c>
      <c r="AG2245">
        <v>1.5</v>
      </c>
      <c r="AH2245" s="2">
        <v>42311</v>
      </c>
      <c r="AI2245">
        <v>4</v>
      </c>
      <c r="AJ2245">
        <v>4</v>
      </c>
      <c r="AK2245" s="1" t="s">
        <v>229</v>
      </c>
      <c r="AL2245" s="1" t="s">
        <v>2327</v>
      </c>
      <c r="AM2245" s="3">
        <v>42305</v>
      </c>
      <c r="AN2245">
        <v>151655350</v>
      </c>
      <c r="AO2245" s="1" t="s">
        <v>86</v>
      </c>
      <c r="AP2245" s="1" t="s">
        <v>231</v>
      </c>
      <c r="AQ2245" s="1" t="s">
        <v>228</v>
      </c>
      <c r="AR2245">
        <v>0</v>
      </c>
      <c r="AS2245">
        <v>1516041855</v>
      </c>
      <c r="AU2245">
        <v>1800</v>
      </c>
      <c r="AV2245">
        <v>755.55</v>
      </c>
      <c r="AW2245">
        <v>0</v>
      </c>
      <c r="AX2245">
        <v>1800</v>
      </c>
      <c r="AY2245">
        <v>1800</v>
      </c>
      <c r="AZ2245">
        <v>0</v>
      </c>
      <c r="BA2245">
        <v>100</v>
      </c>
      <c r="BB2245">
        <v>0</v>
      </c>
      <c r="BC2245">
        <v>5800</v>
      </c>
      <c r="BD2245">
        <v>17400</v>
      </c>
      <c r="BE2245">
        <v>1750</v>
      </c>
      <c r="BF2245" t="s">
        <v>5113</v>
      </c>
      <c r="BG2245" s="1">
        <v>0</v>
      </c>
      <c r="BH2245">
        <v>1</v>
      </c>
      <c r="BI2245" s="1" t="s">
        <v>5169</v>
      </c>
      <c r="BJ2245" s="1" t="s">
        <v>5170</v>
      </c>
    </row>
    <row r="2246" spans="1:62" x14ac:dyDescent="0.3">
      <c r="A2246" s="1" t="s">
        <v>71</v>
      </c>
      <c r="B2246" s="1" t="s">
        <v>72</v>
      </c>
      <c r="C2246" s="2">
        <v>42309.253472222219</v>
      </c>
      <c r="D2246">
        <v>260010000000</v>
      </c>
      <c r="E2246" s="1" t="s">
        <v>1215</v>
      </c>
      <c r="F2246" s="1" t="s">
        <v>1216</v>
      </c>
      <c r="G2246" s="2">
        <v>42309.259027777778</v>
      </c>
      <c r="H2246" s="3">
        <v>42309</v>
      </c>
      <c r="I2246" s="2">
        <v>42309.253472222219</v>
      </c>
      <c r="J2246" s="1" t="s">
        <v>220</v>
      </c>
      <c r="K2246" t="b">
        <v>0</v>
      </c>
      <c r="L2246" t="b">
        <v>0</v>
      </c>
      <c r="M2246" s="1" t="s">
        <v>2324</v>
      </c>
      <c r="N2246" s="1" t="s">
        <v>2325</v>
      </c>
      <c r="O2246" s="1" t="s">
        <v>1772</v>
      </c>
      <c r="P2246" s="1" t="s">
        <v>1771</v>
      </c>
      <c r="Q2246" s="1" t="s">
        <v>227</v>
      </c>
      <c r="R2246" s="1" t="s">
        <v>228</v>
      </c>
      <c r="S2246">
        <v>640</v>
      </c>
      <c r="T2246">
        <v>1516041855</v>
      </c>
      <c r="V2246" t="b">
        <v>0</v>
      </c>
      <c r="W2246">
        <v>9745851</v>
      </c>
      <c r="X2246" s="2">
        <v>42314</v>
      </c>
      <c r="Y2246" s="2">
        <v>42314</v>
      </c>
      <c r="Z2246" s="2">
        <v>42305</v>
      </c>
      <c r="AA2246" s="2">
        <v>42305</v>
      </c>
      <c r="AB2246" s="2">
        <v>42314</v>
      </c>
      <c r="AC2246">
        <v>151643381</v>
      </c>
      <c r="AD2246" s="2">
        <v>42305</v>
      </c>
      <c r="AE2246" s="2">
        <v>42309.259027777778</v>
      </c>
      <c r="AF2246" s="2">
        <v>42311</v>
      </c>
      <c r="AG2246">
        <v>1.5</v>
      </c>
      <c r="AH2246" s="2">
        <v>42311</v>
      </c>
      <c r="AI2246">
        <v>4</v>
      </c>
      <c r="AJ2246">
        <v>4</v>
      </c>
      <c r="AK2246" s="1" t="s">
        <v>229</v>
      </c>
      <c r="AL2246" s="1" t="s">
        <v>2328</v>
      </c>
      <c r="AM2246" s="3">
        <v>42305</v>
      </c>
      <c r="AN2246">
        <v>151655350</v>
      </c>
      <c r="AO2246" s="1" t="s">
        <v>86</v>
      </c>
      <c r="AP2246" s="1" t="s">
        <v>231</v>
      </c>
      <c r="AQ2246" s="1" t="s">
        <v>228</v>
      </c>
      <c r="AR2246">
        <v>0</v>
      </c>
      <c r="AS2246">
        <v>1516041855</v>
      </c>
      <c r="AU2246">
        <v>1800</v>
      </c>
      <c r="AV2246">
        <v>755.55</v>
      </c>
      <c r="AW2246">
        <v>0</v>
      </c>
      <c r="AX2246">
        <v>1800</v>
      </c>
      <c r="AY2246">
        <v>1800</v>
      </c>
      <c r="AZ2246">
        <v>0</v>
      </c>
      <c r="BA2246">
        <v>100</v>
      </c>
      <c r="BB2246">
        <v>0</v>
      </c>
      <c r="BC2246">
        <v>5800</v>
      </c>
      <c r="BD2246">
        <v>17400</v>
      </c>
      <c r="BE2246">
        <v>1625</v>
      </c>
      <c r="BF2246" t="s">
        <v>5113</v>
      </c>
      <c r="BG2246" s="1">
        <v>0</v>
      </c>
      <c r="BH2246">
        <v>1</v>
      </c>
      <c r="BI2246" s="1" t="s">
        <v>5169</v>
      </c>
      <c r="BJ2246" s="1" t="s">
        <v>5170</v>
      </c>
    </row>
    <row r="2247" spans="1:62" x14ac:dyDescent="0.3">
      <c r="A2247" s="1" t="s">
        <v>145</v>
      </c>
      <c r="B2247" s="1" t="s">
        <v>72</v>
      </c>
      <c r="C2247" s="2">
        <v>42309.893055555556</v>
      </c>
      <c r="D2247">
        <v>260010000000</v>
      </c>
      <c r="E2247" s="1" t="s">
        <v>1767</v>
      </c>
      <c r="F2247" s="1" t="s">
        <v>1768</v>
      </c>
      <c r="G2247" s="2">
        <v>42309.95416666667</v>
      </c>
      <c r="H2247" s="3">
        <v>42309</v>
      </c>
      <c r="I2247" s="2">
        <v>42309.893055555556</v>
      </c>
      <c r="J2247" s="1" t="s">
        <v>220</v>
      </c>
      <c r="K2247" t="b">
        <v>1</v>
      </c>
      <c r="L2247" t="b">
        <v>0</v>
      </c>
      <c r="M2247" s="1" t="s">
        <v>2329</v>
      </c>
      <c r="N2247" s="1" t="s">
        <v>2330</v>
      </c>
      <c r="O2247" s="1" t="s">
        <v>1772</v>
      </c>
      <c r="P2247" s="1" t="s">
        <v>1771</v>
      </c>
      <c r="Q2247" s="1" t="s">
        <v>227</v>
      </c>
      <c r="R2247" s="1" t="s">
        <v>228</v>
      </c>
      <c r="S2247">
        <v>640</v>
      </c>
      <c r="T2247">
        <v>1516041857</v>
      </c>
      <c r="V2247" t="b">
        <v>0</v>
      </c>
      <c r="W2247">
        <v>9745921</v>
      </c>
      <c r="X2247" s="2">
        <v>42314</v>
      </c>
      <c r="Y2247" s="2">
        <v>42314</v>
      </c>
      <c r="Z2247" s="2">
        <v>42305</v>
      </c>
      <c r="AA2247" s="2">
        <v>42305</v>
      </c>
      <c r="AB2247" s="2">
        <v>42314</v>
      </c>
      <c r="AC2247">
        <v>151643380</v>
      </c>
      <c r="AD2247" s="2">
        <v>42305</v>
      </c>
      <c r="AE2247" s="2">
        <v>42309.95416666667</v>
      </c>
      <c r="AF2247" s="2">
        <v>42311</v>
      </c>
      <c r="AG2247">
        <v>1.5</v>
      </c>
      <c r="AH2247" s="2">
        <v>42313</v>
      </c>
      <c r="AI2247">
        <v>4</v>
      </c>
      <c r="AJ2247">
        <v>4</v>
      </c>
      <c r="AK2247" s="1" t="s">
        <v>229</v>
      </c>
      <c r="AL2247" s="1" t="s">
        <v>2326</v>
      </c>
      <c r="AM2247" s="3">
        <v>42305</v>
      </c>
      <c r="AN2247">
        <v>151655349</v>
      </c>
      <c r="AO2247" s="1" t="s">
        <v>86</v>
      </c>
      <c r="AP2247" s="1" t="s">
        <v>231</v>
      </c>
      <c r="AQ2247" s="1" t="s">
        <v>228</v>
      </c>
      <c r="AR2247">
        <v>0</v>
      </c>
      <c r="AS2247">
        <v>1516041857</v>
      </c>
      <c r="AU2247">
        <v>1896</v>
      </c>
      <c r="AV2247">
        <v>755.55</v>
      </c>
      <c r="AW2247">
        <v>0</v>
      </c>
      <c r="AX2247">
        <v>1896</v>
      </c>
      <c r="AY2247">
        <v>1896</v>
      </c>
      <c r="AZ2247">
        <v>0</v>
      </c>
      <c r="BA2247">
        <v>106</v>
      </c>
      <c r="BB2247">
        <v>0</v>
      </c>
      <c r="BC2247">
        <v>5600</v>
      </c>
      <c r="BD2247">
        <v>16800</v>
      </c>
      <c r="BE2247">
        <v>1875</v>
      </c>
      <c r="BF2247" t="s">
        <v>5125</v>
      </c>
      <c r="BG2247" s="1">
        <v>0</v>
      </c>
      <c r="BH2247">
        <v>1</v>
      </c>
      <c r="BI2247" s="1" t="s">
        <v>5173</v>
      </c>
      <c r="BJ2247" s="1" t="s">
        <v>5174</v>
      </c>
    </row>
    <row r="2248" spans="1:62" x14ac:dyDescent="0.3">
      <c r="A2248" s="1" t="s">
        <v>145</v>
      </c>
      <c r="B2248" s="1" t="s">
        <v>72</v>
      </c>
      <c r="C2248" s="2">
        <v>42309.893055555556</v>
      </c>
      <c r="D2248">
        <v>260010000000</v>
      </c>
      <c r="E2248" s="1" t="s">
        <v>1767</v>
      </c>
      <c r="F2248" s="1" t="s">
        <v>1768</v>
      </c>
      <c r="G2248" s="2">
        <v>42309.95416666667</v>
      </c>
      <c r="H2248" s="3">
        <v>42309</v>
      </c>
      <c r="I2248" s="2">
        <v>42309.893055555556</v>
      </c>
      <c r="J2248" s="1" t="s">
        <v>220</v>
      </c>
      <c r="K2248" t="b">
        <v>1</v>
      </c>
      <c r="L2248" t="b">
        <v>0</v>
      </c>
      <c r="M2248" s="1" t="s">
        <v>2329</v>
      </c>
      <c r="N2248" s="1" t="s">
        <v>2330</v>
      </c>
      <c r="O2248" s="1" t="s">
        <v>1772</v>
      </c>
      <c r="P2248" s="1" t="s">
        <v>1771</v>
      </c>
      <c r="Q2248" s="1" t="s">
        <v>227</v>
      </c>
      <c r="R2248" s="1" t="s">
        <v>228</v>
      </c>
      <c r="S2248">
        <v>640</v>
      </c>
      <c r="T2248">
        <v>1516041857</v>
      </c>
      <c r="V2248" t="b">
        <v>0</v>
      </c>
      <c r="W2248">
        <v>9745921</v>
      </c>
      <c r="X2248" s="2">
        <v>42314</v>
      </c>
      <c r="Y2248" s="2">
        <v>42314</v>
      </c>
      <c r="Z2248" s="2">
        <v>42305</v>
      </c>
      <c r="AA2248" s="2">
        <v>42305</v>
      </c>
      <c r="AB2248" s="2">
        <v>42314</v>
      </c>
      <c r="AC2248">
        <v>151643380</v>
      </c>
      <c r="AD2248" s="2">
        <v>42305</v>
      </c>
      <c r="AE2248" s="2">
        <v>42309.95416666667</v>
      </c>
      <c r="AF2248" s="2">
        <v>42311</v>
      </c>
      <c r="AG2248">
        <v>1.5</v>
      </c>
      <c r="AH2248" s="2">
        <v>42313</v>
      </c>
      <c r="AI2248">
        <v>4</v>
      </c>
      <c r="AJ2248">
        <v>4</v>
      </c>
      <c r="AK2248" s="1" t="s">
        <v>229</v>
      </c>
      <c r="AL2248" s="1" t="s">
        <v>2327</v>
      </c>
      <c r="AM2248" s="3">
        <v>42305</v>
      </c>
      <c r="AN2248">
        <v>151655349</v>
      </c>
      <c r="AO2248" s="1" t="s">
        <v>86</v>
      </c>
      <c r="AP2248" s="1" t="s">
        <v>231</v>
      </c>
      <c r="AQ2248" s="1" t="s">
        <v>228</v>
      </c>
      <c r="AR2248">
        <v>0</v>
      </c>
      <c r="AS2248">
        <v>1516041857</v>
      </c>
      <c r="AU2248">
        <v>1896</v>
      </c>
      <c r="AV2248">
        <v>755.55</v>
      </c>
      <c r="AW2248">
        <v>0</v>
      </c>
      <c r="AX2248">
        <v>1896</v>
      </c>
      <c r="AY2248">
        <v>1896</v>
      </c>
      <c r="AZ2248">
        <v>0</v>
      </c>
      <c r="BA2248">
        <v>106</v>
      </c>
      <c r="BB2248">
        <v>0</v>
      </c>
      <c r="BC2248">
        <v>5600</v>
      </c>
      <c r="BD2248">
        <v>16800</v>
      </c>
      <c r="BE2248">
        <v>1875</v>
      </c>
      <c r="BF2248" t="s">
        <v>5125</v>
      </c>
      <c r="BG2248" s="1">
        <v>0</v>
      </c>
      <c r="BH2248">
        <v>1</v>
      </c>
      <c r="BI2248" s="1" t="s">
        <v>5173</v>
      </c>
      <c r="BJ2248" s="1" t="s">
        <v>5174</v>
      </c>
    </row>
    <row r="2249" spans="1:62" x14ac:dyDescent="0.3">
      <c r="A2249" s="1" t="s">
        <v>145</v>
      </c>
      <c r="B2249" s="1" t="s">
        <v>72</v>
      </c>
      <c r="C2249" s="2">
        <v>42309.893055555556</v>
      </c>
      <c r="D2249">
        <v>260010000000</v>
      </c>
      <c r="E2249" s="1" t="s">
        <v>1767</v>
      </c>
      <c r="F2249" s="1" t="s">
        <v>1768</v>
      </c>
      <c r="G2249" s="2">
        <v>42309.95416666667</v>
      </c>
      <c r="H2249" s="3">
        <v>42309</v>
      </c>
      <c r="I2249" s="2">
        <v>42309.893055555556</v>
      </c>
      <c r="J2249" s="1" t="s">
        <v>220</v>
      </c>
      <c r="K2249" t="b">
        <v>1</v>
      </c>
      <c r="L2249" t="b">
        <v>0</v>
      </c>
      <c r="M2249" s="1" t="s">
        <v>2329</v>
      </c>
      <c r="N2249" s="1" t="s">
        <v>2330</v>
      </c>
      <c r="O2249" s="1" t="s">
        <v>1772</v>
      </c>
      <c r="P2249" s="1" t="s">
        <v>1771</v>
      </c>
      <c r="Q2249" s="1" t="s">
        <v>227</v>
      </c>
      <c r="R2249" s="1" t="s">
        <v>228</v>
      </c>
      <c r="S2249">
        <v>640</v>
      </c>
      <c r="T2249">
        <v>1516041857</v>
      </c>
      <c r="V2249" t="b">
        <v>0</v>
      </c>
      <c r="W2249">
        <v>9745921</v>
      </c>
      <c r="X2249" s="2">
        <v>42314</v>
      </c>
      <c r="Y2249" s="2">
        <v>42314</v>
      </c>
      <c r="Z2249" s="2">
        <v>42305</v>
      </c>
      <c r="AA2249" s="2">
        <v>42305</v>
      </c>
      <c r="AB2249" s="2">
        <v>42314</v>
      </c>
      <c r="AC2249">
        <v>151643380</v>
      </c>
      <c r="AD2249" s="2">
        <v>42305</v>
      </c>
      <c r="AE2249" s="2">
        <v>42309.95416666667</v>
      </c>
      <c r="AF2249" s="2">
        <v>42311</v>
      </c>
      <c r="AG2249">
        <v>1.5</v>
      </c>
      <c r="AH2249" s="2">
        <v>42313</v>
      </c>
      <c r="AI2249">
        <v>4</v>
      </c>
      <c r="AJ2249">
        <v>4</v>
      </c>
      <c r="AK2249" s="1" t="s">
        <v>229</v>
      </c>
      <c r="AL2249" s="1" t="s">
        <v>2328</v>
      </c>
      <c r="AM2249" s="3">
        <v>42305</v>
      </c>
      <c r="AN2249">
        <v>151655349</v>
      </c>
      <c r="AO2249" s="1" t="s">
        <v>86</v>
      </c>
      <c r="AP2249" s="1" t="s">
        <v>231</v>
      </c>
      <c r="AQ2249" s="1" t="s">
        <v>228</v>
      </c>
      <c r="AR2249">
        <v>0</v>
      </c>
      <c r="AS2249">
        <v>1516041857</v>
      </c>
      <c r="AU2249">
        <v>1896</v>
      </c>
      <c r="AV2249">
        <v>755.55</v>
      </c>
      <c r="AW2249">
        <v>0</v>
      </c>
      <c r="AX2249">
        <v>1896</v>
      </c>
      <c r="AY2249">
        <v>1896</v>
      </c>
      <c r="AZ2249">
        <v>0</v>
      </c>
      <c r="BA2249">
        <v>106</v>
      </c>
      <c r="BB2249">
        <v>0</v>
      </c>
      <c r="BC2249">
        <v>5600</v>
      </c>
      <c r="BD2249">
        <v>16800</v>
      </c>
      <c r="BE2249">
        <v>1438</v>
      </c>
      <c r="BF2249" t="s">
        <v>5125</v>
      </c>
      <c r="BG2249" s="1">
        <v>0</v>
      </c>
      <c r="BH2249">
        <v>1</v>
      </c>
      <c r="BI2249" s="1" t="s">
        <v>5173</v>
      </c>
      <c r="BJ2249" s="1" t="s">
        <v>5174</v>
      </c>
    </row>
    <row r="2250" spans="1:62" x14ac:dyDescent="0.3">
      <c r="A2250" s="1" t="s">
        <v>254</v>
      </c>
      <c r="B2250" s="1" t="s">
        <v>75</v>
      </c>
      <c r="C2250" s="2">
        <v>42309.003472222219</v>
      </c>
      <c r="D2250">
        <v>2600100000000</v>
      </c>
      <c r="E2250" s="1" t="s">
        <v>305</v>
      </c>
      <c r="F2250" s="1" t="s">
        <v>306</v>
      </c>
      <c r="G2250" s="2">
        <v>42309.009027777778</v>
      </c>
      <c r="H2250" s="3">
        <v>42309</v>
      </c>
      <c r="I2250" s="2">
        <v>42309.003472222219</v>
      </c>
      <c r="J2250" s="1" t="s">
        <v>75</v>
      </c>
      <c r="K2250" t="b">
        <v>0</v>
      </c>
      <c r="L2250" t="b">
        <v>0</v>
      </c>
      <c r="M2250" s="1" t="s">
        <v>163</v>
      </c>
      <c r="N2250" s="1" t="s">
        <v>164</v>
      </c>
      <c r="O2250" s="1" t="s">
        <v>121</v>
      </c>
      <c r="P2250" s="1" t="s">
        <v>120</v>
      </c>
      <c r="Q2250" s="1" t="s">
        <v>124</v>
      </c>
      <c r="R2250" s="1" t="s">
        <v>125</v>
      </c>
      <c r="S2250">
        <v>0</v>
      </c>
      <c r="T2250">
        <v>1516041841</v>
      </c>
      <c r="V2250" t="b">
        <v>0</v>
      </c>
      <c r="W2250">
        <v>99138115</v>
      </c>
      <c r="X2250" s="2">
        <v>42308</v>
      </c>
      <c r="Y2250" s="2">
        <v>42308</v>
      </c>
      <c r="Z2250" s="2">
        <v>42305</v>
      </c>
      <c r="AA2250" s="2">
        <v>42305</v>
      </c>
      <c r="AB2250" s="2">
        <v>42308</v>
      </c>
      <c r="AC2250">
        <v>151654901</v>
      </c>
      <c r="AD2250" s="2">
        <v>42305</v>
      </c>
      <c r="AE2250" s="2">
        <v>42309.009027777778</v>
      </c>
      <c r="AF2250" s="2">
        <v>42313</v>
      </c>
      <c r="AG2250">
        <v>0.39</v>
      </c>
      <c r="AH2250" s="2">
        <v>42310</v>
      </c>
      <c r="AI2250">
        <v>16</v>
      </c>
      <c r="AJ2250">
        <v>16</v>
      </c>
      <c r="AK2250" s="1" t="s">
        <v>160</v>
      </c>
      <c r="AL2250" s="1" t="s">
        <v>100</v>
      </c>
      <c r="AM2250" s="3">
        <v>42305</v>
      </c>
      <c r="AN2250">
        <v>151660799</v>
      </c>
      <c r="AO2250" s="1" t="s">
        <v>86</v>
      </c>
      <c r="AP2250" s="1" t="s">
        <v>127</v>
      </c>
      <c r="AQ2250" s="1" t="s">
        <v>125</v>
      </c>
      <c r="AR2250">
        <v>0</v>
      </c>
      <c r="AS2250">
        <v>1516041841</v>
      </c>
      <c r="AU2250">
        <v>43000</v>
      </c>
      <c r="AV2250">
        <v>744.27499999999998</v>
      </c>
      <c r="AW2250">
        <v>0</v>
      </c>
      <c r="AX2250">
        <v>43000</v>
      </c>
      <c r="AY2250">
        <v>126000</v>
      </c>
      <c r="AZ2250">
        <v>0</v>
      </c>
      <c r="BA2250">
        <v>0</v>
      </c>
      <c r="BB2250">
        <v>0</v>
      </c>
      <c r="BC2250">
        <v>239484</v>
      </c>
      <c r="BD2250">
        <v>186797.52</v>
      </c>
      <c r="BE2250">
        <v>124532</v>
      </c>
      <c r="BF2250" t="s">
        <v>5063</v>
      </c>
      <c r="BG2250" s="1">
        <v>0</v>
      </c>
      <c r="BH2250">
        <v>1</v>
      </c>
      <c r="BI2250" s="1" t="s">
        <v>5173</v>
      </c>
      <c r="BJ2250" s="1" t="s">
        <v>5174</v>
      </c>
    </row>
    <row r="2251" spans="1:62" x14ac:dyDescent="0.3">
      <c r="A2251" s="1" t="s">
        <v>254</v>
      </c>
      <c r="B2251" s="1" t="s">
        <v>75</v>
      </c>
      <c r="C2251" s="2">
        <v>42309.003472222219</v>
      </c>
      <c r="D2251">
        <v>2600100000000</v>
      </c>
      <c r="E2251" s="1" t="s">
        <v>305</v>
      </c>
      <c r="F2251" s="1" t="s">
        <v>306</v>
      </c>
      <c r="G2251" s="2">
        <v>42309.009027777778</v>
      </c>
      <c r="H2251" s="3">
        <v>42309</v>
      </c>
      <c r="I2251" s="2">
        <v>42309.003472222219</v>
      </c>
      <c r="J2251" s="1" t="s">
        <v>75</v>
      </c>
      <c r="K2251" t="b">
        <v>0</v>
      </c>
      <c r="L2251" t="b">
        <v>0</v>
      </c>
      <c r="M2251" s="1" t="s">
        <v>261</v>
      </c>
      <c r="N2251" s="1" t="s">
        <v>262</v>
      </c>
      <c r="O2251" s="1" t="s">
        <v>121</v>
      </c>
      <c r="P2251" s="1" t="s">
        <v>120</v>
      </c>
      <c r="Q2251" s="1" t="s">
        <v>124</v>
      </c>
      <c r="R2251" s="1" t="s">
        <v>125</v>
      </c>
      <c r="S2251">
        <v>0</v>
      </c>
      <c r="T2251">
        <v>1516041841</v>
      </c>
      <c r="V2251" t="b">
        <v>0</v>
      </c>
      <c r="W2251">
        <v>99138116</v>
      </c>
      <c r="X2251" s="2">
        <v>42308</v>
      </c>
      <c r="Y2251" s="2">
        <v>42308</v>
      </c>
      <c r="Z2251" s="2">
        <v>42305</v>
      </c>
      <c r="AA2251" s="2">
        <v>42305</v>
      </c>
      <c r="AB2251" s="2">
        <v>42308</v>
      </c>
      <c r="AC2251">
        <v>151654901</v>
      </c>
      <c r="AD2251" s="2">
        <v>42305</v>
      </c>
      <c r="AE2251" s="2">
        <v>42309.009027777778</v>
      </c>
      <c r="AF2251" s="2">
        <v>42313</v>
      </c>
      <c r="AG2251">
        <v>0.39</v>
      </c>
      <c r="AH2251" s="2">
        <v>42310</v>
      </c>
      <c r="AI2251">
        <v>16</v>
      </c>
      <c r="AJ2251">
        <v>16</v>
      </c>
      <c r="AK2251" s="1" t="s">
        <v>160</v>
      </c>
      <c r="AL2251" s="1" t="s">
        <v>100</v>
      </c>
      <c r="AM2251" s="3">
        <v>42305</v>
      </c>
      <c r="AN2251">
        <v>151660800</v>
      </c>
      <c r="AO2251" s="1" t="s">
        <v>86</v>
      </c>
      <c r="AP2251" s="1" t="s">
        <v>127</v>
      </c>
      <c r="AQ2251" s="1" t="s">
        <v>125</v>
      </c>
      <c r="AR2251">
        <v>0</v>
      </c>
      <c r="AS2251">
        <v>1516041841</v>
      </c>
      <c r="AU2251">
        <v>43000</v>
      </c>
      <c r="AV2251">
        <v>744.27499999999998</v>
      </c>
      <c r="AW2251">
        <v>0</v>
      </c>
      <c r="AX2251">
        <v>43000</v>
      </c>
      <c r="AY2251">
        <v>125750</v>
      </c>
      <c r="AZ2251">
        <v>0</v>
      </c>
      <c r="BA2251">
        <v>0</v>
      </c>
      <c r="BB2251">
        <v>0</v>
      </c>
      <c r="BC2251">
        <v>239484</v>
      </c>
      <c r="BD2251">
        <v>186797.52</v>
      </c>
      <c r="BE2251">
        <v>124532</v>
      </c>
      <c r="BF2251" t="s">
        <v>5063</v>
      </c>
      <c r="BG2251" s="1">
        <v>0</v>
      </c>
      <c r="BH2251">
        <v>1</v>
      </c>
      <c r="BI2251" s="1" t="s">
        <v>5173</v>
      </c>
      <c r="BJ2251" s="1" t="s">
        <v>5174</v>
      </c>
    </row>
    <row r="2252" spans="1:62" x14ac:dyDescent="0.3">
      <c r="A2252" s="1" t="s">
        <v>254</v>
      </c>
      <c r="B2252" s="1" t="s">
        <v>72</v>
      </c>
      <c r="C2252" s="2">
        <v>42309.136805555558</v>
      </c>
      <c r="D2252">
        <v>2600100000000</v>
      </c>
      <c r="E2252" s="1" t="s">
        <v>73</v>
      </c>
      <c r="F2252" s="1" t="s">
        <v>74</v>
      </c>
      <c r="G2252" s="2">
        <v>42309.275000000001</v>
      </c>
      <c r="H2252" s="3">
        <v>42309</v>
      </c>
      <c r="I2252" s="2">
        <v>42309.136805555558</v>
      </c>
      <c r="J2252" s="1" t="s">
        <v>75</v>
      </c>
      <c r="K2252" t="b">
        <v>0</v>
      </c>
      <c r="L2252" t="b">
        <v>0</v>
      </c>
      <c r="M2252" s="1" t="s">
        <v>163</v>
      </c>
      <c r="N2252" s="1" t="s">
        <v>164</v>
      </c>
      <c r="O2252" s="1" t="s">
        <v>1174</v>
      </c>
      <c r="P2252" s="1" t="s">
        <v>1173</v>
      </c>
      <c r="Q2252" s="1" t="s">
        <v>81</v>
      </c>
      <c r="R2252" s="1" t="s">
        <v>82</v>
      </c>
      <c r="S2252">
        <v>4</v>
      </c>
      <c r="T2252">
        <v>1516041841</v>
      </c>
      <c r="V2252" t="b">
        <v>0</v>
      </c>
      <c r="W2252">
        <v>99138169</v>
      </c>
      <c r="X2252" s="2">
        <v>42308</v>
      </c>
      <c r="Y2252" s="2">
        <v>42308</v>
      </c>
      <c r="Z2252" s="2">
        <v>42305</v>
      </c>
      <c r="AA2252" s="2">
        <v>42305</v>
      </c>
      <c r="AB2252" s="2">
        <v>42308</v>
      </c>
      <c r="AC2252">
        <v>151654901</v>
      </c>
      <c r="AD2252" s="2">
        <v>42305</v>
      </c>
      <c r="AE2252" s="2">
        <v>42309.275000000001</v>
      </c>
      <c r="AF2252" s="2">
        <v>42313</v>
      </c>
      <c r="AG2252">
        <v>0.39</v>
      </c>
      <c r="AH2252" s="2">
        <v>42310</v>
      </c>
      <c r="AI2252">
        <v>5</v>
      </c>
      <c r="AJ2252">
        <v>6</v>
      </c>
      <c r="AK2252" s="1" t="s">
        <v>84</v>
      </c>
      <c r="AL2252" s="1" t="s">
        <v>100</v>
      </c>
      <c r="AM2252" s="3">
        <v>42305</v>
      </c>
      <c r="AN2252">
        <v>151660799</v>
      </c>
      <c r="AO2252" s="1" t="s">
        <v>86</v>
      </c>
      <c r="AP2252" s="1" t="s">
        <v>87</v>
      </c>
      <c r="AQ2252" s="1" t="s">
        <v>88</v>
      </c>
      <c r="AR2252">
        <v>93465</v>
      </c>
      <c r="AS2252">
        <v>1516041841</v>
      </c>
      <c r="AU2252">
        <v>32535</v>
      </c>
      <c r="AV2252">
        <v>1403</v>
      </c>
      <c r="AW2252">
        <v>0</v>
      </c>
      <c r="AX2252">
        <v>31685</v>
      </c>
      <c r="AY2252">
        <v>32535</v>
      </c>
      <c r="AZ2252">
        <v>850</v>
      </c>
      <c r="BA2252">
        <v>0</v>
      </c>
      <c r="BB2252">
        <v>0</v>
      </c>
      <c r="BC2252">
        <v>239484</v>
      </c>
      <c r="BD2252">
        <v>186797.52</v>
      </c>
      <c r="BE2252">
        <v>124532</v>
      </c>
      <c r="BF2252" t="s">
        <v>5038</v>
      </c>
      <c r="BG2252" s="1">
        <v>2.6125710773013679</v>
      </c>
      <c r="BH2252">
        <v>0.97387428922698605</v>
      </c>
      <c r="BI2252" s="1" t="s">
        <v>5169</v>
      </c>
      <c r="BJ2252" s="1" t="s">
        <v>5170</v>
      </c>
    </row>
    <row r="2253" spans="1:62" x14ac:dyDescent="0.3">
      <c r="A2253" s="1" t="s">
        <v>254</v>
      </c>
      <c r="B2253" s="1" t="s">
        <v>72</v>
      </c>
      <c r="C2253" s="2">
        <v>42309.136805555558</v>
      </c>
      <c r="D2253">
        <v>2600100000000</v>
      </c>
      <c r="E2253" s="1" t="s">
        <v>73</v>
      </c>
      <c r="F2253" s="1" t="s">
        <v>74</v>
      </c>
      <c r="G2253" s="2">
        <v>42309.404861111114</v>
      </c>
      <c r="H2253" s="3">
        <v>42309</v>
      </c>
      <c r="I2253" s="2">
        <v>42309.136805555558</v>
      </c>
      <c r="J2253" s="1" t="s">
        <v>75</v>
      </c>
      <c r="K2253" t="b">
        <v>0</v>
      </c>
      <c r="L2253" t="b">
        <v>0</v>
      </c>
      <c r="M2253" s="1" t="s">
        <v>261</v>
      </c>
      <c r="N2253" s="1" t="s">
        <v>262</v>
      </c>
      <c r="O2253" s="1" t="s">
        <v>79</v>
      </c>
      <c r="P2253" s="1" t="s">
        <v>78</v>
      </c>
      <c r="Q2253" s="1" t="s">
        <v>81</v>
      </c>
      <c r="R2253" s="1" t="s">
        <v>82</v>
      </c>
      <c r="S2253">
        <v>10</v>
      </c>
      <c r="T2253">
        <v>1516041841</v>
      </c>
      <c r="V2253" t="b">
        <v>0</v>
      </c>
      <c r="W2253">
        <v>99138202</v>
      </c>
      <c r="X2253" s="2">
        <v>42308</v>
      </c>
      <c r="Y2253" s="2">
        <v>42308</v>
      </c>
      <c r="Z2253" s="2">
        <v>42305</v>
      </c>
      <c r="AA2253" s="2">
        <v>42305</v>
      </c>
      <c r="AB2253" s="2">
        <v>42308</v>
      </c>
      <c r="AC2253">
        <v>151654901</v>
      </c>
      <c r="AD2253" s="2">
        <v>42305</v>
      </c>
      <c r="AE2253" s="2">
        <v>42309.404861111114</v>
      </c>
      <c r="AF2253" s="2">
        <v>42313</v>
      </c>
      <c r="AG2253">
        <v>0.39</v>
      </c>
      <c r="AH2253" s="2">
        <v>42310</v>
      </c>
      <c r="AI2253">
        <v>5</v>
      </c>
      <c r="AJ2253">
        <v>6</v>
      </c>
      <c r="AK2253" s="1" t="s">
        <v>84</v>
      </c>
      <c r="AL2253" s="1" t="s">
        <v>100</v>
      </c>
      <c r="AM2253" s="3">
        <v>42305</v>
      </c>
      <c r="AN2253">
        <v>151660800</v>
      </c>
      <c r="AO2253" s="1" t="s">
        <v>86</v>
      </c>
      <c r="AP2253" s="1" t="s">
        <v>87</v>
      </c>
      <c r="AQ2253" s="1" t="s">
        <v>88</v>
      </c>
      <c r="AR2253">
        <v>43895</v>
      </c>
      <c r="AS2253">
        <v>1516041841</v>
      </c>
      <c r="AU2253">
        <v>81855</v>
      </c>
      <c r="AV2253">
        <v>1403</v>
      </c>
      <c r="AW2253">
        <v>0</v>
      </c>
      <c r="AX2253">
        <v>80255</v>
      </c>
      <c r="AY2253">
        <v>81855</v>
      </c>
      <c r="AZ2253">
        <v>1600</v>
      </c>
      <c r="BA2253">
        <v>0</v>
      </c>
      <c r="BB2253">
        <v>0</v>
      </c>
      <c r="BC2253">
        <v>239484</v>
      </c>
      <c r="BD2253">
        <v>186797.52</v>
      </c>
      <c r="BE2253">
        <v>124532</v>
      </c>
      <c r="BF2253" t="s">
        <v>5038</v>
      </c>
      <c r="BG2253" s="1">
        <v>1.9546759513774357</v>
      </c>
      <c r="BH2253">
        <v>0.98045324048622595</v>
      </c>
      <c r="BI2253" s="1" t="s">
        <v>5169</v>
      </c>
      <c r="BJ2253" s="1" t="s">
        <v>5170</v>
      </c>
    </row>
    <row r="2254" spans="1:62" x14ac:dyDescent="0.3">
      <c r="A2254" s="1" t="s">
        <v>254</v>
      </c>
      <c r="B2254" s="1" t="s">
        <v>72</v>
      </c>
      <c r="C2254" s="2">
        <v>42309.3125</v>
      </c>
      <c r="D2254">
        <v>2600100000000</v>
      </c>
      <c r="E2254" s="1" t="s">
        <v>73</v>
      </c>
      <c r="F2254" s="1" t="s">
        <v>74</v>
      </c>
      <c r="G2254" s="2">
        <v>42309.316666666666</v>
      </c>
      <c r="H2254" s="3">
        <v>42309</v>
      </c>
      <c r="I2254" s="2">
        <v>42309.3125</v>
      </c>
      <c r="J2254" s="1" t="s">
        <v>75</v>
      </c>
      <c r="K2254" t="b">
        <v>0</v>
      </c>
      <c r="L2254" t="b">
        <v>0</v>
      </c>
      <c r="M2254" s="1" t="s">
        <v>163</v>
      </c>
      <c r="N2254" s="1" t="s">
        <v>164</v>
      </c>
      <c r="O2254" s="1" t="s">
        <v>251</v>
      </c>
      <c r="P2254" s="1" t="s">
        <v>250</v>
      </c>
      <c r="Q2254" s="1" t="s">
        <v>81</v>
      </c>
      <c r="R2254" s="1" t="s">
        <v>82</v>
      </c>
      <c r="S2254">
        <v>100</v>
      </c>
      <c r="T2254">
        <v>1516041841</v>
      </c>
      <c r="V2254" t="b">
        <v>0</v>
      </c>
      <c r="W2254">
        <v>99138184</v>
      </c>
      <c r="X2254" s="2">
        <v>42308</v>
      </c>
      <c r="Y2254" s="2">
        <v>42308</v>
      </c>
      <c r="Z2254" s="2">
        <v>42305</v>
      </c>
      <c r="AA2254" s="2">
        <v>42305</v>
      </c>
      <c r="AB2254" s="2">
        <v>42308</v>
      </c>
      <c r="AC2254">
        <v>151654901</v>
      </c>
      <c r="AD2254" s="2">
        <v>42305</v>
      </c>
      <c r="AE2254" s="2">
        <v>42309.316666666666</v>
      </c>
      <c r="AF2254" s="2">
        <v>42313</v>
      </c>
      <c r="AG2254">
        <v>0.39</v>
      </c>
      <c r="AH2254" s="2">
        <v>42310</v>
      </c>
      <c r="AI2254">
        <v>5</v>
      </c>
      <c r="AJ2254">
        <v>6</v>
      </c>
      <c r="AK2254" s="1" t="s">
        <v>84</v>
      </c>
      <c r="AL2254" s="1" t="s">
        <v>100</v>
      </c>
      <c r="AM2254" s="3">
        <v>42305</v>
      </c>
      <c r="AN2254">
        <v>151660799</v>
      </c>
      <c r="AO2254" s="1" t="s">
        <v>86</v>
      </c>
      <c r="AP2254" s="1" t="s">
        <v>87</v>
      </c>
      <c r="AQ2254" s="1" t="s">
        <v>88</v>
      </c>
      <c r="AR2254">
        <v>42740</v>
      </c>
      <c r="AS2254">
        <v>1516041841</v>
      </c>
      <c r="AU2254">
        <v>50725</v>
      </c>
      <c r="AV2254">
        <v>1403</v>
      </c>
      <c r="AW2254">
        <v>0</v>
      </c>
      <c r="AX2254">
        <v>49925</v>
      </c>
      <c r="AY2254">
        <v>83260</v>
      </c>
      <c r="AZ2254">
        <v>800</v>
      </c>
      <c r="BA2254">
        <v>0</v>
      </c>
      <c r="BB2254">
        <v>0</v>
      </c>
      <c r="BC2254">
        <v>239484</v>
      </c>
      <c r="BD2254">
        <v>186797.52</v>
      </c>
      <c r="BE2254">
        <v>124532</v>
      </c>
      <c r="BF2254" t="s">
        <v>5038</v>
      </c>
      <c r="BG2254" s="1">
        <v>1.5771315919172006</v>
      </c>
      <c r="BH2254">
        <v>0.98422868408082798</v>
      </c>
      <c r="BI2254" s="1" t="s">
        <v>5169</v>
      </c>
      <c r="BJ2254" s="1" t="s">
        <v>5170</v>
      </c>
    </row>
    <row r="2255" spans="1:62" x14ac:dyDescent="0.3">
      <c r="A2255" s="1" t="s">
        <v>145</v>
      </c>
      <c r="B2255" s="1" t="s">
        <v>72</v>
      </c>
      <c r="C2255" s="2">
        <v>42309.136805555558</v>
      </c>
      <c r="D2255">
        <v>2600100000000</v>
      </c>
      <c r="E2255" s="1" t="s">
        <v>73</v>
      </c>
      <c r="F2255" s="1" t="s">
        <v>74</v>
      </c>
      <c r="G2255" s="2">
        <v>42309.317361111112</v>
      </c>
      <c r="H2255" s="3">
        <v>42309</v>
      </c>
      <c r="I2255" s="2">
        <v>42309.136805555558</v>
      </c>
      <c r="J2255" s="1" t="s">
        <v>75</v>
      </c>
      <c r="K2255" t="b">
        <v>0</v>
      </c>
      <c r="L2255" t="b">
        <v>0</v>
      </c>
      <c r="M2255" s="1" t="s">
        <v>128</v>
      </c>
      <c r="N2255" s="1" t="s">
        <v>129</v>
      </c>
      <c r="O2255" s="1" t="s">
        <v>154</v>
      </c>
      <c r="P2255" s="1" t="s">
        <v>153</v>
      </c>
      <c r="Q2255" s="1" t="s">
        <v>81</v>
      </c>
      <c r="R2255" s="1" t="s">
        <v>82</v>
      </c>
      <c r="S2255">
        <v>4</v>
      </c>
      <c r="T2255">
        <v>1516041875</v>
      </c>
      <c r="V2255" t="b">
        <v>0</v>
      </c>
      <c r="W2255">
        <v>99138182</v>
      </c>
      <c r="X2255" s="2">
        <v>42308</v>
      </c>
      <c r="Y2255" s="2">
        <v>42308</v>
      </c>
      <c r="Z2255" s="2">
        <v>42305</v>
      </c>
      <c r="AA2255" s="2">
        <v>42305</v>
      </c>
      <c r="AB2255" s="2">
        <v>42308</v>
      </c>
      <c r="AC2255">
        <v>151654951</v>
      </c>
      <c r="AD2255" s="2">
        <v>42306</v>
      </c>
      <c r="AE2255" s="2">
        <v>42309.317361111112</v>
      </c>
      <c r="AF2255" s="2">
        <v>42308</v>
      </c>
      <c r="AG2255">
        <v>0.185</v>
      </c>
      <c r="AH2255" s="2">
        <v>42310</v>
      </c>
      <c r="AI2255">
        <v>5</v>
      </c>
      <c r="AJ2255">
        <v>6</v>
      </c>
      <c r="AK2255" s="1" t="s">
        <v>84</v>
      </c>
      <c r="AL2255" s="1" t="s">
        <v>130</v>
      </c>
      <c r="AM2255" s="3">
        <v>42306</v>
      </c>
      <c r="AN2255">
        <v>151660860</v>
      </c>
      <c r="AO2255" s="1" t="s">
        <v>86</v>
      </c>
      <c r="AP2255" s="1" t="s">
        <v>87</v>
      </c>
      <c r="AQ2255" s="1" t="s">
        <v>88</v>
      </c>
      <c r="AR2255">
        <v>150</v>
      </c>
      <c r="AS2255">
        <v>1516041875</v>
      </c>
      <c r="AU2255">
        <v>7000</v>
      </c>
      <c r="AV2255">
        <v>1403</v>
      </c>
      <c r="AW2255">
        <v>0</v>
      </c>
      <c r="AX2255">
        <v>6900</v>
      </c>
      <c r="AY2255">
        <v>7000</v>
      </c>
      <c r="AZ2255">
        <v>100</v>
      </c>
      <c r="BA2255">
        <v>0</v>
      </c>
      <c r="BB2255">
        <v>0</v>
      </c>
      <c r="BC2255">
        <v>13000</v>
      </c>
      <c r="BD2255">
        <v>6565</v>
      </c>
      <c r="BE2255">
        <v>7150</v>
      </c>
      <c r="BF2255" t="s">
        <v>5038</v>
      </c>
      <c r="BG2255" s="1">
        <v>1.4285714285714286</v>
      </c>
      <c r="BH2255">
        <v>0.98571428571428599</v>
      </c>
      <c r="BI2255" s="1" t="s">
        <v>5169</v>
      </c>
      <c r="BJ2255" s="1" t="s">
        <v>5170</v>
      </c>
    </row>
    <row r="2256" spans="1:62" x14ac:dyDescent="0.3">
      <c r="A2256" s="1" t="s">
        <v>145</v>
      </c>
      <c r="B2256" s="1" t="s">
        <v>72</v>
      </c>
      <c r="C2256" s="2">
        <v>42309.018055555556</v>
      </c>
      <c r="D2256">
        <v>2600100000000</v>
      </c>
      <c r="E2256" s="1" t="s">
        <v>73</v>
      </c>
      <c r="F2256" s="1" t="s">
        <v>74</v>
      </c>
      <c r="G2256" s="2">
        <v>42309.018055555556</v>
      </c>
      <c r="H2256" s="3">
        <v>42309</v>
      </c>
      <c r="I2256" s="2">
        <v>42309.018055555556</v>
      </c>
      <c r="J2256" s="1" t="s">
        <v>75</v>
      </c>
      <c r="K2256" t="b">
        <v>0</v>
      </c>
      <c r="L2256" t="b">
        <v>0</v>
      </c>
      <c r="M2256" s="1" t="s">
        <v>261</v>
      </c>
      <c r="N2256" s="1" t="s">
        <v>262</v>
      </c>
      <c r="O2256" s="1" t="s">
        <v>251</v>
      </c>
      <c r="P2256" s="1" t="s">
        <v>250</v>
      </c>
      <c r="Q2256" s="1" t="s">
        <v>81</v>
      </c>
      <c r="R2256" s="1" t="s">
        <v>82</v>
      </c>
      <c r="S2256">
        <v>100</v>
      </c>
      <c r="T2256">
        <v>1516042018</v>
      </c>
      <c r="V2256" t="b">
        <v>0</v>
      </c>
      <c r="W2256">
        <v>99138120</v>
      </c>
      <c r="X2256" s="2">
        <v>42308</v>
      </c>
      <c r="Y2256" s="2">
        <v>42308</v>
      </c>
      <c r="Z2256" s="2">
        <v>42305</v>
      </c>
      <c r="AA2256" s="2">
        <v>42305</v>
      </c>
      <c r="AB2256" s="2">
        <v>42308</v>
      </c>
      <c r="AC2256">
        <v>151654948</v>
      </c>
      <c r="AD2256" s="2">
        <v>42306</v>
      </c>
      <c r="AE2256" s="2">
        <v>42309.018055555556</v>
      </c>
      <c r="AF2256" s="2">
        <v>42309</v>
      </c>
      <c r="AG2256">
        <v>0.39</v>
      </c>
      <c r="AH2256" s="2">
        <v>42310</v>
      </c>
      <c r="AI2256">
        <v>5</v>
      </c>
      <c r="AJ2256">
        <v>6</v>
      </c>
      <c r="AK2256" s="1" t="s">
        <v>84</v>
      </c>
      <c r="AL2256" s="1" t="s">
        <v>100</v>
      </c>
      <c r="AM2256" s="3">
        <v>42306</v>
      </c>
      <c r="AN2256">
        <v>151660853</v>
      </c>
      <c r="AO2256" s="1" t="s">
        <v>86</v>
      </c>
      <c r="AP2256" s="1" t="s">
        <v>87</v>
      </c>
      <c r="AQ2256" s="1" t="s">
        <v>88</v>
      </c>
      <c r="AR2256">
        <v>288</v>
      </c>
      <c r="AS2256">
        <v>1516042018</v>
      </c>
      <c r="AU2256">
        <v>8380</v>
      </c>
      <c r="AV2256">
        <v>1403</v>
      </c>
      <c r="AW2256">
        <v>0</v>
      </c>
      <c r="AX2256">
        <v>8080</v>
      </c>
      <c r="AY2256">
        <v>8380</v>
      </c>
      <c r="AZ2256">
        <v>300</v>
      </c>
      <c r="BA2256">
        <v>0</v>
      </c>
      <c r="BB2256">
        <v>0</v>
      </c>
      <c r="BC2256">
        <v>23640</v>
      </c>
      <c r="BD2256">
        <v>13868.8</v>
      </c>
      <c r="BE2256">
        <v>8668</v>
      </c>
      <c r="BF2256" t="s">
        <v>5038</v>
      </c>
      <c r="BG2256" s="1">
        <v>3.5799522673031028</v>
      </c>
      <c r="BH2256">
        <v>0.96420047732696901</v>
      </c>
      <c r="BI2256" s="1" t="s">
        <v>5173</v>
      </c>
      <c r="BJ2256" s="1" t="s">
        <v>5174</v>
      </c>
    </row>
    <row r="2257" spans="1:62" x14ac:dyDescent="0.3">
      <c r="A2257" s="1" t="s">
        <v>145</v>
      </c>
      <c r="B2257" s="1" t="s">
        <v>72</v>
      </c>
      <c r="C2257" s="2">
        <v>42309.136805555558</v>
      </c>
      <c r="D2257">
        <v>2600100000000</v>
      </c>
      <c r="E2257" s="1" t="s">
        <v>73</v>
      </c>
      <c r="F2257" s="1" t="s">
        <v>74</v>
      </c>
      <c r="G2257" s="2">
        <v>42309.238888888889</v>
      </c>
      <c r="H2257" s="3">
        <v>42309</v>
      </c>
      <c r="I2257" s="2">
        <v>42309.136805555558</v>
      </c>
      <c r="J2257" s="1" t="s">
        <v>75</v>
      </c>
      <c r="K2257" t="b">
        <v>0</v>
      </c>
      <c r="L2257" t="b">
        <v>0</v>
      </c>
      <c r="M2257" s="1" t="s">
        <v>263</v>
      </c>
      <c r="N2257" s="1" t="s">
        <v>264</v>
      </c>
      <c r="O2257" s="1" t="s">
        <v>211</v>
      </c>
      <c r="P2257" s="1" t="s">
        <v>210</v>
      </c>
      <c r="Q2257" s="1" t="s">
        <v>81</v>
      </c>
      <c r="R2257" s="1" t="s">
        <v>82</v>
      </c>
      <c r="S2257">
        <v>10</v>
      </c>
      <c r="T2257">
        <v>1516042041</v>
      </c>
      <c r="V2257" t="b">
        <v>0</v>
      </c>
      <c r="W2257">
        <v>99138166</v>
      </c>
      <c r="X2257" s="2">
        <v>42308</v>
      </c>
      <c r="Y2257" s="2">
        <v>42308</v>
      </c>
      <c r="Z2257" s="2">
        <v>42305</v>
      </c>
      <c r="AA2257" s="2">
        <v>42305</v>
      </c>
      <c r="AB2257" s="2">
        <v>42308</v>
      </c>
      <c r="AC2257">
        <v>151654965</v>
      </c>
      <c r="AD2257" s="2">
        <v>42306</v>
      </c>
      <c r="AE2257" s="2">
        <v>42309.238888888889</v>
      </c>
      <c r="AF2257" s="2">
        <v>42309</v>
      </c>
      <c r="AG2257">
        <v>0.17499999999999999</v>
      </c>
      <c r="AH2257" s="2">
        <v>42310</v>
      </c>
      <c r="AI2257">
        <v>5</v>
      </c>
      <c r="AJ2257">
        <v>6</v>
      </c>
      <c r="AK2257" s="1" t="s">
        <v>84</v>
      </c>
      <c r="AL2257" s="1" t="s">
        <v>130</v>
      </c>
      <c r="AM2257" s="3">
        <v>42306</v>
      </c>
      <c r="AN2257">
        <v>151660874</v>
      </c>
      <c r="AO2257" s="1" t="s">
        <v>86</v>
      </c>
      <c r="AP2257" s="1" t="s">
        <v>87</v>
      </c>
      <c r="AQ2257" s="1" t="s">
        <v>88</v>
      </c>
      <c r="AR2257">
        <v>0</v>
      </c>
      <c r="AS2257">
        <v>1516042041</v>
      </c>
      <c r="AU2257">
        <v>415</v>
      </c>
      <c r="AV2257">
        <v>1403</v>
      </c>
      <c r="AW2257">
        <v>0</v>
      </c>
      <c r="AX2257">
        <v>395</v>
      </c>
      <c r="AY2257">
        <v>415</v>
      </c>
      <c r="AZ2257">
        <v>20</v>
      </c>
      <c r="BA2257">
        <v>0</v>
      </c>
      <c r="BB2257">
        <v>0</v>
      </c>
      <c r="BC2257">
        <v>100</v>
      </c>
      <c r="BD2257">
        <v>35</v>
      </c>
      <c r="BE2257">
        <v>160</v>
      </c>
      <c r="BF2257" t="s">
        <v>5038</v>
      </c>
      <c r="BG2257" s="1">
        <v>4.8192771084337354</v>
      </c>
      <c r="BH2257">
        <v>0.95180722891566305</v>
      </c>
      <c r="BI2257" s="1" t="s">
        <v>5173</v>
      </c>
      <c r="BJ2257" s="1" t="s">
        <v>5174</v>
      </c>
    </row>
    <row r="2258" spans="1:62" x14ac:dyDescent="0.3">
      <c r="A2258" s="1" t="s">
        <v>145</v>
      </c>
      <c r="B2258" s="1" t="s">
        <v>72</v>
      </c>
      <c r="C2258" s="2">
        <v>42309.136805555558</v>
      </c>
      <c r="D2258">
        <v>2600100000000</v>
      </c>
      <c r="E2258" s="1" t="s">
        <v>73</v>
      </c>
      <c r="F2258" s="1" t="s">
        <v>74</v>
      </c>
      <c r="G2258" s="2">
        <v>42309.263888888891</v>
      </c>
      <c r="H2258" s="3">
        <v>42309</v>
      </c>
      <c r="I2258" s="2">
        <v>42309.136805555558</v>
      </c>
      <c r="J2258" s="1" t="s">
        <v>75</v>
      </c>
      <c r="K2258" t="b">
        <v>0</v>
      </c>
      <c r="L2258" t="b">
        <v>0</v>
      </c>
      <c r="M2258" s="1" t="s">
        <v>161</v>
      </c>
      <c r="N2258" s="1" t="s">
        <v>162</v>
      </c>
      <c r="O2258" s="1" t="s">
        <v>154</v>
      </c>
      <c r="P2258" s="1" t="s">
        <v>153</v>
      </c>
      <c r="Q2258" s="1" t="s">
        <v>81</v>
      </c>
      <c r="R2258" s="1" t="s">
        <v>82</v>
      </c>
      <c r="S2258">
        <v>4</v>
      </c>
      <c r="T2258">
        <v>1516042018</v>
      </c>
      <c r="V2258" t="b">
        <v>0</v>
      </c>
      <c r="W2258">
        <v>99138168</v>
      </c>
      <c r="X2258" s="2">
        <v>42308</v>
      </c>
      <c r="Y2258" s="2">
        <v>42308</v>
      </c>
      <c r="Z2258" s="2">
        <v>42305</v>
      </c>
      <c r="AA2258" s="2">
        <v>42305</v>
      </c>
      <c r="AB2258" s="2">
        <v>42308</v>
      </c>
      <c r="AC2258">
        <v>151654948</v>
      </c>
      <c r="AD2258" s="2">
        <v>42306</v>
      </c>
      <c r="AE2258" s="2">
        <v>42309.263888888891</v>
      </c>
      <c r="AF2258" s="2">
        <v>42309</v>
      </c>
      <c r="AG2258">
        <v>0.19500000000000001</v>
      </c>
      <c r="AH2258" s="2">
        <v>42310</v>
      </c>
      <c r="AI2258">
        <v>5</v>
      </c>
      <c r="AJ2258">
        <v>6</v>
      </c>
      <c r="AK2258" s="1" t="s">
        <v>84</v>
      </c>
      <c r="AL2258" s="1" t="s">
        <v>130</v>
      </c>
      <c r="AM2258" s="3">
        <v>42306</v>
      </c>
      <c r="AN2258">
        <v>151660854</v>
      </c>
      <c r="AO2258" s="1" t="s">
        <v>86</v>
      </c>
      <c r="AP2258" s="1" t="s">
        <v>87</v>
      </c>
      <c r="AQ2258" s="1" t="s">
        <v>88</v>
      </c>
      <c r="AR2258">
        <v>0</v>
      </c>
      <c r="AS2258">
        <v>1516042018</v>
      </c>
      <c r="AU2258">
        <v>9880</v>
      </c>
      <c r="AV2258">
        <v>1403</v>
      </c>
      <c r="AW2258">
        <v>0</v>
      </c>
      <c r="AX2258">
        <v>9780</v>
      </c>
      <c r="AY2258">
        <v>9880</v>
      </c>
      <c r="AZ2258">
        <v>100</v>
      </c>
      <c r="BA2258">
        <v>0</v>
      </c>
      <c r="BB2258">
        <v>0</v>
      </c>
      <c r="BC2258">
        <v>23640</v>
      </c>
      <c r="BD2258">
        <v>13868.8</v>
      </c>
      <c r="BE2258">
        <v>8668</v>
      </c>
      <c r="BF2258" t="s">
        <v>5038</v>
      </c>
      <c r="BG2258" s="1">
        <v>1.0121457489878543</v>
      </c>
      <c r="BH2258">
        <v>0.98987854251012097</v>
      </c>
      <c r="BI2258" s="1" t="s">
        <v>5169</v>
      </c>
      <c r="BJ2258" s="1" t="s">
        <v>5170</v>
      </c>
    </row>
    <row r="2259" spans="1:62" x14ac:dyDescent="0.3">
      <c r="A2259" s="1" t="s">
        <v>145</v>
      </c>
      <c r="B2259" s="1" t="s">
        <v>72</v>
      </c>
      <c r="C2259" s="2">
        <v>42309.136805555558</v>
      </c>
      <c r="D2259">
        <v>2600100000000</v>
      </c>
      <c r="E2259" s="1" t="s">
        <v>73</v>
      </c>
      <c r="F2259" s="1" t="s">
        <v>74</v>
      </c>
      <c r="G2259" s="2">
        <v>42309.318055555559</v>
      </c>
      <c r="H2259" s="3">
        <v>42309</v>
      </c>
      <c r="I2259" s="2">
        <v>42309.136805555558</v>
      </c>
      <c r="J2259" s="1" t="s">
        <v>75</v>
      </c>
      <c r="K2259" t="b">
        <v>0</v>
      </c>
      <c r="L2259" t="b">
        <v>0</v>
      </c>
      <c r="M2259" s="1" t="s">
        <v>2331</v>
      </c>
      <c r="N2259" s="1" t="s">
        <v>2332</v>
      </c>
      <c r="O2259" s="1" t="s">
        <v>211</v>
      </c>
      <c r="P2259" s="1" t="s">
        <v>210</v>
      </c>
      <c r="Q2259" s="1" t="s">
        <v>81</v>
      </c>
      <c r="R2259" s="1" t="s">
        <v>82</v>
      </c>
      <c r="S2259">
        <v>10</v>
      </c>
      <c r="T2259">
        <v>1516041960</v>
      </c>
      <c r="V2259" t="b">
        <v>0</v>
      </c>
      <c r="W2259">
        <v>99138183</v>
      </c>
      <c r="X2259" s="2">
        <v>42314</v>
      </c>
      <c r="Y2259" s="2">
        <v>42307</v>
      </c>
      <c r="Z2259" s="2">
        <v>42305</v>
      </c>
      <c r="AA2259" s="2">
        <v>42305</v>
      </c>
      <c r="AB2259" s="2">
        <v>42314</v>
      </c>
      <c r="AC2259">
        <v>151654922</v>
      </c>
      <c r="AD2259" s="2">
        <v>42306</v>
      </c>
      <c r="AE2259" s="2">
        <v>42309.318055555559</v>
      </c>
      <c r="AF2259" s="2">
        <v>42309</v>
      </c>
      <c r="AG2259">
        <v>0.3</v>
      </c>
      <c r="AH2259" s="2">
        <v>42312</v>
      </c>
      <c r="AI2259">
        <v>5</v>
      </c>
      <c r="AJ2259">
        <v>6</v>
      </c>
      <c r="AK2259" s="1" t="s">
        <v>84</v>
      </c>
      <c r="AL2259" s="1" t="s">
        <v>100</v>
      </c>
      <c r="AM2259" s="3">
        <v>42306</v>
      </c>
      <c r="AN2259">
        <v>151660813</v>
      </c>
      <c r="AO2259" s="1" t="s">
        <v>86</v>
      </c>
      <c r="AP2259" s="1" t="s">
        <v>87</v>
      </c>
      <c r="AQ2259" s="1" t="s">
        <v>88</v>
      </c>
      <c r="AR2259">
        <v>0</v>
      </c>
      <c r="AS2259">
        <v>1516041960</v>
      </c>
      <c r="AU2259">
        <v>6460</v>
      </c>
      <c r="AV2259">
        <v>1403</v>
      </c>
      <c r="AW2259">
        <v>0</v>
      </c>
      <c r="AX2259">
        <v>6260</v>
      </c>
      <c r="AY2259">
        <v>6460</v>
      </c>
      <c r="AZ2259">
        <v>200</v>
      </c>
      <c r="BA2259">
        <v>0</v>
      </c>
      <c r="BB2259">
        <v>0</v>
      </c>
      <c r="BC2259">
        <v>5000</v>
      </c>
      <c r="BD2259">
        <v>3000</v>
      </c>
      <c r="BE2259">
        <v>5500</v>
      </c>
      <c r="BF2259" t="s">
        <v>5038</v>
      </c>
      <c r="BG2259" s="1">
        <v>3.0959752321981426</v>
      </c>
      <c r="BH2259">
        <v>0.969040247678019</v>
      </c>
      <c r="BI2259" s="1" t="s">
        <v>5169</v>
      </c>
      <c r="BJ2259" s="1" t="s">
        <v>5170</v>
      </c>
    </row>
    <row r="2260" spans="1:62" x14ac:dyDescent="0.3">
      <c r="A2260" s="1" t="s">
        <v>145</v>
      </c>
      <c r="B2260" s="1" t="s">
        <v>72</v>
      </c>
      <c r="C2260" s="2">
        <v>42309.234722222223</v>
      </c>
      <c r="D2260">
        <v>2600100000000</v>
      </c>
      <c r="E2260" s="1" t="s">
        <v>133</v>
      </c>
      <c r="F2260" s="1" t="s">
        <v>134</v>
      </c>
      <c r="G2260" s="2">
        <v>42309.237500000003</v>
      </c>
      <c r="H2260" s="3">
        <v>42309</v>
      </c>
      <c r="I2260" s="2">
        <v>42309.234722222223</v>
      </c>
      <c r="J2260" s="1" t="s">
        <v>75</v>
      </c>
      <c r="K2260" t="b">
        <v>0</v>
      </c>
      <c r="L2260" t="b">
        <v>0</v>
      </c>
      <c r="M2260" s="1" t="s">
        <v>1182</v>
      </c>
      <c r="N2260" s="1" t="s">
        <v>1183</v>
      </c>
      <c r="O2260" s="1" t="s">
        <v>104</v>
      </c>
      <c r="P2260" s="1" t="s">
        <v>103</v>
      </c>
      <c r="Q2260" s="1" t="s">
        <v>105</v>
      </c>
      <c r="R2260" s="1" t="s">
        <v>106</v>
      </c>
      <c r="S2260">
        <v>0</v>
      </c>
      <c r="T2260">
        <v>1516041925</v>
      </c>
      <c r="V2260" t="b">
        <v>0</v>
      </c>
      <c r="W2260">
        <v>99138163</v>
      </c>
      <c r="X2260" s="2">
        <v>42315</v>
      </c>
      <c r="Y2260" s="2">
        <v>42315</v>
      </c>
      <c r="Z2260" s="2">
        <v>42305</v>
      </c>
      <c r="AA2260" s="2">
        <v>42305</v>
      </c>
      <c r="AB2260" s="2">
        <v>42315</v>
      </c>
      <c r="AC2260">
        <v>151654962</v>
      </c>
      <c r="AD2260" s="2">
        <v>42306</v>
      </c>
      <c r="AE2260" s="2">
        <v>42309.237500000003</v>
      </c>
      <c r="AF2260" s="2">
        <v>42309</v>
      </c>
      <c r="AG2260">
        <v>0.4965</v>
      </c>
      <c r="AH2260" s="2">
        <v>42312</v>
      </c>
      <c r="AI2260">
        <v>12</v>
      </c>
      <c r="AJ2260">
        <v>12</v>
      </c>
      <c r="AK2260" s="1" t="s">
        <v>107</v>
      </c>
      <c r="AL2260" s="1" t="s">
        <v>178</v>
      </c>
      <c r="AM2260" s="3">
        <v>42306</v>
      </c>
      <c r="AN2260">
        <v>151660871</v>
      </c>
      <c r="AO2260" s="1" t="s">
        <v>86</v>
      </c>
      <c r="AP2260" s="1" t="s">
        <v>108</v>
      </c>
      <c r="AQ2260" s="1" t="s">
        <v>106</v>
      </c>
      <c r="AR2260">
        <v>100</v>
      </c>
      <c r="AS2260">
        <v>1516041925</v>
      </c>
      <c r="AU2260">
        <v>12630</v>
      </c>
      <c r="AV2260">
        <v>1403</v>
      </c>
      <c r="AW2260">
        <v>0</v>
      </c>
      <c r="AX2260">
        <v>12630</v>
      </c>
      <c r="AY2260">
        <v>12630</v>
      </c>
      <c r="AZ2260">
        <v>0</v>
      </c>
      <c r="BA2260">
        <v>0</v>
      </c>
      <c r="BB2260">
        <v>0</v>
      </c>
      <c r="BC2260">
        <v>12000</v>
      </c>
      <c r="BD2260">
        <v>6000</v>
      </c>
      <c r="BE2260">
        <v>12720</v>
      </c>
      <c r="BF2260" t="s">
        <v>5042</v>
      </c>
      <c r="BG2260" s="1">
        <v>0</v>
      </c>
      <c r="BH2260">
        <v>1</v>
      </c>
      <c r="BI2260" s="1" t="s">
        <v>5173</v>
      </c>
      <c r="BJ2260" s="1" t="s">
        <v>5174</v>
      </c>
    </row>
    <row r="2261" spans="1:62" x14ac:dyDescent="0.3">
      <c r="A2261" s="1" t="s">
        <v>145</v>
      </c>
      <c r="B2261" s="1" t="s">
        <v>75</v>
      </c>
      <c r="C2261" s="2">
        <v>42309.003472222219</v>
      </c>
      <c r="D2261">
        <v>2600100000000</v>
      </c>
      <c r="E2261" s="1" t="s">
        <v>305</v>
      </c>
      <c r="F2261" s="1" t="s">
        <v>306</v>
      </c>
      <c r="G2261" s="2">
        <v>42309.009722222225</v>
      </c>
      <c r="H2261" s="3">
        <v>42309</v>
      </c>
      <c r="I2261" s="2">
        <v>42309.003472222219</v>
      </c>
      <c r="J2261" s="1" t="s">
        <v>75</v>
      </c>
      <c r="K2261" t="b">
        <v>0</v>
      </c>
      <c r="L2261" t="b">
        <v>0</v>
      </c>
      <c r="M2261" s="1" t="s">
        <v>2336</v>
      </c>
      <c r="N2261" s="1" t="s">
        <v>2337</v>
      </c>
      <c r="O2261" s="1" t="s">
        <v>121</v>
      </c>
      <c r="P2261" s="1" t="s">
        <v>120</v>
      </c>
      <c r="Q2261" s="1" t="s">
        <v>124</v>
      </c>
      <c r="R2261" s="1" t="s">
        <v>125</v>
      </c>
      <c r="S2261">
        <v>0</v>
      </c>
      <c r="T2261">
        <v>1516041974</v>
      </c>
      <c r="V2261" t="b">
        <v>0</v>
      </c>
      <c r="W2261">
        <v>99138117</v>
      </c>
      <c r="X2261" s="2">
        <v>42315</v>
      </c>
      <c r="Y2261" s="2">
        <v>42315</v>
      </c>
      <c r="Z2261" s="2">
        <v>42305</v>
      </c>
      <c r="AA2261" s="2">
        <v>42305</v>
      </c>
      <c r="AB2261" s="2">
        <v>42315</v>
      </c>
      <c r="AC2261">
        <v>151654959</v>
      </c>
      <c r="AD2261" s="2">
        <v>42306</v>
      </c>
      <c r="AE2261" s="2">
        <v>42309.009722222225</v>
      </c>
      <c r="AF2261" s="2">
        <v>42310</v>
      </c>
      <c r="AG2261">
        <v>0.56999999999999995</v>
      </c>
      <c r="AH2261" s="2">
        <v>42312</v>
      </c>
      <c r="AI2261">
        <v>16</v>
      </c>
      <c r="AJ2261">
        <v>16</v>
      </c>
      <c r="AK2261" s="1" t="s">
        <v>160</v>
      </c>
      <c r="AL2261" s="1" t="s">
        <v>100</v>
      </c>
      <c r="AM2261" s="3">
        <v>42306</v>
      </c>
      <c r="AN2261">
        <v>151660868</v>
      </c>
      <c r="AO2261" s="1" t="s">
        <v>86</v>
      </c>
      <c r="AP2261" s="1" t="s">
        <v>127</v>
      </c>
      <c r="AQ2261" s="1" t="s">
        <v>125</v>
      </c>
      <c r="AR2261">
        <v>0</v>
      </c>
      <c r="AS2261">
        <v>1516041974</v>
      </c>
      <c r="AU2261">
        <v>4594</v>
      </c>
      <c r="AV2261">
        <v>744.27499999999998</v>
      </c>
      <c r="AW2261">
        <v>0</v>
      </c>
      <c r="AX2261">
        <v>4594</v>
      </c>
      <c r="AY2261">
        <v>4594</v>
      </c>
      <c r="AZ2261">
        <v>0</v>
      </c>
      <c r="BA2261">
        <v>0</v>
      </c>
      <c r="BB2261">
        <v>0</v>
      </c>
      <c r="BC2261">
        <v>4176</v>
      </c>
      <c r="BD2261">
        <v>5011.2</v>
      </c>
      <c r="BE2261">
        <v>4594</v>
      </c>
      <c r="BF2261" t="s">
        <v>5063</v>
      </c>
      <c r="BG2261" s="1">
        <v>0</v>
      </c>
      <c r="BH2261">
        <v>1</v>
      </c>
      <c r="BI2261" s="1" t="s">
        <v>5173</v>
      </c>
      <c r="BJ2261" s="1" t="s">
        <v>5174</v>
      </c>
    </row>
    <row r="2262" spans="1:62" x14ac:dyDescent="0.3">
      <c r="A2262" s="1" t="s">
        <v>145</v>
      </c>
      <c r="B2262" s="1" t="s">
        <v>75</v>
      </c>
      <c r="C2262" s="2">
        <v>42309.003472222219</v>
      </c>
      <c r="D2262">
        <v>2600100000000</v>
      </c>
      <c r="E2262" s="1" t="s">
        <v>305</v>
      </c>
      <c r="F2262" s="1" t="s">
        <v>306</v>
      </c>
      <c r="G2262" s="2">
        <v>42309.007638888892</v>
      </c>
      <c r="H2262" s="3">
        <v>42309</v>
      </c>
      <c r="I2262" s="2">
        <v>42309.003472222219</v>
      </c>
      <c r="J2262" s="1" t="s">
        <v>75</v>
      </c>
      <c r="K2262" t="b">
        <v>0</v>
      </c>
      <c r="L2262" t="b">
        <v>0</v>
      </c>
      <c r="M2262" s="1" t="s">
        <v>1011</v>
      </c>
      <c r="N2262" s="1" t="s">
        <v>197</v>
      </c>
      <c r="O2262" s="1" t="s">
        <v>121</v>
      </c>
      <c r="P2262" s="1" t="s">
        <v>120</v>
      </c>
      <c r="Q2262" s="1" t="s">
        <v>124</v>
      </c>
      <c r="R2262" s="1" t="s">
        <v>125</v>
      </c>
      <c r="S2262">
        <v>0</v>
      </c>
      <c r="T2262">
        <v>1516042074</v>
      </c>
      <c r="V2262" t="b">
        <v>0</v>
      </c>
      <c r="W2262">
        <v>99138112</v>
      </c>
      <c r="X2262" s="2">
        <v>42316</v>
      </c>
      <c r="Y2262" s="2">
        <v>42316</v>
      </c>
      <c r="Z2262" s="2">
        <v>42305</v>
      </c>
      <c r="AA2262" s="2">
        <v>42305</v>
      </c>
      <c r="AB2262" s="2">
        <v>42316</v>
      </c>
      <c r="AC2262">
        <v>151654953</v>
      </c>
      <c r="AD2262" s="2">
        <v>42306</v>
      </c>
      <c r="AE2262" s="2">
        <v>42309.007638888892</v>
      </c>
      <c r="AF2262" s="2">
        <v>42311</v>
      </c>
      <c r="AG2262">
        <v>0.3</v>
      </c>
      <c r="AH2262" s="2">
        <v>42315</v>
      </c>
      <c r="AI2262">
        <v>16</v>
      </c>
      <c r="AJ2262">
        <v>16</v>
      </c>
      <c r="AK2262" s="1" t="s">
        <v>160</v>
      </c>
      <c r="AL2262" s="1" t="s">
        <v>100</v>
      </c>
      <c r="AM2262" s="3">
        <v>42306</v>
      </c>
      <c r="AN2262">
        <v>151660862</v>
      </c>
      <c r="AO2262" s="1" t="s">
        <v>86</v>
      </c>
      <c r="AP2262" s="1" t="s">
        <v>127</v>
      </c>
      <c r="AQ2262" s="1" t="s">
        <v>125</v>
      </c>
      <c r="AR2262">
        <v>85233</v>
      </c>
      <c r="AS2262">
        <v>1516042074</v>
      </c>
      <c r="AU2262">
        <v>144000</v>
      </c>
      <c r="AV2262">
        <v>744.27499999999998</v>
      </c>
      <c r="AW2262">
        <v>0</v>
      </c>
      <c r="AX2262">
        <v>144000</v>
      </c>
      <c r="AY2262">
        <v>144000</v>
      </c>
      <c r="AZ2262">
        <v>0</v>
      </c>
      <c r="BA2262">
        <v>0</v>
      </c>
      <c r="BB2262">
        <v>0</v>
      </c>
      <c r="BC2262">
        <v>18368</v>
      </c>
      <c r="BD2262">
        <v>120468.62</v>
      </c>
      <c r="BE2262">
        <v>229233</v>
      </c>
      <c r="BF2262" t="s">
        <v>5063</v>
      </c>
      <c r="BG2262" s="1">
        <v>0</v>
      </c>
      <c r="BH2262">
        <v>1</v>
      </c>
      <c r="BI2262" s="1" t="s">
        <v>5173</v>
      </c>
      <c r="BJ2262" s="1" t="s">
        <v>5174</v>
      </c>
    </row>
    <row r="2263" spans="1:62" x14ac:dyDescent="0.3">
      <c r="A2263" s="1" t="s">
        <v>145</v>
      </c>
      <c r="B2263" s="1" t="s">
        <v>75</v>
      </c>
      <c r="C2263" s="2">
        <v>42309.44027777778</v>
      </c>
      <c r="D2263">
        <v>2600100000000</v>
      </c>
      <c r="E2263" s="1" t="s">
        <v>1193</v>
      </c>
      <c r="F2263" s="1" t="s">
        <v>1194</v>
      </c>
      <c r="G2263" s="2">
        <v>42309.44027777778</v>
      </c>
      <c r="H2263" s="3">
        <v>42309</v>
      </c>
      <c r="I2263" s="2">
        <v>42309.44027777778</v>
      </c>
      <c r="J2263" s="1" t="s">
        <v>75</v>
      </c>
      <c r="K2263" t="b">
        <v>0</v>
      </c>
      <c r="L2263" t="b">
        <v>0</v>
      </c>
      <c r="M2263" s="1" t="s">
        <v>1011</v>
      </c>
      <c r="N2263" s="1" t="s">
        <v>197</v>
      </c>
      <c r="O2263" s="1" t="s">
        <v>121</v>
      </c>
      <c r="P2263" s="1" t="s">
        <v>120</v>
      </c>
      <c r="Q2263" s="1" t="s">
        <v>124</v>
      </c>
      <c r="R2263" s="1" t="s">
        <v>125</v>
      </c>
      <c r="S2263">
        <v>0</v>
      </c>
      <c r="T2263">
        <v>1516042074</v>
      </c>
      <c r="V2263" t="b">
        <v>0</v>
      </c>
      <c r="W2263">
        <v>99138209</v>
      </c>
      <c r="X2263" s="2">
        <v>42316</v>
      </c>
      <c r="Y2263" s="2">
        <v>42316</v>
      </c>
      <c r="Z2263" s="2">
        <v>42305</v>
      </c>
      <c r="AA2263" s="2">
        <v>42305</v>
      </c>
      <c r="AB2263" s="2">
        <v>42316</v>
      </c>
      <c r="AC2263">
        <v>151654953</v>
      </c>
      <c r="AD2263" s="2">
        <v>42306</v>
      </c>
      <c r="AE2263" s="2">
        <v>42309.44027777778</v>
      </c>
      <c r="AF2263" s="2">
        <v>42311</v>
      </c>
      <c r="AG2263">
        <v>0.3</v>
      </c>
      <c r="AH2263" s="2">
        <v>42315</v>
      </c>
      <c r="AI2263">
        <v>19</v>
      </c>
      <c r="AJ2263">
        <v>20</v>
      </c>
      <c r="AK2263" s="1" t="s">
        <v>126</v>
      </c>
      <c r="AL2263" s="1" t="s">
        <v>100</v>
      </c>
      <c r="AM2263" s="3">
        <v>42306</v>
      </c>
      <c r="AN2263">
        <v>151660862</v>
      </c>
      <c r="AO2263" s="1" t="s">
        <v>86</v>
      </c>
      <c r="AP2263" s="1" t="s">
        <v>127</v>
      </c>
      <c r="AQ2263" s="1" t="s">
        <v>125</v>
      </c>
      <c r="AR2263">
        <v>0</v>
      </c>
      <c r="AS2263">
        <v>1516042074</v>
      </c>
      <c r="AU2263">
        <v>85233</v>
      </c>
      <c r="AV2263">
        <v>744.27499999999998</v>
      </c>
      <c r="AW2263">
        <v>0</v>
      </c>
      <c r="AX2263">
        <v>85233</v>
      </c>
      <c r="AY2263">
        <v>229233</v>
      </c>
      <c r="AZ2263">
        <v>0</v>
      </c>
      <c r="BA2263">
        <v>0</v>
      </c>
      <c r="BB2263">
        <v>0</v>
      </c>
      <c r="BC2263">
        <v>18368</v>
      </c>
      <c r="BD2263">
        <v>120468.62</v>
      </c>
      <c r="BE2263">
        <v>229233</v>
      </c>
      <c r="BF2263" t="s">
        <v>5111</v>
      </c>
      <c r="BG2263" s="1">
        <v>0</v>
      </c>
      <c r="BH2263">
        <v>1</v>
      </c>
      <c r="BI2263" s="1" t="s">
        <v>5169</v>
      </c>
      <c r="BJ2263" s="1" t="s">
        <v>5170</v>
      </c>
    </row>
    <row r="2264" spans="1:62" x14ac:dyDescent="0.3">
      <c r="A2264" s="1" t="s">
        <v>145</v>
      </c>
      <c r="B2264" s="1" t="s">
        <v>72</v>
      </c>
      <c r="C2264" s="2">
        <v>42309.04791666667</v>
      </c>
      <c r="D2264">
        <v>260010000000</v>
      </c>
      <c r="E2264" s="1" t="s">
        <v>218</v>
      </c>
      <c r="F2264" s="1" t="s">
        <v>219</v>
      </c>
      <c r="G2264" s="2">
        <v>42309.056250000001</v>
      </c>
      <c r="H2264" s="3">
        <v>42309</v>
      </c>
      <c r="I2264" s="2">
        <v>42309.04791666667</v>
      </c>
      <c r="J2264" s="1" t="s">
        <v>220</v>
      </c>
      <c r="K2264" t="b">
        <v>0</v>
      </c>
      <c r="L2264" t="b">
        <v>0</v>
      </c>
      <c r="M2264" s="1" t="s">
        <v>2340</v>
      </c>
      <c r="N2264" s="1" t="s">
        <v>2341</v>
      </c>
      <c r="O2264" s="1" t="s">
        <v>224</v>
      </c>
      <c r="P2264" s="1" t="s">
        <v>223</v>
      </c>
      <c r="Q2264" s="1" t="s">
        <v>227</v>
      </c>
      <c r="R2264" s="1" t="s">
        <v>228</v>
      </c>
      <c r="S2264">
        <v>630</v>
      </c>
      <c r="T2264">
        <v>1516041732</v>
      </c>
      <c r="V2264" t="b">
        <v>0</v>
      </c>
      <c r="W2264">
        <v>9745797</v>
      </c>
      <c r="X2264" s="2">
        <v>42310</v>
      </c>
      <c r="Y2264" s="2">
        <v>42310</v>
      </c>
      <c r="Z2264" s="2">
        <v>42305</v>
      </c>
      <c r="AA2264" s="2">
        <v>42305</v>
      </c>
      <c r="AB2264" s="2">
        <v>42310</v>
      </c>
      <c r="AC2264">
        <v>151643410</v>
      </c>
      <c r="AD2264" s="2">
        <v>42306</v>
      </c>
      <c r="AE2264" s="2">
        <v>42309.056250000001</v>
      </c>
      <c r="AF2264" s="2">
        <v>42313</v>
      </c>
      <c r="AG2264">
        <v>0.71609999999999996</v>
      </c>
      <c r="AH2264" s="2">
        <v>42318</v>
      </c>
      <c r="AI2264">
        <v>4</v>
      </c>
      <c r="AJ2264">
        <v>1</v>
      </c>
      <c r="AK2264" s="1" t="s">
        <v>229</v>
      </c>
      <c r="AL2264" s="1" t="s">
        <v>2342</v>
      </c>
      <c r="AM2264" s="3">
        <v>42306</v>
      </c>
      <c r="AN2264">
        <v>151655405</v>
      </c>
      <c r="AO2264" s="1" t="s">
        <v>86</v>
      </c>
      <c r="AP2264" s="1" t="s">
        <v>231</v>
      </c>
      <c r="AQ2264" s="1" t="s">
        <v>228</v>
      </c>
      <c r="AR2264">
        <v>0</v>
      </c>
      <c r="AS2264">
        <v>1516041732</v>
      </c>
      <c r="AU2264">
        <v>2500</v>
      </c>
      <c r="AV2264">
        <v>755.55</v>
      </c>
      <c r="AW2264">
        <v>0</v>
      </c>
      <c r="AX2264">
        <v>2500</v>
      </c>
      <c r="AY2264">
        <v>2500</v>
      </c>
      <c r="AZ2264">
        <v>0</v>
      </c>
      <c r="BA2264">
        <v>20</v>
      </c>
      <c r="BB2264">
        <v>0</v>
      </c>
      <c r="BC2264">
        <v>1308</v>
      </c>
      <c r="BD2264">
        <v>1572.78</v>
      </c>
      <c r="BE2264">
        <v>1635</v>
      </c>
      <c r="BF2264" t="s">
        <v>5050</v>
      </c>
      <c r="BG2264" s="1">
        <v>0</v>
      </c>
      <c r="BH2264">
        <v>1</v>
      </c>
      <c r="BI2264" s="1" t="s">
        <v>5173</v>
      </c>
      <c r="BJ2264" s="1" t="s">
        <v>5174</v>
      </c>
    </row>
    <row r="2265" spans="1:62" x14ac:dyDescent="0.3">
      <c r="A2265" s="1" t="s">
        <v>145</v>
      </c>
      <c r="B2265" s="1" t="s">
        <v>75</v>
      </c>
      <c r="C2265" s="2">
        <v>42309.067361111112</v>
      </c>
      <c r="D2265">
        <v>2600100000000</v>
      </c>
      <c r="E2265" s="1" t="s">
        <v>2343</v>
      </c>
      <c r="F2265" s="1" t="s">
        <v>2344</v>
      </c>
      <c r="G2265" s="2">
        <v>42309.077777777777</v>
      </c>
      <c r="H2265" s="3">
        <v>42309</v>
      </c>
      <c r="I2265" s="2">
        <v>42309.067361111112</v>
      </c>
      <c r="J2265" s="1" t="s">
        <v>75</v>
      </c>
      <c r="K2265" t="b">
        <v>0</v>
      </c>
      <c r="L2265" t="b">
        <v>0</v>
      </c>
      <c r="M2265" s="1" t="s">
        <v>2218</v>
      </c>
      <c r="N2265" s="1" t="s">
        <v>2219</v>
      </c>
      <c r="O2265" s="1" t="s">
        <v>121</v>
      </c>
      <c r="P2265" s="1" t="s">
        <v>120</v>
      </c>
      <c r="Q2265" s="1" t="s">
        <v>124</v>
      </c>
      <c r="R2265" s="1" t="s">
        <v>125</v>
      </c>
      <c r="S2265">
        <v>0</v>
      </c>
      <c r="T2265">
        <v>1516041801</v>
      </c>
      <c r="V2265" t="b">
        <v>0</v>
      </c>
      <c r="W2265">
        <v>99138133</v>
      </c>
      <c r="X2265" s="2">
        <v>42315</v>
      </c>
      <c r="Y2265" s="2">
        <v>42312</v>
      </c>
      <c r="Z2265" s="2">
        <v>42305</v>
      </c>
      <c r="AA2265" s="2">
        <v>42305</v>
      </c>
      <c r="AB2265" s="2">
        <v>42315</v>
      </c>
      <c r="AC2265">
        <v>151654988</v>
      </c>
      <c r="AD2265" s="2">
        <v>42307</v>
      </c>
      <c r="AE2265" s="2">
        <v>42309.077777777777</v>
      </c>
      <c r="AF2265" s="2">
        <v>42310</v>
      </c>
      <c r="AG2265">
        <v>0.27500000000000002</v>
      </c>
      <c r="AH2265" s="2">
        <v>42318</v>
      </c>
      <c r="AI2265">
        <v>19</v>
      </c>
      <c r="AJ2265">
        <v>20</v>
      </c>
      <c r="AK2265" s="1" t="s">
        <v>126</v>
      </c>
      <c r="AL2265" s="1" t="s">
        <v>2345</v>
      </c>
      <c r="AM2265" s="3">
        <v>42307</v>
      </c>
      <c r="AN2265">
        <v>151660892</v>
      </c>
      <c r="AO2265" s="1" t="s">
        <v>86</v>
      </c>
      <c r="AP2265" s="1" t="s">
        <v>127</v>
      </c>
      <c r="AQ2265" s="1" t="s">
        <v>125</v>
      </c>
      <c r="AR2265">
        <v>0</v>
      </c>
      <c r="AS2265">
        <v>1516041801</v>
      </c>
      <c r="AU2265">
        <v>1218</v>
      </c>
      <c r="AV2265">
        <v>744.27499999999998</v>
      </c>
      <c r="AW2265">
        <v>0</v>
      </c>
      <c r="AX2265">
        <v>1218</v>
      </c>
      <c r="AY2265">
        <v>1218</v>
      </c>
      <c r="AZ2265">
        <v>0</v>
      </c>
      <c r="BA2265">
        <v>0</v>
      </c>
      <c r="BB2265">
        <v>0</v>
      </c>
      <c r="BC2265">
        <v>4210</v>
      </c>
      <c r="BD2265">
        <v>8420</v>
      </c>
      <c r="BE2265">
        <v>1218</v>
      </c>
      <c r="BF2265" t="s">
        <v>5136</v>
      </c>
      <c r="BG2265" s="1">
        <v>0</v>
      </c>
      <c r="BH2265">
        <v>1</v>
      </c>
      <c r="BI2265" s="1" t="s">
        <v>5173</v>
      </c>
      <c r="BJ2265" s="1" t="s">
        <v>5174</v>
      </c>
    </row>
    <row r="2266" spans="1:62" x14ac:dyDescent="0.3">
      <c r="A2266" s="1" t="s">
        <v>145</v>
      </c>
      <c r="B2266" s="1" t="s">
        <v>75</v>
      </c>
      <c r="C2266" s="2">
        <v>42309.067361111112</v>
      </c>
      <c r="D2266">
        <v>2600100000000</v>
      </c>
      <c r="E2266" s="1" t="s">
        <v>2343</v>
      </c>
      <c r="F2266" s="1" t="s">
        <v>2344</v>
      </c>
      <c r="G2266" s="2">
        <v>42309.077777777777</v>
      </c>
      <c r="H2266" s="3">
        <v>42309</v>
      </c>
      <c r="I2266" s="2">
        <v>42309.067361111112</v>
      </c>
      <c r="J2266" s="1" t="s">
        <v>75</v>
      </c>
      <c r="K2266" t="b">
        <v>0</v>
      </c>
      <c r="L2266" t="b">
        <v>0</v>
      </c>
      <c r="M2266" s="1" t="s">
        <v>2218</v>
      </c>
      <c r="N2266" s="1" t="s">
        <v>2219</v>
      </c>
      <c r="O2266" s="1" t="s">
        <v>121</v>
      </c>
      <c r="P2266" s="1" t="s">
        <v>120</v>
      </c>
      <c r="Q2266" s="1" t="s">
        <v>124</v>
      </c>
      <c r="R2266" s="1" t="s">
        <v>125</v>
      </c>
      <c r="S2266">
        <v>0</v>
      </c>
      <c r="T2266">
        <v>1516041801</v>
      </c>
      <c r="V2266" t="b">
        <v>0</v>
      </c>
      <c r="W2266">
        <v>99138133</v>
      </c>
      <c r="X2266" s="2">
        <v>42315</v>
      </c>
      <c r="Y2266" s="2">
        <v>42312</v>
      </c>
      <c r="Z2266" s="2">
        <v>42305</v>
      </c>
      <c r="AA2266" s="2">
        <v>42305</v>
      </c>
      <c r="AB2266" s="2">
        <v>42315</v>
      </c>
      <c r="AC2266">
        <v>151654988</v>
      </c>
      <c r="AD2266" s="2">
        <v>42307</v>
      </c>
      <c r="AE2266" s="2">
        <v>42309.077777777777</v>
      </c>
      <c r="AF2266" s="2">
        <v>42310</v>
      </c>
      <c r="AG2266">
        <v>0.27500000000000002</v>
      </c>
      <c r="AH2266" s="2">
        <v>42318</v>
      </c>
      <c r="AI2266">
        <v>19</v>
      </c>
      <c r="AJ2266">
        <v>20</v>
      </c>
      <c r="AK2266" s="1" t="s">
        <v>126</v>
      </c>
      <c r="AL2266" s="1" t="s">
        <v>2346</v>
      </c>
      <c r="AM2266" s="3">
        <v>42307</v>
      </c>
      <c r="AN2266">
        <v>151660892</v>
      </c>
      <c r="AO2266" s="1" t="s">
        <v>86</v>
      </c>
      <c r="AP2266" s="1" t="s">
        <v>127</v>
      </c>
      <c r="AQ2266" s="1" t="s">
        <v>125</v>
      </c>
      <c r="AR2266">
        <v>0</v>
      </c>
      <c r="AS2266">
        <v>1516041801</v>
      </c>
      <c r="AU2266">
        <v>1786</v>
      </c>
      <c r="AV2266">
        <v>744.27499999999998</v>
      </c>
      <c r="AW2266">
        <v>0</v>
      </c>
      <c r="AX2266">
        <v>1786</v>
      </c>
      <c r="AY2266">
        <v>1786</v>
      </c>
      <c r="AZ2266">
        <v>0</v>
      </c>
      <c r="BA2266">
        <v>0</v>
      </c>
      <c r="BB2266">
        <v>0</v>
      </c>
      <c r="BC2266">
        <v>4210</v>
      </c>
      <c r="BD2266">
        <v>8420</v>
      </c>
      <c r="BE2266">
        <v>1786</v>
      </c>
      <c r="BF2266" t="s">
        <v>5136</v>
      </c>
      <c r="BG2266" s="1">
        <v>0</v>
      </c>
      <c r="BH2266">
        <v>1</v>
      </c>
      <c r="BI2266" s="1" t="s">
        <v>5173</v>
      </c>
      <c r="BJ2266" s="1" t="s">
        <v>5174</v>
      </c>
    </row>
    <row r="2267" spans="1:62" x14ac:dyDescent="0.3">
      <c r="A2267" s="1" t="s">
        <v>145</v>
      </c>
      <c r="B2267" s="1" t="s">
        <v>75</v>
      </c>
      <c r="C2267" s="2">
        <v>42309.067361111112</v>
      </c>
      <c r="D2267">
        <v>2600100000000</v>
      </c>
      <c r="E2267" s="1" t="s">
        <v>2343</v>
      </c>
      <c r="F2267" s="1" t="s">
        <v>2344</v>
      </c>
      <c r="G2267" s="2">
        <v>42309.077777777777</v>
      </c>
      <c r="H2267" s="3">
        <v>42309</v>
      </c>
      <c r="I2267" s="2">
        <v>42309.067361111112</v>
      </c>
      <c r="J2267" s="1" t="s">
        <v>75</v>
      </c>
      <c r="K2267" t="b">
        <v>0</v>
      </c>
      <c r="L2267" t="b">
        <v>0</v>
      </c>
      <c r="M2267" s="1" t="s">
        <v>2218</v>
      </c>
      <c r="N2267" s="1" t="s">
        <v>2219</v>
      </c>
      <c r="O2267" s="1" t="s">
        <v>121</v>
      </c>
      <c r="P2267" s="1" t="s">
        <v>120</v>
      </c>
      <c r="Q2267" s="1" t="s">
        <v>124</v>
      </c>
      <c r="R2267" s="1" t="s">
        <v>125</v>
      </c>
      <c r="S2267">
        <v>0</v>
      </c>
      <c r="T2267">
        <v>1516041801</v>
      </c>
      <c r="V2267" t="b">
        <v>0</v>
      </c>
      <c r="W2267">
        <v>99138133</v>
      </c>
      <c r="X2267" s="2">
        <v>42315</v>
      </c>
      <c r="Y2267" s="2">
        <v>42312</v>
      </c>
      <c r="Z2267" s="2">
        <v>42305</v>
      </c>
      <c r="AA2267" s="2">
        <v>42305</v>
      </c>
      <c r="AB2267" s="2">
        <v>42315</v>
      </c>
      <c r="AC2267">
        <v>151654988</v>
      </c>
      <c r="AD2267" s="2">
        <v>42307</v>
      </c>
      <c r="AE2267" s="2">
        <v>42309.077777777777</v>
      </c>
      <c r="AF2267" s="2">
        <v>42310</v>
      </c>
      <c r="AG2267">
        <v>0.27500000000000002</v>
      </c>
      <c r="AH2267" s="2">
        <v>42318</v>
      </c>
      <c r="AI2267">
        <v>19</v>
      </c>
      <c r="AJ2267">
        <v>20</v>
      </c>
      <c r="AK2267" s="1" t="s">
        <v>126</v>
      </c>
      <c r="AL2267" s="1" t="s">
        <v>2347</v>
      </c>
      <c r="AM2267" s="3">
        <v>42307</v>
      </c>
      <c r="AN2267">
        <v>151660892</v>
      </c>
      <c r="AO2267" s="1" t="s">
        <v>86</v>
      </c>
      <c r="AP2267" s="1" t="s">
        <v>127</v>
      </c>
      <c r="AQ2267" s="1" t="s">
        <v>125</v>
      </c>
      <c r="AR2267">
        <v>0</v>
      </c>
      <c r="AS2267">
        <v>1516041801</v>
      </c>
      <c r="AU2267">
        <v>1786</v>
      </c>
      <c r="AV2267">
        <v>744.27499999999998</v>
      </c>
      <c r="AW2267">
        <v>0</v>
      </c>
      <c r="AX2267">
        <v>1786</v>
      </c>
      <c r="AY2267">
        <v>1786</v>
      </c>
      <c r="AZ2267">
        <v>0</v>
      </c>
      <c r="BA2267">
        <v>0</v>
      </c>
      <c r="BB2267">
        <v>0</v>
      </c>
      <c r="BC2267">
        <v>4210</v>
      </c>
      <c r="BD2267">
        <v>8420</v>
      </c>
      <c r="BE2267">
        <v>1786</v>
      </c>
      <c r="BF2267" t="s">
        <v>5136</v>
      </c>
      <c r="BG2267" s="1">
        <v>0</v>
      </c>
      <c r="BH2267">
        <v>1</v>
      </c>
      <c r="BI2267" s="1" t="s">
        <v>5173</v>
      </c>
      <c r="BJ2267" s="1" t="s">
        <v>5174</v>
      </c>
    </row>
    <row r="2268" spans="1:62" x14ac:dyDescent="0.3">
      <c r="A2268" s="1" t="s">
        <v>145</v>
      </c>
      <c r="B2268" s="1" t="s">
        <v>72</v>
      </c>
      <c r="C2268" s="2">
        <v>42309.594444444447</v>
      </c>
      <c r="D2268">
        <v>2600100000000</v>
      </c>
      <c r="E2268" s="1" t="s">
        <v>73</v>
      </c>
      <c r="F2268" s="1" t="s">
        <v>74</v>
      </c>
      <c r="G2268" s="2">
        <v>42309.615277777775</v>
      </c>
      <c r="H2268" s="3">
        <v>42309</v>
      </c>
      <c r="I2268" s="2">
        <v>42309.594444444447</v>
      </c>
      <c r="J2268" s="1" t="s">
        <v>75</v>
      </c>
      <c r="K2268" t="b">
        <v>0</v>
      </c>
      <c r="L2268" t="b">
        <v>0</v>
      </c>
      <c r="M2268" s="1" t="s">
        <v>2218</v>
      </c>
      <c r="N2268" s="1" t="s">
        <v>2219</v>
      </c>
      <c r="O2268" s="1" t="s">
        <v>182</v>
      </c>
      <c r="P2268" s="1" t="s">
        <v>181</v>
      </c>
      <c r="Q2268" s="1" t="s">
        <v>81</v>
      </c>
      <c r="R2268" s="1" t="s">
        <v>82</v>
      </c>
      <c r="S2268">
        <v>4</v>
      </c>
      <c r="T2268">
        <v>1516041801</v>
      </c>
      <c r="V2268" t="b">
        <v>0</v>
      </c>
      <c r="W2268">
        <v>99138250</v>
      </c>
      <c r="X2268" s="2">
        <v>42315</v>
      </c>
      <c r="Y2268" s="2">
        <v>42312</v>
      </c>
      <c r="Z2268" s="2">
        <v>42305</v>
      </c>
      <c r="AA2268" s="2">
        <v>42305</v>
      </c>
      <c r="AB2268" s="2">
        <v>42315</v>
      </c>
      <c r="AC2268">
        <v>151654988</v>
      </c>
      <c r="AD2268" s="2">
        <v>42307</v>
      </c>
      <c r="AE2268" s="2">
        <v>42309.615277777775</v>
      </c>
      <c r="AF2268" s="2">
        <v>42310</v>
      </c>
      <c r="AG2268">
        <v>0.27500000000000002</v>
      </c>
      <c r="AH2268" s="2">
        <v>42318</v>
      </c>
      <c r="AI2268">
        <v>5</v>
      </c>
      <c r="AJ2268">
        <v>6</v>
      </c>
      <c r="AK2268" s="1" t="s">
        <v>84</v>
      </c>
      <c r="AL2268" s="1" t="s">
        <v>2345</v>
      </c>
      <c r="AM2268" s="3">
        <v>42307</v>
      </c>
      <c r="AN2268">
        <v>151660892</v>
      </c>
      <c r="AO2268" s="1" t="s">
        <v>86</v>
      </c>
      <c r="AP2268" s="1" t="s">
        <v>87</v>
      </c>
      <c r="AQ2268" s="1" t="s">
        <v>88</v>
      </c>
      <c r="AR2268">
        <v>0</v>
      </c>
      <c r="AS2268">
        <v>1516041801</v>
      </c>
      <c r="AU2268">
        <v>1220</v>
      </c>
      <c r="AV2268">
        <v>1403</v>
      </c>
      <c r="AW2268">
        <v>0</v>
      </c>
      <c r="AX2268">
        <v>1210</v>
      </c>
      <c r="AY2268">
        <v>1220</v>
      </c>
      <c r="AZ2268">
        <v>10</v>
      </c>
      <c r="BA2268">
        <v>0</v>
      </c>
      <c r="BB2268">
        <v>0</v>
      </c>
      <c r="BC2268">
        <v>4210</v>
      </c>
      <c r="BD2268">
        <v>8420</v>
      </c>
      <c r="BE2268">
        <v>1218</v>
      </c>
      <c r="BF2268" t="s">
        <v>5038</v>
      </c>
      <c r="BG2268" s="1">
        <v>0.81967213114754101</v>
      </c>
      <c r="BH2268">
        <v>0.99180327868852403</v>
      </c>
      <c r="BI2268" s="1" t="s">
        <v>5171</v>
      </c>
      <c r="BJ2268" s="1" t="s">
        <v>5172</v>
      </c>
    </row>
    <row r="2269" spans="1:62" x14ac:dyDescent="0.3">
      <c r="A2269" s="1" t="s">
        <v>145</v>
      </c>
      <c r="B2269" s="1" t="s">
        <v>72</v>
      </c>
      <c r="C2269" s="2">
        <v>42328.459027777775</v>
      </c>
      <c r="D2269">
        <v>2600100000000</v>
      </c>
      <c r="E2269" s="1" t="s">
        <v>73</v>
      </c>
      <c r="F2269" s="1" t="s">
        <v>74</v>
      </c>
      <c r="G2269" s="2">
        <v>42328.495833333334</v>
      </c>
      <c r="H2269" s="3">
        <v>42328</v>
      </c>
      <c r="I2269" s="2">
        <v>42328.459027777775</v>
      </c>
      <c r="J2269" s="1" t="s">
        <v>75</v>
      </c>
      <c r="K2269" t="b">
        <v>0</v>
      </c>
      <c r="L2269" t="b">
        <v>0</v>
      </c>
      <c r="M2269" s="1" t="s">
        <v>1011</v>
      </c>
      <c r="N2269" s="1" t="s">
        <v>197</v>
      </c>
      <c r="O2269" s="1" t="s">
        <v>381</v>
      </c>
      <c r="P2269" s="1" t="s">
        <v>380</v>
      </c>
      <c r="Q2269" s="1" t="s">
        <v>81</v>
      </c>
      <c r="R2269" s="1" t="s">
        <v>82</v>
      </c>
      <c r="S2269">
        <v>0</v>
      </c>
      <c r="T2269">
        <v>1516045038</v>
      </c>
      <c r="V2269" t="b">
        <v>0</v>
      </c>
      <c r="W2269">
        <v>99142643</v>
      </c>
      <c r="X2269" s="2">
        <v>42327</v>
      </c>
      <c r="Y2269" s="2">
        <v>42327</v>
      </c>
      <c r="Z2269" s="2">
        <v>42317</v>
      </c>
      <c r="AA2269" s="2">
        <v>42317</v>
      </c>
      <c r="AB2269" s="2">
        <v>42327</v>
      </c>
      <c r="AC2269">
        <v>151656015</v>
      </c>
      <c r="AD2269" s="2">
        <v>42318</v>
      </c>
      <c r="AE2269" s="2">
        <v>42328.495833333334</v>
      </c>
      <c r="AF2269" s="2">
        <v>42328</v>
      </c>
      <c r="AG2269">
        <v>0.3</v>
      </c>
      <c r="AH2269" s="2">
        <v>42334</v>
      </c>
      <c r="AI2269">
        <v>12</v>
      </c>
      <c r="AJ2269">
        <v>6</v>
      </c>
      <c r="AK2269" s="1" t="s">
        <v>107</v>
      </c>
      <c r="AL2269" s="1" t="s">
        <v>2348</v>
      </c>
      <c r="AM2269" s="3">
        <v>42318</v>
      </c>
      <c r="AN2269">
        <v>151661960</v>
      </c>
      <c r="AO2269" s="1" t="s">
        <v>86</v>
      </c>
      <c r="AP2269" s="1" t="s">
        <v>87</v>
      </c>
      <c r="AQ2269" s="1" t="s">
        <v>88</v>
      </c>
      <c r="AR2269">
        <v>96</v>
      </c>
      <c r="AS2269">
        <v>1516045038</v>
      </c>
      <c r="AU2269">
        <v>35472</v>
      </c>
      <c r="AV2269">
        <v>1403</v>
      </c>
      <c r="AW2269">
        <v>0</v>
      </c>
      <c r="AX2269">
        <v>35472</v>
      </c>
      <c r="AY2269">
        <v>35472</v>
      </c>
      <c r="AZ2269">
        <v>0</v>
      </c>
      <c r="BA2269">
        <v>0</v>
      </c>
      <c r="BB2269">
        <v>0</v>
      </c>
      <c r="BC2269">
        <v>2850</v>
      </c>
      <c r="BD2269">
        <v>12588.45</v>
      </c>
      <c r="BE2269">
        <v>35568</v>
      </c>
      <c r="BF2269" t="s">
        <v>5038</v>
      </c>
      <c r="BG2269" s="1">
        <v>0</v>
      </c>
      <c r="BH2269">
        <v>1</v>
      </c>
      <c r="BI2269" s="1" t="s">
        <v>5169</v>
      </c>
      <c r="BJ2269" s="1" t="s">
        <v>5170</v>
      </c>
    </row>
    <row r="2270" spans="1:62" x14ac:dyDescent="0.3">
      <c r="A2270" s="1" t="s">
        <v>145</v>
      </c>
      <c r="B2270" s="1" t="s">
        <v>72</v>
      </c>
      <c r="C2270" s="2">
        <v>42328.459027777775</v>
      </c>
      <c r="D2270">
        <v>2600100000000</v>
      </c>
      <c r="E2270" s="1" t="s">
        <v>133</v>
      </c>
      <c r="F2270" s="1" t="s">
        <v>134</v>
      </c>
      <c r="G2270" s="2">
        <v>42328.496527777781</v>
      </c>
      <c r="H2270" s="3">
        <v>42328</v>
      </c>
      <c r="I2270" s="2">
        <v>42328.459027777775</v>
      </c>
      <c r="J2270" s="1" t="s">
        <v>75</v>
      </c>
      <c r="K2270" t="b">
        <v>0</v>
      </c>
      <c r="L2270" t="b">
        <v>0</v>
      </c>
      <c r="M2270" s="1" t="s">
        <v>1011</v>
      </c>
      <c r="N2270" s="1" t="s">
        <v>197</v>
      </c>
      <c r="O2270" s="1" t="s">
        <v>104</v>
      </c>
      <c r="P2270" s="1" t="s">
        <v>103</v>
      </c>
      <c r="Q2270" s="1" t="s">
        <v>105</v>
      </c>
      <c r="R2270" s="1" t="s">
        <v>106</v>
      </c>
      <c r="S2270">
        <v>0</v>
      </c>
      <c r="T2270">
        <v>1516045038</v>
      </c>
      <c r="V2270" t="b">
        <v>0</v>
      </c>
      <c r="W2270">
        <v>99142644</v>
      </c>
      <c r="X2270" s="2">
        <v>42327</v>
      </c>
      <c r="Y2270" s="2">
        <v>42327</v>
      </c>
      <c r="Z2270" s="2">
        <v>42317</v>
      </c>
      <c r="AA2270" s="2">
        <v>42317</v>
      </c>
      <c r="AB2270" s="2">
        <v>42327</v>
      </c>
      <c r="AC2270">
        <v>151656015</v>
      </c>
      <c r="AD2270" s="2">
        <v>42318</v>
      </c>
      <c r="AE2270" s="2">
        <v>42328.496527777781</v>
      </c>
      <c r="AF2270" s="2">
        <v>42328</v>
      </c>
      <c r="AG2270">
        <v>0.3</v>
      </c>
      <c r="AH2270" s="2">
        <v>42334</v>
      </c>
      <c r="AI2270">
        <v>12</v>
      </c>
      <c r="AJ2270">
        <v>12</v>
      </c>
      <c r="AK2270" s="1" t="s">
        <v>107</v>
      </c>
      <c r="AL2270" s="1" t="s">
        <v>2348</v>
      </c>
      <c r="AM2270" s="3">
        <v>42318</v>
      </c>
      <c r="AN2270">
        <v>151661960</v>
      </c>
      <c r="AO2270" s="1" t="s">
        <v>86</v>
      </c>
      <c r="AP2270" s="1" t="s">
        <v>108</v>
      </c>
      <c r="AQ2270" s="1" t="s">
        <v>106</v>
      </c>
      <c r="AR2270">
        <v>0</v>
      </c>
      <c r="AS2270">
        <v>1516045038</v>
      </c>
      <c r="AU2270">
        <v>35472</v>
      </c>
      <c r="AV2270">
        <v>1403</v>
      </c>
      <c r="AW2270">
        <v>0</v>
      </c>
      <c r="AX2270">
        <v>35472</v>
      </c>
      <c r="AY2270">
        <v>35472</v>
      </c>
      <c r="AZ2270">
        <v>0</v>
      </c>
      <c r="BA2270">
        <v>0</v>
      </c>
      <c r="BB2270">
        <v>0</v>
      </c>
      <c r="BC2270">
        <v>2850</v>
      </c>
      <c r="BD2270">
        <v>12588.45</v>
      </c>
      <c r="BE2270">
        <v>35568</v>
      </c>
      <c r="BF2270" t="s">
        <v>5042</v>
      </c>
      <c r="BG2270" s="1">
        <v>0</v>
      </c>
      <c r="BH2270">
        <v>1</v>
      </c>
      <c r="BI2270" s="1" t="s">
        <v>5169</v>
      </c>
      <c r="BJ2270" s="1" t="s">
        <v>5170</v>
      </c>
    </row>
    <row r="2271" spans="1:62" x14ac:dyDescent="0.3">
      <c r="A2271" s="1" t="s">
        <v>145</v>
      </c>
      <c r="B2271" s="1" t="s">
        <v>72</v>
      </c>
      <c r="C2271" s="2">
        <v>42328.459027777775</v>
      </c>
      <c r="D2271">
        <v>2600100000000</v>
      </c>
      <c r="E2271" s="1" t="s">
        <v>138</v>
      </c>
      <c r="F2271" s="1" t="s">
        <v>139</v>
      </c>
      <c r="G2271" s="2">
        <v>42328.496527777781</v>
      </c>
      <c r="H2271" s="3">
        <v>42328</v>
      </c>
      <c r="I2271" s="2">
        <v>42328.459027777775</v>
      </c>
      <c r="J2271" s="1" t="s">
        <v>75</v>
      </c>
      <c r="K2271" t="b">
        <v>0</v>
      </c>
      <c r="L2271" t="b">
        <v>1</v>
      </c>
      <c r="M2271" s="1" t="s">
        <v>1011</v>
      </c>
      <c r="N2271" s="1" t="s">
        <v>197</v>
      </c>
      <c r="O2271" s="1" t="s">
        <v>112</v>
      </c>
      <c r="P2271" s="1" t="s">
        <v>111</v>
      </c>
      <c r="Q2271" s="1" t="s">
        <v>113</v>
      </c>
      <c r="R2271" s="1" t="s">
        <v>114</v>
      </c>
      <c r="S2271">
        <v>0</v>
      </c>
      <c r="T2271">
        <v>1516045038</v>
      </c>
      <c r="U2271">
        <v>1516515849</v>
      </c>
      <c r="V2271" t="b">
        <v>0</v>
      </c>
      <c r="W2271">
        <v>99142645</v>
      </c>
      <c r="X2271" s="2">
        <v>42327</v>
      </c>
      <c r="Y2271" s="2">
        <v>42327</v>
      </c>
      <c r="Z2271" s="2">
        <v>42317</v>
      </c>
      <c r="AA2271" s="2">
        <v>42317</v>
      </c>
      <c r="AB2271" s="2">
        <v>42327</v>
      </c>
      <c r="AC2271">
        <v>151656015</v>
      </c>
      <c r="AD2271" s="2">
        <v>42318</v>
      </c>
      <c r="AE2271" s="2">
        <v>42328.496527777781</v>
      </c>
      <c r="AF2271" s="2">
        <v>42328</v>
      </c>
      <c r="AG2271">
        <v>0.3</v>
      </c>
      <c r="AH2271" s="2">
        <v>42334</v>
      </c>
      <c r="AI2271">
        <v>12</v>
      </c>
      <c r="AJ2271">
        <v>12</v>
      </c>
      <c r="AK2271" s="1" t="s">
        <v>107</v>
      </c>
      <c r="AL2271" s="1" t="s">
        <v>2348</v>
      </c>
      <c r="AM2271" s="3">
        <v>42318</v>
      </c>
      <c r="AN2271">
        <v>151661960</v>
      </c>
      <c r="AO2271" s="1" t="s">
        <v>86</v>
      </c>
      <c r="AP2271" s="1" t="s">
        <v>115</v>
      </c>
      <c r="AQ2271" s="1" t="s">
        <v>114</v>
      </c>
      <c r="AR2271">
        <v>0</v>
      </c>
      <c r="AS2271">
        <v>1516045038</v>
      </c>
      <c r="AT2271">
        <v>35472</v>
      </c>
      <c r="AU2271">
        <v>35472</v>
      </c>
      <c r="AV2271">
        <v>1403</v>
      </c>
      <c r="AW2271">
        <v>0</v>
      </c>
      <c r="AX2271">
        <v>35472</v>
      </c>
      <c r="AY2271">
        <v>35472</v>
      </c>
      <c r="AZ2271">
        <v>0</v>
      </c>
      <c r="BA2271">
        <v>0</v>
      </c>
      <c r="BB2271">
        <v>0</v>
      </c>
      <c r="BC2271">
        <v>2850</v>
      </c>
      <c r="BD2271">
        <v>12588.45</v>
      </c>
      <c r="BE2271">
        <v>35568</v>
      </c>
      <c r="BF2271" t="s">
        <v>5043</v>
      </c>
      <c r="BG2271" s="1">
        <v>0</v>
      </c>
      <c r="BH2271">
        <v>1</v>
      </c>
      <c r="BI2271" s="1" t="s">
        <v>5169</v>
      </c>
      <c r="BJ2271" s="1" t="s">
        <v>5170</v>
      </c>
    </row>
    <row r="2272" spans="1:62" x14ac:dyDescent="0.3">
      <c r="A2272" s="1" t="s">
        <v>145</v>
      </c>
      <c r="B2272" s="1" t="s">
        <v>75</v>
      </c>
      <c r="C2272" s="2">
        <v>42328.267361111109</v>
      </c>
      <c r="D2272">
        <v>2600100000000</v>
      </c>
      <c r="E2272" s="1" t="s">
        <v>194</v>
      </c>
      <c r="F2272" s="1" t="s">
        <v>195</v>
      </c>
      <c r="G2272" s="2">
        <v>42328.267361111109</v>
      </c>
      <c r="H2272" s="3">
        <v>42328</v>
      </c>
      <c r="I2272" s="2">
        <v>42328.267361111109</v>
      </c>
      <c r="J2272" s="1" t="s">
        <v>75</v>
      </c>
      <c r="L2272" t="b">
        <v>0</v>
      </c>
      <c r="M2272" s="1" t="s">
        <v>1011</v>
      </c>
      <c r="N2272" s="1" t="s">
        <v>197</v>
      </c>
      <c r="O2272" s="1" t="s">
        <v>121</v>
      </c>
      <c r="P2272" s="1" t="s">
        <v>120</v>
      </c>
      <c r="Q2272" s="1" t="s">
        <v>124</v>
      </c>
      <c r="R2272" s="1" t="s">
        <v>125</v>
      </c>
      <c r="S2272">
        <v>0</v>
      </c>
      <c r="T2272">
        <v>1516045050</v>
      </c>
      <c r="V2272" t="b">
        <v>0</v>
      </c>
      <c r="W2272">
        <v>99142544</v>
      </c>
      <c r="X2272" s="2">
        <v>42327</v>
      </c>
      <c r="Y2272" s="2">
        <v>42327</v>
      </c>
      <c r="Z2272" s="2">
        <v>42317</v>
      </c>
      <c r="AA2272" s="2">
        <v>42317</v>
      </c>
      <c r="AB2272" s="2">
        <v>42327</v>
      </c>
      <c r="AC2272">
        <v>151656013</v>
      </c>
      <c r="AD2272" s="2">
        <v>42318</v>
      </c>
      <c r="AE2272" s="2">
        <v>42328.267361111109</v>
      </c>
      <c r="AF2272" s="2">
        <v>42331</v>
      </c>
      <c r="AG2272">
        <v>0.3</v>
      </c>
      <c r="AH2272" s="2">
        <v>42334</v>
      </c>
      <c r="AI2272">
        <v>19</v>
      </c>
      <c r="AJ2272">
        <v>16</v>
      </c>
      <c r="AK2272" s="1" t="s">
        <v>126</v>
      </c>
      <c r="AL2272" s="1" t="s">
        <v>2349</v>
      </c>
      <c r="AM2272" s="3">
        <v>42318</v>
      </c>
      <c r="AN2272">
        <v>151661958</v>
      </c>
      <c r="AO2272" s="1" t="s">
        <v>86</v>
      </c>
      <c r="AP2272" s="1" t="s">
        <v>127</v>
      </c>
      <c r="AQ2272" s="1" t="s">
        <v>125</v>
      </c>
      <c r="AR2272">
        <v>0</v>
      </c>
      <c r="AS2272">
        <v>1516045050</v>
      </c>
      <c r="AU2272">
        <v>13865</v>
      </c>
      <c r="AV2272">
        <v>744.27499999999998</v>
      </c>
      <c r="AW2272">
        <v>0</v>
      </c>
      <c r="AX2272">
        <v>13865</v>
      </c>
      <c r="AY2272">
        <v>13865</v>
      </c>
      <c r="AZ2272">
        <v>0</v>
      </c>
      <c r="BA2272">
        <v>0</v>
      </c>
      <c r="BB2272">
        <v>0</v>
      </c>
      <c r="BC2272">
        <v>1090</v>
      </c>
      <c r="BD2272">
        <v>4814.53</v>
      </c>
      <c r="BE2272">
        <v>13865</v>
      </c>
      <c r="BF2272" t="s">
        <v>5048</v>
      </c>
      <c r="BG2272" s="1">
        <v>0</v>
      </c>
      <c r="BH2272">
        <v>1</v>
      </c>
      <c r="BI2272" s="1" t="s">
        <v>5169</v>
      </c>
      <c r="BJ2272" s="1" t="s">
        <v>5170</v>
      </c>
    </row>
    <row r="2273" spans="1:62" x14ac:dyDescent="0.3">
      <c r="A2273" s="1" t="s">
        <v>71</v>
      </c>
      <c r="B2273" s="1" t="s">
        <v>75</v>
      </c>
      <c r="C2273" s="2">
        <v>42328.417361111111</v>
      </c>
      <c r="D2273">
        <v>2600100000000</v>
      </c>
      <c r="E2273" s="1" t="s">
        <v>305</v>
      </c>
      <c r="F2273" s="1" t="s">
        <v>306</v>
      </c>
      <c r="G2273" s="2">
        <v>42328.424305555556</v>
      </c>
      <c r="H2273" s="3">
        <v>42328</v>
      </c>
      <c r="I2273" s="2">
        <v>42328.417361111111</v>
      </c>
      <c r="J2273" s="1" t="s">
        <v>75</v>
      </c>
      <c r="K2273" t="b">
        <v>0</v>
      </c>
      <c r="L2273" t="b">
        <v>0</v>
      </c>
      <c r="M2273" s="1" t="s">
        <v>1011</v>
      </c>
      <c r="N2273" s="1" t="s">
        <v>197</v>
      </c>
      <c r="O2273" s="1" t="s">
        <v>121</v>
      </c>
      <c r="P2273" s="1" t="s">
        <v>120</v>
      </c>
      <c r="Q2273" s="1" t="s">
        <v>124</v>
      </c>
      <c r="R2273" s="1" t="s">
        <v>125</v>
      </c>
      <c r="S2273">
        <v>0</v>
      </c>
      <c r="T2273">
        <v>1516045047</v>
      </c>
      <c r="V2273" t="b">
        <v>0</v>
      </c>
      <c r="W2273">
        <v>99142582</v>
      </c>
      <c r="X2273" s="2">
        <v>42327</v>
      </c>
      <c r="Y2273" s="2">
        <v>42327</v>
      </c>
      <c r="Z2273" s="2">
        <v>42317</v>
      </c>
      <c r="AA2273" s="2">
        <v>42317</v>
      </c>
      <c r="AB2273" s="2">
        <v>42327</v>
      </c>
      <c r="AC2273">
        <v>151656011</v>
      </c>
      <c r="AD2273" s="2">
        <v>42318</v>
      </c>
      <c r="AE2273" s="2">
        <v>42328.424305555556</v>
      </c>
      <c r="AF2273" s="2">
        <v>42334</v>
      </c>
      <c r="AG2273">
        <v>0.3</v>
      </c>
      <c r="AH2273" s="2">
        <v>42334</v>
      </c>
      <c r="AI2273">
        <v>19</v>
      </c>
      <c r="AJ2273">
        <v>16</v>
      </c>
      <c r="AK2273" s="1" t="s">
        <v>126</v>
      </c>
      <c r="AL2273" s="1" t="s">
        <v>2350</v>
      </c>
      <c r="AM2273" s="3">
        <v>42318</v>
      </c>
      <c r="AN2273">
        <v>151661956</v>
      </c>
      <c r="AO2273" s="1" t="s">
        <v>86</v>
      </c>
      <c r="AP2273" s="1" t="s">
        <v>127</v>
      </c>
      <c r="AQ2273" s="1" t="s">
        <v>125</v>
      </c>
      <c r="AR2273">
        <v>0</v>
      </c>
      <c r="AS2273">
        <v>1516045047</v>
      </c>
      <c r="AU2273">
        <v>11000</v>
      </c>
      <c r="AV2273">
        <v>744.27499999999998</v>
      </c>
      <c r="AW2273">
        <v>0</v>
      </c>
      <c r="AX2273">
        <v>11000</v>
      </c>
      <c r="AY2273">
        <v>78000</v>
      </c>
      <c r="AZ2273">
        <v>0</v>
      </c>
      <c r="BA2273">
        <v>0</v>
      </c>
      <c r="BB2273">
        <v>0</v>
      </c>
      <c r="BC2273">
        <v>6200</v>
      </c>
      <c r="BD2273">
        <v>27385.4</v>
      </c>
      <c r="BE2273">
        <v>77376</v>
      </c>
      <c r="BF2273" t="s">
        <v>5063</v>
      </c>
      <c r="BG2273" s="1">
        <v>0</v>
      </c>
      <c r="BH2273">
        <v>1</v>
      </c>
      <c r="BI2273" s="1" t="s">
        <v>5169</v>
      </c>
      <c r="BJ2273" s="1" t="s">
        <v>5170</v>
      </c>
    </row>
    <row r="2274" spans="1:62" x14ac:dyDescent="0.3">
      <c r="A2274" s="1" t="s">
        <v>145</v>
      </c>
      <c r="B2274" s="1" t="s">
        <v>72</v>
      </c>
      <c r="C2274" s="2">
        <v>42328.307638888888</v>
      </c>
      <c r="D2274">
        <v>2600100000000</v>
      </c>
      <c r="E2274" s="1" t="s">
        <v>73</v>
      </c>
      <c r="F2274" s="1" t="s">
        <v>74</v>
      </c>
      <c r="G2274" s="2">
        <v>42328.311805555553</v>
      </c>
      <c r="H2274" s="3">
        <v>42328</v>
      </c>
      <c r="I2274" s="2">
        <v>42328.307638888888</v>
      </c>
      <c r="J2274" s="1" t="s">
        <v>75</v>
      </c>
      <c r="K2274" t="b">
        <v>0</v>
      </c>
      <c r="L2274" t="b">
        <v>0</v>
      </c>
      <c r="M2274" s="1" t="s">
        <v>1877</v>
      </c>
      <c r="N2274" s="1" t="s">
        <v>1878</v>
      </c>
      <c r="O2274" s="1" t="s">
        <v>927</v>
      </c>
      <c r="P2274" s="1" t="s">
        <v>926</v>
      </c>
      <c r="Q2274" s="1" t="s">
        <v>81</v>
      </c>
      <c r="R2274" s="1" t="s">
        <v>82</v>
      </c>
      <c r="S2274">
        <v>4</v>
      </c>
      <c r="T2274">
        <v>1516044937</v>
      </c>
      <c r="V2274" t="b">
        <v>0</v>
      </c>
      <c r="W2274">
        <v>99142564</v>
      </c>
      <c r="X2274" s="2">
        <v>42331</v>
      </c>
      <c r="Y2274" s="2">
        <v>42331</v>
      </c>
      <c r="Z2274" s="2">
        <v>42317</v>
      </c>
      <c r="AA2274" s="2">
        <v>42317</v>
      </c>
      <c r="AB2274" s="2">
        <v>42331</v>
      </c>
      <c r="AC2274">
        <v>151656047</v>
      </c>
      <c r="AD2274" s="2">
        <v>42321</v>
      </c>
      <c r="AE2274" s="2">
        <v>42328.311805555553</v>
      </c>
      <c r="AF2274" s="2">
        <v>42323</v>
      </c>
      <c r="AG2274">
        <v>0.42499999999999999</v>
      </c>
      <c r="AH2274" s="2">
        <v>42328</v>
      </c>
      <c r="AI2274">
        <v>5</v>
      </c>
      <c r="AJ2274">
        <v>6</v>
      </c>
      <c r="AK2274" s="1" t="s">
        <v>84</v>
      </c>
      <c r="AL2274" s="1" t="s">
        <v>137</v>
      </c>
      <c r="AM2274" s="3">
        <v>42321</v>
      </c>
      <c r="AN2274">
        <v>151661982</v>
      </c>
      <c r="AO2274" s="1" t="s">
        <v>86</v>
      </c>
      <c r="AP2274" s="1" t="s">
        <v>87</v>
      </c>
      <c r="AQ2274" s="1" t="s">
        <v>88</v>
      </c>
      <c r="AR2274">
        <v>19633</v>
      </c>
      <c r="AS2274">
        <v>1516044937</v>
      </c>
      <c r="AU2274">
        <v>44200</v>
      </c>
      <c r="AV2274">
        <v>1403</v>
      </c>
      <c r="AW2274">
        <v>1300</v>
      </c>
      <c r="AX2274">
        <v>43000</v>
      </c>
      <c r="AY2274">
        <v>44200</v>
      </c>
      <c r="AZ2274">
        <v>1200</v>
      </c>
      <c r="BA2274">
        <v>0</v>
      </c>
      <c r="BB2274">
        <v>0</v>
      </c>
      <c r="BC2274">
        <v>60793</v>
      </c>
      <c r="BD2274">
        <v>42555.1</v>
      </c>
      <c r="BE2274">
        <v>63833</v>
      </c>
      <c r="BF2274" t="s">
        <v>5038</v>
      </c>
      <c r="BG2274" s="1">
        <v>2.7149321266968327</v>
      </c>
      <c r="BH2274">
        <v>0.97285067873303199</v>
      </c>
      <c r="BI2274" s="1" t="s">
        <v>5169</v>
      </c>
      <c r="BJ2274" s="1" t="s">
        <v>5170</v>
      </c>
    </row>
    <row r="2275" spans="1:62" x14ac:dyDescent="0.3">
      <c r="A2275" s="1" t="s">
        <v>145</v>
      </c>
      <c r="B2275" s="1" t="s">
        <v>72</v>
      </c>
      <c r="C2275" s="2">
        <v>42328.42291666667</v>
      </c>
      <c r="D2275">
        <v>2600100000000</v>
      </c>
      <c r="E2275" s="1" t="s">
        <v>133</v>
      </c>
      <c r="F2275" s="1" t="s">
        <v>134</v>
      </c>
      <c r="G2275" s="2">
        <v>42328.424305555556</v>
      </c>
      <c r="H2275" s="3">
        <v>42328</v>
      </c>
      <c r="I2275" s="2">
        <v>42328.42291666667</v>
      </c>
      <c r="J2275" s="1" t="s">
        <v>75</v>
      </c>
      <c r="K2275" t="b">
        <v>0</v>
      </c>
      <c r="L2275" t="b">
        <v>0</v>
      </c>
      <c r="M2275" s="1" t="s">
        <v>1877</v>
      </c>
      <c r="N2275" s="1" t="s">
        <v>1878</v>
      </c>
      <c r="O2275" s="1" t="s">
        <v>104</v>
      </c>
      <c r="P2275" s="1" t="s">
        <v>103</v>
      </c>
      <c r="Q2275" s="1" t="s">
        <v>105</v>
      </c>
      <c r="R2275" s="1" t="s">
        <v>106</v>
      </c>
      <c r="S2275">
        <v>0</v>
      </c>
      <c r="T2275">
        <v>1516044937</v>
      </c>
      <c r="V2275" t="b">
        <v>0</v>
      </c>
      <c r="W2275">
        <v>99142588</v>
      </c>
      <c r="X2275" s="2">
        <v>42331</v>
      </c>
      <c r="Y2275" s="2">
        <v>42331</v>
      </c>
      <c r="Z2275" s="2">
        <v>42317</v>
      </c>
      <c r="AA2275" s="2">
        <v>42317</v>
      </c>
      <c r="AB2275" s="2">
        <v>42331</v>
      </c>
      <c r="AC2275">
        <v>151656047</v>
      </c>
      <c r="AD2275" s="2">
        <v>42321</v>
      </c>
      <c r="AE2275" s="2">
        <v>42328.424305555556</v>
      </c>
      <c r="AF2275" s="2">
        <v>42323</v>
      </c>
      <c r="AG2275">
        <v>0.42499999999999999</v>
      </c>
      <c r="AH2275" s="2">
        <v>42328</v>
      </c>
      <c r="AI2275">
        <v>12</v>
      </c>
      <c r="AJ2275">
        <v>12</v>
      </c>
      <c r="AK2275" s="1" t="s">
        <v>107</v>
      </c>
      <c r="AL2275" s="1" t="s">
        <v>137</v>
      </c>
      <c r="AM2275" s="3">
        <v>42321</v>
      </c>
      <c r="AN2275">
        <v>151661982</v>
      </c>
      <c r="AO2275" s="1" t="s">
        <v>86</v>
      </c>
      <c r="AP2275" s="1" t="s">
        <v>108</v>
      </c>
      <c r="AQ2275" s="1" t="s">
        <v>106</v>
      </c>
      <c r="AR2275">
        <v>0</v>
      </c>
      <c r="AS2275">
        <v>1516044937</v>
      </c>
      <c r="AU2275">
        <v>44200</v>
      </c>
      <c r="AV2275">
        <v>1403</v>
      </c>
      <c r="AW2275">
        <v>0</v>
      </c>
      <c r="AX2275">
        <v>44200</v>
      </c>
      <c r="AY2275">
        <v>44200</v>
      </c>
      <c r="AZ2275">
        <v>0</v>
      </c>
      <c r="BA2275">
        <v>0</v>
      </c>
      <c r="BB2275">
        <v>0</v>
      </c>
      <c r="BC2275">
        <v>60793</v>
      </c>
      <c r="BD2275">
        <v>42555.1</v>
      </c>
      <c r="BE2275">
        <v>63833</v>
      </c>
      <c r="BF2275" t="s">
        <v>5042</v>
      </c>
      <c r="BG2275" s="1">
        <v>0</v>
      </c>
      <c r="BH2275">
        <v>1</v>
      </c>
      <c r="BI2275" s="1" t="s">
        <v>5169</v>
      </c>
      <c r="BJ2275" s="1" t="s">
        <v>5170</v>
      </c>
    </row>
    <row r="2276" spans="1:62" x14ac:dyDescent="0.3">
      <c r="A2276" s="1" t="s">
        <v>145</v>
      </c>
      <c r="B2276" s="1" t="s">
        <v>72</v>
      </c>
      <c r="C2276" s="2">
        <v>42328.42291666667</v>
      </c>
      <c r="D2276">
        <v>2600100000000</v>
      </c>
      <c r="E2276" s="1" t="s">
        <v>138</v>
      </c>
      <c r="F2276" s="1" t="s">
        <v>139</v>
      </c>
      <c r="G2276" s="2">
        <v>42328.424305555556</v>
      </c>
      <c r="H2276" s="3">
        <v>42328</v>
      </c>
      <c r="I2276" s="2">
        <v>42328.42291666667</v>
      </c>
      <c r="J2276" s="1" t="s">
        <v>75</v>
      </c>
      <c r="K2276" t="b">
        <v>0</v>
      </c>
      <c r="L2276" t="b">
        <v>1</v>
      </c>
      <c r="M2276" s="1" t="s">
        <v>1877</v>
      </c>
      <c r="N2276" s="1" t="s">
        <v>1878</v>
      </c>
      <c r="O2276" s="1" t="s">
        <v>112</v>
      </c>
      <c r="P2276" s="1" t="s">
        <v>111</v>
      </c>
      <c r="Q2276" s="1" t="s">
        <v>113</v>
      </c>
      <c r="R2276" s="1" t="s">
        <v>114</v>
      </c>
      <c r="S2276">
        <v>0</v>
      </c>
      <c r="T2276">
        <v>1516044937</v>
      </c>
      <c r="U2276">
        <v>1516515834</v>
      </c>
      <c r="V2276" t="b">
        <v>0</v>
      </c>
      <c r="W2276">
        <v>99142589</v>
      </c>
      <c r="X2276" s="2">
        <v>42331</v>
      </c>
      <c r="Y2276" s="2">
        <v>42331</v>
      </c>
      <c r="Z2276" s="2">
        <v>42317</v>
      </c>
      <c r="AA2276" s="2">
        <v>42317</v>
      </c>
      <c r="AB2276" s="2">
        <v>42331</v>
      </c>
      <c r="AC2276">
        <v>151656047</v>
      </c>
      <c r="AD2276" s="2">
        <v>42321</v>
      </c>
      <c r="AE2276" s="2">
        <v>42328.424305555556</v>
      </c>
      <c r="AF2276" s="2">
        <v>42323</v>
      </c>
      <c r="AG2276">
        <v>0.42499999999999999</v>
      </c>
      <c r="AH2276" s="2">
        <v>42328</v>
      </c>
      <c r="AI2276">
        <v>12</v>
      </c>
      <c r="AJ2276">
        <v>12</v>
      </c>
      <c r="AK2276" s="1" t="s">
        <v>107</v>
      </c>
      <c r="AL2276" s="1" t="s">
        <v>137</v>
      </c>
      <c r="AM2276" s="3">
        <v>42321</v>
      </c>
      <c r="AN2276">
        <v>151661982</v>
      </c>
      <c r="AO2276" s="1" t="s">
        <v>86</v>
      </c>
      <c r="AP2276" s="1" t="s">
        <v>115</v>
      </c>
      <c r="AQ2276" s="1" t="s">
        <v>114</v>
      </c>
      <c r="AR2276">
        <v>0</v>
      </c>
      <c r="AS2276">
        <v>1516044937</v>
      </c>
      <c r="AT2276">
        <v>44200</v>
      </c>
      <c r="AU2276">
        <v>44200</v>
      </c>
      <c r="AV2276">
        <v>1403</v>
      </c>
      <c r="AW2276">
        <v>0</v>
      </c>
      <c r="AX2276">
        <v>44200</v>
      </c>
      <c r="AY2276">
        <v>44200</v>
      </c>
      <c r="AZ2276">
        <v>0</v>
      </c>
      <c r="BA2276">
        <v>0</v>
      </c>
      <c r="BB2276">
        <v>0</v>
      </c>
      <c r="BC2276">
        <v>60793</v>
      </c>
      <c r="BD2276">
        <v>42555.1</v>
      </c>
      <c r="BE2276">
        <v>63833</v>
      </c>
      <c r="BF2276" t="s">
        <v>5043</v>
      </c>
      <c r="BG2276" s="1">
        <v>0</v>
      </c>
      <c r="BH2276">
        <v>1</v>
      </c>
      <c r="BI2276" s="1" t="s">
        <v>5169</v>
      </c>
      <c r="BJ2276" s="1" t="s">
        <v>5170</v>
      </c>
    </row>
    <row r="2277" spans="1:62" x14ac:dyDescent="0.3">
      <c r="A2277" s="1" t="s">
        <v>145</v>
      </c>
      <c r="B2277" s="1" t="s">
        <v>72</v>
      </c>
      <c r="C2277" s="2">
        <v>42328.280555555553</v>
      </c>
      <c r="D2277">
        <v>2600100000000</v>
      </c>
      <c r="E2277" s="1" t="s">
        <v>133</v>
      </c>
      <c r="F2277" s="1" t="s">
        <v>134</v>
      </c>
      <c r="G2277" s="2">
        <v>42328.289583333331</v>
      </c>
      <c r="H2277" s="3">
        <v>42328</v>
      </c>
      <c r="I2277" s="2">
        <v>42328.280555555553</v>
      </c>
      <c r="J2277" s="1" t="s">
        <v>75</v>
      </c>
      <c r="K2277" t="b">
        <v>0</v>
      </c>
      <c r="L2277" t="b">
        <v>0</v>
      </c>
      <c r="M2277" s="1" t="s">
        <v>2353</v>
      </c>
      <c r="N2277" s="1" t="s">
        <v>2354</v>
      </c>
      <c r="O2277" s="1" t="s">
        <v>104</v>
      </c>
      <c r="P2277" s="1" t="s">
        <v>103</v>
      </c>
      <c r="Q2277" s="1" t="s">
        <v>105</v>
      </c>
      <c r="R2277" s="1" t="s">
        <v>106</v>
      </c>
      <c r="S2277">
        <v>0</v>
      </c>
      <c r="T2277">
        <v>1516044912</v>
      </c>
      <c r="V2277" t="b">
        <v>0</v>
      </c>
      <c r="W2277">
        <v>99142552</v>
      </c>
      <c r="X2277" s="2">
        <v>42322</v>
      </c>
      <c r="Y2277" s="2">
        <v>42324</v>
      </c>
      <c r="Z2277" s="2">
        <v>42317</v>
      </c>
      <c r="AA2277" s="2">
        <v>42317</v>
      </c>
      <c r="AB2277" s="2">
        <v>42322</v>
      </c>
      <c r="AC2277">
        <v>151656051</v>
      </c>
      <c r="AD2277" s="2">
        <v>42321</v>
      </c>
      <c r="AE2277" s="2">
        <v>42328.289583333331</v>
      </c>
      <c r="AF2277" s="2">
        <v>42328</v>
      </c>
      <c r="AG2277">
        <v>0.6</v>
      </c>
      <c r="AH2277" s="2">
        <v>42329</v>
      </c>
      <c r="AI2277">
        <v>12</v>
      </c>
      <c r="AJ2277">
        <v>12</v>
      </c>
      <c r="AK2277" s="1" t="s">
        <v>107</v>
      </c>
      <c r="AL2277" s="1" t="s">
        <v>331</v>
      </c>
      <c r="AM2277" s="3">
        <v>42321</v>
      </c>
      <c r="AN2277">
        <v>151661985</v>
      </c>
      <c r="AO2277" s="1" t="s">
        <v>86</v>
      </c>
      <c r="AP2277" s="1" t="s">
        <v>108</v>
      </c>
      <c r="AQ2277" s="1" t="s">
        <v>106</v>
      </c>
      <c r="AR2277">
        <v>32</v>
      </c>
      <c r="AS2277">
        <v>1516044912</v>
      </c>
      <c r="AU2277">
        <v>250</v>
      </c>
      <c r="AV2277">
        <v>1403</v>
      </c>
      <c r="AW2277">
        <v>0</v>
      </c>
      <c r="AX2277">
        <v>250</v>
      </c>
      <c r="AY2277">
        <v>250</v>
      </c>
      <c r="AZ2277">
        <v>0</v>
      </c>
      <c r="BA2277">
        <v>0</v>
      </c>
      <c r="BB2277">
        <v>0</v>
      </c>
      <c r="BC2277">
        <v>1400</v>
      </c>
      <c r="BD2277">
        <v>1680</v>
      </c>
      <c r="BE2277">
        <v>325</v>
      </c>
      <c r="BF2277" t="s">
        <v>5042</v>
      </c>
      <c r="BG2277" s="1">
        <v>0</v>
      </c>
      <c r="BH2277">
        <v>1</v>
      </c>
      <c r="BI2277" s="1" t="s">
        <v>5169</v>
      </c>
      <c r="BJ2277" s="1" t="s">
        <v>5170</v>
      </c>
    </row>
    <row r="2278" spans="1:62" x14ac:dyDescent="0.3">
      <c r="A2278" s="1" t="s">
        <v>145</v>
      </c>
      <c r="B2278" s="1" t="s">
        <v>72</v>
      </c>
      <c r="C2278" s="2">
        <v>42328.280555555553</v>
      </c>
      <c r="D2278">
        <v>2600100000000</v>
      </c>
      <c r="E2278" s="1" t="s">
        <v>133</v>
      </c>
      <c r="F2278" s="1" t="s">
        <v>134</v>
      </c>
      <c r="G2278" s="2">
        <v>42328.289583333331</v>
      </c>
      <c r="H2278" s="3">
        <v>42328</v>
      </c>
      <c r="I2278" s="2">
        <v>42328.280555555553</v>
      </c>
      <c r="J2278" s="1" t="s">
        <v>75</v>
      </c>
      <c r="K2278" t="b">
        <v>0</v>
      </c>
      <c r="L2278" t="b">
        <v>0</v>
      </c>
      <c r="M2278" s="1" t="s">
        <v>2353</v>
      </c>
      <c r="N2278" s="1" t="s">
        <v>2354</v>
      </c>
      <c r="O2278" s="1" t="s">
        <v>104</v>
      </c>
      <c r="P2278" s="1" t="s">
        <v>103</v>
      </c>
      <c r="Q2278" s="1" t="s">
        <v>105</v>
      </c>
      <c r="R2278" s="1" t="s">
        <v>106</v>
      </c>
      <c r="S2278">
        <v>0</v>
      </c>
      <c r="T2278">
        <v>1516044912</v>
      </c>
      <c r="V2278" t="b">
        <v>0</v>
      </c>
      <c r="W2278">
        <v>99142552</v>
      </c>
      <c r="X2278" s="2">
        <v>42322</v>
      </c>
      <c r="Y2278" s="2">
        <v>42324</v>
      </c>
      <c r="Z2278" s="2">
        <v>42317</v>
      </c>
      <c r="AA2278" s="2">
        <v>42317</v>
      </c>
      <c r="AB2278" s="2">
        <v>42322</v>
      </c>
      <c r="AC2278">
        <v>151656051</v>
      </c>
      <c r="AD2278" s="2">
        <v>42321</v>
      </c>
      <c r="AE2278" s="2">
        <v>42328.289583333331</v>
      </c>
      <c r="AF2278" s="2">
        <v>42328</v>
      </c>
      <c r="AG2278">
        <v>0.6</v>
      </c>
      <c r="AH2278" s="2">
        <v>42329</v>
      </c>
      <c r="AI2278">
        <v>12</v>
      </c>
      <c r="AJ2278">
        <v>12</v>
      </c>
      <c r="AK2278" s="1" t="s">
        <v>107</v>
      </c>
      <c r="AL2278" s="1" t="s">
        <v>333</v>
      </c>
      <c r="AM2278" s="3">
        <v>42321</v>
      </c>
      <c r="AN2278">
        <v>151661985</v>
      </c>
      <c r="AO2278" s="1" t="s">
        <v>86</v>
      </c>
      <c r="AP2278" s="1" t="s">
        <v>108</v>
      </c>
      <c r="AQ2278" s="1" t="s">
        <v>106</v>
      </c>
      <c r="AR2278">
        <v>180</v>
      </c>
      <c r="AS2278">
        <v>1516044912</v>
      </c>
      <c r="AU2278">
        <v>450</v>
      </c>
      <c r="AV2278">
        <v>1403</v>
      </c>
      <c r="AW2278">
        <v>0</v>
      </c>
      <c r="AX2278">
        <v>450</v>
      </c>
      <c r="AY2278">
        <v>450</v>
      </c>
      <c r="AZ2278">
        <v>0</v>
      </c>
      <c r="BA2278">
        <v>0</v>
      </c>
      <c r="BB2278">
        <v>0</v>
      </c>
      <c r="BC2278">
        <v>1400</v>
      </c>
      <c r="BD2278">
        <v>1680</v>
      </c>
      <c r="BE2278">
        <v>585</v>
      </c>
      <c r="BF2278" t="s">
        <v>5042</v>
      </c>
      <c r="BG2278" s="1">
        <v>0</v>
      </c>
      <c r="BH2278">
        <v>1</v>
      </c>
      <c r="BI2278" s="1" t="s">
        <v>5169</v>
      </c>
      <c r="BJ2278" s="1" t="s">
        <v>5170</v>
      </c>
    </row>
    <row r="2279" spans="1:62" x14ac:dyDescent="0.3">
      <c r="A2279" s="1" t="s">
        <v>145</v>
      </c>
      <c r="B2279" s="1" t="s">
        <v>72</v>
      </c>
      <c r="C2279" s="2">
        <v>42328.280555555553</v>
      </c>
      <c r="D2279">
        <v>2600100000000</v>
      </c>
      <c r="E2279" s="1" t="s">
        <v>133</v>
      </c>
      <c r="F2279" s="1" t="s">
        <v>134</v>
      </c>
      <c r="G2279" s="2">
        <v>42328.289583333331</v>
      </c>
      <c r="H2279" s="3">
        <v>42328</v>
      </c>
      <c r="I2279" s="2">
        <v>42328.280555555553</v>
      </c>
      <c r="J2279" s="1" t="s">
        <v>75</v>
      </c>
      <c r="K2279" t="b">
        <v>0</v>
      </c>
      <c r="L2279" t="b">
        <v>0</v>
      </c>
      <c r="M2279" s="1" t="s">
        <v>2353</v>
      </c>
      <c r="N2279" s="1" t="s">
        <v>2354</v>
      </c>
      <c r="O2279" s="1" t="s">
        <v>104</v>
      </c>
      <c r="P2279" s="1" t="s">
        <v>103</v>
      </c>
      <c r="Q2279" s="1" t="s">
        <v>105</v>
      </c>
      <c r="R2279" s="1" t="s">
        <v>106</v>
      </c>
      <c r="S2279">
        <v>0</v>
      </c>
      <c r="T2279">
        <v>1516044912</v>
      </c>
      <c r="V2279" t="b">
        <v>0</v>
      </c>
      <c r="W2279">
        <v>99142552</v>
      </c>
      <c r="X2279" s="2">
        <v>42322</v>
      </c>
      <c r="Y2279" s="2">
        <v>42324</v>
      </c>
      <c r="Z2279" s="2">
        <v>42317</v>
      </c>
      <c r="AA2279" s="2">
        <v>42317</v>
      </c>
      <c r="AB2279" s="2">
        <v>42322</v>
      </c>
      <c r="AC2279">
        <v>151656051</v>
      </c>
      <c r="AD2279" s="2">
        <v>42321</v>
      </c>
      <c r="AE2279" s="2">
        <v>42328.289583333331</v>
      </c>
      <c r="AF2279" s="2">
        <v>42328</v>
      </c>
      <c r="AG2279">
        <v>0.6</v>
      </c>
      <c r="AH2279" s="2">
        <v>42329</v>
      </c>
      <c r="AI2279">
        <v>12</v>
      </c>
      <c r="AJ2279">
        <v>12</v>
      </c>
      <c r="AK2279" s="1" t="s">
        <v>107</v>
      </c>
      <c r="AL2279" s="1" t="s">
        <v>640</v>
      </c>
      <c r="AM2279" s="3">
        <v>42321</v>
      </c>
      <c r="AN2279">
        <v>151661985</v>
      </c>
      <c r="AO2279" s="1" t="s">
        <v>86</v>
      </c>
      <c r="AP2279" s="1" t="s">
        <v>108</v>
      </c>
      <c r="AQ2279" s="1" t="s">
        <v>106</v>
      </c>
      <c r="AR2279">
        <v>192</v>
      </c>
      <c r="AS2279">
        <v>1516044912</v>
      </c>
      <c r="AU2279">
        <v>500</v>
      </c>
      <c r="AV2279">
        <v>1403</v>
      </c>
      <c r="AW2279">
        <v>0</v>
      </c>
      <c r="AX2279">
        <v>500</v>
      </c>
      <c r="AY2279">
        <v>500</v>
      </c>
      <c r="AZ2279">
        <v>0</v>
      </c>
      <c r="BA2279">
        <v>0</v>
      </c>
      <c r="BB2279">
        <v>0</v>
      </c>
      <c r="BC2279">
        <v>1400</v>
      </c>
      <c r="BD2279">
        <v>1680</v>
      </c>
      <c r="BE2279">
        <v>650</v>
      </c>
      <c r="BF2279" t="s">
        <v>5042</v>
      </c>
      <c r="BG2279" s="1">
        <v>0</v>
      </c>
      <c r="BH2279">
        <v>1</v>
      </c>
      <c r="BI2279" s="1" t="s">
        <v>5169</v>
      </c>
      <c r="BJ2279" s="1" t="s">
        <v>5170</v>
      </c>
    </row>
    <row r="2280" spans="1:62" x14ac:dyDescent="0.3">
      <c r="A2280" s="1" t="s">
        <v>145</v>
      </c>
      <c r="B2280" s="1" t="s">
        <v>72</v>
      </c>
      <c r="C2280" s="2">
        <v>42328.280555555553</v>
      </c>
      <c r="D2280">
        <v>2600100000000</v>
      </c>
      <c r="E2280" s="1" t="s">
        <v>133</v>
      </c>
      <c r="F2280" s="1" t="s">
        <v>134</v>
      </c>
      <c r="G2280" s="2">
        <v>42328.289583333331</v>
      </c>
      <c r="H2280" s="3">
        <v>42328</v>
      </c>
      <c r="I2280" s="2">
        <v>42328.280555555553</v>
      </c>
      <c r="J2280" s="1" t="s">
        <v>75</v>
      </c>
      <c r="K2280" t="b">
        <v>0</v>
      </c>
      <c r="L2280" t="b">
        <v>0</v>
      </c>
      <c r="M2280" s="1" t="s">
        <v>2353</v>
      </c>
      <c r="N2280" s="1" t="s">
        <v>2354</v>
      </c>
      <c r="O2280" s="1" t="s">
        <v>104</v>
      </c>
      <c r="P2280" s="1" t="s">
        <v>103</v>
      </c>
      <c r="Q2280" s="1" t="s">
        <v>105</v>
      </c>
      <c r="R2280" s="1" t="s">
        <v>106</v>
      </c>
      <c r="S2280">
        <v>0</v>
      </c>
      <c r="T2280">
        <v>1516044912</v>
      </c>
      <c r="V2280" t="b">
        <v>0</v>
      </c>
      <c r="W2280">
        <v>99142552</v>
      </c>
      <c r="X2280" s="2">
        <v>42322</v>
      </c>
      <c r="Y2280" s="2">
        <v>42324</v>
      </c>
      <c r="Z2280" s="2">
        <v>42317</v>
      </c>
      <c r="AA2280" s="2">
        <v>42317</v>
      </c>
      <c r="AB2280" s="2">
        <v>42322</v>
      </c>
      <c r="AC2280">
        <v>151656051</v>
      </c>
      <c r="AD2280" s="2">
        <v>42321</v>
      </c>
      <c r="AE2280" s="2">
        <v>42328.289583333331</v>
      </c>
      <c r="AF2280" s="2">
        <v>42328</v>
      </c>
      <c r="AG2280">
        <v>0.6</v>
      </c>
      <c r="AH2280" s="2">
        <v>42329</v>
      </c>
      <c r="AI2280">
        <v>12</v>
      </c>
      <c r="AJ2280">
        <v>12</v>
      </c>
      <c r="AK2280" s="1" t="s">
        <v>107</v>
      </c>
      <c r="AL2280" s="1" t="s">
        <v>327</v>
      </c>
      <c r="AM2280" s="3">
        <v>42321</v>
      </c>
      <c r="AN2280">
        <v>151661985</v>
      </c>
      <c r="AO2280" s="1" t="s">
        <v>86</v>
      </c>
      <c r="AP2280" s="1" t="s">
        <v>108</v>
      </c>
      <c r="AQ2280" s="1" t="s">
        <v>106</v>
      </c>
      <c r="AR2280">
        <v>66</v>
      </c>
      <c r="AS2280">
        <v>1516044912</v>
      </c>
      <c r="AU2280">
        <v>200</v>
      </c>
      <c r="AV2280">
        <v>1403</v>
      </c>
      <c r="AW2280">
        <v>0</v>
      </c>
      <c r="AX2280">
        <v>200</v>
      </c>
      <c r="AY2280">
        <v>200</v>
      </c>
      <c r="AZ2280">
        <v>0</v>
      </c>
      <c r="BA2280">
        <v>0</v>
      </c>
      <c r="BB2280">
        <v>0</v>
      </c>
      <c r="BC2280">
        <v>1400</v>
      </c>
      <c r="BD2280">
        <v>1680</v>
      </c>
      <c r="BE2280">
        <v>260</v>
      </c>
      <c r="BF2280" t="s">
        <v>5042</v>
      </c>
      <c r="BG2280" s="1">
        <v>0</v>
      </c>
      <c r="BH2280">
        <v>1</v>
      </c>
      <c r="BI2280" s="1" t="s">
        <v>5169</v>
      </c>
      <c r="BJ2280" s="1" t="s">
        <v>5170</v>
      </c>
    </row>
    <row r="2281" spans="1:62" x14ac:dyDescent="0.3">
      <c r="A2281" s="1" t="s">
        <v>145</v>
      </c>
      <c r="B2281" s="1" t="s">
        <v>72</v>
      </c>
      <c r="C2281" s="2">
        <v>42328.280555555553</v>
      </c>
      <c r="D2281">
        <v>2600100000000</v>
      </c>
      <c r="E2281" s="1" t="s">
        <v>138</v>
      </c>
      <c r="F2281" s="1" t="s">
        <v>139</v>
      </c>
      <c r="G2281" s="2">
        <v>42328.290277777778</v>
      </c>
      <c r="H2281" s="3">
        <v>42328</v>
      </c>
      <c r="I2281" s="2">
        <v>42328.280555555553</v>
      </c>
      <c r="J2281" s="1" t="s">
        <v>75</v>
      </c>
      <c r="K2281" t="b">
        <v>0</v>
      </c>
      <c r="L2281" t="b">
        <v>1</v>
      </c>
      <c r="M2281" s="1" t="s">
        <v>2353</v>
      </c>
      <c r="N2281" s="1" t="s">
        <v>2354</v>
      </c>
      <c r="O2281" s="1" t="s">
        <v>112</v>
      </c>
      <c r="P2281" s="1" t="s">
        <v>111</v>
      </c>
      <c r="Q2281" s="1" t="s">
        <v>113</v>
      </c>
      <c r="R2281" s="1" t="s">
        <v>114</v>
      </c>
      <c r="S2281">
        <v>0</v>
      </c>
      <c r="T2281">
        <v>1516044912</v>
      </c>
      <c r="U2281">
        <v>1516515822</v>
      </c>
      <c r="V2281" t="b">
        <v>0</v>
      </c>
      <c r="W2281">
        <v>99142553</v>
      </c>
      <c r="X2281" s="2">
        <v>42322</v>
      </c>
      <c r="Y2281" s="2">
        <v>42324</v>
      </c>
      <c r="Z2281" s="2">
        <v>42317</v>
      </c>
      <c r="AA2281" s="2">
        <v>42317</v>
      </c>
      <c r="AB2281" s="2">
        <v>42322</v>
      </c>
      <c r="AC2281">
        <v>151656051</v>
      </c>
      <c r="AD2281" s="2">
        <v>42321</v>
      </c>
      <c r="AE2281" s="2">
        <v>42328.290277777778</v>
      </c>
      <c r="AF2281" s="2">
        <v>42328</v>
      </c>
      <c r="AG2281">
        <v>0.6</v>
      </c>
      <c r="AH2281" s="2">
        <v>42329</v>
      </c>
      <c r="AI2281">
        <v>12</v>
      </c>
      <c r="AJ2281">
        <v>12</v>
      </c>
      <c r="AK2281" s="1" t="s">
        <v>107</v>
      </c>
      <c r="AL2281" s="1" t="s">
        <v>331</v>
      </c>
      <c r="AM2281" s="3">
        <v>42321</v>
      </c>
      <c r="AN2281">
        <v>151661985</v>
      </c>
      <c r="AO2281" s="1" t="s">
        <v>86</v>
      </c>
      <c r="AP2281" s="1" t="s">
        <v>115</v>
      </c>
      <c r="AQ2281" s="1" t="s">
        <v>114</v>
      </c>
      <c r="AR2281">
        <v>4</v>
      </c>
      <c r="AS2281">
        <v>1516044912</v>
      </c>
      <c r="AT2281">
        <v>246</v>
      </c>
      <c r="AU2281">
        <v>246</v>
      </c>
      <c r="AV2281">
        <v>1403</v>
      </c>
      <c r="AW2281">
        <v>0</v>
      </c>
      <c r="AX2281">
        <v>246</v>
      </c>
      <c r="AY2281">
        <v>246</v>
      </c>
      <c r="AZ2281">
        <v>0</v>
      </c>
      <c r="BA2281">
        <v>0</v>
      </c>
      <c r="BB2281">
        <v>0</v>
      </c>
      <c r="BC2281">
        <v>1400</v>
      </c>
      <c r="BD2281">
        <v>1680</v>
      </c>
      <c r="BE2281">
        <v>325</v>
      </c>
      <c r="BF2281" t="s">
        <v>5043</v>
      </c>
      <c r="BG2281" s="1">
        <v>0</v>
      </c>
      <c r="BH2281">
        <v>1</v>
      </c>
      <c r="BI2281" s="1" t="s">
        <v>5169</v>
      </c>
      <c r="BJ2281" s="1" t="s">
        <v>5170</v>
      </c>
    </row>
    <row r="2282" spans="1:62" x14ac:dyDescent="0.3">
      <c r="A2282" s="1" t="s">
        <v>145</v>
      </c>
      <c r="B2282" s="1" t="s">
        <v>72</v>
      </c>
      <c r="C2282" s="2">
        <v>42328.280555555553</v>
      </c>
      <c r="D2282">
        <v>2600100000000</v>
      </c>
      <c r="E2282" s="1" t="s">
        <v>138</v>
      </c>
      <c r="F2282" s="1" t="s">
        <v>139</v>
      </c>
      <c r="G2282" s="2">
        <v>42328.290277777778</v>
      </c>
      <c r="H2282" s="3">
        <v>42328</v>
      </c>
      <c r="I2282" s="2">
        <v>42328.280555555553</v>
      </c>
      <c r="J2282" s="1" t="s">
        <v>75</v>
      </c>
      <c r="K2282" t="b">
        <v>0</v>
      </c>
      <c r="L2282" t="b">
        <v>1</v>
      </c>
      <c r="M2282" s="1" t="s">
        <v>2353</v>
      </c>
      <c r="N2282" s="1" t="s">
        <v>2354</v>
      </c>
      <c r="O2282" s="1" t="s">
        <v>112</v>
      </c>
      <c r="P2282" s="1" t="s">
        <v>111</v>
      </c>
      <c r="Q2282" s="1" t="s">
        <v>113</v>
      </c>
      <c r="R2282" s="1" t="s">
        <v>114</v>
      </c>
      <c r="S2282">
        <v>0</v>
      </c>
      <c r="T2282">
        <v>1516044912</v>
      </c>
      <c r="U2282">
        <v>1516515822</v>
      </c>
      <c r="V2282" t="b">
        <v>0</v>
      </c>
      <c r="W2282">
        <v>99142553</v>
      </c>
      <c r="X2282" s="2">
        <v>42322</v>
      </c>
      <c r="Y2282" s="2">
        <v>42324</v>
      </c>
      <c r="Z2282" s="2">
        <v>42317</v>
      </c>
      <c r="AA2282" s="2">
        <v>42317</v>
      </c>
      <c r="AB2282" s="2">
        <v>42322</v>
      </c>
      <c r="AC2282">
        <v>151656051</v>
      </c>
      <c r="AD2282" s="2">
        <v>42321</v>
      </c>
      <c r="AE2282" s="2">
        <v>42328.290277777778</v>
      </c>
      <c r="AF2282" s="2">
        <v>42328</v>
      </c>
      <c r="AG2282">
        <v>0.6</v>
      </c>
      <c r="AH2282" s="2">
        <v>42329</v>
      </c>
      <c r="AI2282">
        <v>12</v>
      </c>
      <c r="AJ2282">
        <v>12</v>
      </c>
      <c r="AK2282" s="1" t="s">
        <v>107</v>
      </c>
      <c r="AL2282" s="1" t="s">
        <v>333</v>
      </c>
      <c r="AM2282" s="3">
        <v>42321</v>
      </c>
      <c r="AN2282">
        <v>151661985</v>
      </c>
      <c r="AO2282" s="1" t="s">
        <v>86</v>
      </c>
      <c r="AP2282" s="1" t="s">
        <v>115</v>
      </c>
      <c r="AQ2282" s="1" t="s">
        <v>114</v>
      </c>
      <c r="AR2282">
        <v>0</v>
      </c>
      <c r="AS2282">
        <v>1516044912</v>
      </c>
      <c r="AT2282">
        <v>450</v>
      </c>
      <c r="AU2282">
        <v>450</v>
      </c>
      <c r="AV2282">
        <v>1403</v>
      </c>
      <c r="AW2282">
        <v>0</v>
      </c>
      <c r="AX2282">
        <v>450</v>
      </c>
      <c r="AY2282">
        <v>450</v>
      </c>
      <c r="AZ2282">
        <v>0</v>
      </c>
      <c r="BA2282">
        <v>0</v>
      </c>
      <c r="BB2282">
        <v>0</v>
      </c>
      <c r="BC2282">
        <v>1400</v>
      </c>
      <c r="BD2282">
        <v>1680</v>
      </c>
      <c r="BE2282">
        <v>585</v>
      </c>
      <c r="BF2282" t="s">
        <v>5043</v>
      </c>
      <c r="BG2282" s="1">
        <v>0</v>
      </c>
      <c r="BH2282">
        <v>1</v>
      </c>
      <c r="BI2282" s="1" t="s">
        <v>5169</v>
      </c>
      <c r="BJ2282" s="1" t="s">
        <v>5170</v>
      </c>
    </row>
    <row r="2283" spans="1:62" x14ac:dyDescent="0.3">
      <c r="A2283" s="1" t="s">
        <v>145</v>
      </c>
      <c r="B2283" s="1" t="s">
        <v>72</v>
      </c>
      <c r="C2283" s="2">
        <v>42328.280555555553</v>
      </c>
      <c r="D2283">
        <v>2600100000000</v>
      </c>
      <c r="E2283" s="1" t="s">
        <v>138</v>
      </c>
      <c r="F2283" s="1" t="s">
        <v>139</v>
      </c>
      <c r="G2283" s="2">
        <v>42328.290277777778</v>
      </c>
      <c r="H2283" s="3">
        <v>42328</v>
      </c>
      <c r="I2283" s="2">
        <v>42328.280555555553</v>
      </c>
      <c r="J2283" s="1" t="s">
        <v>75</v>
      </c>
      <c r="K2283" t="b">
        <v>0</v>
      </c>
      <c r="L2283" t="b">
        <v>1</v>
      </c>
      <c r="M2283" s="1" t="s">
        <v>2353</v>
      </c>
      <c r="N2283" s="1" t="s">
        <v>2354</v>
      </c>
      <c r="O2283" s="1" t="s">
        <v>112</v>
      </c>
      <c r="P2283" s="1" t="s">
        <v>111</v>
      </c>
      <c r="Q2283" s="1" t="s">
        <v>113</v>
      </c>
      <c r="R2283" s="1" t="s">
        <v>114</v>
      </c>
      <c r="S2283">
        <v>0</v>
      </c>
      <c r="T2283">
        <v>1516044912</v>
      </c>
      <c r="U2283">
        <v>1516515822</v>
      </c>
      <c r="V2283" t="b">
        <v>0</v>
      </c>
      <c r="W2283">
        <v>99142553</v>
      </c>
      <c r="X2283" s="2">
        <v>42322</v>
      </c>
      <c r="Y2283" s="2">
        <v>42324</v>
      </c>
      <c r="Z2283" s="2">
        <v>42317</v>
      </c>
      <c r="AA2283" s="2">
        <v>42317</v>
      </c>
      <c r="AB2283" s="2">
        <v>42322</v>
      </c>
      <c r="AC2283">
        <v>151656051</v>
      </c>
      <c r="AD2283" s="2">
        <v>42321</v>
      </c>
      <c r="AE2283" s="2">
        <v>42328.290277777778</v>
      </c>
      <c r="AF2283" s="2">
        <v>42328</v>
      </c>
      <c r="AG2283">
        <v>0.6</v>
      </c>
      <c r="AH2283" s="2">
        <v>42329</v>
      </c>
      <c r="AI2283">
        <v>12</v>
      </c>
      <c r="AJ2283">
        <v>12</v>
      </c>
      <c r="AK2283" s="1" t="s">
        <v>107</v>
      </c>
      <c r="AL2283" s="1" t="s">
        <v>640</v>
      </c>
      <c r="AM2283" s="3">
        <v>42321</v>
      </c>
      <c r="AN2283">
        <v>151661985</v>
      </c>
      <c r="AO2283" s="1" t="s">
        <v>86</v>
      </c>
      <c r="AP2283" s="1" t="s">
        <v>115</v>
      </c>
      <c r="AQ2283" s="1" t="s">
        <v>114</v>
      </c>
      <c r="AR2283">
        <v>0</v>
      </c>
      <c r="AS2283">
        <v>1516044912</v>
      </c>
      <c r="AT2283">
        <v>500</v>
      </c>
      <c r="AU2283">
        <v>500</v>
      </c>
      <c r="AV2283">
        <v>1403</v>
      </c>
      <c r="AW2283">
        <v>0</v>
      </c>
      <c r="AX2283">
        <v>500</v>
      </c>
      <c r="AY2283">
        <v>500</v>
      </c>
      <c r="AZ2283">
        <v>0</v>
      </c>
      <c r="BA2283">
        <v>0</v>
      </c>
      <c r="BB2283">
        <v>0</v>
      </c>
      <c r="BC2283">
        <v>1400</v>
      </c>
      <c r="BD2283">
        <v>1680</v>
      </c>
      <c r="BE2283">
        <v>650</v>
      </c>
      <c r="BF2283" t="s">
        <v>5043</v>
      </c>
      <c r="BG2283" s="1">
        <v>0</v>
      </c>
      <c r="BH2283">
        <v>1</v>
      </c>
      <c r="BI2283" s="1" t="s">
        <v>5169</v>
      </c>
      <c r="BJ2283" s="1" t="s">
        <v>5170</v>
      </c>
    </row>
    <row r="2284" spans="1:62" x14ac:dyDescent="0.3">
      <c r="A2284" s="1" t="s">
        <v>145</v>
      </c>
      <c r="B2284" s="1" t="s">
        <v>72</v>
      </c>
      <c r="C2284" s="2">
        <v>42328.280555555553</v>
      </c>
      <c r="D2284">
        <v>2600100000000</v>
      </c>
      <c r="E2284" s="1" t="s">
        <v>138</v>
      </c>
      <c r="F2284" s="1" t="s">
        <v>139</v>
      </c>
      <c r="G2284" s="2">
        <v>42328.290277777778</v>
      </c>
      <c r="H2284" s="3">
        <v>42328</v>
      </c>
      <c r="I2284" s="2">
        <v>42328.280555555553</v>
      </c>
      <c r="J2284" s="1" t="s">
        <v>75</v>
      </c>
      <c r="K2284" t="b">
        <v>0</v>
      </c>
      <c r="L2284" t="b">
        <v>1</v>
      </c>
      <c r="M2284" s="1" t="s">
        <v>2353</v>
      </c>
      <c r="N2284" s="1" t="s">
        <v>2354</v>
      </c>
      <c r="O2284" s="1" t="s">
        <v>112</v>
      </c>
      <c r="P2284" s="1" t="s">
        <v>111</v>
      </c>
      <c r="Q2284" s="1" t="s">
        <v>113</v>
      </c>
      <c r="R2284" s="1" t="s">
        <v>114</v>
      </c>
      <c r="S2284">
        <v>0</v>
      </c>
      <c r="T2284">
        <v>1516044912</v>
      </c>
      <c r="U2284">
        <v>1516515822</v>
      </c>
      <c r="V2284" t="b">
        <v>0</v>
      </c>
      <c r="W2284">
        <v>99142553</v>
      </c>
      <c r="X2284" s="2">
        <v>42322</v>
      </c>
      <c r="Y2284" s="2">
        <v>42324</v>
      </c>
      <c r="Z2284" s="2">
        <v>42317</v>
      </c>
      <c r="AA2284" s="2">
        <v>42317</v>
      </c>
      <c r="AB2284" s="2">
        <v>42322</v>
      </c>
      <c r="AC2284">
        <v>151656051</v>
      </c>
      <c r="AD2284" s="2">
        <v>42321</v>
      </c>
      <c r="AE2284" s="2">
        <v>42328.290277777778</v>
      </c>
      <c r="AF2284" s="2">
        <v>42328</v>
      </c>
      <c r="AG2284">
        <v>0.6</v>
      </c>
      <c r="AH2284" s="2">
        <v>42329</v>
      </c>
      <c r="AI2284">
        <v>12</v>
      </c>
      <c r="AJ2284">
        <v>12</v>
      </c>
      <c r="AK2284" s="1" t="s">
        <v>107</v>
      </c>
      <c r="AL2284" s="1" t="s">
        <v>327</v>
      </c>
      <c r="AM2284" s="3">
        <v>42321</v>
      </c>
      <c r="AN2284">
        <v>151661985</v>
      </c>
      <c r="AO2284" s="1" t="s">
        <v>86</v>
      </c>
      <c r="AP2284" s="1" t="s">
        <v>115</v>
      </c>
      <c r="AQ2284" s="1" t="s">
        <v>114</v>
      </c>
      <c r="AR2284">
        <v>0</v>
      </c>
      <c r="AS2284">
        <v>1516044912</v>
      </c>
      <c r="AT2284">
        <v>200</v>
      </c>
      <c r="AU2284">
        <v>200</v>
      </c>
      <c r="AV2284">
        <v>1403</v>
      </c>
      <c r="AW2284">
        <v>0</v>
      </c>
      <c r="AX2284">
        <v>200</v>
      </c>
      <c r="AY2284">
        <v>200</v>
      </c>
      <c r="AZ2284">
        <v>0</v>
      </c>
      <c r="BA2284">
        <v>0</v>
      </c>
      <c r="BB2284">
        <v>0</v>
      </c>
      <c r="BC2284">
        <v>1400</v>
      </c>
      <c r="BD2284">
        <v>1680</v>
      </c>
      <c r="BE2284">
        <v>260</v>
      </c>
      <c r="BF2284" t="s">
        <v>5043</v>
      </c>
      <c r="BG2284" s="1">
        <v>0</v>
      </c>
      <c r="BH2284">
        <v>1</v>
      </c>
      <c r="BI2284" s="1" t="s">
        <v>5169</v>
      </c>
      <c r="BJ2284" s="1" t="s">
        <v>5170</v>
      </c>
    </row>
    <row r="2285" spans="1:62" x14ac:dyDescent="0.3">
      <c r="A2285" s="1" t="s">
        <v>145</v>
      </c>
      <c r="B2285" s="1" t="s">
        <v>72</v>
      </c>
      <c r="C2285" s="2">
        <v>42328.006944444445</v>
      </c>
      <c r="D2285">
        <v>260010000000</v>
      </c>
      <c r="E2285" s="1" t="s">
        <v>133</v>
      </c>
      <c r="F2285" s="1" t="s">
        <v>134</v>
      </c>
      <c r="G2285" s="2">
        <v>42328.01666666667</v>
      </c>
      <c r="H2285" s="3">
        <v>42328</v>
      </c>
      <c r="I2285" s="2">
        <v>42328.006944444445</v>
      </c>
      <c r="J2285" s="1" t="s">
        <v>220</v>
      </c>
      <c r="K2285" t="b">
        <v>0</v>
      </c>
      <c r="L2285" t="b">
        <v>0</v>
      </c>
      <c r="M2285" s="1" t="s">
        <v>2357</v>
      </c>
      <c r="N2285" s="1" t="s">
        <v>2358</v>
      </c>
      <c r="O2285" s="1" t="s">
        <v>104</v>
      </c>
      <c r="P2285" s="1" t="s">
        <v>103</v>
      </c>
      <c r="Q2285" s="1" t="s">
        <v>105</v>
      </c>
      <c r="R2285" s="1" t="s">
        <v>106</v>
      </c>
      <c r="S2285">
        <v>0</v>
      </c>
      <c r="T2285">
        <v>1516044886</v>
      </c>
      <c r="V2285" t="b">
        <v>0</v>
      </c>
      <c r="W2285">
        <v>9751062</v>
      </c>
      <c r="X2285" s="2">
        <v>42327</v>
      </c>
      <c r="Y2285" s="2">
        <v>42327</v>
      </c>
      <c r="Z2285" s="2">
        <v>42317</v>
      </c>
      <c r="AA2285" s="2">
        <v>42317</v>
      </c>
      <c r="AB2285" s="2">
        <v>42327</v>
      </c>
      <c r="AC2285">
        <v>151644271</v>
      </c>
      <c r="AD2285" s="2">
        <v>42322</v>
      </c>
      <c r="AE2285" s="2">
        <v>42328.01666666667</v>
      </c>
      <c r="AF2285" s="2">
        <v>42328</v>
      </c>
      <c r="AG2285">
        <v>0.4</v>
      </c>
      <c r="AH2285" s="2">
        <v>42333</v>
      </c>
      <c r="AI2285">
        <v>12</v>
      </c>
      <c r="AJ2285">
        <v>12</v>
      </c>
      <c r="AK2285" s="1" t="s">
        <v>107</v>
      </c>
      <c r="AL2285" s="1" t="s">
        <v>137</v>
      </c>
      <c r="AM2285" s="3">
        <v>42322</v>
      </c>
      <c r="AN2285">
        <v>151656309</v>
      </c>
      <c r="AO2285" s="1" t="s">
        <v>86</v>
      </c>
      <c r="AP2285" s="1" t="s">
        <v>108</v>
      </c>
      <c r="AQ2285" s="1" t="s">
        <v>106</v>
      </c>
      <c r="AR2285">
        <v>50</v>
      </c>
      <c r="AS2285">
        <v>1516044886</v>
      </c>
      <c r="AU2285">
        <v>6500</v>
      </c>
      <c r="AV2285">
        <v>1403</v>
      </c>
      <c r="AW2285">
        <v>0</v>
      </c>
      <c r="AX2285">
        <v>6500</v>
      </c>
      <c r="AY2285">
        <v>6500</v>
      </c>
      <c r="AZ2285">
        <v>0</v>
      </c>
      <c r="BA2285">
        <v>0</v>
      </c>
      <c r="BB2285">
        <v>0</v>
      </c>
      <c r="BC2285">
        <v>6500</v>
      </c>
      <c r="BD2285">
        <v>4875</v>
      </c>
      <c r="BE2285">
        <v>7475</v>
      </c>
      <c r="BF2285" t="s">
        <v>5042</v>
      </c>
      <c r="BG2285" s="1">
        <v>0</v>
      </c>
      <c r="BH2285">
        <v>1</v>
      </c>
      <c r="BI2285" s="1" t="s">
        <v>5173</v>
      </c>
      <c r="BJ2285" s="1" t="s">
        <v>5174</v>
      </c>
    </row>
    <row r="2286" spans="1:62" x14ac:dyDescent="0.3">
      <c r="A2286" s="1" t="s">
        <v>145</v>
      </c>
      <c r="B2286" s="1" t="s">
        <v>72</v>
      </c>
      <c r="C2286" s="2">
        <v>42328.006944444445</v>
      </c>
      <c r="D2286">
        <v>260010000000</v>
      </c>
      <c r="E2286" s="1" t="s">
        <v>138</v>
      </c>
      <c r="F2286" s="1" t="s">
        <v>139</v>
      </c>
      <c r="G2286" s="2">
        <v>42328.01666666667</v>
      </c>
      <c r="H2286" s="3">
        <v>42328</v>
      </c>
      <c r="I2286" s="2">
        <v>42328.006944444445</v>
      </c>
      <c r="J2286" s="1" t="s">
        <v>220</v>
      </c>
      <c r="K2286" t="b">
        <v>0</v>
      </c>
      <c r="L2286" t="b">
        <v>1</v>
      </c>
      <c r="M2286" s="1" t="s">
        <v>2357</v>
      </c>
      <c r="N2286" s="1" t="s">
        <v>2358</v>
      </c>
      <c r="O2286" s="1" t="s">
        <v>112</v>
      </c>
      <c r="P2286" s="1" t="s">
        <v>111</v>
      </c>
      <c r="Q2286" s="1" t="s">
        <v>113</v>
      </c>
      <c r="R2286" s="1" t="s">
        <v>114</v>
      </c>
      <c r="S2286">
        <v>0</v>
      </c>
      <c r="T2286">
        <v>1516044886</v>
      </c>
      <c r="U2286">
        <v>1516515788</v>
      </c>
      <c r="V2286" t="b">
        <v>0</v>
      </c>
      <c r="W2286">
        <v>9751063</v>
      </c>
      <c r="X2286" s="2">
        <v>42327</v>
      </c>
      <c r="Y2286" s="2">
        <v>42327</v>
      </c>
      <c r="Z2286" s="2">
        <v>42317</v>
      </c>
      <c r="AA2286" s="2">
        <v>42317</v>
      </c>
      <c r="AB2286" s="2">
        <v>42327</v>
      </c>
      <c r="AC2286">
        <v>151644271</v>
      </c>
      <c r="AD2286" s="2">
        <v>42322</v>
      </c>
      <c r="AE2286" s="2">
        <v>42328.01666666667</v>
      </c>
      <c r="AF2286" s="2">
        <v>42328</v>
      </c>
      <c r="AG2286">
        <v>0.4</v>
      </c>
      <c r="AH2286" s="2">
        <v>42333</v>
      </c>
      <c r="AI2286">
        <v>12</v>
      </c>
      <c r="AJ2286">
        <v>12</v>
      </c>
      <c r="AK2286" s="1" t="s">
        <v>107</v>
      </c>
      <c r="AL2286" s="1" t="s">
        <v>137</v>
      </c>
      <c r="AM2286" s="3">
        <v>42322</v>
      </c>
      <c r="AN2286">
        <v>151656309</v>
      </c>
      <c r="AO2286" s="1" t="s">
        <v>86</v>
      </c>
      <c r="AP2286" s="1" t="s">
        <v>115</v>
      </c>
      <c r="AQ2286" s="1" t="s">
        <v>114</v>
      </c>
      <c r="AR2286">
        <v>0</v>
      </c>
      <c r="AS2286">
        <v>1516044886</v>
      </c>
      <c r="AT2286">
        <v>6500</v>
      </c>
      <c r="AU2286">
        <v>6500</v>
      </c>
      <c r="AV2286">
        <v>1403</v>
      </c>
      <c r="AW2286">
        <v>0</v>
      </c>
      <c r="AX2286">
        <v>6500</v>
      </c>
      <c r="AY2286">
        <v>6500</v>
      </c>
      <c r="AZ2286">
        <v>0</v>
      </c>
      <c r="BA2286">
        <v>0</v>
      </c>
      <c r="BB2286">
        <v>0</v>
      </c>
      <c r="BC2286">
        <v>6500</v>
      </c>
      <c r="BD2286">
        <v>4875</v>
      </c>
      <c r="BE2286">
        <v>7475</v>
      </c>
      <c r="BF2286" t="s">
        <v>5043</v>
      </c>
      <c r="BG2286" s="1">
        <v>0</v>
      </c>
      <c r="BH2286">
        <v>1</v>
      </c>
      <c r="BI2286" s="1" t="s">
        <v>5173</v>
      </c>
      <c r="BJ2286" s="1" t="s">
        <v>5174</v>
      </c>
    </row>
    <row r="2287" spans="1:62" x14ac:dyDescent="0.3">
      <c r="A2287" s="1" t="s">
        <v>145</v>
      </c>
      <c r="B2287" s="1" t="s">
        <v>75</v>
      </c>
      <c r="C2287" s="2">
        <v>42328.604861111111</v>
      </c>
      <c r="D2287">
        <v>260010000000</v>
      </c>
      <c r="E2287" s="1" t="s">
        <v>285</v>
      </c>
      <c r="F2287" s="1" t="s">
        <v>286</v>
      </c>
      <c r="G2287" s="2">
        <v>42328.611805555556</v>
      </c>
      <c r="H2287" s="3">
        <v>42328</v>
      </c>
      <c r="I2287" s="2">
        <v>42328.604861111111</v>
      </c>
      <c r="J2287" s="1" t="s">
        <v>220</v>
      </c>
      <c r="K2287" t="b">
        <v>0</v>
      </c>
      <c r="L2287" t="b">
        <v>0</v>
      </c>
      <c r="M2287" s="1" t="s">
        <v>1718</v>
      </c>
      <c r="N2287" s="1" t="s">
        <v>1719</v>
      </c>
      <c r="O2287" s="1" t="s">
        <v>288</v>
      </c>
      <c r="P2287" s="1" t="s">
        <v>287</v>
      </c>
      <c r="Q2287" s="1" t="s">
        <v>289</v>
      </c>
      <c r="R2287" s="1" t="s">
        <v>290</v>
      </c>
      <c r="S2287">
        <v>0</v>
      </c>
      <c r="T2287">
        <v>1516044888</v>
      </c>
      <c r="V2287" t="b">
        <v>0</v>
      </c>
      <c r="W2287">
        <v>9751298</v>
      </c>
      <c r="X2287" s="2">
        <v>42327</v>
      </c>
      <c r="Y2287" s="2">
        <v>42327</v>
      </c>
      <c r="Z2287" s="2">
        <v>42317</v>
      </c>
      <c r="AA2287" s="2">
        <v>42317</v>
      </c>
      <c r="AB2287" s="2">
        <v>42327</v>
      </c>
      <c r="AC2287">
        <v>151644312</v>
      </c>
      <c r="AD2287" s="2">
        <v>42322</v>
      </c>
      <c r="AE2287" s="2">
        <v>42328.611805555556</v>
      </c>
      <c r="AF2287" s="2">
        <v>42329</v>
      </c>
      <c r="AG2287">
        <v>0.3</v>
      </c>
      <c r="AH2287" s="2">
        <v>42335</v>
      </c>
      <c r="AI2287">
        <v>5</v>
      </c>
      <c r="AJ2287">
        <v>16</v>
      </c>
      <c r="AK2287" s="1" t="s">
        <v>84</v>
      </c>
      <c r="AL2287" s="1" t="s">
        <v>1720</v>
      </c>
      <c r="AM2287" s="3">
        <v>42322</v>
      </c>
      <c r="AN2287">
        <v>151656344</v>
      </c>
      <c r="AO2287" s="1" t="s">
        <v>86</v>
      </c>
      <c r="AP2287" s="1" t="s">
        <v>291</v>
      </c>
      <c r="AQ2287" s="1" t="s">
        <v>290</v>
      </c>
      <c r="AR2287">
        <v>0</v>
      </c>
      <c r="AS2287">
        <v>1516044888</v>
      </c>
      <c r="AU2287">
        <v>300</v>
      </c>
      <c r="AV2287">
        <v>1403</v>
      </c>
      <c r="AW2287">
        <v>0</v>
      </c>
      <c r="AX2287">
        <v>300</v>
      </c>
      <c r="AY2287">
        <v>300</v>
      </c>
      <c r="AZ2287">
        <v>0</v>
      </c>
      <c r="BA2287">
        <v>0</v>
      </c>
      <c r="BB2287">
        <v>0</v>
      </c>
      <c r="BC2287">
        <v>304</v>
      </c>
      <c r="BD2287">
        <v>136.80000000000001</v>
      </c>
      <c r="BE2287">
        <v>182</v>
      </c>
      <c r="BF2287" t="s">
        <v>5059</v>
      </c>
      <c r="BG2287" s="1">
        <v>0</v>
      </c>
      <c r="BH2287">
        <v>1</v>
      </c>
      <c r="BI2287" s="1" t="s">
        <v>5171</v>
      </c>
      <c r="BJ2287" s="1" t="s">
        <v>5172</v>
      </c>
    </row>
    <row r="2288" spans="1:62" x14ac:dyDescent="0.3">
      <c r="A2288" s="1" t="s">
        <v>145</v>
      </c>
      <c r="B2288" s="1" t="s">
        <v>75</v>
      </c>
      <c r="C2288" s="2">
        <v>42328.604861111111</v>
      </c>
      <c r="D2288">
        <v>260010000000</v>
      </c>
      <c r="E2288" s="1" t="s">
        <v>285</v>
      </c>
      <c r="F2288" s="1" t="s">
        <v>286</v>
      </c>
      <c r="G2288" s="2">
        <v>42328.611805555556</v>
      </c>
      <c r="H2288" s="3">
        <v>42328</v>
      </c>
      <c r="I2288" s="2">
        <v>42328.604861111111</v>
      </c>
      <c r="J2288" s="1" t="s">
        <v>220</v>
      </c>
      <c r="K2288" t="b">
        <v>0</v>
      </c>
      <c r="L2288" t="b">
        <v>0</v>
      </c>
      <c r="M2288" s="1" t="s">
        <v>1718</v>
      </c>
      <c r="N2288" s="1" t="s">
        <v>1719</v>
      </c>
      <c r="O2288" s="1" t="s">
        <v>288</v>
      </c>
      <c r="P2288" s="1" t="s">
        <v>287</v>
      </c>
      <c r="Q2288" s="1" t="s">
        <v>289</v>
      </c>
      <c r="R2288" s="1" t="s">
        <v>290</v>
      </c>
      <c r="S2288">
        <v>0</v>
      </c>
      <c r="T2288">
        <v>1516044888</v>
      </c>
      <c r="V2288" t="b">
        <v>0</v>
      </c>
      <c r="W2288">
        <v>9751298</v>
      </c>
      <c r="X2288" s="2">
        <v>42327</v>
      </c>
      <c r="Y2288" s="2">
        <v>42327</v>
      </c>
      <c r="Z2288" s="2">
        <v>42317</v>
      </c>
      <c r="AA2288" s="2">
        <v>42317</v>
      </c>
      <c r="AB2288" s="2">
        <v>42327</v>
      </c>
      <c r="AC2288">
        <v>151644312</v>
      </c>
      <c r="AD2288" s="2">
        <v>42322</v>
      </c>
      <c r="AE2288" s="2">
        <v>42328.611805555556</v>
      </c>
      <c r="AF2288" s="2">
        <v>42329</v>
      </c>
      <c r="AG2288">
        <v>0.3</v>
      </c>
      <c r="AH2288" s="2">
        <v>42335</v>
      </c>
      <c r="AI2288">
        <v>5</v>
      </c>
      <c r="AJ2288">
        <v>16</v>
      </c>
      <c r="AK2288" s="1" t="s">
        <v>84</v>
      </c>
      <c r="AL2288" s="1" t="s">
        <v>1721</v>
      </c>
      <c r="AM2288" s="3">
        <v>42322</v>
      </c>
      <c r="AN2288">
        <v>151656344</v>
      </c>
      <c r="AO2288" s="1" t="s">
        <v>86</v>
      </c>
      <c r="AP2288" s="1" t="s">
        <v>291</v>
      </c>
      <c r="AQ2288" s="1" t="s">
        <v>290</v>
      </c>
      <c r="AR2288">
        <v>0</v>
      </c>
      <c r="AS2288">
        <v>1516044888</v>
      </c>
      <c r="AU2288">
        <v>300</v>
      </c>
      <c r="AV2288">
        <v>1403</v>
      </c>
      <c r="AW2288">
        <v>0</v>
      </c>
      <c r="AX2288">
        <v>300</v>
      </c>
      <c r="AY2288">
        <v>300</v>
      </c>
      <c r="AZ2288">
        <v>0</v>
      </c>
      <c r="BA2288">
        <v>0</v>
      </c>
      <c r="BB2288">
        <v>0</v>
      </c>
      <c r="BC2288">
        <v>304</v>
      </c>
      <c r="BD2288">
        <v>136.80000000000001</v>
      </c>
      <c r="BE2288">
        <v>175</v>
      </c>
      <c r="BF2288" t="s">
        <v>5059</v>
      </c>
      <c r="BG2288" s="1">
        <v>0</v>
      </c>
      <c r="BH2288">
        <v>1</v>
      </c>
      <c r="BI2288" s="1" t="s">
        <v>5171</v>
      </c>
      <c r="BJ2288" s="1" t="s">
        <v>5172</v>
      </c>
    </row>
    <row r="2289" spans="1:62" x14ac:dyDescent="0.3">
      <c r="A2289" s="1" t="s">
        <v>145</v>
      </c>
      <c r="B2289" s="1" t="s">
        <v>75</v>
      </c>
      <c r="C2289" s="2">
        <v>42328.604861111111</v>
      </c>
      <c r="D2289">
        <v>260010000000</v>
      </c>
      <c r="E2289" s="1" t="s">
        <v>285</v>
      </c>
      <c r="F2289" s="1" t="s">
        <v>286</v>
      </c>
      <c r="G2289" s="2">
        <v>42328.611805555556</v>
      </c>
      <c r="H2289" s="3">
        <v>42328</v>
      </c>
      <c r="I2289" s="2">
        <v>42328.604861111111</v>
      </c>
      <c r="J2289" s="1" t="s">
        <v>220</v>
      </c>
      <c r="K2289" t="b">
        <v>0</v>
      </c>
      <c r="L2289" t="b">
        <v>0</v>
      </c>
      <c r="M2289" s="1" t="s">
        <v>1718</v>
      </c>
      <c r="N2289" s="1" t="s">
        <v>1719</v>
      </c>
      <c r="O2289" s="1" t="s">
        <v>288</v>
      </c>
      <c r="P2289" s="1" t="s">
        <v>287</v>
      </c>
      <c r="Q2289" s="1" t="s">
        <v>289</v>
      </c>
      <c r="R2289" s="1" t="s">
        <v>290</v>
      </c>
      <c r="S2289">
        <v>0</v>
      </c>
      <c r="T2289">
        <v>1516044888</v>
      </c>
      <c r="V2289" t="b">
        <v>0</v>
      </c>
      <c r="W2289">
        <v>9751298</v>
      </c>
      <c r="X2289" s="2">
        <v>42327</v>
      </c>
      <c r="Y2289" s="2">
        <v>42327</v>
      </c>
      <c r="Z2289" s="2">
        <v>42317</v>
      </c>
      <c r="AA2289" s="2">
        <v>42317</v>
      </c>
      <c r="AB2289" s="2">
        <v>42327</v>
      </c>
      <c r="AC2289">
        <v>151644312</v>
      </c>
      <c r="AD2289" s="2">
        <v>42322</v>
      </c>
      <c r="AE2289" s="2">
        <v>42328.611805555556</v>
      </c>
      <c r="AF2289" s="2">
        <v>42329</v>
      </c>
      <c r="AG2289">
        <v>0.3</v>
      </c>
      <c r="AH2289" s="2">
        <v>42335</v>
      </c>
      <c r="AI2289">
        <v>5</v>
      </c>
      <c r="AJ2289">
        <v>16</v>
      </c>
      <c r="AK2289" s="1" t="s">
        <v>84</v>
      </c>
      <c r="AL2289" s="1" t="s">
        <v>1722</v>
      </c>
      <c r="AM2289" s="3">
        <v>42322</v>
      </c>
      <c r="AN2289">
        <v>151656344</v>
      </c>
      <c r="AO2289" s="1" t="s">
        <v>86</v>
      </c>
      <c r="AP2289" s="1" t="s">
        <v>291</v>
      </c>
      <c r="AQ2289" s="1" t="s">
        <v>290</v>
      </c>
      <c r="AR2289">
        <v>0</v>
      </c>
      <c r="AS2289">
        <v>1516044888</v>
      </c>
      <c r="AU2289">
        <v>300</v>
      </c>
      <c r="AV2289">
        <v>1403</v>
      </c>
      <c r="AW2289">
        <v>0</v>
      </c>
      <c r="AX2289">
        <v>300</v>
      </c>
      <c r="AY2289">
        <v>300</v>
      </c>
      <c r="AZ2289">
        <v>0</v>
      </c>
      <c r="BA2289">
        <v>0</v>
      </c>
      <c r="BB2289">
        <v>0</v>
      </c>
      <c r="BC2289">
        <v>304</v>
      </c>
      <c r="BD2289">
        <v>136.80000000000001</v>
      </c>
      <c r="BE2289">
        <v>175</v>
      </c>
      <c r="BF2289" t="s">
        <v>5059</v>
      </c>
      <c r="BG2289" s="1">
        <v>0</v>
      </c>
      <c r="BH2289">
        <v>1</v>
      </c>
      <c r="BI2289" s="1" t="s">
        <v>5171</v>
      </c>
      <c r="BJ2289" s="1" t="s">
        <v>5172</v>
      </c>
    </row>
    <row r="2290" spans="1:62" x14ac:dyDescent="0.3">
      <c r="A2290" s="1" t="s">
        <v>145</v>
      </c>
      <c r="B2290" s="1" t="s">
        <v>72</v>
      </c>
      <c r="C2290" s="2">
        <v>42328.78125</v>
      </c>
      <c r="D2290">
        <v>260010000000</v>
      </c>
      <c r="E2290" s="1" t="s">
        <v>73</v>
      </c>
      <c r="F2290" s="1" t="s">
        <v>74</v>
      </c>
      <c r="G2290" s="2">
        <v>42328.805555555555</v>
      </c>
      <c r="H2290" s="3">
        <v>42328</v>
      </c>
      <c r="I2290" s="2">
        <v>42328.78125</v>
      </c>
      <c r="J2290" s="1" t="s">
        <v>220</v>
      </c>
      <c r="K2290" t="b">
        <v>0</v>
      </c>
      <c r="L2290" t="b">
        <v>0</v>
      </c>
      <c r="M2290" s="1" t="s">
        <v>1718</v>
      </c>
      <c r="N2290" s="1" t="s">
        <v>1719</v>
      </c>
      <c r="O2290" s="1" t="s">
        <v>603</v>
      </c>
      <c r="P2290" s="1" t="s">
        <v>602</v>
      </c>
      <c r="Q2290" s="1" t="s">
        <v>81</v>
      </c>
      <c r="R2290" s="1" t="s">
        <v>82</v>
      </c>
      <c r="S2290">
        <v>10</v>
      </c>
      <c r="T2290">
        <v>1516044888</v>
      </c>
      <c r="V2290" t="b">
        <v>0</v>
      </c>
      <c r="W2290">
        <v>9751517</v>
      </c>
      <c r="X2290" s="2">
        <v>42327</v>
      </c>
      <c r="Y2290" s="2">
        <v>42327</v>
      </c>
      <c r="Z2290" s="2">
        <v>42317</v>
      </c>
      <c r="AA2290" s="2">
        <v>42317</v>
      </c>
      <c r="AB2290" s="2">
        <v>42327</v>
      </c>
      <c r="AC2290">
        <v>151644312</v>
      </c>
      <c r="AD2290" s="2">
        <v>42322</v>
      </c>
      <c r="AE2290" s="2">
        <v>42328.805555555555</v>
      </c>
      <c r="AF2290" s="2">
        <v>42329</v>
      </c>
      <c r="AG2290">
        <v>0.3</v>
      </c>
      <c r="AH2290" s="2">
        <v>42335</v>
      </c>
      <c r="AI2290">
        <v>5</v>
      </c>
      <c r="AJ2290">
        <v>6</v>
      </c>
      <c r="AK2290" s="1" t="s">
        <v>84</v>
      </c>
      <c r="AL2290" s="1" t="s">
        <v>1720</v>
      </c>
      <c r="AM2290" s="3">
        <v>42322</v>
      </c>
      <c r="AN2290">
        <v>151656344</v>
      </c>
      <c r="AO2290" s="1" t="s">
        <v>86</v>
      </c>
      <c r="AP2290" s="1" t="s">
        <v>87</v>
      </c>
      <c r="AQ2290" s="1" t="s">
        <v>88</v>
      </c>
      <c r="AR2290">
        <v>0</v>
      </c>
      <c r="AS2290">
        <v>1516044888</v>
      </c>
      <c r="AU2290">
        <v>404</v>
      </c>
      <c r="AV2290">
        <v>1403</v>
      </c>
      <c r="AW2290">
        <v>0</v>
      </c>
      <c r="AX2290">
        <v>404</v>
      </c>
      <c r="AY2290">
        <v>404</v>
      </c>
      <c r="AZ2290">
        <v>0</v>
      </c>
      <c r="BA2290">
        <v>0</v>
      </c>
      <c r="BB2290">
        <v>0</v>
      </c>
      <c r="BC2290">
        <v>304</v>
      </c>
      <c r="BD2290">
        <v>136.80000000000001</v>
      </c>
      <c r="BE2290">
        <v>182</v>
      </c>
      <c r="BF2290" t="s">
        <v>5038</v>
      </c>
      <c r="BG2290" s="1">
        <v>0</v>
      </c>
      <c r="BH2290">
        <v>1</v>
      </c>
      <c r="BI2290" s="1" t="s">
        <v>5171</v>
      </c>
      <c r="BJ2290" s="1" t="s">
        <v>5172</v>
      </c>
    </row>
    <row r="2291" spans="1:62" x14ac:dyDescent="0.3">
      <c r="A2291" s="1" t="s">
        <v>145</v>
      </c>
      <c r="B2291" s="1" t="s">
        <v>72</v>
      </c>
      <c r="C2291" s="2">
        <v>42328.78125</v>
      </c>
      <c r="D2291">
        <v>260010000000</v>
      </c>
      <c r="E2291" s="1" t="s">
        <v>73</v>
      </c>
      <c r="F2291" s="1" t="s">
        <v>74</v>
      </c>
      <c r="G2291" s="2">
        <v>42328.805555555555</v>
      </c>
      <c r="H2291" s="3">
        <v>42328</v>
      </c>
      <c r="I2291" s="2">
        <v>42328.78125</v>
      </c>
      <c r="J2291" s="1" t="s">
        <v>220</v>
      </c>
      <c r="K2291" t="b">
        <v>0</v>
      </c>
      <c r="L2291" t="b">
        <v>0</v>
      </c>
      <c r="M2291" s="1" t="s">
        <v>1718</v>
      </c>
      <c r="N2291" s="1" t="s">
        <v>1719</v>
      </c>
      <c r="O2291" s="1" t="s">
        <v>603</v>
      </c>
      <c r="P2291" s="1" t="s">
        <v>602</v>
      </c>
      <c r="Q2291" s="1" t="s">
        <v>81</v>
      </c>
      <c r="R2291" s="1" t="s">
        <v>82</v>
      </c>
      <c r="S2291">
        <v>10</v>
      </c>
      <c r="T2291">
        <v>1516044888</v>
      </c>
      <c r="V2291" t="b">
        <v>0</v>
      </c>
      <c r="W2291">
        <v>9751517</v>
      </c>
      <c r="X2291" s="2">
        <v>42327</v>
      </c>
      <c r="Y2291" s="2">
        <v>42327</v>
      </c>
      <c r="Z2291" s="2">
        <v>42317</v>
      </c>
      <c r="AA2291" s="2">
        <v>42317</v>
      </c>
      <c r="AB2291" s="2">
        <v>42327</v>
      </c>
      <c r="AC2291">
        <v>151644312</v>
      </c>
      <c r="AD2291" s="2">
        <v>42322</v>
      </c>
      <c r="AE2291" s="2">
        <v>42328.805555555555</v>
      </c>
      <c r="AF2291" s="2">
        <v>42329</v>
      </c>
      <c r="AG2291">
        <v>0.3</v>
      </c>
      <c r="AH2291" s="2">
        <v>42335</v>
      </c>
      <c r="AI2291">
        <v>5</v>
      </c>
      <c r="AJ2291">
        <v>6</v>
      </c>
      <c r="AK2291" s="1" t="s">
        <v>84</v>
      </c>
      <c r="AL2291" s="1" t="s">
        <v>1721</v>
      </c>
      <c r="AM2291" s="3">
        <v>42322</v>
      </c>
      <c r="AN2291">
        <v>151656344</v>
      </c>
      <c r="AO2291" s="1" t="s">
        <v>86</v>
      </c>
      <c r="AP2291" s="1" t="s">
        <v>87</v>
      </c>
      <c r="AQ2291" s="1" t="s">
        <v>88</v>
      </c>
      <c r="AR2291">
        <v>6</v>
      </c>
      <c r="AS2291">
        <v>1516044888</v>
      </c>
      <c r="AU2291">
        <v>294</v>
      </c>
      <c r="AV2291">
        <v>1403</v>
      </c>
      <c r="AW2291">
        <v>0</v>
      </c>
      <c r="AX2291">
        <v>294</v>
      </c>
      <c r="AY2291">
        <v>294</v>
      </c>
      <c r="AZ2291">
        <v>0</v>
      </c>
      <c r="BA2291">
        <v>0</v>
      </c>
      <c r="BB2291">
        <v>0</v>
      </c>
      <c r="BC2291">
        <v>304</v>
      </c>
      <c r="BD2291">
        <v>136.80000000000001</v>
      </c>
      <c r="BE2291">
        <v>175</v>
      </c>
      <c r="BF2291" t="s">
        <v>5038</v>
      </c>
      <c r="BG2291" s="1">
        <v>0</v>
      </c>
      <c r="BH2291">
        <v>1</v>
      </c>
      <c r="BI2291" s="1" t="s">
        <v>5171</v>
      </c>
      <c r="BJ2291" s="1" t="s">
        <v>5172</v>
      </c>
    </row>
    <row r="2292" spans="1:62" x14ac:dyDescent="0.3">
      <c r="A2292" s="1" t="s">
        <v>145</v>
      </c>
      <c r="B2292" s="1" t="s">
        <v>72</v>
      </c>
      <c r="C2292" s="2">
        <v>42328.78125</v>
      </c>
      <c r="D2292">
        <v>260010000000</v>
      </c>
      <c r="E2292" s="1" t="s">
        <v>73</v>
      </c>
      <c r="F2292" s="1" t="s">
        <v>74</v>
      </c>
      <c r="G2292" s="2">
        <v>42328.805555555555</v>
      </c>
      <c r="H2292" s="3">
        <v>42328</v>
      </c>
      <c r="I2292" s="2">
        <v>42328.78125</v>
      </c>
      <c r="J2292" s="1" t="s">
        <v>220</v>
      </c>
      <c r="K2292" t="b">
        <v>0</v>
      </c>
      <c r="L2292" t="b">
        <v>0</v>
      </c>
      <c r="M2292" s="1" t="s">
        <v>1718</v>
      </c>
      <c r="N2292" s="1" t="s">
        <v>1719</v>
      </c>
      <c r="O2292" s="1" t="s">
        <v>603</v>
      </c>
      <c r="P2292" s="1" t="s">
        <v>602</v>
      </c>
      <c r="Q2292" s="1" t="s">
        <v>81</v>
      </c>
      <c r="R2292" s="1" t="s">
        <v>82</v>
      </c>
      <c r="S2292">
        <v>10</v>
      </c>
      <c r="T2292">
        <v>1516044888</v>
      </c>
      <c r="V2292" t="b">
        <v>0</v>
      </c>
      <c r="W2292">
        <v>9751517</v>
      </c>
      <c r="X2292" s="2">
        <v>42327</v>
      </c>
      <c r="Y2292" s="2">
        <v>42327</v>
      </c>
      <c r="Z2292" s="2">
        <v>42317</v>
      </c>
      <c r="AA2292" s="2">
        <v>42317</v>
      </c>
      <c r="AB2292" s="2">
        <v>42327</v>
      </c>
      <c r="AC2292">
        <v>151644312</v>
      </c>
      <c r="AD2292" s="2">
        <v>42322</v>
      </c>
      <c r="AE2292" s="2">
        <v>42328.805555555555</v>
      </c>
      <c r="AF2292" s="2">
        <v>42329</v>
      </c>
      <c r="AG2292">
        <v>0.3</v>
      </c>
      <c r="AH2292" s="2">
        <v>42335</v>
      </c>
      <c r="AI2292">
        <v>5</v>
      </c>
      <c r="AJ2292">
        <v>6</v>
      </c>
      <c r="AK2292" s="1" t="s">
        <v>84</v>
      </c>
      <c r="AL2292" s="1" t="s">
        <v>1722</v>
      </c>
      <c r="AM2292" s="3">
        <v>42322</v>
      </c>
      <c r="AN2292">
        <v>151656344</v>
      </c>
      <c r="AO2292" s="1" t="s">
        <v>86</v>
      </c>
      <c r="AP2292" s="1" t="s">
        <v>87</v>
      </c>
      <c r="AQ2292" s="1" t="s">
        <v>88</v>
      </c>
      <c r="AR2292">
        <v>0</v>
      </c>
      <c r="AS2292">
        <v>1516044888</v>
      </c>
      <c r="AU2292">
        <v>319</v>
      </c>
      <c r="AV2292">
        <v>1403</v>
      </c>
      <c r="AW2292">
        <v>0</v>
      </c>
      <c r="AX2292">
        <v>319</v>
      </c>
      <c r="AY2292">
        <v>319</v>
      </c>
      <c r="AZ2292">
        <v>0</v>
      </c>
      <c r="BA2292">
        <v>0</v>
      </c>
      <c r="BB2292">
        <v>0</v>
      </c>
      <c r="BC2292">
        <v>304</v>
      </c>
      <c r="BD2292">
        <v>136.80000000000001</v>
      </c>
      <c r="BE2292">
        <v>175</v>
      </c>
      <c r="BF2292" t="s">
        <v>5038</v>
      </c>
      <c r="BG2292" s="1">
        <v>0</v>
      </c>
      <c r="BH2292">
        <v>1</v>
      </c>
      <c r="BI2292" s="1" t="s">
        <v>5171</v>
      </c>
      <c r="BJ2292" s="1" t="s">
        <v>5172</v>
      </c>
    </row>
    <row r="2293" spans="1:62" x14ac:dyDescent="0.3">
      <c r="A2293" s="1" t="s">
        <v>145</v>
      </c>
      <c r="B2293" s="1" t="s">
        <v>75</v>
      </c>
      <c r="C2293" s="2">
        <v>42328.571527777778</v>
      </c>
      <c r="D2293">
        <v>260010000000</v>
      </c>
      <c r="E2293" s="1" t="s">
        <v>285</v>
      </c>
      <c r="F2293" s="1" t="s">
        <v>286</v>
      </c>
      <c r="G2293" s="2">
        <v>42328.586805555555</v>
      </c>
      <c r="H2293" s="3">
        <v>42328</v>
      </c>
      <c r="I2293" s="2">
        <v>42328.571527777778</v>
      </c>
      <c r="J2293" s="1" t="s">
        <v>220</v>
      </c>
      <c r="K2293" t="b">
        <v>0</v>
      </c>
      <c r="L2293" t="b">
        <v>0</v>
      </c>
      <c r="M2293" s="1" t="s">
        <v>1718</v>
      </c>
      <c r="N2293" s="1" t="s">
        <v>1719</v>
      </c>
      <c r="O2293" s="1" t="s">
        <v>288</v>
      </c>
      <c r="P2293" s="1" t="s">
        <v>287</v>
      </c>
      <c r="Q2293" s="1" t="s">
        <v>289</v>
      </c>
      <c r="R2293" s="1" t="s">
        <v>290</v>
      </c>
      <c r="S2293">
        <v>0</v>
      </c>
      <c r="T2293">
        <v>1516044887</v>
      </c>
      <c r="V2293" t="b">
        <v>0</v>
      </c>
      <c r="W2293">
        <v>9751272</v>
      </c>
      <c r="X2293" s="2">
        <v>42327</v>
      </c>
      <c r="Y2293" s="2">
        <v>42327</v>
      </c>
      <c r="Z2293" s="2">
        <v>42317</v>
      </c>
      <c r="AA2293" s="2">
        <v>42317</v>
      </c>
      <c r="AB2293" s="2">
        <v>42327</v>
      </c>
      <c r="AC2293">
        <v>151644272</v>
      </c>
      <c r="AD2293" s="2">
        <v>42322</v>
      </c>
      <c r="AE2293" s="2">
        <v>42328.586805555555</v>
      </c>
      <c r="AF2293" s="2">
        <v>42331</v>
      </c>
      <c r="AG2293">
        <v>0.3</v>
      </c>
      <c r="AH2293" s="2">
        <v>42334</v>
      </c>
      <c r="AI2293">
        <v>5</v>
      </c>
      <c r="AJ2293">
        <v>16</v>
      </c>
      <c r="AK2293" s="1" t="s">
        <v>84</v>
      </c>
      <c r="AL2293" s="1" t="s">
        <v>331</v>
      </c>
      <c r="AM2293" s="3">
        <v>42322</v>
      </c>
      <c r="AN2293">
        <v>151656310</v>
      </c>
      <c r="AO2293" s="1" t="s">
        <v>86</v>
      </c>
      <c r="AP2293" s="1" t="s">
        <v>291</v>
      </c>
      <c r="AQ2293" s="1" t="s">
        <v>290</v>
      </c>
      <c r="AR2293">
        <v>0</v>
      </c>
      <c r="AS2293">
        <v>1516044887</v>
      </c>
      <c r="AU2293">
        <v>2200</v>
      </c>
      <c r="AV2293">
        <v>1403</v>
      </c>
      <c r="AW2293">
        <v>0</v>
      </c>
      <c r="AX2293">
        <v>2200</v>
      </c>
      <c r="AY2293">
        <v>2200</v>
      </c>
      <c r="AZ2293">
        <v>0</v>
      </c>
      <c r="BA2293">
        <v>0</v>
      </c>
      <c r="BB2293">
        <v>0</v>
      </c>
      <c r="BC2293">
        <v>6260</v>
      </c>
      <c r="BD2293">
        <v>2817</v>
      </c>
      <c r="BE2293">
        <v>1453</v>
      </c>
      <c r="BF2293" t="s">
        <v>5059</v>
      </c>
      <c r="BG2293" s="1">
        <v>0</v>
      </c>
      <c r="BH2293">
        <v>1</v>
      </c>
      <c r="BI2293" s="1" t="s">
        <v>5171</v>
      </c>
      <c r="BJ2293" s="1" t="s">
        <v>5172</v>
      </c>
    </row>
    <row r="2294" spans="1:62" x14ac:dyDescent="0.3">
      <c r="A2294" s="1" t="s">
        <v>145</v>
      </c>
      <c r="B2294" s="1" t="s">
        <v>75</v>
      </c>
      <c r="C2294" s="2">
        <v>42328.571527777778</v>
      </c>
      <c r="D2294">
        <v>260010000000</v>
      </c>
      <c r="E2294" s="1" t="s">
        <v>285</v>
      </c>
      <c r="F2294" s="1" t="s">
        <v>286</v>
      </c>
      <c r="G2294" s="2">
        <v>42328.586805555555</v>
      </c>
      <c r="H2294" s="3">
        <v>42328</v>
      </c>
      <c r="I2294" s="2">
        <v>42328.571527777778</v>
      </c>
      <c r="J2294" s="1" t="s">
        <v>220</v>
      </c>
      <c r="K2294" t="b">
        <v>0</v>
      </c>
      <c r="L2294" t="b">
        <v>0</v>
      </c>
      <c r="M2294" s="1" t="s">
        <v>1718</v>
      </c>
      <c r="N2294" s="1" t="s">
        <v>1719</v>
      </c>
      <c r="O2294" s="1" t="s">
        <v>288</v>
      </c>
      <c r="P2294" s="1" t="s">
        <v>287</v>
      </c>
      <c r="Q2294" s="1" t="s">
        <v>289</v>
      </c>
      <c r="R2294" s="1" t="s">
        <v>290</v>
      </c>
      <c r="S2294">
        <v>0</v>
      </c>
      <c r="T2294">
        <v>1516044887</v>
      </c>
      <c r="V2294" t="b">
        <v>0</v>
      </c>
      <c r="W2294">
        <v>9751272</v>
      </c>
      <c r="X2294" s="2">
        <v>42327</v>
      </c>
      <c r="Y2294" s="2">
        <v>42327</v>
      </c>
      <c r="Z2294" s="2">
        <v>42317</v>
      </c>
      <c r="AA2294" s="2">
        <v>42317</v>
      </c>
      <c r="AB2294" s="2">
        <v>42327</v>
      </c>
      <c r="AC2294">
        <v>151644272</v>
      </c>
      <c r="AD2294" s="2">
        <v>42322</v>
      </c>
      <c r="AE2294" s="2">
        <v>42328.586805555555</v>
      </c>
      <c r="AF2294" s="2">
        <v>42331</v>
      </c>
      <c r="AG2294">
        <v>0.3</v>
      </c>
      <c r="AH2294" s="2">
        <v>42334</v>
      </c>
      <c r="AI2294">
        <v>5</v>
      </c>
      <c r="AJ2294">
        <v>16</v>
      </c>
      <c r="AK2294" s="1" t="s">
        <v>84</v>
      </c>
      <c r="AL2294" s="1" t="s">
        <v>333</v>
      </c>
      <c r="AM2294" s="3">
        <v>42322</v>
      </c>
      <c r="AN2294">
        <v>151656310</v>
      </c>
      <c r="AO2294" s="1" t="s">
        <v>86</v>
      </c>
      <c r="AP2294" s="1" t="s">
        <v>291</v>
      </c>
      <c r="AQ2294" s="1" t="s">
        <v>290</v>
      </c>
      <c r="AR2294">
        <v>0</v>
      </c>
      <c r="AS2294">
        <v>1516044887</v>
      </c>
      <c r="AU2294">
        <v>2200</v>
      </c>
      <c r="AV2294">
        <v>1403</v>
      </c>
      <c r="AW2294">
        <v>0</v>
      </c>
      <c r="AX2294">
        <v>2200</v>
      </c>
      <c r="AY2294">
        <v>2200</v>
      </c>
      <c r="AZ2294">
        <v>0</v>
      </c>
      <c r="BA2294">
        <v>0</v>
      </c>
      <c r="BB2294">
        <v>0</v>
      </c>
      <c r="BC2294">
        <v>6260</v>
      </c>
      <c r="BD2294">
        <v>2817</v>
      </c>
      <c r="BE2294">
        <v>2357</v>
      </c>
      <c r="BF2294" t="s">
        <v>5059</v>
      </c>
      <c r="BG2294" s="1">
        <v>0</v>
      </c>
      <c r="BH2294">
        <v>1</v>
      </c>
      <c r="BI2294" s="1" t="s">
        <v>5171</v>
      </c>
      <c r="BJ2294" s="1" t="s">
        <v>5172</v>
      </c>
    </row>
    <row r="2295" spans="1:62" x14ac:dyDescent="0.3">
      <c r="A2295" s="1" t="s">
        <v>145</v>
      </c>
      <c r="B2295" s="1" t="s">
        <v>75</v>
      </c>
      <c r="C2295" s="2">
        <v>42328.571527777778</v>
      </c>
      <c r="D2295">
        <v>260010000000</v>
      </c>
      <c r="E2295" s="1" t="s">
        <v>285</v>
      </c>
      <c r="F2295" s="1" t="s">
        <v>286</v>
      </c>
      <c r="G2295" s="2">
        <v>42328.586805555555</v>
      </c>
      <c r="H2295" s="3">
        <v>42328</v>
      </c>
      <c r="I2295" s="2">
        <v>42328.571527777778</v>
      </c>
      <c r="J2295" s="1" t="s">
        <v>220</v>
      </c>
      <c r="K2295" t="b">
        <v>0</v>
      </c>
      <c r="L2295" t="b">
        <v>0</v>
      </c>
      <c r="M2295" s="1" t="s">
        <v>1718</v>
      </c>
      <c r="N2295" s="1" t="s">
        <v>1719</v>
      </c>
      <c r="O2295" s="1" t="s">
        <v>288</v>
      </c>
      <c r="P2295" s="1" t="s">
        <v>287</v>
      </c>
      <c r="Q2295" s="1" t="s">
        <v>289</v>
      </c>
      <c r="R2295" s="1" t="s">
        <v>290</v>
      </c>
      <c r="S2295">
        <v>0</v>
      </c>
      <c r="T2295">
        <v>1516044887</v>
      </c>
      <c r="V2295" t="b">
        <v>0</v>
      </c>
      <c r="W2295">
        <v>9751272</v>
      </c>
      <c r="X2295" s="2">
        <v>42327</v>
      </c>
      <c r="Y2295" s="2">
        <v>42327</v>
      </c>
      <c r="Z2295" s="2">
        <v>42317</v>
      </c>
      <c r="AA2295" s="2">
        <v>42317</v>
      </c>
      <c r="AB2295" s="2">
        <v>42327</v>
      </c>
      <c r="AC2295">
        <v>151644272</v>
      </c>
      <c r="AD2295" s="2">
        <v>42322</v>
      </c>
      <c r="AE2295" s="2">
        <v>42328.586805555555</v>
      </c>
      <c r="AF2295" s="2">
        <v>42331</v>
      </c>
      <c r="AG2295">
        <v>0.3</v>
      </c>
      <c r="AH2295" s="2">
        <v>42334</v>
      </c>
      <c r="AI2295">
        <v>5</v>
      </c>
      <c r="AJ2295">
        <v>16</v>
      </c>
      <c r="AK2295" s="1" t="s">
        <v>84</v>
      </c>
      <c r="AL2295" s="1" t="s">
        <v>640</v>
      </c>
      <c r="AM2295" s="3">
        <v>42322</v>
      </c>
      <c r="AN2295">
        <v>151656310</v>
      </c>
      <c r="AO2295" s="1" t="s">
        <v>86</v>
      </c>
      <c r="AP2295" s="1" t="s">
        <v>291</v>
      </c>
      <c r="AQ2295" s="1" t="s">
        <v>290</v>
      </c>
      <c r="AR2295">
        <v>0</v>
      </c>
      <c r="AS2295">
        <v>1516044887</v>
      </c>
      <c r="AU2295">
        <v>2200</v>
      </c>
      <c r="AV2295">
        <v>1403</v>
      </c>
      <c r="AW2295">
        <v>0</v>
      </c>
      <c r="AX2295">
        <v>2200</v>
      </c>
      <c r="AY2295">
        <v>2200</v>
      </c>
      <c r="AZ2295">
        <v>0</v>
      </c>
      <c r="BA2295">
        <v>0</v>
      </c>
      <c r="BB2295">
        <v>0</v>
      </c>
      <c r="BC2295">
        <v>6260</v>
      </c>
      <c r="BD2295">
        <v>2817</v>
      </c>
      <c r="BE2295">
        <v>2437</v>
      </c>
      <c r="BF2295" t="s">
        <v>5059</v>
      </c>
      <c r="BG2295" s="1">
        <v>0</v>
      </c>
      <c r="BH2295">
        <v>1</v>
      </c>
      <c r="BI2295" s="1" t="s">
        <v>5171</v>
      </c>
      <c r="BJ2295" s="1" t="s">
        <v>5172</v>
      </c>
    </row>
    <row r="2296" spans="1:62" x14ac:dyDescent="0.3">
      <c r="A2296" s="1" t="s">
        <v>145</v>
      </c>
      <c r="B2296" s="1" t="s">
        <v>75</v>
      </c>
      <c r="C2296" s="2">
        <v>42328.571527777778</v>
      </c>
      <c r="D2296">
        <v>260010000000</v>
      </c>
      <c r="E2296" s="1" t="s">
        <v>285</v>
      </c>
      <c r="F2296" s="1" t="s">
        <v>286</v>
      </c>
      <c r="G2296" s="2">
        <v>42328.586805555555</v>
      </c>
      <c r="H2296" s="3">
        <v>42328</v>
      </c>
      <c r="I2296" s="2">
        <v>42328.571527777778</v>
      </c>
      <c r="J2296" s="1" t="s">
        <v>220</v>
      </c>
      <c r="K2296" t="b">
        <v>0</v>
      </c>
      <c r="L2296" t="b">
        <v>0</v>
      </c>
      <c r="M2296" s="1" t="s">
        <v>1718</v>
      </c>
      <c r="N2296" s="1" t="s">
        <v>1719</v>
      </c>
      <c r="O2296" s="1" t="s">
        <v>288</v>
      </c>
      <c r="P2296" s="1" t="s">
        <v>287</v>
      </c>
      <c r="Q2296" s="1" t="s">
        <v>289</v>
      </c>
      <c r="R2296" s="1" t="s">
        <v>290</v>
      </c>
      <c r="S2296">
        <v>0</v>
      </c>
      <c r="T2296">
        <v>1516044887</v>
      </c>
      <c r="V2296" t="b">
        <v>0</v>
      </c>
      <c r="W2296">
        <v>9751272</v>
      </c>
      <c r="X2296" s="2">
        <v>42327</v>
      </c>
      <c r="Y2296" s="2">
        <v>42327</v>
      </c>
      <c r="Z2296" s="2">
        <v>42317</v>
      </c>
      <c r="AA2296" s="2">
        <v>42317</v>
      </c>
      <c r="AB2296" s="2">
        <v>42327</v>
      </c>
      <c r="AC2296">
        <v>151644272</v>
      </c>
      <c r="AD2296" s="2">
        <v>42322</v>
      </c>
      <c r="AE2296" s="2">
        <v>42328.586805555555</v>
      </c>
      <c r="AF2296" s="2">
        <v>42331</v>
      </c>
      <c r="AG2296">
        <v>0.3</v>
      </c>
      <c r="AH2296" s="2">
        <v>42334</v>
      </c>
      <c r="AI2296">
        <v>5</v>
      </c>
      <c r="AJ2296">
        <v>16</v>
      </c>
      <c r="AK2296" s="1" t="s">
        <v>84</v>
      </c>
      <c r="AL2296" s="1" t="s">
        <v>326</v>
      </c>
      <c r="AM2296" s="3">
        <v>42322</v>
      </c>
      <c r="AN2296">
        <v>151656310</v>
      </c>
      <c r="AO2296" s="1" t="s">
        <v>86</v>
      </c>
      <c r="AP2296" s="1" t="s">
        <v>291</v>
      </c>
      <c r="AQ2296" s="1" t="s">
        <v>290</v>
      </c>
      <c r="AR2296">
        <v>0</v>
      </c>
      <c r="AS2296">
        <v>1516044887</v>
      </c>
      <c r="AU2296">
        <v>1650</v>
      </c>
      <c r="AV2296">
        <v>1403</v>
      </c>
      <c r="AW2296">
        <v>0</v>
      </c>
      <c r="AX2296">
        <v>1650</v>
      </c>
      <c r="AY2296">
        <v>1650</v>
      </c>
      <c r="AZ2296">
        <v>0</v>
      </c>
      <c r="BA2296">
        <v>0</v>
      </c>
      <c r="BB2296">
        <v>0</v>
      </c>
      <c r="BC2296">
        <v>6260</v>
      </c>
      <c r="BD2296">
        <v>2817</v>
      </c>
      <c r="BE2296">
        <v>759</v>
      </c>
      <c r="BF2296" t="s">
        <v>5059</v>
      </c>
      <c r="BG2296" s="1">
        <v>0</v>
      </c>
      <c r="BH2296">
        <v>1</v>
      </c>
      <c r="BI2296" s="1" t="s">
        <v>5171</v>
      </c>
      <c r="BJ2296" s="1" t="s">
        <v>5172</v>
      </c>
    </row>
    <row r="2297" spans="1:62" x14ac:dyDescent="0.3">
      <c r="A2297" s="1" t="s">
        <v>145</v>
      </c>
      <c r="B2297" s="1" t="s">
        <v>75</v>
      </c>
      <c r="C2297" s="2">
        <v>42328.571527777778</v>
      </c>
      <c r="D2297">
        <v>260010000000</v>
      </c>
      <c r="E2297" s="1" t="s">
        <v>285</v>
      </c>
      <c r="F2297" s="1" t="s">
        <v>286</v>
      </c>
      <c r="G2297" s="2">
        <v>42328.586805555555</v>
      </c>
      <c r="H2297" s="3">
        <v>42328</v>
      </c>
      <c r="I2297" s="2">
        <v>42328.571527777778</v>
      </c>
      <c r="J2297" s="1" t="s">
        <v>220</v>
      </c>
      <c r="K2297" t="b">
        <v>0</v>
      </c>
      <c r="L2297" t="b">
        <v>0</v>
      </c>
      <c r="M2297" s="1" t="s">
        <v>1718</v>
      </c>
      <c r="N2297" s="1" t="s">
        <v>1719</v>
      </c>
      <c r="O2297" s="1" t="s">
        <v>288</v>
      </c>
      <c r="P2297" s="1" t="s">
        <v>287</v>
      </c>
      <c r="Q2297" s="1" t="s">
        <v>289</v>
      </c>
      <c r="R2297" s="1" t="s">
        <v>290</v>
      </c>
      <c r="S2297">
        <v>0</v>
      </c>
      <c r="T2297">
        <v>1516044887</v>
      </c>
      <c r="V2297" t="b">
        <v>0</v>
      </c>
      <c r="W2297">
        <v>9751272</v>
      </c>
      <c r="X2297" s="2">
        <v>42327</v>
      </c>
      <c r="Y2297" s="2">
        <v>42327</v>
      </c>
      <c r="Z2297" s="2">
        <v>42317</v>
      </c>
      <c r="AA2297" s="2">
        <v>42317</v>
      </c>
      <c r="AB2297" s="2">
        <v>42327</v>
      </c>
      <c r="AC2297">
        <v>151644272</v>
      </c>
      <c r="AD2297" s="2">
        <v>42322</v>
      </c>
      <c r="AE2297" s="2">
        <v>42328.586805555555</v>
      </c>
      <c r="AF2297" s="2">
        <v>42331</v>
      </c>
      <c r="AG2297">
        <v>0.3</v>
      </c>
      <c r="AH2297" s="2">
        <v>42334</v>
      </c>
      <c r="AI2297">
        <v>5</v>
      </c>
      <c r="AJ2297">
        <v>16</v>
      </c>
      <c r="AK2297" s="1" t="s">
        <v>84</v>
      </c>
      <c r="AL2297" s="1" t="s">
        <v>327</v>
      </c>
      <c r="AM2297" s="3">
        <v>42322</v>
      </c>
      <c r="AN2297">
        <v>151656310</v>
      </c>
      <c r="AO2297" s="1" t="s">
        <v>86</v>
      </c>
      <c r="AP2297" s="1" t="s">
        <v>291</v>
      </c>
      <c r="AQ2297" s="1" t="s">
        <v>290</v>
      </c>
      <c r="AR2297">
        <v>0</v>
      </c>
      <c r="AS2297">
        <v>1516044887</v>
      </c>
      <c r="AU2297">
        <v>1650</v>
      </c>
      <c r="AV2297">
        <v>1403</v>
      </c>
      <c r="AW2297">
        <v>0</v>
      </c>
      <c r="AX2297">
        <v>1650</v>
      </c>
      <c r="AY2297">
        <v>1650</v>
      </c>
      <c r="AZ2297">
        <v>0</v>
      </c>
      <c r="BA2297">
        <v>0</v>
      </c>
      <c r="BB2297">
        <v>0</v>
      </c>
      <c r="BC2297">
        <v>6260</v>
      </c>
      <c r="BD2297">
        <v>2817</v>
      </c>
      <c r="BE2297">
        <v>1137</v>
      </c>
      <c r="BF2297" t="s">
        <v>5059</v>
      </c>
      <c r="BG2297" s="1">
        <v>0</v>
      </c>
      <c r="BH2297">
        <v>1</v>
      </c>
      <c r="BI2297" s="1" t="s">
        <v>5171</v>
      </c>
      <c r="BJ2297" s="1" t="s">
        <v>5172</v>
      </c>
    </row>
    <row r="2298" spans="1:62" x14ac:dyDescent="0.3">
      <c r="A2298" s="1" t="s">
        <v>145</v>
      </c>
      <c r="B2298" s="1" t="s">
        <v>75</v>
      </c>
      <c r="C2298" s="2">
        <v>42328.647916666669</v>
      </c>
      <c r="D2298">
        <v>260010000000</v>
      </c>
      <c r="E2298" s="1" t="s">
        <v>285</v>
      </c>
      <c r="F2298" s="1" t="s">
        <v>286</v>
      </c>
      <c r="G2298" s="2">
        <v>42328.654166666667</v>
      </c>
      <c r="H2298" s="3">
        <v>42328</v>
      </c>
      <c r="I2298" s="2">
        <v>42328.647916666669</v>
      </c>
      <c r="J2298" s="1" t="s">
        <v>220</v>
      </c>
      <c r="K2298" t="b">
        <v>0</v>
      </c>
      <c r="L2298" t="b">
        <v>0</v>
      </c>
      <c r="M2298" s="1" t="s">
        <v>1718</v>
      </c>
      <c r="N2298" s="1" t="s">
        <v>1719</v>
      </c>
      <c r="O2298" s="1" t="s">
        <v>288</v>
      </c>
      <c r="P2298" s="1" t="s">
        <v>287</v>
      </c>
      <c r="Q2298" s="1" t="s">
        <v>289</v>
      </c>
      <c r="R2298" s="1" t="s">
        <v>290</v>
      </c>
      <c r="S2298">
        <v>0</v>
      </c>
      <c r="T2298">
        <v>1516044887</v>
      </c>
      <c r="V2298" t="b">
        <v>0</v>
      </c>
      <c r="W2298">
        <v>9751371</v>
      </c>
      <c r="X2298" s="2">
        <v>42327</v>
      </c>
      <c r="Y2298" s="2">
        <v>42327</v>
      </c>
      <c r="Z2298" s="2">
        <v>42317</v>
      </c>
      <c r="AA2298" s="2">
        <v>42317</v>
      </c>
      <c r="AB2298" s="2">
        <v>42327</v>
      </c>
      <c r="AC2298">
        <v>151644272</v>
      </c>
      <c r="AD2298" s="2">
        <v>42322</v>
      </c>
      <c r="AE2298" s="2">
        <v>42328.654166666667</v>
      </c>
      <c r="AF2298" s="2">
        <v>42331</v>
      </c>
      <c r="AG2298">
        <v>0.3</v>
      </c>
      <c r="AH2298" s="2">
        <v>42334</v>
      </c>
      <c r="AI2298">
        <v>5</v>
      </c>
      <c r="AJ2298">
        <v>16</v>
      </c>
      <c r="AK2298" s="1" t="s">
        <v>84</v>
      </c>
      <c r="AL2298" s="1" t="s">
        <v>333</v>
      </c>
      <c r="AM2298" s="3">
        <v>42322</v>
      </c>
      <c r="AN2298">
        <v>151656310</v>
      </c>
      <c r="AO2298" s="1" t="s">
        <v>86</v>
      </c>
      <c r="AP2298" s="1" t="s">
        <v>291</v>
      </c>
      <c r="AQ2298" s="1" t="s">
        <v>290</v>
      </c>
      <c r="AR2298">
        <v>0</v>
      </c>
      <c r="AS2298">
        <v>1516044887</v>
      </c>
      <c r="AU2298">
        <v>2200</v>
      </c>
      <c r="AV2298">
        <v>1403</v>
      </c>
      <c r="AW2298">
        <v>0</v>
      </c>
      <c r="AX2298">
        <v>2200</v>
      </c>
      <c r="AY2298">
        <v>4400</v>
      </c>
      <c r="AZ2298">
        <v>0</v>
      </c>
      <c r="BA2298">
        <v>0</v>
      </c>
      <c r="BB2298">
        <v>0</v>
      </c>
      <c r="BC2298">
        <v>6260</v>
      </c>
      <c r="BD2298">
        <v>2817</v>
      </c>
      <c r="BE2298">
        <v>2357</v>
      </c>
      <c r="BF2298" t="s">
        <v>5059</v>
      </c>
      <c r="BG2298" s="1">
        <v>0</v>
      </c>
      <c r="BH2298">
        <v>1</v>
      </c>
      <c r="BI2298" s="1" t="s">
        <v>5171</v>
      </c>
      <c r="BJ2298" s="1" t="s">
        <v>5172</v>
      </c>
    </row>
    <row r="2299" spans="1:62" x14ac:dyDescent="0.3">
      <c r="A2299" s="1" t="s">
        <v>145</v>
      </c>
      <c r="B2299" s="1" t="s">
        <v>75</v>
      </c>
      <c r="C2299" s="2">
        <v>42328.647916666669</v>
      </c>
      <c r="D2299">
        <v>260010000000</v>
      </c>
      <c r="E2299" s="1" t="s">
        <v>285</v>
      </c>
      <c r="F2299" s="1" t="s">
        <v>286</v>
      </c>
      <c r="G2299" s="2">
        <v>42328.654166666667</v>
      </c>
      <c r="H2299" s="3">
        <v>42328</v>
      </c>
      <c r="I2299" s="2">
        <v>42328.647916666669</v>
      </c>
      <c r="J2299" s="1" t="s">
        <v>220</v>
      </c>
      <c r="K2299" t="b">
        <v>0</v>
      </c>
      <c r="L2299" t="b">
        <v>0</v>
      </c>
      <c r="M2299" s="1" t="s">
        <v>1718</v>
      </c>
      <c r="N2299" s="1" t="s">
        <v>1719</v>
      </c>
      <c r="O2299" s="1" t="s">
        <v>288</v>
      </c>
      <c r="P2299" s="1" t="s">
        <v>287</v>
      </c>
      <c r="Q2299" s="1" t="s">
        <v>289</v>
      </c>
      <c r="R2299" s="1" t="s">
        <v>290</v>
      </c>
      <c r="S2299">
        <v>0</v>
      </c>
      <c r="T2299">
        <v>1516044887</v>
      </c>
      <c r="V2299" t="b">
        <v>0</v>
      </c>
      <c r="W2299">
        <v>9751371</v>
      </c>
      <c r="X2299" s="2">
        <v>42327</v>
      </c>
      <c r="Y2299" s="2">
        <v>42327</v>
      </c>
      <c r="Z2299" s="2">
        <v>42317</v>
      </c>
      <c r="AA2299" s="2">
        <v>42317</v>
      </c>
      <c r="AB2299" s="2">
        <v>42327</v>
      </c>
      <c r="AC2299">
        <v>151644272</v>
      </c>
      <c r="AD2299" s="2">
        <v>42322</v>
      </c>
      <c r="AE2299" s="2">
        <v>42328.654166666667</v>
      </c>
      <c r="AF2299" s="2">
        <v>42331</v>
      </c>
      <c r="AG2299">
        <v>0.3</v>
      </c>
      <c r="AH2299" s="2">
        <v>42334</v>
      </c>
      <c r="AI2299">
        <v>5</v>
      </c>
      <c r="AJ2299">
        <v>16</v>
      </c>
      <c r="AK2299" s="1" t="s">
        <v>84</v>
      </c>
      <c r="AL2299" s="1" t="s">
        <v>640</v>
      </c>
      <c r="AM2299" s="3">
        <v>42322</v>
      </c>
      <c r="AN2299">
        <v>151656310</v>
      </c>
      <c r="AO2299" s="1" t="s">
        <v>86</v>
      </c>
      <c r="AP2299" s="1" t="s">
        <v>291</v>
      </c>
      <c r="AQ2299" s="1" t="s">
        <v>290</v>
      </c>
      <c r="AR2299">
        <v>0</v>
      </c>
      <c r="AS2299">
        <v>1516044887</v>
      </c>
      <c r="AU2299">
        <v>2200</v>
      </c>
      <c r="AV2299">
        <v>1403</v>
      </c>
      <c r="AW2299">
        <v>0</v>
      </c>
      <c r="AX2299">
        <v>2200</v>
      </c>
      <c r="AY2299">
        <v>4400</v>
      </c>
      <c r="AZ2299">
        <v>0</v>
      </c>
      <c r="BA2299">
        <v>0</v>
      </c>
      <c r="BB2299">
        <v>0</v>
      </c>
      <c r="BC2299">
        <v>6260</v>
      </c>
      <c r="BD2299">
        <v>2817</v>
      </c>
      <c r="BE2299">
        <v>2437</v>
      </c>
      <c r="BF2299" t="s">
        <v>5059</v>
      </c>
      <c r="BG2299" s="1">
        <v>0</v>
      </c>
      <c r="BH2299">
        <v>1</v>
      </c>
      <c r="BI2299" s="1" t="s">
        <v>5171</v>
      </c>
      <c r="BJ2299" s="1" t="s">
        <v>5172</v>
      </c>
    </row>
    <row r="2300" spans="1:62" x14ac:dyDescent="0.3">
      <c r="A2300" s="1" t="s">
        <v>145</v>
      </c>
      <c r="B2300" s="1" t="s">
        <v>75</v>
      </c>
      <c r="C2300" s="2">
        <v>42328.402083333334</v>
      </c>
      <c r="D2300">
        <v>260010000000</v>
      </c>
      <c r="E2300" s="1" t="s">
        <v>285</v>
      </c>
      <c r="F2300" s="1" t="s">
        <v>286</v>
      </c>
      <c r="G2300" s="2">
        <v>42328.469444444447</v>
      </c>
      <c r="H2300" s="3">
        <v>42328</v>
      </c>
      <c r="I2300" s="2">
        <v>42328.402083333334</v>
      </c>
      <c r="J2300" s="1" t="s">
        <v>220</v>
      </c>
      <c r="K2300" t="b">
        <v>0</v>
      </c>
      <c r="L2300" t="b">
        <v>0</v>
      </c>
      <c r="M2300" s="1" t="s">
        <v>2361</v>
      </c>
      <c r="N2300" s="1" t="s">
        <v>2362</v>
      </c>
      <c r="O2300" s="1" t="s">
        <v>288</v>
      </c>
      <c r="P2300" s="1" t="s">
        <v>287</v>
      </c>
      <c r="Q2300" s="1" t="s">
        <v>289</v>
      </c>
      <c r="R2300" s="1" t="s">
        <v>290</v>
      </c>
      <c r="S2300">
        <v>0</v>
      </c>
      <c r="T2300">
        <v>1516044916</v>
      </c>
      <c r="V2300" t="b">
        <v>0</v>
      </c>
      <c r="W2300">
        <v>9751227</v>
      </c>
      <c r="X2300" s="2">
        <v>42326</v>
      </c>
      <c r="Y2300" s="2">
        <v>42326</v>
      </c>
      <c r="Z2300" s="2">
        <v>42317</v>
      </c>
      <c r="AA2300" s="2">
        <v>42317</v>
      </c>
      <c r="AB2300" s="2">
        <v>42326</v>
      </c>
      <c r="AC2300">
        <v>151644288</v>
      </c>
      <c r="AD2300" s="2">
        <v>42324</v>
      </c>
      <c r="AE2300" s="2">
        <v>42328.469444444447</v>
      </c>
      <c r="AF2300" s="2">
        <v>42328</v>
      </c>
      <c r="AG2300">
        <v>0.9</v>
      </c>
      <c r="AH2300" s="2">
        <v>42336</v>
      </c>
      <c r="AI2300">
        <v>5</v>
      </c>
      <c r="AJ2300">
        <v>16</v>
      </c>
      <c r="AK2300" s="1" t="s">
        <v>84</v>
      </c>
      <c r="AL2300" s="1" t="s">
        <v>137</v>
      </c>
      <c r="AM2300" s="3">
        <v>42324</v>
      </c>
      <c r="AN2300">
        <v>151656429</v>
      </c>
      <c r="AO2300" s="1" t="s">
        <v>86</v>
      </c>
      <c r="AP2300" s="1" t="s">
        <v>291</v>
      </c>
      <c r="AQ2300" s="1" t="s">
        <v>290</v>
      </c>
      <c r="AR2300">
        <v>0</v>
      </c>
      <c r="AS2300">
        <v>1516044916</v>
      </c>
      <c r="AU2300">
        <v>6120</v>
      </c>
      <c r="AV2300">
        <v>1403</v>
      </c>
      <c r="AW2300">
        <v>0</v>
      </c>
      <c r="AX2300">
        <v>6120</v>
      </c>
      <c r="AY2300">
        <v>6120</v>
      </c>
      <c r="AZ2300">
        <v>0</v>
      </c>
      <c r="BA2300">
        <v>0</v>
      </c>
      <c r="BB2300">
        <v>0</v>
      </c>
      <c r="BC2300">
        <v>6982</v>
      </c>
      <c r="BD2300">
        <v>12567.6</v>
      </c>
      <c r="BE2300">
        <v>5978</v>
      </c>
      <c r="BF2300" t="s">
        <v>5059</v>
      </c>
      <c r="BG2300" s="1">
        <v>0</v>
      </c>
      <c r="BH2300">
        <v>1</v>
      </c>
      <c r="BI2300" s="1" t="s">
        <v>5169</v>
      </c>
      <c r="BJ2300" s="1" t="s">
        <v>5170</v>
      </c>
    </row>
    <row r="2301" spans="1:62" x14ac:dyDescent="0.3">
      <c r="A2301" s="1" t="s">
        <v>145</v>
      </c>
      <c r="B2301" s="1" t="s">
        <v>72</v>
      </c>
      <c r="C2301" s="2">
        <v>42328.402083333334</v>
      </c>
      <c r="D2301">
        <v>260010000000</v>
      </c>
      <c r="E2301" s="1" t="s">
        <v>73</v>
      </c>
      <c r="F2301" s="1" t="s">
        <v>74</v>
      </c>
      <c r="G2301" s="2">
        <v>42328.470138888886</v>
      </c>
      <c r="H2301" s="3">
        <v>42328</v>
      </c>
      <c r="I2301" s="2">
        <v>42328.402083333334</v>
      </c>
      <c r="J2301" s="1" t="s">
        <v>220</v>
      </c>
      <c r="K2301" t="b">
        <v>0</v>
      </c>
      <c r="L2301" t="b">
        <v>0</v>
      </c>
      <c r="M2301" s="1" t="s">
        <v>2361</v>
      </c>
      <c r="N2301" s="1" t="s">
        <v>2362</v>
      </c>
      <c r="O2301" s="1" t="s">
        <v>355</v>
      </c>
      <c r="P2301" s="1" t="s">
        <v>354</v>
      </c>
      <c r="Q2301" s="1" t="s">
        <v>81</v>
      </c>
      <c r="R2301" s="1" t="s">
        <v>82</v>
      </c>
      <c r="S2301">
        <v>0</v>
      </c>
      <c r="T2301">
        <v>1516044916</v>
      </c>
      <c r="V2301" t="b">
        <v>0</v>
      </c>
      <c r="W2301">
        <v>9751228</v>
      </c>
      <c r="X2301" s="2">
        <v>42326</v>
      </c>
      <c r="Y2301" s="2">
        <v>42326</v>
      </c>
      <c r="Z2301" s="2">
        <v>42317</v>
      </c>
      <c r="AA2301" s="2">
        <v>42317</v>
      </c>
      <c r="AB2301" s="2">
        <v>42326</v>
      </c>
      <c r="AC2301">
        <v>151644288</v>
      </c>
      <c r="AD2301" s="2">
        <v>42324</v>
      </c>
      <c r="AE2301" s="2">
        <v>42328.470138888886</v>
      </c>
      <c r="AF2301" s="2">
        <v>42328</v>
      </c>
      <c r="AG2301">
        <v>0.9</v>
      </c>
      <c r="AH2301" s="2">
        <v>42336</v>
      </c>
      <c r="AI2301">
        <v>5</v>
      </c>
      <c r="AJ2301">
        <v>6</v>
      </c>
      <c r="AK2301" s="1" t="s">
        <v>84</v>
      </c>
      <c r="AL2301" s="1" t="s">
        <v>137</v>
      </c>
      <c r="AM2301" s="3">
        <v>42324</v>
      </c>
      <c r="AN2301">
        <v>151656429</v>
      </c>
      <c r="AO2301" s="1" t="s">
        <v>86</v>
      </c>
      <c r="AP2301" s="1" t="s">
        <v>87</v>
      </c>
      <c r="AQ2301" s="1" t="s">
        <v>88</v>
      </c>
      <c r="AR2301">
        <v>538</v>
      </c>
      <c r="AS2301">
        <v>1516044916</v>
      </c>
      <c r="AU2301">
        <v>5582</v>
      </c>
      <c r="AV2301">
        <v>1403</v>
      </c>
      <c r="AW2301">
        <v>250</v>
      </c>
      <c r="AX2301">
        <v>5382</v>
      </c>
      <c r="AY2301">
        <v>5582</v>
      </c>
      <c r="AZ2301">
        <v>200</v>
      </c>
      <c r="BA2301">
        <v>0</v>
      </c>
      <c r="BB2301">
        <v>0</v>
      </c>
      <c r="BC2301">
        <v>6982</v>
      </c>
      <c r="BD2301">
        <v>12567.6</v>
      </c>
      <c r="BE2301">
        <v>5978</v>
      </c>
      <c r="BF2301" t="s">
        <v>5038</v>
      </c>
      <c r="BG2301" s="1">
        <v>3.582945180938732</v>
      </c>
      <c r="BH2301">
        <v>0.96417054819061299</v>
      </c>
      <c r="BI2301" s="1" t="s">
        <v>5169</v>
      </c>
      <c r="BJ2301" s="1" t="s">
        <v>5170</v>
      </c>
    </row>
    <row r="2302" spans="1:62" x14ac:dyDescent="0.3">
      <c r="A2302" s="1" t="s">
        <v>145</v>
      </c>
      <c r="B2302" s="1" t="s">
        <v>72</v>
      </c>
      <c r="C2302" s="2">
        <v>42328.672222222223</v>
      </c>
      <c r="D2302">
        <v>260010000000</v>
      </c>
      <c r="E2302" s="1" t="s">
        <v>133</v>
      </c>
      <c r="F2302" s="1" t="s">
        <v>134</v>
      </c>
      <c r="G2302" s="2">
        <v>42328.693055555559</v>
      </c>
      <c r="H2302" s="3">
        <v>42328</v>
      </c>
      <c r="I2302" s="2">
        <v>42328.672222222223</v>
      </c>
      <c r="J2302" s="1" t="s">
        <v>220</v>
      </c>
      <c r="K2302" t="b">
        <v>0</v>
      </c>
      <c r="L2302" t="b">
        <v>0</v>
      </c>
      <c r="M2302" s="1" t="s">
        <v>2361</v>
      </c>
      <c r="N2302" s="1" t="s">
        <v>2362</v>
      </c>
      <c r="O2302" s="1" t="s">
        <v>104</v>
      </c>
      <c r="P2302" s="1" t="s">
        <v>103</v>
      </c>
      <c r="Q2302" s="1" t="s">
        <v>105</v>
      </c>
      <c r="R2302" s="1" t="s">
        <v>106</v>
      </c>
      <c r="S2302">
        <v>0</v>
      </c>
      <c r="T2302">
        <v>1516044916</v>
      </c>
      <c r="V2302" t="b">
        <v>0</v>
      </c>
      <c r="W2302">
        <v>9751433</v>
      </c>
      <c r="X2302" s="2">
        <v>42326</v>
      </c>
      <c r="Y2302" s="2">
        <v>42326</v>
      </c>
      <c r="Z2302" s="2">
        <v>42317</v>
      </c>
      <c r="AA2302" s="2">
        <v>42317</v>
      </c>
      <c r="AB2302" s="2">
        <v>42326</v>
      </c>
      <c r="AC2302">
        <v>151644288</v>
      </c>
      <c r="AD2302" s="2">
        <v>42324</v>
      </c>
      <c r="AE2302" s="2">
        <v>42328.693055555559</v>
      </c>
      <c r="AF2302" s="2">
        <v>42328</v>
      </c>
      <c r="AG2302">
        <v>0.9</v>
      </c>
      <c r="AH2302" s="2">
        <v>42336</v>
      </c>
      <c r="AI2302">
        <v>12</v>
      </c>
      <c r="AJ2302">
        <v>12</v>
      </c>
      <c r="AK2302" s="1" t="s">
        <v>107</v>
      </c>
      <c r="AL2302" s="1" t="s">
        <v>137</v>
      </c>
      <c r="AM2302" s="3">
        <v>42324</v>
      </c>
      <c r="AN2302">
        <v>151656429</v>
      </c>
      <c r="AO2302" s="1" t="s">
        <v>86</v>
      </c>
      <c r="AP2302" s="1" t="s">
        <v>108</v>
      </c>
      <c r="AQ2302" s="1" t="s">
        <v>106</v>
      </c>
      <c r="AR2302">
        <v>0</v>
      </c>
      <c r="AS2302">
        <v>1516044916</v>
      </c>
      <c r="AU2302">
        <v>5582</v>
      </c>
      <c r="AV2302">
        <v>1403</v>
      </c>
      <c r="AW2302">
        <v>0</v>
      </c>
      <c r="AX2302">
        <v>5582</v>
      </c>
      <c r="AY2302">
        <v>5582</v>
      </c>
      <c r="AZ2302">
        <v>0</v>
      </c>
      <c r="BA2302">
        <v>0</v>
      </c>
      <c r="BB2302">
        <v>0</v>
      </c>
      <c r="BC2302">
        <v>6982</v>
      </c>
      <c r="BD2302">
        <v>12567.6</v>
      </c>
      <c r="BE2302">
        <v>5978</v>
      </c>
      <c r="BF2302" t="s">
        <v>5042</v>
      </c>
      <c r="BG2302" s="1">
        <v>0</v>
      </c>
      <c r="BH2302">
        <v>1</v>
      </c>
      <c r="BI2302" s="1" t="s">
        <v>5171</v>
      </c>
      <c r="BJ2302" s="1" t="s">
        <v>5172</v>
      </c>
    </row>
    <row r="2303" spans="1:62" x14ac:dyDescent="0.3">
      <c r="A2303" s="1" t="s">
        <v>145</v>
      </c>
      <c r="B2303" s="1" t="s">
        <v>72</v>
      </c>
      <c r="C2303" s="2">
        <v>42328.672222222223</v>
      </c>
      <c r="D2303">
        <v>260010000000</v>
      </c>
      <c r="E2303" s="1" t="s">
        <v>138</v>
      </c>
      <c r="F2303" s="1" t="s">
        <v>139</v>
      </c>
      <c r="G2303" s="2">
        <v>42328.693749999999</v>
      </c>
      <c r="H2303" s="3">
        <v>42328</v>
      </c>
      <c r="I2303" s="2">
        <v>42328.672222222223</v>
      </c>
      <c r="J2303" s="1" t="s">
        <v>220</v>
      </c>
      <c r="K2303" t="b">
        <v>0</v>
      </c>
      <c r="L2303" t="b">
        <v>1</v>
      </c>
      <c r="M2303" s="1" t="s">
        <v>2361</v>
      </c>
      <c r="N2303" s="1" t="s">
        <v>2362</v>
      </c>
      <c r="O2303" s="1" t="s">
        <v>112</v>
      </c>
      <c r="P2303" s="1" t="s">
        <v>111</v>
      </c>
      <c r="Q2303" s="1" t="s">
        <v>113</v>
      </c>
      <c r="R2303" s="1" t="s">
        <v>114</v>
      </c>
      <c r="S2303">
        <v>0</v>
      </c>
      <c r="T2303">
        <v>1516044916</v>
      </c>
      <c r="U2303">
        <v>1516515900</v>
      </c>
      <c r="V2303" t="b">
        <v>0</v>
      </c>
      <c r="W2303">
        <v>9751434</v>
      </c>
      <c r="X2303" s="2">
        <v>42326</v>
      </c>
      <c r="Y2303" s="2">
        <v>42326</v>
      </c>
      <c r="Z2303" s="2">
        <v>42317</v>
      </c>
      <c r="AA2303" s="2">
        <v>42317</v>
      </c>
      <c r="AB2303" s="2">
        <v>42326</v>
      </c>
      <c r="AC2303">
        <v>151644288</v>
      </c>
      <c r="AD2303" s="2">
        <v>42324</v>
      </c>
      <c r="AE2303" s="2">
        <v>42328.693749999999</v>
      </c>
      <c r="AF2303" s="2">
        <v>42328</v>
      </c>
      <c r="AG2303">
        <v>0.9</v>
      </c>
      <c r="AH2303" s="2">
        <v>42336</v>
      </c>
      <c r="AI2303">
        <v>12</v>
      </c>
      <c r="AJ2303">
        <v>12</v>
      </c>
      <c r="AK2303" s="1" t="s">
        <v>107</v>
      </c>
      <c r="AL2303" s="1" t="s">
        <v>137</v>
      </c>
      <c r="AM2303" s="3">
        <v>42324</v>
      </c>
      <c r="AN2303">
        <v>151656429</v>
      </c>
      <c r="AO2303" s="1" t="s">
        <v>86</v>
      </c>
      <c r="AP2303" s="1" t="s">
        <v>115</v>
      </c>
      <c r="AQ2303" s="1" t="s">
        <v>114</v>
      </c>
      <c r="AR2303">
        <v>0</v>
      </c>
      <c r="AS2303">
        <v>1516044916</v>
      </c>
      <c r="AT2303">
        <v>5582</v>
      </c>
      <c r="AU2303">
        <v>5582</v>
      </c>
      <c r="AV2303">
        <v>1403</v>
      </c>
      <c r="AW2303">
        <v>0</v>
      </c>
      <c r="AX2303">
        <v>5582</v>
      </c>
      <c r="AY2303">
        <v>5582</v>
      </c>
      <c r="AZ2303">
        <v>0</v>
      </c>
      <c r="BA2303">
        <v>0</v>
      </c>
      <c r="BB2303">
        <v>0</v>
      </c>
      <c r="BC2303">
        <v>6982</v>
      </c>
      <c r="BD2303">
        <v>12567.6</v>
      </c>
      <c r="BE2303">
        <v>5978</v>
      </c>
      <c r="BF2303" t="s">
        <v>5043</v>
      </c>
      <c r="BG2303" s="1">
        <v>0</v>
      </c>
      <c r="BH2303">
        <v>1</v>
      </c>
      <c r="BI2303" s="1" t="s">
        <v>5171</v>
      </c>
      <c r="BJ2303" s="1" t="s">
        <v>5172</v>
      </c>
    </row>
    <row r="2304" spans="1:62" x14ac:dyDescent="0.3">
      <c r="A2304" s="1" t="s">
        <v>145</v>
      </c>
      <c r="B2304" s="1" t="s">
        <v>75</v>
      </c>
      <c r="C2304" s="2">
        <v>42328.67291666667</v>
      </c>
      <c r="D2304">
        <v>260010000000</v>
      </c>
      <c r="E2304" s="1" t="s">
        <v>285</v>
      </c>
      <c r="F2304" s="1" t="s">
        <v>286</v>
      </c>
      <c r="G2304" s="2">
        <v>42328.676388888889</v>
      </c>
      <c r="H2304" s="3">
        <v>42328</v>
      </c>
      <c r="I2304" s="2">
        <v>42328.67291666667</v>
      </c>
      <c r="J2304" s="1" t="s">
        <v>220</v>
      </c>
      <c r="K2304" t="b">
        <v>0</v>
      </c>
      <c r="L2304" t="b">
        <v>0</v>
      </c>
      <c r="M2304" s="1" t="s">
        <v>2363</v>
      </c>
      <c r="N2304" s="1" t="s">
        <v>2364</v>
      </c>
      <c r="O2304" s="1" t="s">
        <v>288</v>
      </c>
      <c r="P2304" s="1" t="s">
        <v>287</v>
      </c>
      <c r="Q2304" s="1" t="s">
        <v>289</v>
      </c>
      <c r="R2304" s="1" t="s">
        <v>290</v>
      </c>
      <c r="S2304">
        <v>0</v>
      </c>
      <c r="T2304">
        <v>1516045080</v>
      </c>
      <c r="V2304" t="b">
        <v>0</v>
      </c>
      <c r="W2304">
        <v>9751416</v>
      </c>
      <c r="X2304" s="2">
        <v>42327</v>
      </c>
      <c r="Y2304" s="2">
        <v>42327</v>
      </c>
      <c r="Z2304" s="2">
        <v>42317</v>
      </c>
      <c r="AA2304" s="2">
        <v>42317</v>
      </c>
      <c r="AB2304" s="2">
        <v>42327</v>
      </c>
      <c r="AC2304">
        <v>151644395</v>
      </c>
      <c r="AD2304" s="2">
        <v>42324</v>
      </c>
      <c r="AE2304" s="2">
        <v>42328.676388888889</v>
      </c>
      <c r="AF2304" s="2">
        <v>42329</v>
      </c>
      <c r="AG2304">
        <v>0.375</v>
      </c>
      <c r="AH2304" s="2">
        <v>42336</v>
      </c>
      <c r="AI2304">
        <v>5</v>
      </c>
      <c r="AJ2304">
        <v>16</v>
      </c>
      <c r="AK2304" s="1" t="s">
        <v>84</v>
      </c>
      <c r="AL2304" s="1" t="s">
        <v>137</v>
      </c>
      <c r="AM2304" s="3">
        <v>42324</v>
      </c>
      <c r="AN2304">
        <v>151656387</v>
      </c>
      <c r="AO2304" s="1" t="s">
        <v>86</v>
      </c>
      <c r="AP2304" s="1" t="s">
        <v>291</v>
      </c>
      <c r="AQ2304" s="1" t="s">
        <v>290</v>
      </c>
      <c r="AR2304">
        <v>0</v>
      </c>
      <c r="AS2304">
        <v>1516045080</v>
      </c>
      <c r="AU2304">
        <v>4140</v>
      </c>
      <c r="AV2304">
        <v>1403</v>
      </c>
      <c r="AW2304">
        <v>0</v>
      </c>
      <c r="AX2304">
        <v>4140</v>
      </c>
      <c r="AY2304">
        <v>4140</v>
      </c>
      <c r="AZ2304">
        <v>0</v>
      </c>
      <c r="BA2304">
        <v>0</v>
      </c>
      <c r="BB2304">
        <v>0</v>
      </c>
      <c r="BC2304">
        <v>3425</v>
      </c>
      <c r="BD2304">
        <v>2568.75</v>
      </c>
      <c r="BE2304">
        <v>4110</v>
      </c>
      <c r="BF2304" t="s">
        <v>5059</v>
      </c>
      <c r="BG2304" s="1">
        <v>0</v>
      </c>
      <c r="BH2304">
        <v>1</v>
      </c>
      <c r="BI2304" s="1" t="s">
        <v>5171</v>
      </c>
      <c r="BJ2304" s="1" t="s">
        <v>5172</v>
      </c>
    </row>
    <row r="2305" spans="1:62" x14ac:dyDescent="0.3">
      <c r="A2305" s="1" t="s">
        <v>145</v>
      </c>
      <c r="B2305" s="1" t="s">
        <v>75</v>
      </c>
      <c r="C2305" s="2">
        <v>42328.67291666667</v>
      </c>
      <c r="D2305">
        <v>260010000000</v>
      </c>
      <c r="E2305" s="1" t="s">
        <v>285</v>
      </c>
      <c r="F2305" s="1" t="s">
        <v>286</v>
      </c>
      <c r="G2305" s="2">
        <v>42328.677083333336</v>
      </c>
      <c r="H2305" s="3">
        <v>42328</v>
      </c>
      <c r="I2305" s="2">
        <v>42328.67291666667</v>
      </c>
      <c r="J2305" s="1" t="s">
        <v>220</v>
      </c>
      <c r="K2305" t="b">
        <v>0</v>
      </c>
      <c r="L2305" t="b">
        <v>0</v>
      </c>
      <c r="M2305" s="1" t="s">
        <v>2363</v>
      </c>
      <c r="N2305" s="1" t="s">
        <v>2364</v>
      </c>
      <c r="O2305" s="1" t="s">
        <v>288</v>
      </c>
      <c r="P2305" s="1" t="s">
        <v>287</v>
      </c>
      <c r="Q2305" s="1" t="s">
        <v>289</v>
      </c>
      <c r="R2305" s="1" t="s">
        <v>290</v>
      </c>
      <c r="S2305">
        <v>0</v>
      </c>
      <c r="T2305">
        <v>1516045078</v>
      </c>
      <c r="V2305" t="b">
        <v>0</v>
      </c>
      <c r="W2305">
        <v>9751418</v>
      </c>
      <c r="X2305" s="2">
        <v>42327</v>
      </c>
      <c r="Y2305" s="2">
        <v>42327</v>
      </c>
      <c r="Z2305" s="2">
        <v>42317</v>
      </c>
      <c r="AA2305" s="2">
        <v>42317</v>
      </c>
      <c r="AB2305" s="2">
        <v>42327</v>
      </c>
      <c r="AC2305">
        <v>151644397</v>
      </c>
      <c r="AD2305" s="2">
        <v>42324</v>
      </c>
      <c r="AE2305" s="2">
        <v>42328.677083333336</v>
      </c>
      <c r="AF2305" s="2">
        <v>42329</v>
      </c>
      <c r="AG2305">
        <v>0.375</v>
      </c>
      <c r="AH2305" s="2">
        <v>42336</v>
      </c>
      <c r="AI2305">
        <v>5</v>
      </c>
      <c r="AJ2305">
        <v>16</v>
      </c>
      <c r="AK2305" s="1" t="s">
        <v>84</v>
      </c>
      <c r="AL2305" s="1" t="s">
        <v>137</v>
      </c>
      <c r="AM2305" s="3">
        <v>42324</v>
      </c>
      <c r="AN2305">
        <v>151656389</v>
      </c>
      <c r="AO2305" s="1" t="s">
        <v>86</v>
      </c>
      <c r="AP2305" s="1" t="s">
        <v>291</v>
      </c>
      <c r="AQ2305" s="1" t="s">
        <v>290</v>
      </c>
      <c r="AR2305">
        <v>0</v>
      </c>
      <c r="AS2305">
        <v>1516045078</v>
      </c>
      <c r="AU2305">
        <v>5040</v>
      </c>
      <c r="AV2305">
        <v>1403</v>
      </c>
      <c r="AW2305">
        <v>0</v>
      </c>
      <c r="AX2305">
        <v>5040</v>
      </c>
      <c r="AY2305">
        <v>5040</v>
      </c>
      <c r="AZ2305">
        <v>0</v>
      </c>
      <c r="BA2305">
        <v>0</v>
      </c>
      <c r="BB2305">
        <v>0</v>
      </c>
      <c r="BC2305">
        <v>4129</v>
      </c>
      <c r="BD2305">
        <v>3096.75</v>
      </c>
      <c r="BE2305">
        <v>4955</v>
      </c>
      <c r="BF2305" t="s">
        <v>5059</v>
      </c>
      <c r="BG2305" s="1">
        <v>0</v>
      </c>
      <c r="BH2305">
        <v>1</v>
      </c>
      <c r="BI2305" s="1" t="s">
        <v>5171</v>
      </c>
      <c r="BJ2305" s="1" t="s">
        <v>5172</v>
      </c>
    </row>
    <row r="2306" spans="1:62" x14ac:dyDescent="0.3">
      <c r="A2306" s="1" t="s">
        <v>145</v>
      </c>
      <c r="B2306" s="1" t="s">
        <v>75</v>
      </c>
      <c r="C2306" s="2">
        <v>42328.571527777778</v>
      </c>
      <c r="D2306">
        <v>260010000000</v>
      </c>
      <c r="E2306" s="1" t="s">
        <v>285</v>
      </c>
      <c r="F2306" s="1" t="s">
        <v>286</v>
      </c>
      <c r="G2306" s="2">
        <v>42328.586805555555</v>
      </c>
      <c r="H2306" s="3">
        <v>42328</v>
      </c>
      <c r="I2306" s="2">
        <v>42328.571527777778</v>
      </c>
      <c r="J2306" s="1" t="s">
        <v>220</v>
      </c>
      <c r="K2306" t="b">
        <v>0</v>
      </c>
      <c r="L2306" t="b">
        <v>0</v>
      </c>
      <c r="M2306" s="1" t="s">
        <v>2367</v>
      </c>
      <c r="N2306" s="1" t="s">
        <v>2368</v>
      </c>
      <c r="O2306" s="1" t="s">
        <v>288</v>
      </c>
      <c r="P2306" s="1" t="s">
        <v>287</v>
      </c>
      <c r="Q2306" s="1" t="s">
        <v>289</v>
      </c>
      <c r="R2306" s="1" t="s">
        <v>290</v>
      </c>
      <c r="S2306">
        <v>0</v>
      </c>
      <c r="T2306">
        <v>1516045013</v>
      </c>
      <c r="V2306" t="b">
        <v>0</v>
      </c>
      <c r="W2306">
        <v>9751273</v>
      </c>
      <c r="X2306" s="2">
        <v>42326</v>
      </c>
      <c r="Y2306" s="2">
        <v>42326</v>
      </c>
      <c r="Z2306" s="2">
        <v>42317</v>
      </c>
      <c r="AA2306" s="2">
        <v>42317</v>
      </c>
      <c r="AB2306" s="2">
        <v>42326</v>
      </c>
      <c r="AC2306">
        <v>151644399</v>
      </c>
      <c r="AD2306" s="2">
        <v>42324</v>
      </c>
      <c r="AE2306" s="2">
        <v>42328.586805555555</v>
      </c>
      <c r="AF2306" s="2">
        <v>42331</v>
      </c>
      <c r="AG2306">
        <v>0.1</v>
      </c>
      <c r="AH2306" s="2">
        <v>42334</v>
      </c>
      <c r="AI2306">
        <v>5</v>
      </c>
      <c r="AJ2306">
        <v>16</v>
      </c>
      <c r="AK2306" s="1" t="s">
        <v>84</v>
      </c>
      <c r="AL2306" s="1" t="s">
        <v>343</v>
      </c>
      <c r="AM2306" s="3">
        <v>42324</v>
      </c>
      <c r="AN2306">
        <v>151656391</v>
      </c>
      <c r="AO2306" s="1" t="s">
        <v>86</v>
      </c>
      <c r="AP2306" s="1" t="s">
        <v>291</v>
      </c>
      <c r="AQ2306" s="1" t="s">
        <v>290</v>
      </c>
      <c r="AR2306">
        <v>0</v>
      </c>
      <c r="AS2306">
        <v>1516045013</v>
      </c>
      <c r="AU2306">
        <v>2000</v>
      </c>
      <c r="AV2306">
        <v>1403</v>
      </c>
      <c r="AW2306">
        <v>0</v>
      </c>
      <c r="AX2306">
        <v>2000</v>
      </c>
      <c r="AY2306">
        <v>2000</v>
      </c>
      <c r="AZ2306">
        <v>0</v>
      </c>
      <c r="BA2306">
        <v>0</v>
      </c>
      <c r="BB2306">
        <v>0</v>
      </c>
      <c r="BC2306">
        <v>6305</v>
      </c>
      <c r="BD2306">
        <v>1261</v>
      </c>
      <c r="BE2306">
        <v>1819</v>
      </c>
      <c r="BF2306" t="s">
        <v>5059</v>
      </c>
      <c r="BG2306" s="1">
        <v>0</v>
      </c>
      <c r="BH2306">
        <v>1</v>
      </c>
      <c r="BI2306" s="1" t="s">
        <v>5171</v>
      </c>
      <c r="BJ2306" s="1" t="s">
        <v>5172</v>
      </c>
    </row>
    <row r="2307" spans="1:62" x14ac:dyDescent="0.3">
      <c r="A2307" s="1" t="s">
        <v>145</v>
      </c>
      <c r="B2307" s="1" t="s">
        <v>75</v>
      </c>
      <c r="C2307" s="2">
        <v>42328.571527777778</v>
      </c>
      <c r="D2307">
        <v>260010000000</v>
      </c>
      <c r="E2307" s="1" t="s">
        <v>285</v>
      </c>
      <c r="F2307" s="1" t="s">
        <v>286</v>
      </c>
      <c r="G2307" s="2">
        <v>42328.586805555555</v>
      </c>
      <c r="H2307" s="3">
        <v>42328</v>
      </c>
      <c r="I2307" s="2">
        <v>42328.571527777778</v>
      </c>
      <c r="J2307" s="1" t="s">
        <v>220</v>
      </c>
      <c r="K2307" t="b">
        <v>0</v>
      </c>
      <c r="L2307" t="b">
        <v>0</v>
      </c>
      <c r="M2307" s="1" t="s">
        <v>2367</v>
      </c>
      <c r="N2307" s="1" t="s">
        <v>2368</v>
      </c>
      <c r="O2307" s="1" t="s">
        <v>288</v>
      </c>
      <c r="P2307" s="1" t="s">
        <v>287</v>
      </c>
      <c r="Q2307" s="1" t="s">
        <v>289</v>
      </c>
      <c r="R2307" s="1" t="s">
        <v>290</v>
      </c>
      <c r="S2307">
        <v>0</v>
      </c>
      <c r="T2307">
        <v>1516045013</v>
      </c>
      <c r="V2307" t="b">
        <v>0</v>
      </c>
      <c r="W2307">
        <v>9751273</v>
      </c>
      <c r="X2307" s="2">
        <v>42326</v>
      </c>
      <c r="Y2307" s="2">
        <v>42326</v>
      </c>
      <c r="Z2307" s="2">
        <v>42317</v>
      </c>
      <c r="AA2307" s="2">
        <v>42317</v>
      </c>
      <c r="AB2307" s="2">
        <v>42326</v>
      </c>
      <c r="AC2307">
        <v>151644399</v>
      </c>
      <c r="AD2307" s="2">
        <v>42324</v>
      </c>
      <c r="AE2307" s="2">
        <v>42328.586805555555</v>
      </c>
      <c r="AF2307" s="2">
        <v>42331</v>
      </c>
      <c r="AG2307">
        <v>0.1</v>
      </c>
      <c r="AH2307" s="2">
        <v>42334</v>
      </c>
      <c r="AI2307">
        <v>5</v>
      </c>
      <c r="AJ2307">
        <v>16</v>
      </c>
      <c r="AK2307" s="1" t="s">
        <v>84</v>
      </c>
      <c r="AL2307" s="1" t="s">
        <v>344</v>
      </c>
      <c r="AM2307" s="3">
        <v>42324</v>
      </c>
      <c r="AN2307">
        <v>151656391</v>
      </c>
      <c r="AO2307" s="1" t="s">
        <v>86</v>
      </c>
      <c r="AP2307" s="1" t="s">
        <v>291</v>
      </c>
      <c r="AQ2307" s="1" t="s">
        <v>290</v>
      </c>
      <c r="AR2307">
        <v>0</v>
      </c>
      <c r="AS2307">
        <v>1516045013</v>
      </c>
      <c r="AU2307">
        <v>2000</v>
      </c>
      <c r="AV2307">
        <v>1403</v>
      </c>
      <c r="AW2307">
        <v>0</v>
      </c>
      <c r="AX2307">
        <v>2000</v>
      </c>
      <c r="AY2307">
        <v>2000</v>
      </c>
      <c r="AZ2307">
        <v>0</v>
      </c>
      <c r="BA2307">
        <v>0</v>
      </c>
      <c r="BB2307">
        <v>0</v>
      </c>
      <c r="BC2307">
        <v>6305</v>
      </c>
      <c r="BD2307">
        <v>1261</v>
      </c>
      <c r="BE2307">
        <v>1819</v>
      </c>
      <c r="BF2307" t="s">
        <v>5059</v>
      </c>
      <c r="BG2307" s="1">
        <v>0</v>
      </c>
      <c r="BH2307">
        <v>1</v>
      </c>
      <c r="BI2307" s="1" t="s">
        <v>5171</v>
      </c>
      <c r="BJ2307" s="1" t="s">
        <v>5172</v>
      </c>
    </row>
    <row r="2308" spans="1:62" x14ac:dyDescent="0.3">
      <c r="A2308" s="1" t="s">
        <v>145</v>
      </c>
      <c r="B2308" s="1" t="s">
        <v>75</v>
      </c>
      <c r="C2308" s="2">
        <v>42328.571527777778</v>
      </c>
      <c r="D2308">
        <v>260010000000</v>
      </c>
      <c r="E2308" s="1" t="s">
        <v>285</v>
      </c>
      <c r="F2308" s="1" t="s">
        <v>286</v>
      </c>
      <c r="G2308" s="2">
        <v>42328.586805555555</v>
      </c>
      <c r="H2308" s="3">
        <v>42328</v>
      </c>
      <c r="I2308" s="2">
        <v>42328.571527777778</v>
      </c>
      <c r="J2308" s="1" t="s">
        <v>220</v>
      </c>
      <c r="K2308" t="b">
        <v>0</v>
      </c>
      <c r="L2308" t="b">
        <v>0</v>
      </c>
      <c r="M2308" s="1" t="s">
        <v>2367</v>
      </c>
      <c r="N2308" s="1" t="s">
        <v>2368</v>
      </c>
      <c r="O2308" s="1" t="s">
        <v>288</v>
      </c>
      <c r="P2308" s="1" t="s">
        <v>287</v>
      </c>
      <c r="Q2308" s="1" t="s">
        <v>289</v>
      </c>
      <c r="R2308" s="1" t="s">
        <v>290</v>
      </c>
      <c r="S2308">
        <v>0</v>
      </c>
      <c r="T2308">
        <v>1516045013</v>
      </c>
      <c r="V2308" t="b">
        <v>0</v>
      </c>
      <c r="W2308">
        <v>9751273</v>
      </c>
      <c r="X2308" s="2">
        <v>42326</v>
      </c>
      <c r="Y2308" s="2">
        <v>42326</v>
      </c>
      <c r="Z2308" s="2">
        <v>42317</v>
      </c>
      <c r="AA2308" s="2">
        <v>42317</v>
      </c>
      <c r="AB2308" s="2">
        <v>42326</v>
      </c>
      <c r="AC2308">
        <v>151644399</v>
      </c>
      <c r="AD2308" s="2">
        <v>42324</v>
      </c>
      <c r="AE2308" s="2">
        <v>42328.586805555555</v>
      </c>
      <c r="AF2308" s="2">
        <v>42331</v>
      </c>
      <c r="AG2308">
        <v>0.1</v>
      </c>
      <c r="AH2308" s="2">
        <v>42334</v>
      </c>
      <c r="AI2308">
        <v>5</v>
      </c>
      <c r="AJ2308">
        <v>16</v>
      </c>
      <c r="AK2308" s="1" t="s">
        <v>84</v>
      </c>
      <c r="AL2308" s="1" t="s">
        <v>345</v>
      </c>
      <c r="AM2308" s="3">
        <v>42324</v>
      </c>
      <c r="AN2308">
        <v>151656391</v>
      </c>
      <c r="AO2308" s="1" t="s">
        <v>86</v>
      </c>
      <c r="AP2308" s="1" t="s">
        <v>291</v>
      </c>
      <c r="AQ2308" s="1" t="s">
        <v>290</v>
      </c>
      <c r="AR2308">
        <v>0</v>
      </c>
      <c r="AS2308">
        <v>1516045013</v>
      </c>
      <c r="AU2308">
        <v>2000</v>
      </c>
      <c r="AV2308">
        <v>1403</v>
      </c>
      <c r="AW2308">
        <v>0</v>
      </c>
      <c r="AX2308">
        <v>2000</v>
      </c>
      <c r="AY2308">
        <v>2000</v>
      </c>
      <c r="AZ2308">
        <v>0</v>
      </c>
      <c r="BA2308">
        <v>0</v>
      </c>
      <c r="BB2308">
        <v>0</v>
      </c>
      <c r="BC2308">
        <v>6305</v>
      </c>
      <c r="BD2308">
        <v>1261</v>
      </c>
      <c r="BE2308">
        <v>1819</v>
      </c>
      <c r="BF2308" t="s">
        <v>5059</v>
      </c>
      <c r="BG2308" s="1">
        <v>0</v>
      </c>
      <c r="BH2308">
        <v>1</v>
      </c>
      <c r="BI2308" s="1" t="s">
        <v>5171</v>
      </c>
      <c r="BJ2308" s="1" t="s">
        <v>5172</v>
      </c>
    </row>
    <row r="2309" spans="1:62" x14ac:dyDescent="0.3">
      <c r="A2309" s="1" t="s">
        <v>145</v>
      </c>
      <c r="B2309" s="1" t="s">
        <v>75</v>
      </c>
      <c r="C2309" s="2">
        <v>42328.571527777778</v>
      </c>
      <c r="D2309">
        <v>260010000000</v>
      </c>
      <c r="E2309" s="1" t="s">
        <v>285</v>
      </c>
      <c r="F2309" s="1" t="s">
        <v>286</v>
      </c>
      <c r="G2309" s="2">
        <v>42328.586805555555</v>
      </c>
      <c r="H2309" s="3">
        <v>42328</v>
      </c>
      <c r="I2309" s="2">
        <v>42328.571527777778</v>
      </c>
      <c r="J2309" s="1" t="s">
        <v>220</v>
      </c>
      <c r="K2309" t="b">
        <v>0</v>
      </c>
      <c r="L2309" t="b">
        <v>0</v>
      </c>
      <c r="M2309" s="1" t="s">
        <v>2367</v>
      </c>
      <c r="N2309" s="1" t="s">
        <v>2368</v>
      </c>
      <c r="O2309" s="1" t="s">
        <v>288</v>
      </c>
      <c r="P2309" s="1" t="s">
        <v>287</v>
      </c>
      <c r="Q2309" s="1" t="s">
        <v>289</v>
      </c>
      <c r="R2309" s="1" t="s">
        <v>290</v>
      </c>
      <c r="S2309">
        <v>0</v>
      </c>
      <c r="T2309">
        <v>1516045013</v>
      </c>
      <c r="V2309" t="b">
        <v>0</v>
      </c>
      <c r="W2309">
        <v>9751273</v>
      </c>
      <c r="X2309" s="2">
        <v>42326</v>
      </c>
      <c r="Y2309" s="2">
        <v>42326</v>
      </c>
      <c r="Z2309" s="2">
        <v>42317</v>
      </c>
      <c r="AA2309" s="2">
        <v>42317</v>
      </c>
      <c r="AB2309" s="2">
        <v>42326</v>
      </c>
      <c r="AC2309">
        <v>151644399</v>
      </c>
      <c r="AD2309" s="2">
        <v>42324</v>
      </c>
      <c r="AE2309" s="2">
        <v>42328.586805555555</v>
      </c>
      <c r="AF2309" s="2">
        <v>42331</v>
      </c>
      <c r="AG2309">
        <v>0.1</v>
      </c>
      <c r="AH2309" s="2">
        <v>42334</v>
      </c>
      <c r="AI2309">
        <v>5</v>
      </c>
      <c r="AJ2309">
        <v>16</v>
      </c>
      <c r="AK2309" s="1" t="s">
        <v>84</v>
      </c>
      <c r="AL2309" s="1" t="s">
        <v>346</v>
      </c>
      <c r="AM2309" s="3">
        <v>42324</v>
      </c>
      <c r="AN2309">
        <v>151656391</v>
      </c>
      <c r="AO2309" s="1" t="s">
        <v>86</v>
      </c>
      <c r="AP2309" s="1" t="s">
        <v>291</v>
      </c>
      <c r="AQ2309" s="1" t="s">
        <v>290</v>
      </c>
      <c r="AR2309">
        <v>0</v>
      </c>
      <c r="AS2309">
        <v>1516045013</v>
      </c>
      <c r="AU2309">
        <v>2000</v>
      </c>
      <c r="AV2309">
        <v>1403</v>
      </c>
      <c r="AW2309">
        <v>0</v>
      </c>
      <c r="AX2309">
        <v>2000</v>
      </c>
      <c r="AY2309">
        <v>2000</v>
      </c>
      <c r="AZ2309">
        <v>0</v>
      </c>
      <c r="BA2309">
        <v>0</v>
      </c>
      <c r="BB2309">
        <v>0</v>
      </c>
      <c r="BC2309">
        <v>6305</v>
      </c>
      <c r="BD2309">
        <v>1261</v>
      </c>
      <c r="BE2309">
        <v>1455</v>
      </c>
      <c r="BF2309" t="s">
        <v>5059</v>
      </c>
      <c r="BG2309" s="1">
        <v>0</v>
      </c>
      <c r="BH2309">
        <v>1</v>
      </c>
      <c r="BI2309" s="1" t="s">
        <v>5171</v>
      </c>
      <c r="BJ2309" s="1" t="s">
        <v>5172</v>
      </c>
    </row>
    <row r="2310" spans="1:62" x14ac:dyDescent="0.3">
      <c r="A2310" s="1" t="s">
        <v>145</v>
      </c>
      <c r="B2310" s="1" t="s">
        <v>75</v>
      </c>
      <c r="C2310" s="2">
        <v>42328.571527777778</v>
      </c>
      <c r="D2310">
        <v>260010000000</v>
      </c>
      <c r="E2310" s="1" t="s">
        <v>285</v>
      </c>
      <c r="F2310" s="1" t="s">
        <v>286</v>
      </c>
      <c r="G2310" s="2">
        <v>42328.586805555555</v>
      </c>
      <c r="H2310" s="3">
        <v>42328</v>
      </c>
      <c r="I2310" s="2">
        <v>42328.571527777778</v>
      </c>
      <c r="J2310" s="1" t="s">
        <v>220</v>
      </c>
      <c r="K2310" t="b">
        <v>0</v>
      </c>
      <c r="L2310" t="b">
        <v>0</v>
      </c>
      <c r="M2310" s="1" t="s">
        <v>2367</v>
      </c>
      <c r="N2310" s="1" t="s">
        <v>2368</v>
      </c>
      <c r="O2310" s="1" t="s">
        <v>288</v>
      </c>
      <c r="P2310" s="1" t="s">
        <v>287</v>
      </c>
      <c r="Q2310" s="1" t="s">
        <v>289</v>
      </c>
      <c r="R2310" s="1" t="s">
        <v>290</v>
      </c>
      <c r="S2310">
        <v>0</v>
      </c>
      <c r="T2310">
        <v>1516045013</v>
      </c>
      <c r="V2310" t="b">
        <v>0</v>
      </c>
      <c r="W2310">
        <v>9751273</v>
      </c>
      <c r="X2310" s="2">
        <v>42326</v>
      </c>
      <c r="Y2310" s="2">
        <v>42326</v>
      </c>
      <c r="Z2310" s="2">
        <v>42317</v>
      </c>
      <c r="AA2310" s="2">
        <v>42317</v>
      </c>
      <c r="AB2310" s="2">
        <v>42326</v>
      </c>
      <c r="AC2310">
        <v>151644399</v>
      </c>
      <c r="AD2310" s="2">
        <v>42324</v>
      </c>
      <c r="AE2310" s="2">
        <v>42328.586805555555</v>
      </c>
      <c r="AF2310" s="2">
        <v>42331</v>
      </c>
      <c r="AG2310">
        <v>0.1</v>
      </c>
      <c r="AH2310" s="2">
        <v>42334</v>
      </c>
      <c r="AI2310">
        <v>5</v>
      </c>
      <c r="AJ2310">
        <v>16</v>
      </c>
      <c r="AK2310" s="1" t="s">
        <v>84</v>
      </c>
      <c r="AL2310" s="1" t="s">
        <v>347</v>
      </c>
      <c r="AM2310" s="3">
        <v>42324</v>
      </c>
      <c r="AN2310">
        <v>151656391</v>
      </c>
      <c r="AO2310" s="1" t="s">
        <v>86</v>
      </c>
      <c r="AP2310" s="1" t="s">
        <v>291</v>
      </c>
      <c r="AQ2310" s="1" t="s">
        <v>290</v>
      </c>
      <c r="AR2310">
        <v>0</v>
      </c>
      <c r="AS2310">
        <v>1516045013</v>
      </c>
      <c r="AU2310">
        <v>1500</v>
      </c>
      <c r="AV2310">
        <v>1403</v>
      </c>
      <c r="AW2310">
        <v>0</v>
      </c>
      <c r="AX2310">
        <v>1500</v>
      </c>
      <c r="AY2310">
        <v>1500</v>
      </c>
      <c r="AZ2310">
        <v>0</v>
      </c>
      <c r="BA2310">
        <v>0</v>
      </c>
      <c r="BB2310">
        <v>0</v>
      </c>
      <c r="BC2310">
        <v>6305</v>
      </c>
      <c r="BD2310">
        <v>1261</v>
      </c>
      <c r="BE2310">
        <v>1455</v>
      </c>
      <c r="BF2310" t="s">
        <v>5059</v>
      </c>
      <c r="BG2310" s="1">
        <v>0</v>
      </c>
      <c r="BH2310">
        <v>1</v>
      </c>
      <c r="BI2310" s="1" t="s">
        <v>5171</v>
      </c>
      <c r="BJ2310" s="1" t="s">
        <v>5172</v>
      </c>
    </row>
    <row r="2311" spans="1:62" x14ac:dyDescent="0.3">
      <c r="A2311" s="1" t="s">
        <v>145</v>
      </c>
      <c r="B2311" s="1" t="s">
        <v>75</v>
      </c>
      <c r="C2311" s="2">
        <v>42328.604861111111</v>
      </c>
      <c r="D2311">
        <v>260010000000</v>
      </c>
      <c r="E2311" s="1" t="s">
        <v>285</v>
      </c>
      <c r="F2311" s="1" t="s">
        <v>286</v>
      </c>
      <c r="G2311" s="2">
        <v>42328.626388888886</v>
      </c>
      <c r="H2311" s="3">
        <v>42328</v>
      </c>
      <c r="I2311" s="2">
        <v>42328.604861111111</v>
      </c>
      <c r="J2311" s="1" t="s">
        <v>220</v>
      </c>
      <c r="K2311" t="b">
        <v>0</v>
      </c>
      <c r="L2311" t="b">
        <v>0</v>
      </c>
      <c r="M2311" s="1" t="s">
        <v>2369</v>
      </c>
      <c r="N2311" s="1" t="s">
        <v>2370</v>
      </c>
      <c r="O2311" s="1" t="s">
        <v>288</v>
      </c>
      <c r="P2311" s="1" t="s">
        <v>287</v>
      </c>
      <c r="Q2311" s="1" t="s">
        <v>289</v>
      </c>
      <c r="R2311" s="1" t="s">
        <v>290</v>
      </c>
      <c r="S2311">
        <v>0</v>
      </c>
      <c r="T2311">
        <v>1516045012</v>
      </c>
      <c r="V2311" t="b">
        <v>0</v>
      </c>
      <c r="W2311">
        <v>9751338</v>
      </c>
      <c r="X2311" s="2">
        <v>42326</v>
      </c>
      <c r="Y2311" s="2">
        <v>42326</v>
      </c>
      <c r="Z2311" s="2">
        <v>42317</v>
      </c>
      <c r="AA2311" s="2">
        <v>42317</v>
      </c>
      <c r="AB2311" s="2">
        <v>42326</v>
      </c>
      <c r="AC2311">
        <v>151644420</v>
      </c>
      <c r="AD2311" s="2">
        <v>42324</v>
      </c>
      <c r="AE2311" s="2">
        <v>42328.626388888886</v>
      </c>
      <c r="AF2311" s="2">
        <v>42331</v>
      </c>
      <c r="AG2311">
        <v>0.3</v>
      </c>
      <c r="AH2311" s="2">
        <v>42334</v>
      </c>
      <c r="AI2311">
        <v>5</v>
      </c>
      <c r="AJ2311">
        <v>16</v>
      </c>
      <c r="AK2311" s="1" t="s">
        <v>84</v>
      </c>
      <c r="AL2311" s="1" t="s">
        <v>2371</v>
      </c>
      <c r="AM2311" s="3">
        <v>42324</v>
      </c>
      <c r="AN2311">
        <v>151656424</v>
      </c>
      <c r="AO2311" s="1" t="s">
        <v>86</v>
      </c>
      <c r="AP2311" s="1" t="s">
        <v>291</v>
      </c>
      <c r="AQ2311" s="1" t="s">
        <v>290</v>
      </c>
      <c r="AR2311">
        <v>0</v>
      </c>
      <c r="AS2311">
        <v>1516045012</v>
      </c>
      <c r="AU2311">
        <v>8000</v>
      </c>
      <c r="AV2311">
        <v>1403</v>
      </c>
      <c r="AW2311">
        <v>0</v>
      </c>
      <c r="AX2311">
        <v>8000</v>
      </c>
      <c r="AY2311">
        <v>8000</v>
      </c>
      <c r="AZ2311">
        <v>0</v>
      </c>
      <c r="BA2311">
        <v>0</v>
      </c>
      <c r="BB2311">
        <v>0</v>
      </c>
      <c r="BC2311">
        <v>6300</v>
      </c>
      <c r="BD2311">
        <v>3780</v>
      </c>
      <c r="BE2311">
        <v>7245</v>
      </c>
      <c r="BF2311" t="s">
        <v>5059</v>
      </c>
      <c r="BG2311" s="1">
        <v>0</v>
      </c>
      <c r="BH2311">
        <v>1</v>
      </c>
      <c r="BI2311" s="1" t="s">
        <v>5171</v>
      </c>
      <c r="BJ2311" s="1" t="s">
        <v>5172</v>
      </c>
    </row>
    <row r="2312" spans="1:62" x14ac:dyDescent="0.3">
      <c r="A2312" s="1" t="s">
        <v>145</v>
      </c>
      <c r="B2312" s="1" t="s">
        <v>75</v>
      </c>
      <c r="C2312" s="2">
        <v>42328.628472222219</v>
      </c>
      <c r="D2312">
        <v>260010000000</v>
      </c>
      <c r="E2312" s="1" t="s">
        <v>285</v>
      </c>
      <c r="F2312" s="1" t="s">
        <v>286</v>
      </c>
      <c r="G2312" s="2">
        <v>42328.642361111109</v>
      </c>
      <c r="H2312" s="3">
        <v>42328</v>
      </c>
      <c r="I2312" s="2">
        <v>42328.628472222219</v>
      </c>
      <c r="J2312" s="1" t="s">
        <v>220</v>
      </c>
      <c r="K2312" t="b">
        <v>0</v>
      </c>
      <c r="L2312" t="b">
        <v>0</v>
      </c>
      <c r="M2312" s="1" t="s">
        <v>2372</v>
      </c>
      <c r="N2312" s="1" t="s">
        <v>2373</v>
      </c>
      <c r="O2312" s="1" t="s">
        <v>288</v>
      </c>
      <c r="P2312" s="1" t="s">
        <v>287</v>
      </c>
      <c r="Q2312" s="1" t="s">
        <v>289</v>
      </c>
      <c r="R2312" s="1" t="s">
        <v>290</v>
      </c>
      <c r="S2312">
        <v>0</v>
      </c>
      <c r="T2312">
        <v>1516045104</v>
      </c>
      <c r="V2312" t="b">
        <v>0</v>
      </c>
      <c r="W2312">
        <v>9751356</v>
      </c>
      <c r="X2312" s="2">
        <v>42327</v>
      </c>
      <c r="Y2312" s="2">
        <v>42327</v>
      </c>
      <c r="Z2312" s="2">
        <v>42317</v>
      </c>
      <c r="AA2312" s="2">
        <v>42317</v>
      </c>
      <c r="AB2312" s="2">
        <v>42327</v>
      </c>
      <c r="AC2312">
        <v>151644280</v>
      </c>
      <c r="AD2312" s="2">
        <v>42324</v>
      </c>
      <c r="AE2312" s="2">
        <v>42328.642361111109</v>
      </c>
      <c r="AF2312" s="2">
        <v>42332</v>
      </c>
      <c r="AG2312">
        <v>0.93</v>
      </c>
      <c r="AH2312" s="2">
        <v>42335</v>
      </c>
      <c r="AI2312">
        <v>5</v>
      </c>
      <c r="AJ2312">
        <v>16</v>
      </c>
      <c r="AK2312" s="1" t="s">
        <v>84</v>
      </c>
      <c r="AL2312" s="1" t="s">
        <v>2374</v>
      </c>
      <c r="AM2312" s="3">
        <v>42324</v>
      </c>
      <c r="AN2312">
        <v>151656443</v>
      </c>
      <c r="AO2312" s="1" t="s">
        <v>86</v>
      </c>
      <c r="AP2312" s="1" t="s">
        <v>291</v>
      </c>
      <c r="AQ2312" s="1" t="s">
        <v>290</v>
      </c>
      <c r="AR2312">
        <v>0</v>
      </c>
      <c r="AS2312">
        <v>1516045104</v>
      </c>
      <c r="AU2312">
        <v>625</v>
      </c>
      <c r="AV2312">
        <v>1403</v>
      </c>
      <c r="AW2312">
        <v>0</v>
      </c>
      <c r="AX2312">
        <v>625</v>
      </c>
      <c r="AY2312">
        <v>625</v>
      </c>
      <c r="AZ2312">
        <v>0</v>
      </c>
      <c r="BA2312">
        <v>0</v>
      </c>
      <c r="BB2312">
        <v>0</v>
      </c>
      <c r="BC2312">
        <v>310</v>
      </c>
      <c r="BD2312">
        <v>367.3</v>
      </c>
      <c r="BE2312">
        <v>88</v>
      </c>
      <c r="BF2312" t="s">
        <v>5059</v>
      </c>
      <c r="BG2312" s="1">
        <v>0</v>
      </c>
      <c r="BH2312">
        <v>1</v>
      </c>
      <c r="BI2312" s="1" t="s">
        <v>5171</v>
      </c>
      <c r="BJ2312" s="1" t="s">
        <v>5172</v>
      </c>
    </row>
    <row r="2313" spans="1:62" x14ac:dyDescent="0.3">
      <c r="A2313" s="1" t="s">
        <v>145</v>
      </c>
      <c r="B2313" s="1" t="s">
        <v>72</v>
      </c>
      <c r="C2313" s="2">
        <v>42328.571527777778</v>
      </c>
      <c r="D2313">
        <v>260010000000</v>
      </c>
      <c r="E2313" s="1" t="s">
        <v>73</v>
      </c>
      <c r="F2313" s="1" t="s">
        <v>74</v>
      </c>
      <c r="G2313" s="2">
        <v>42328.59375</v>
      </c>
      <c r="H2313" s="3">
        <v>42328</v>
      </c>
      <c r="I2313" s="2">
        <v>42328.571527777778</v>
      </c>
      <c r="J2313" s="1" t="s">
        <v>220</v>
      </c>
      <c r="K2313" t="b">
        <v>0</v>
      </c>
      <c r="L2313" t="b">
        <v>0</v>
      </c>
      <c r="M2313" s="1" t="s">
        <v>2377</v>
      </c>
      <c r="N2313" s="1" t="s">
        <v>2378</v>
      </c>
      <c r="O2313" s="1" t="s">
        <v>449</v>
      </c>
      <c r="P2313" s="1" t="s">
        <v>448</v>
      </c>
      <c r="Q2313" s="1" t="s">
        <v>81</v>
      </c>
      <c r="R2313" s="1" t="s">
        <v>82</v>
      </c>
      <c r="S2313">
        <v>10</v>
      </c>
      <c r="T2313">
        <v>1516044908</v>
      </c>
      <c r="V2313" t="b">
        <v>0</v>
      </c>
      <c r="W2313">
        <v>9751282</v>
      </c>
      <c r="X2313" s="2">
        <v>42337</v>
      </c>
      <c r="Y2313" s="2">
        <v>42337</v>
      </c>
      <c r="Z2313" s="2">
        <v>42317</v>
      </c>
      <c r="AA2313" s="2">
        <v>42317</v>
      </c>
      <c r="AB2313" s="2">
        <v>42337</v>
      </c>
      <c r="AC2313">
        <v>151644287</v>
      </c>
      <c r="AD2313" s="2">
        <v>42324</v>
      </c>
      <c r="AE2313" s="2">
        <v>42328.59375</v>
      </c>
      <c r="AF2313" s="2">
        <v>42333</v>
      </c>
      <c r="AG2313">
        <v>0.32500000000000001</v>
      </c>
      <c r="AH2313" s="2">
        <v>42352</v>
      </c>
      <c r="AI2313">
        <v>5</v>
      </c>
      <c r="AJ2313">
        <v>6</v>
      </c>
      <c r="AK2313" s="1" t="s">
        <v>84</v>
      </c>
      <c r="AL2313" s="1" t="s">
        <v>2379</v>
      </c>
      <c r="AM2313" s="3">
        <v>42324</v>
      </c>
      <c r="AN2313">
        <v>151656402</v>
      </c>
      <c r="AO2313" s="1" t="s">
        <v>86</v>
      </c>
      <c r="AP2313" s="1" t="s">
        <v>87</v>
      </c>
      <c r="AQ2313" s="1" t="s">
        <v>88</v>
      </c>
      <c r="AR2313">
        <v>2140</v>
      </c>
      <c r="AS2313">
        <v>1516044908</v>
      </c>
      <c r="AU2313">
        <v>13010</v>
      </c>
      <c r="AV2313">
        <v>1403</v>
      </c>
      <c r="AW2313">
        <v>0</v>
      </c>
      <c r="AX2313">
        <v>12410</v>
      </c>
      <c r="AY2313">
        <v>13010</v>
      </c>
      <c r="AZ2313">
        <v>600</v>
      </c>
      <c r="BA2313">
        <v>0</v>
      </c>
      <c r="BB2313">
        <v>0</v>
      </c>
      <c r="BC2313">
        <v>29500</v>
      </c>
      <c r="BD2313">
        <v>23916</v>
      </c>
      <c r="BE2313">
        <v>14065</v>
      </c>
      <c r="BF2313" t="s">
        <v>5038</v>
      </c>
      <c r="BG2313" s="1">
        <v>4.611837048424289</v>
      </c>
      <c r="BH2313">
        <v>0.95388162951575695</v>
      </c>
      <c r="BI2313" s="1" t="s">
        <v>5171</v>
      </c>
      <c r="BJ2313" s="1" t="s">
        <v>5172</v>
      </c>
    </row>
    <row r="2314" spans="1:62" x14ac:dyDescent="0.3">
      <c r="A2314" s="1" t="s">
        <v>145</v>
      </c>
      <c r="B2314" s="1" t="s">
        <v>72</v>
      </c>
      <c r="C2314" s="2">
        <v>42328.71597222222</v>
      </c>
      <c r="D2314">
        <v>260010000000</v>
      </c>
      <c r="E2314" s="1" t="s">
        <v>133</v>
      </c>
      <c r="F2314" s="1" t="s">
        <v>134</v>
      </c>
      <c r="G2314" s="2">
        <v>42328.763194444444</v>
      </c>
      <c r="H2314" s="3">
        <v>42328</v>
      </c>
      <c r="I2314" s="2">
        <v>42328.71597222222</v>
      </c>
      <c r="J2314" s="1" t="s">
        <v>220</v>
      </c>
      <c r="K2314" t="b">
        <v>0</v>
      </c>
      <c r="L2314" t="b">
        <v>0</v>
      </c>
      <c r="M2314" s="1" t="s">
        <v>2377</v>
      </c>
      <c r="N2314" s="1" t="s">
        <v>2378</v>
      </c>
      <c r="O2314" s="1" t="s">
        <v>104</v>
      </c>
      <c r="P2314" s="1" t="s">
        <v>103</v>
      </c>
      <c r="Q2314" s="1" t="s">
        <v>105</v>
      </c>
      <c r="R2314" s="1" t="s">
        <v>106</v>
      </c>
      <c r="S2314">
        <v>0</v>
      </c>
      <c r="T2314">
        <v>1516044908</v>
      </c>
      <c r="V2314" t="b">
        <v>0</v>
      </c>
      <c r="W2314">
        <v>9751475</v>
      </c>
      <c r="X2314" s="2">
        <v>42337</v>
      </c>
      <c r="Y2314" s="2">
        <v>42337</v>
      </c>
      <c r="Z2314" s="2">
        <v>42317</v>
      </c>
      <c r="AA2314" s="2">
        <v>42317</v>
      </c>
      <c r="AB2314" s="2">
        <v>42337</v>
      </c>
      <c r="AC2314">
        <v>151644287</v>
      </c>
      <c r="AD2314" s="2">
        <v>42324</v>
      </c>
      <c r="AE2314" s="2">
        <v>42328.763194444444</v>
      </c>
      <c r="AF2314" s="2">
        <v>42333</v>
      </c>
      <c r="AG2314">
        <v>0.32500000000000001</v>
      </c>
      <c r="AH2314" s="2">
        <v>42352</v>
      </c>
      <c r="AI2314">
        <v>12</v>
      </c>
      <c r="AJ2314">
        <v>12</v>
      </c>
      <c r="AK2314" s="1" t="s">
        <v>107</v>
      </c>
      <c r="AL2314" s="1" t="s">
        <v>2379</v>
      </c>
      <c r="AM2314" s="3">
        <v>42324</v>
      </c>
      <c r="AN2314">
        <v>151656402</v>
      </c>
      <c r="AO2314" s="1" t="s">
        <v>86</v>
      </c>
      <c r="AP2314" s="1" t="s">
        <v>108</v>
      </c>
      <c r="AQ2314" s="1" t="s">
        <v>106</v>
      </c>
      <c r="AR2314">
        <v>0</v>
      </c>
      <c r="AS2314">
        <v>1516044908</v>
      </c>
      <c r="AU2314">
        <v>13010</v>
      </c>
      <c r="AV2314">
        <v>1403</v>
      </c>
      <c r="AW2314">
        <v>0</v>
      </c>
      <c r="AX2314">
        <v>13010</v>
      </c>
      <c r="AY2314">
        <v>13010</v>
      </c>
      <c r="AZ2314">
        <v>0</v>
      </c>
      <c r="BA2314">
        <v>0</v>
      </c>
      <c r="BB2314">
        <v>0</v>
      </c>
      <c r="BC2314">
        <v>29500</v>
      </c>
      <c r="BD2314">
        <v>23916</v>
      </c>
      <c r="BE2314">
        <v>14065</v>
      </c>
      <c r="BF2314" t="s">
        <v>5042</v>
      </c>
      <c r="BG2314" s="1">
        <v>0</v>
      </c>
      <c r="BH2314">
        <v>1</v>
      </c>
      <c r="BI2314" s="1" t="s">
        <v>5171</v>
      </c>
      <c r="BJ2314" s="1" t="s">
        <v>5172</v>
      </c>
    </row>
    <row r="2315" spans="1:62" x14ac:dyDescent="0.3">
      <c r="A2315" s="1" t="s">
        <v>145</v>
      </c>
      <c r="B2315" s="1" t="s">
        <v>72</v>
      </c>
      <c r="C2315" s="2">
        <v>42328.71597222222</v>
      </c>
      <c r="D2315">
        <v>260010000000</v>
      </c>
      <c r="E2315" s="1" t="s">
        <v>138</v>
      </c>
      <c r="F2315" s="1" t="s">
        <v>139</v>
      </c>
      <c r="G2315" s="2">
        <v>42328.763194444444</v>
      </c>
      <c r="H2315" s="3">
        <v>42328</v>
      </c>
      <c r="I2315" s="2">
        <v>42328.71597222222</v>
      </c>
      <c r="J2315" s="1" t="s">
        <v>220</v>
      </c>
      <c r="K2315" t="b">
        <v>0</v>
      </c>
      <c r="L2315" t="b">
        <v>1</v>
      </c>
      <c r="M2315" s="1" t="s">
        <v>2377</v>
      </c>
      <c r="N2315" s="1" t="s">
        <v>2378</v>
      </c>
      <c r="O2315" s="1" t="s">
        <v>112</v>
      </c>
      <c r="P2315" s="1" t="s">
        <v>111</v>
      </c>
      <c r="Q2315" s="1" t="s">
        <v>113</v>
      </c>
      <c r="R2315" s="1" t="s">
        <v>114</v>
      </c>
      <c r="S2315">
        <v>0</v>
      </c>
      <c r="T2315">
        <v>1516044908</v>
      </c>
      <c r="U2315">
        <v>1516515945</v>
      </c>
      <c r="V2315" t="b">
        <v>0</v>
      </c>
      <c r="W2315">
        <v>9751477</v>
      </c>
      <c r="X2315" s="2">
        <v>42337</v>
      </c>
      <c r="Y2315" s="2">
        <v>42337</v>
      </c>
      <c r="Z2315" s="2">
        <v>42317</v>
      </c>
      <c r="AA2315" s="2">
        <v>42317</v>
      </c>
      <c r="AB2315" s="2">
        <v>42337</v>
      </c>
      <c r="AC2315">
        <v>151644287</v>
      </c>
      <c r="AD2315" s="2">
        <v>42324</v>
      </c>
      <c r="AE2315" s="2">
        <v>42328.763194444444</v>
      </c>
      <c r="AF2315" s="2">
        <v>42333</v>
      </c>
      <c r="AG2315">
        <v>0.32500000000000001</v>
      </c>
      <c r="AH2315" s="2">
        <v>42352</v>
      </c>
      <c r="AI2315">
        <v>12</v>
      </c>
      <c r="AJ2315">
        <v>12</v>
      </c>
      <c r="AK2315" s="1" t="s">
        <v>107</v>
      </c>
      <c r="AL2315" s="1" t="s">
        <v>2379</v>
      </c>
      <c r="AM2315" s="3">
        <v>42324</v>
      </c>
      <c r="AN2315">
        <v>151656402</v>
      </c>
      <c r="AO2315" s="1" t="s">
        <v>86</v>
      </c>
      <c r="AP2315" s="1" t="s">
        <v>115</v>
      </c>
      <c r="AQ2315" s="1" t="s">
        <v>114</v>
      </c>
      <c r="AR2315">
        <v>3705</v>
      </c>
      <c r="AS2315">
        <v>1516044908</v>
      </c>
      <c r="AT2315">
        <v>9305</v>
      </c>
      <c r="AU2315">
        <v>9305</v>
      </c>
      <c r="AV2315">
        <v>1403</v>
      </c>
      <c r="AW2315">
        <v>0</v>
      </c>
      <c r="AX2315">
        <v>9305</v>
      </c>
      <c r="AY2315">
        <v>9305</v>
      </c>
      <c r="AZ2315">
        <v>0</v>
      </c>
      <c r="BA2315">
        <v>0</v>
      </c>
      <c r="BB2315">
        <v>0</v>
      </c>
      <c r="BC2315">
        <v>29500</v>
      </c>
      <c r="BD2315">
        <v>23916</v>
      </c>
      <c r="BE2315">
        <v>14065</v>
      </c>
      <c r="BF2315" t="s">
        <v>5043</v>
      </c>
      <c r="BG2315" s="1">
        <v>0</v>
      </c>
      <c r="BH2315">
        <v>1</v>
      </c>
      <c r="BI2315" s="1" t="s">
        <v>5171</v>
      </c>
      <c r="BJ2315" s="1" t="s">
        <v>5172</v>
      </c>
    </row>
    <row r="2316" spans="1:62" x14ac:dyDescent="0.3">
      <c r="A2316" s="1" t="s">
        <v>71</v>
      </c>
      <c r="B2316" s="1" t="s">
        <v>75</v>
      </c>
      <c r="C2316" s="2">
        <v>42328.67291666667</v>
      </c>
      <c r="D2316">
        <v>260010000000</v>
      </c>
      <c r="E2316" s="1" t="s">
        <v>285</v>
      </c>
      <c r="F2316" s="1" t="s">
        <v>286</v>
      </c>
      <c r="G2316" s="2">
        <v>42328.677083333336</v>
      </c>
      <c r="H2316" s="3">
        <v>42328</v>
      </c>
      <c r="I2316" s="2">
        <v>42328.67291666667</v>
      </c>
      <c r="J2316" s="1" t="s">
        <v>220</v>
      </c>
      <c r="K2316" t="b">
        <v>0</v>
      </c>
      <c r="L2316" t="b">
        <v>0</v>
      </c>
      <c r="M2316" s="1" t="s">
        <v>2382</v>
      </c>
      <c r="N2316" s="1" t="s">
        <v>2383</v>
      </c>
      <c r="O2316" s="1" t="s">
        <v>288</v>
      </c>
      <c r="P2316" s="1" t="s">
        <v>287</v>
      </c>
      <c r="Q2316" s="1" t="s">
        <v>289</v>
      </c>
      <c r="R2316" s="1" t="s">
        <v>290</v>
      </c>
      <c r="S2316">
        <v>0</v>
      </c>
      <c r="T2316">
        <v>1516045066</v>
      </c>
      <c r="V2316" t="b">
        <v>0</v>
      </c>
      <c r="W2316">
        <v>9751419</v>
      </c>
      <c r="X2316" s="2">
        <v>42327</v>
      </c>
      <c r="Y2316" s="2">
        <v>42327</v>
      </c>
      <c r="Z2316" s="2">
        <v>42317</v>
      </c>
      <c r="AA2316" s="2">
        <v>42317</v>
      </c>
      <c r="AB2316" s="2">
        <v>42327</v>
      </c>
      <c r="AC2316">
        <v>151644398</v>
      </c>
      <c r="AD2316" s="2">
        <v>42324</v>
      </c>
      <c r="AE2316" s="2">
        <v>42328.677083333336</v>
      </c>
      <c r="AF2316" s="2">
        <v>42334</v>
      </c>
      <c r="AG2316">
        <v>0.4</v>
      </c>
      <c r="AH2316" s="2">
        <v>42334</v>
      </c>
      <c r="AI2316">
        <v>5</v>
      </c>
      <c r="AJ2316">
        <v>16</v>
      </c>
      <c r="AK2316" s="1" t="s">
        <v>84</v>
      </c>
      <c r="AL2316" s="1" t="s">
        <v>137</v>
      </c>
      <c r="AM2316" s="3">
        <v>42324</v>
      </c>
      <c r="AN2316">
        <v>151656390</v>
      </c>
      <c r="AO2316" s="1" t="s">
        <v>86</v>
      </c>
      <c r="AP2316" s="1" t="s">
        <v>291</v>
      </c>
      <c r="AQ2316" s="1" t="s">
        <v>290</v>
      </c>
      <c r="AR2316">
        <v>0</v>
      </c>
      <c r="AS2316">
        <v>1516045066</v>
      </c>
      <c r="AU2316">
        <v>2400</v>
      </c>
      <c r="AV2316">
        <v>1403</v>
      </c>
      <c r="AW2316">
        <v>0</v>
      </c>
      <c r="AX2316">
        <v>2400</v>
      </c>
      <c r="AY2316">
        <v>2400</v>
      </c>
      <c r="AZ2316">
        <v>0</v>
      </c>
      <c r="BA2316">
        <v>0</v>
      </c>
      <c r="BB2316">
        <v>0</v>
      </c>
      <c r="BC2316">
        <v>1800</v>
      </c>
      <c r="BD2316">
        <v>1440</v>
      </c>
      <c r="BE2316">
        <v>2250</v>
      </c>
      <c r="BF2316" t="s">
        <v>5059</v>
      </c>
      <c r="BG2316" s="1">
        <v>0</v>
      </c>
      <c r="BH2316">
        <v>1</v>
      </c>
      <c r="BI2316" s="1" t="s">
        <v>5171</v>
      </c>
      <c r="BJ2316" s="1" t="s">
        <v>5172</v>
      </c>
    </row>
    <row r="2317" spans="1:62" x14ac:dyDescent="0.3">
      <c r="A2317" s="1" t="s">
        <v>145</v>
      </c>
      <c r="B2317" s="1" t="s">
        <v>72</v>
      </c>
      <c r="C2317" s="2">
        <v>42328.461805555555</v>
      </c>
      <c r="D2317">
        <v>260010000000</v>
      </c>
      <c r="E2317" s="1" t="s">
        <v>1139</v>
      </c>
      <c r="F2317" s="1" t="s">
        <v>201</v>
      </c>
      <c r="G2317" s="2">
        <v>42328.480555555558</v>
      </c>
      <c r="H2317" s="3">
        <v>42328</v>
      </c>
      <c r="I2317" s="2">
        <v>42328.461805555555</v>
      </c>
      <c r="J2317" s="1" t="s">
        <v>220</v>
      </c>
      <c r="K2317" t="b">
        <v>0</v>
      </c>
      <c r="L2317" t="b">
        <v>0</v>
      </c>
      <c r="M2317" s="1" t="s">
        <v>2384</v>
      </c>
      <c r="N2317" s="1" t="s">
        <v>2385</v>
      </c>
      <c r="O2317" s="1" t="s">
        <v>224</v>
      </c>
      <c r="P2317" s="1" t="s">
        <v>223</v>
      </c>
      <c r="Q2317" s="1" t="s">
        <v>227</v>
      </c>
      <c r="R2317" s="1" t="s">
        <v>228</v>
      </c>
      <c r="S2317">
        <v>630</v>
      </c>
      <c r="T2317">
        <v>1516045103</v>
      </c>
      <c r="V2317" t="b">
        <v>0</v>
      </c>
      <c r="W2317">
        <v>9751234</v>
      </c>
      <c r="X2317" s="2">
        <v>42327</v>
      </c>
      <c r="Y2317" s="2">
        <v>42327</v>
      </c>
      <c r="Z2317" s="2">
        <v>42317</v>
      </c>
      <c r="AA2317" s="2">
        <v>42317</v>
      </c>
      <c r="AB2317" s="2">
        <v>42327</v>
      </c>
      <c r="AC2317">
        <v>151644281</v>
      </c>
      <c r="AD2317" s="2">
        <v>42324</v>
      </c>
      <c r="AE2317" s="2">
        <v>42328.480555555558</v>
      </c>
      <c r="AF2317" s="2">
        <v>42334</v>
      </c>
      <c r="AG2317">
        <v>0.39</v>
      </c>
      <c r="AH2317" s="2">
        <v>42335</v>
      </c>
      <c r="AI2317">
        <v>4</v>
      </c>
      <c r="AJ2317">
        <v>4</v>
      </c>
      <c r="AK2317" s="1" t="s">
        <v>229</v>
      </c>
      <c r="AL2317" s="1" t="s">
        <v>1624</v>
      </c>
      <c r="AM2317" s="3">
        <v>42324</v>
      </c>
      <c r="AN2317">
        <v>151656432</v>
      </c>
      <c r="AO2317" s="1" t="s">
        <v>86</v>
      </c>
      <c r="AP2317" s="1" t="s">
        <v>231</v>
      </c>
      <c r="AQ2317" s="1" t="s">
        <v>228</v>
      </c>
      <c r="AR2317">
        <v>0</v>
      </c>
      <c r="AS2317">
        <v>1516045103</v>
      </c>
      <c r="AU2317">
        <v>625</v>
      </c>
      <c r="AV2317">
        <v>755.55</v>
      </c>
      <c r="AW2317">
        <v>0</v>
      </c>
      <c r="AX2317">
        <v>625</v>
      </c>
      <c r="AY2317">
        <v>625</v>
      </c>
      <c r="AZ2317">
        <v>0</v>
      </c>
      <c r="BA2317">
        <v>5</v>
      </c>
      <c r="BB2317">
        <v>0</v>
      </c>
      <c r="BC2317">
        <v>580</v>
      </c>
      <c r="BD2317">
        <v>1348.4</v>
      </c>
      <c r="BE2317">
        <v>263</v>
      </c>
      <c r="BF2317" t="s">
        <v>5108</v>
      </c>
      <c r="BG2317" s="1">
        <v>0</v>
      </c>
      <c r="BH2317">
        <v>1</v>
      </c>
      <c r="BI2317" s="1" t="s">
        <v>5169</v>
      </c>
      <c r="BJ2317" s="1" t="s">
        <v>5170</v>
      </c>
    </row>
    <row r="2318" spans="1:62" x14ac:dyDescent="0.3">
      <c r="A2318" s="1" t="s">
        <v>145</v>
      </c>
      <c r="B2318" s="1" t="s">
        <v>75</v>
      </c>
      <c r="C2318" s="2">
        <v>42328.604861111111</v>
      </c>
      <c r="D2318">
        <v>260010000000</v>
      </c>
      <c r="E2318" s="1" t="s">
        <v>285</v>
      </c>
      <c r="F2318" s="1" t="s">
        <v>286</v>
      </c>
      <c r="G2318" s="2">
        <v>42328.613194444442</v>
      </c>
      <c r="H2318" s="3">
        <v>42328</v>
      </c>
      <c r="I2318" s="2">
        <v>42328.604861111111</v>
      </c>
      <c r="J2318" s="1" t="s">
        <v>220</v>
      </c>
      <c r="K2318" t="b">
        <v>0</v>
      </c>
      <c r="L2318" t="b">
        <v>0</v>
      </c>
      <c r="M2318" s="1" t="s">
        <v>2386</v>
      </c>
      <c r="N2318" s="1" t="s">
        <v>2387</v>
      </c>
      <c r="O2318" s="1" t="s">
        <v>288</v>
      </c>
      <c r="P2318" s="1" t="s">
        <v>287</v>
      </c>
      <c r="Q2318" s="1" t="s">
        <v>289</v>
      </c>
      <c r="R2318" s="1" t="s">
        <v>290</v>
      </c>
      <c r="S2318">
        <v>0</v>
      </c>
      <c r="T2318">
        <v>1516045102</v>
      </c>
      <c r="V2318" t="b">
        <v>0</v>
      </c>
      <c r="W2318">
        <v>9751303</v>
      </c>
      <c r="X2318" s="2">
        <v>42327</v>
      </c>
      <c r="Y2318" s="2">
        <v>42327</v>
      </c>
      <c r="Z2318" s="2">
        <v>42317</v>
      </c>
      <c r="AA2318" s="2">
        <v>42317</v>
      </c>
      <c r="AB2318" s="2">
        <v>42327</v>
      </c>
      <c r="AC2318">
        <v>151644282</v>
      </c>
      <c r="AD2318" s="2">
        <v>42324</v>
      </c>
      <c r="AE2318" s="2">
        <v>42328.613194444442</v>
      </c>
      <c r="AF2318" s="2">
        <v>42334</v>
      </c>
      <c r="AG2318">
        <v>1.92</v>
      </c>
      <c r="AH2318" s="2">
        <v>42335</v>
      </c>
      <c r="AI2318">
        <v>5</v>
      </c>
      <c r="AJ2318">
        <v>16</v>
      </c>
      <c r="AK2318" s="1" t="s">
        <v>84</v>
      </c>
      <c r="AL2318" s="1" t="s">
        <v>137</v>
      </c>
      <c r="AM2318" s="3">
        <v>42324</v>
      </c>
      <c r="AN2318">
        <v>151656457</v>
      </c>
      <c r="AO2318" s="1" t="s">
        <v>86</v>
      </c>
      <c r="AP2318" s="1" t="s">
        <v>291</v>
      </c>
      <c r="AQ2318" s="1" t="s">
        <v>290</v>
      </c>
      <c r="AR2318">
        <v>0</v>
      </c>
      <c r="AS2318">
        <v>1516045102</v>
      </c>
      <c r="AU2318">
        <v>300</v>
      </c>
      <c r="AV2318">
        <v>1403</v>
      </c>
      <c r="AW2318">
        <v>0</v>
      </c>
      <c r="AX2318">
        <v>300</v>
      </c>
      <c r="AY2318">
        <v>300</v>
      </c>
      <c r="AZ2318">
        <v>0</v>
      </c>
      <c r="BA2318">
        <v>0</v>
      </c>
      <c r="BB2318">
        <v>0</v>
      </c>
      <c r="BC2318">
        <v>390</v>
      </c>
      <c r="BD2318">
        <v>1459.5</v>
      </c>
      <c r="BE2318">
        <v>228</v>
      </c>
      <c r="BF2318" t="s">
        <v>5059</v>
      </c>
      <c r="BG2318" s="1">
        <v>0</v>
      </c>
      <c r="BH2318">
        <v>1</v>
      </c>
      <c r="BI2318" s="1" t="s">
        <v>5171</v>
      </c>
      <c r="BJ2318" s="1" t="s">
        <v>5172</v>
      </c>
    </row>
    <row r="2319" spans="1:62" x14ac:dyDescent="0.3">
      <c r="A2319" s="1" t="s">
        <v>145</v>
      </c>
      <c r="B2319" s="1" t="s">
        <v>75</v>
      </c>
      <c r="C2319" s="2">
        <v>42328.628472222219</v>
      </c>
      <c r="D2319">
        <v>260010000000</v>
      </c>
      <c r="E2319" s="1" t="s">
        <v>285</v>
      </c>
      <c r="F2319" s="1" t="s">
        <v>286</v>
      </c>
      <c r="G2319" s="2">
        <v>42328.643055555556</v>
      </c>
      <c r="H2319" s="3">
        <v>42328</v>
      </c>
      <c r="I2319" s="2">
        <v>42328.628472222219</v>
      </c>
      <c r="J2319" s="1" t="s">
        <v>220</v>
      </c>
      <c r="K2319" t="b">
        <v>0</v>
      </c>
      <c r="L2319" t="b">
        <v>0</v>
      </c>
      <c r="M2319" s="1" t="s">
        <v>2388</v>
      </c>
      <c r="N2319" s="1" t="s">
        <v>2389</v>
      </c>
      <c r="O2319" s="1" t="s">
        <v>288</v>
      </c>
      <c r="P2319" s="1" t="s">
        <v>287</v>
      </c>
      <c r="Q2319" s="1" t="s">
        <v>289</v>
      </c>
      <c r="R2319" s="1" t="s">
        <v>290</v>
      </c>
      <c r="S2319">
        <v>0</v>
      </c>
      <c r="T2319">
        <v>1516045102</v>
      </c>
      <c r="V2319" t="b">
        <v>0</v>
      </c>
      <c r="W2319">
        <v>9751358</v>
      </c>
      <c r="X2319" s="2">
        <v>42327</v>
      </c>
      <c r="Y2319" s="2">
        <v>42327</v>
      </c>
      <c r="Z2319" s="2">
        <v>42317</v>
      </c>
      <c r="AA2319" s="2">
        <v>42317</v>
      </c>
      <c r="AB2319" s="2">
        <v>42327</v>
      </c>
      <c r="AC2319">
        <v>151644282</v>
      </c>
      <c r="AD2319" s="2">
        <v>42324</v>
      </c>
      <c r="AE2319" s="2">
        <v>42328.643055555556</v>
      </c>
      <c r="AF2319" s="2">
        <v>42334</v>
      </c>
      <c r="AG2319">
        <v>0.44</v>
      </c>
      <c r="AH2319" s="2">
        <v>42335</v>
      </c>
      <c r="AI2319">
        <v>5</v>
      </c>
      <c r="AJ2319">
        <v>16</v>
      </c>
      <c r="AK2319" s="1" t="s">
        <v>84</v>
      </c>
      <c r="AL2319" s="1" t="s">
        <v>1490</v>
      </c>
      <c r="AM2319" s="3">
        <v>42324</v>
      </c>
      <c r="AN2319">
        <v>151656454</v>
      </c>
      <c r="AO2319" s="1" t="s">
        <v>86</v>
      </c>
      <c r="AP2319" s="1" t="s">
        <v>291</v>
      </c>
      <c r="AQ2319" s="1" t="s">
        <v>290</v>
      </c>
      <c r="AR2319">
        <v>0</v>
      </c>
      <c r="AS2319">
        <v>1516045102</v>
      </c>
      <c r="AU2319">
        <v>625</v>
      </c>
      <c r="AV2319">
        <v>1403</v>
      </c>
      <c r="AW2319">
        <v>0</v>
      </c>
      <c r="AX2319">
        <v>625</v>
      </c>
      <c r="AY2319">
        <v>625</v>
      </c>
      <c r="AZ2319">
        <v>0</v>
      </c>
      <c r="BA2319">
        <v>0</v>
      </c>
      <c r="BB2319">
        <v>0</v>
      </c>
      <c r="BC2319">
        <v>390</v>
      </c>
      <c r="BD2319">
        <v>1459.5</v>
      </c>
      <c r="BE2319">
        <v>88</v>
      </c>
      <c r="BF2319" t="s">
        <v>5059</v>
      </c>
      <c r="BG2319" s="1">
        <v>0</v>
      </c>
      <c r="BH2319">
        <v>1</v>
      </c>
      <c r="BI2319" s="1" t="s">
        <v>5171</v>
      </c>
      <c r="BJ2319" s="1" t="s">
        <v>5172</v>
      </c>
    </row>
    <row r="2320" spans="1:62" x14ac:dyDescent="0.3">
      <c r="A2320" s="1" t="s">
        <v>145</v>
      </c>
      <c r="B2320" s="1" t="s">
        <v>75</v>
      </c>
      <c r="C2320" s="2">
        <v>42328.628472222219</v>
      </c>
      <c r="D2320">
        <v>260010000000</v>
      </c>
      <c r="E2320" s="1" t="s">
        <v>285</v>
      </c>
      <c r="F2320" s="1" t="s">
        <v>286</v>
      </c>
      <c r="G2320" s="2">
        <v>42328.643055555556</v>
      </c>
      <c r="H2320" s="3">
        <v>42328</v>
      </c>
      <c r="I2320" s="2">
        <v>42328.628472222219</v>
      </c>
      <c r="J2320" s="1" t="s">
        <v>220</v>
      </c>
      <c r="K2320" t="b">
        <v>0</v>
      </c>
      <c r="L2320" t="b">
        <v>0</v>
      </c>
      <c r="M2320" s="1" t="s">
        <v>2390</v>
      </c>
      <c r="N2320" s="1" t="s">
        <v>2391</v>
      </c>
      <c r="O2320" s="1" t="s">
        <v>288</v>
      </c>
      <c r="P2320" s="1" t="s">
        <v>287</v>
      </c>
      <c r="Q2320" s="1" t="s">
        <v>289</v>
      </c>
      <c r="R2320" s="1" t="s">
        <v>290</v>
      </c>
      <c r="S2320">
        <v>0</v>
      </c>
      <c r="T2320">
        <v>1516045102</v>
      </c>
      <c r="V2320" t="b">
        <v>0</v>
      </c>
      <c r="W2320">
        <v>9751359</v>
      </c>
      <c r="X2320" s="2">
        <v>42327</v>
      </c>
      <c r="Y2320" s="2">
        <v>42327</v>
      </c>
      <c r="Z2320" s="2">
        <v>42317</v>
      </c>
      <c r="AA2320" s="2">
        <v>42317</v>
      </c>
      <c r="AB2320" s="2">
        <v>42327</v>
      </c>
      <c r="AC2320">
        <v>151644282</v>
      </c>
      <c r="AD2320" s="2">
        <v>42324</v>
      </c>
      <c r="AE2320" s="2">
        <v>42328.643055555556</v>
      </c>
      <c r="AF2320" s="2">
        <v>42334</v>
      </c>
      <c r="AG2320">
        <v>0.44</v>
      </c>
      <c r="AH2320" s="2">
        <v>42335</v>
      </c>
      <c r="AI2320">
        <v>5</v>
      </c>
      <c r="AJ2320">
        <v>16</v>
      </c>
      <c r="AK2320" s="1" t="s">
        <v>84</v>
      </c>
      <c r="AL2320" s="1" t="s">
        <v>1490</v>
      </c>
      <c r="AM2320" s="3">
        <v>42324</v>
      </c>
      <c r="AN2320">
        <v>151656455</v>
      </c>
      <c r="AO2320" s="1" t="s">
        <v>86</v>
      </c>
      <c r="AP2320" s="1" t="s">
        <v>291</v>
      </c>
      <c r="AQ2320" s="1" t="s">
        <v>290</v>
      </c>
      <c r="AR2320">
        <v>0</v>
      </c>
      <c r="AS2320">
        <v>1516045102</v>
      </c>
      <c r="AU2320">
        <v>625</v>
      </c>
      <c r="AV2320">
        <v>1403</v>
      </c>
      <c r="AW2320">
        <v>0</v>
      </c>
      <c r="AX2320">
        <v>625</v>
      </c>
      <c r="AY2320">
        <v>625</v>
      </c>
      <c r="AZ2320">
        <v>0</v>
      </c>
      <c r="BA2320">
        <v>0</v>
      </c>
      <c r="BB2320">
        <v>0</v>
      </c>
      <c r="BC2320">
        <v>390</v>
      </c>
      <c r="BD2320">
        <v>1459.5</v>
      </c>
      <c r="BE2320">
        <v>88</v>
      </c>
      <c r="BF2320" t="s">
        <v>5059</v>
      </c>
      <c r="BG2320" s="1">
        <v>0</v>
      </c>
      <c r="BH2320">
        <v>1</v>
      </c>
      <c r="BI2320" s="1" t="s">
        <v>5171</v>
      </c>
      <c r="BJ2320" s="1" t="s">
        <v>5172</v>
      </c>
    </row>
    <row r="2321" spans="1:62" x14ac:dyDescent="0.3">
      <c r="A2321" s="1" t="s">
        <v>145</v>
      </c>
      <c r="B2321" s="1" t="s">
        <v>75</v>
      </c>
      <c r="C2321" s="2">
        <v>42328.628472222219</v>
      </c>
      <c r="D2321">
        <v>260010000000</v>
      </c>
      <c r="E2321" s="1" t="s">
        <v>285</v>
      </c>
      <c r="F2321" s="1" t="s">
        <v>286</v>
      </c>
      <c r="G2321" s="2">
        <v>42328.643750000003</v>
      </c>
      <c r="H2321" s="3">
        <v>42328</v>
      </c>
      <c r="I2321" s="2">
        <v>42328.628472222219</v>
      </c>
      <c r="J2321" s="1" t="s">
        <v>220</v>
      </c>
      <c r="K2321" t="b">
        <v>0</v>
      </c>
      <c r="L2321" t="b">
        <v>0</v>
      </c>
      <c r="M2321" s="1" t="s">
        <v>2392</v>
      </c>
      <c r="N2321" s="1" t="s">
        <v>2393</v>
      </c>
      <c r="O2321" s="1" t="s">
        <v>288</v>
      </c>
      <c r="P2321" s="1" t="s">
        <v>287</v>
      </c>
      <c r="Q2321" s="1" t="s">
        <v>289</v>
      </c>
      <c r="R2321" s="1" t="s">
        <v>290</v>
      </c>
      <c r="S2321">
        <v>0</v>
      </c>
      <c r="T2321">
        <v>1516045102</v>
      </c>
      <c r="V2321" t="b">
        <v>0</v>
      </c>
      <c r="W2321">
        <v>9751360</v>
      </c>
      <c r="X2321" s="2">
        <v>42327</v>
      </c>
      <c r="Y2321" s="2">
        <v>42327</v>
      </c>
      <c r="Z2321" s="2">
        <v>42317</v>
      </c>
      <c r="AA2321" s="2">
        <v>42317</v>
      </c>
      <c r="AB2321" s="2">
        <v>42327</v>
      </c>
      <c r="AC2321">
        <v>151644282</v>
      </c>
      <c r="AD2321" s="2">
        <v>42324</v>
      </c>
      <c r="AE2321" s="2">
        <v>42328.643750000003</v>
      </c>
      <c r="AF2321" s="2">
        <v>42334</v>
      </c>
      <c r="AG2321">
        <v>0.44</v>
      </c>
      <c r="AH2321" s="2">
        <v>42335</v>
      </c>
      <c r="AI2321">
        <v>5</v>
      </c>
      <c r="AJ2321">
        <v>16</v>
      </c>
      <c r="AK2321" s="1" t="s">
        <v>84</v>
      </c>
      <c r="AL2321" s="1" t="s">
        <v>1490</v>
      </c>
      <c r="AM2321" s="3">
        <v>42324</v>
      </c>
      <c r="AN2321">
        <v>151656456</v>
      </c>
      <c r="AO2321" s="1" t="s">
        <v>86</v>
      </c>
      <c r="AP2321" s="1" t="s">
        <v>291</v>
      </c>
      <c r="AQ2321" s="1" t="s">
        <v>290</v>
      </c>
      <c r="AR2321">
        <v>0</v>
      </c>
      <c r="AS2321">
        <v>1516045102</v>
      </c>
      <c r="AU2321">
        <v>625</v>
      </c>
      <c r="AV2321">
        <v>1403</v>
      </c>
      <c r="AW2321">
        <v>0</v>
      </c>
      <c r="AX2321">
        <v>625</v>
      </c>
      <c r="AY2321">
        <v>625</v>
      </c>
      <c r="AZ2321">
        <v>0</v>
      </c>
      <c r="BA2321">
        <v>0</v>
      </c>
      <c r="BB2321">
        <v>0</v>
      </c>
      <c r="BC2321">
        <v>390</v>
      </c>
      <c r="BD2321">
        <v>1459.5</v>
      </c>
      <c r="BE2321">
        <v>88</v>
      </c>
      <c r="BF2321" t="s">
        <v>5059</v>
      </c>
      <c r="BG2321" s="1">
        <v>0</v>
      </c>
      <c r="BH2321">
        <v>1</v>
      </c>
      <c r="BI2321" s="1" t="s">
        <v>5171</v>
      </c>
      <c r="BJ2321" s="1" t="s">
        <v>5172</v>
      </c>
    </row>
    <row r="2322" spans="1:62" x14ac:dyDescent="0.3">
      <c r="A2322" s="1" t="s">
        <v>145</v>
      </c>
      <c r="B2322" s="1" t="s">
        <v>72</v>
      </c>
      <c r="C2322" s="2">
        <v>42328.283333333333</v>
      </c>
      <c r="D2322">
        <v>260010000000</v>
      </c>
      <c r="E2322" s="1" t="s">
        <v>871</v>
      </c>
      <c r="F2322" s="1" t="s">
        <v>872</v>
      </c>
      <c r="G2322" s="2">
        <v>42328.286111111112</v>
      </c>
      <c r="H2322" s="3">
        <v>42328</v>
      </c>
      <c r="I2322" s="2">
        <v>42328.283333333333</v>
      </c>
      <c r="J2322" s="1" t="s">
        <v>220</v>
      </c>
      <c r="K2322" t="b">
        <v>0</v>
      </c>
      <c r="L2322" t="b">
        <v>0</v>
      </c>
      <c r="M2322" s="1" t="s">
        <v>1464</v>
      </c>
      <c r="N2322" s="1" t="s">
        <v>1465</v>
      </c>
      <c r="O2322" s="1" t="s">
        <v>359</v>
      </c>
      <c r="P2322" s="1" t="s">
        <v>358</v>
      </c>
      <c r="Q2322" s="1" t="s">
        <v>227</v>
      </c>
      <c r="R2322" s="1" t="s">
        <v>228</v>
      </c>
      <c r="S2322">
        <v>500</v>
      </c>
      <c r="T2322">
        <v>1516045108</v>
      </c>
      <c r="V2322" t="b">
        <v>0</v>
      </c>
      <c r="W2322">
        <v>9751155</v>
      </c>
      <c r="X2322" s="2">
        <v>42327</v>
      </c>
      <c r="Y2322" s="2">
        <v>42327</v>
      </c>
      <c r="Z2322" s="2">
        <v>42317</v>
      </c>
      <c r="AA2322" s="2">
        <v>42317</v>
      </c>
      <c r="AB2322" s="2">
        <v>42327</v>
      </c>
      <c r="AC2322">
        <v>151644431</v>
      </c>
      <c r="AD2322" s="2">
        <v>42324</v>
      </c>
      <c r="AE2322" s="2">
        <v>42328.286111111112</v>
      </c>
      <c r="AF2322" s="2">
        <v>42334</v>
      </c>
      <c r="AG2322">
        <v>1.92</v>
      </c>
      <c r="AH2322" s="2">
        <v>42336</v>
      </c>
      <c r="AI2322">
        <v>4</v>
      </c>
      <c r="AJ2322">
        <v>4</v>
      </c>
      <c r="AK2322" s="1" t="s">
        <v>229</v>
      </c>
      <c r="AL2322" s="1" t="s">
        <v>137</v>
      </c>
      <c r="AM2322" s="3">
        <v>42324</v>
      </c>
      <c r="AN2322">
        <v>151656441</v>
      </c>
      <c r="AO2322" s="1" t="s">
        <v>86</v>
      </c>
      <c r="AP2322" s="1" t="s">
        <v>231</v>
      </c>
      <c r="AQ2322" s="1" t="s">
        <v>228</v>
      </c>
      <c r="AR2322">
        <v>0</v>
      </c>
      <c r="AS2322">
        <v>1516045108</v>
      </c>
      <c r="AU2322">
        <v>300</v>
      </c>
      <c r="AV2322">
        <v>755.55</v>
      </c>
      <c r="AW2322">
        <v>0</v>
      </c>
      <c r="AX2322">
        <v>300</v>
      </c>
      <c r="AY2322">
        <v>300</v>
      </c>
      <c r="AZ2322">
        <v>0</v>
      </c>
      <c r="BA2322">
        <v>10</v>
      </c>
      <c r="BB2322">
        <v>0</v>
      </c>
      <c r="BC2322">
        <v>550</v>
      </c>
      <c r="BD2322">
        <v>3030.5</v>
      </c>
      <c r="BE2322">
        <v>175</v>
      </c>
      <c r="BF2322" t="s">
        <v>5098</v>
      </c>
      <c r="BG2322" s="1">
        <v>0</v>
      </c>
      <c r="BH2322">
        <v>1</v>
      </c>
      <c r="BI2322" s="1" t="s">
        <v>5169</v>
      </c>
      <c r="BJ2322" s="1" t="s">
        <v>5170</v>
      </c>
    </row>
    <row r="2323" spans="1:62" x14ac:dyDescent="0.3">
      <c r="A2323" s="1" t="s">
        <v>145</v>
      </c>
      <c r="B2323" s="1" t="s">
        <v>72</v>
      </c>
      <c r="C2323" s="2">
        <v>42328.304166666669</v>
      </c>
      <c r="D2323">
        <v>260010000000</v>
      </c>
      <c r="E2323" s="1" t="s">
        <v>871</v>
      </c>
      <c r="F2323" s="1" t="s">
        <v>872</v>
      </c>
      <c r="G2323" s="2">
        <v>42328.314583333333</v>
      </c>
      <c r="H2323" s="3">
        <v>42328</v>
      </c>
      <c r="I2323" s="2">
        <v>42328.304166666669</v>
      </c>
      <c r="J2323" s="1" t="s">
        <v>220</v>
      </c>
      <c r="K2323" t="b">
        <v>0</v>
      </c>
      <c r="L2323" t="b">
        <v>0</v>
      </c>
      <c r="M2323" s="1" t="s">
        <v>2394</v>
      </c>
      <c r="N2323" s="1" t="s">
        <v>2395</v>
      </c>
      <c r="O2323" s="1" t="s">
        <v>359</v>
      </c>
      <c r="P2323" s="1" t="s">
        <v>358</v>
      </c>
      <c r="Q2323" s="1" t="s">
        <v>227</v>
      </c>
      <c r="R2323" s="1" t="s">
        <v>228</v>
      </c>
      <c r="S2323">
        <v>500</v>
      </c>
      <c r="T2323">
        <v>1516045108</v>
      </c>
      <c r="V2323" t="b">
        <v>0</v>
      </c>
      <c r="W2323">
        <v>9751173</v>
      </c>
      <c r="X2323" s="2">
        <v>42327</v>
      </c>
      <c r="Y2323" s="2">
        <v>42327</v>
      </c>
      <c r="Z2323" s="2">
        <v>42317</v>
      </c>
      <c r="AA2323" s="2">
        <v>42317</v>
      </c>
      <c r="AB2323" s="2">
        <v>42327</v>
      </c>
      <c r="AC2323">
        <v>151644431</v>
      </c>
      <c r="AD2323" s="2">
        <v>42324</v>
      </c>
      <c r="AE2323" s="2">
        <v>42328.314583333333</v>
      </c>
      <c r="AF2323" s="2">
        <v>42334</v>
      </c>
      <c r="AG2323">
        <v>1.125</v>
      </c>
      <c r="AH2323" s="2">
        <v>42336</v>
      </c>
      <c r="AI2323">
        <v>4</v>
      </c>
      <c r="AJ2323">
        <v>4</v>
      </c>
      <c r="AK2323" s="1" t="s">
        <v>229</v>
      </c>
      <c r="AL2323" s="1" t="s">
        <v>137</v>
      </c>
      <c r="AM2323" s="3">
        <v>42324</v>
      </c>
      <c r="AN2323">
        <v>151656440</v>
      </c>
      <c r="AO2323" s="1" t="s">
        <v>86</v>
      </c>
      <c r="AP2323" s="1" t="s">
        <v>231</v>
      </c>
      <c r="AQ2323" s="1" t="s">
        <v>228</v>
      </c>
      <c r="AR2323">
        <v>0</v>
      </c>
      <c r="AS2323">
        <v>1516045108</v>
      </c>
      <c r="AU2323">
        <v>300</v>
      </c>
      <c r="AV2323">
        <v>755.55</v>
      </c>
      <c r="AW2323">
        <v>0</v>
      </c>
      <c r="AX2323">
        <v>300</v>
      </c>
      <c r="AY2323">
        <v>300</v>
      </c>
      <c r="AZ2323">
        <v>0</v>
      </c>
      <c r="BA2323">
        <v>15</v>
      </c>
      <c r="BB2323">
        <v>0</v>
      </c>
      <c r="BC2323">
        <v>550</v>
      </c>
      <c r="BD2323">
        <v>3030.5</v>
      </c>
      <c r="BE2323">
        <v>175</v>
      </c>
      <c r="BF2323" t="s">
        <v>5098</v>
      </c>
      <c r="BG2323" s="1">
        <v>0</v>
      </c>
      <c r="BH2323">
        <v>1</v>
      </c>
      <c r="BI2323" s="1" t="s">
        <v>5169</v>
      </c>
      <c r="BJ2323" s="1" t="s">
        <v>5170</v>
      </c>
    </row>
    <row r="2324" spans="1:62" x14ac:dyDescent="0.3">
      <c r="A2324" s="1" t="s">
        <v>145</v>
      </c>
      <c r="B2324" s="1" t="s">
        <v>75</v>
      </c>
      <c r="C2324" s="2">
        <v>42328.628472222219</v>
      </c>
      <c r="D2324">
        <v>260010000000</v>
      </c>
      <c r="E2324" s="1" t="s">
        <v>285</v>
      </c>
      <c r="F2324" s="1" t="s">
        <v>286</v>
      </c>
      <c r="G2324" s="2">
        <v>42328.642361111109</v>
      </c>
      <c r="H2324" s="3">
        <v>42328</v>
      </c>
      <c r="I2324" s="2">
        <v>42328.628472222219</v>
      </c>
      <c r="J2324" s="1" t="s">
        <v>220</v>
      </c>
      <c r="K2324" t="b">
        <v>0</v>
      </c>
      <c r="L2324" t="b">
        <v>0</v>
      </c>
      <c r="M2324" s="1" t="s">
        <v>2396</v>
      </c>
      <c r="N2324" s="1" t="s">
        <v>2397</v>
      </c>
      <c r="O2324" s="1" t="s">
        <v>288</v>
      </c>
      <c r="P2324" s="1" t="s">
        <v>287</v>
      </c>
      <c r="Q2324" s="1" t="s">
        <v>289</v>
      </c>
      <c r="R2324" s="1" t="s">
        <v>290</v>
      </c>
      <c r="S2324">
        <v>0</v>
      </c>
      <c r="T2324">
        <v>1516045108</v>
      </c>
      <c r="V2324" t="b">
        <v>0</v>
      </c>
      <c r="W2324">
        <v>9751355</v>
      </c>
      <c r="X2324" s="2">
        <v>42327</v>
      </c>
      <c r="Y2324" s="2">
        <v>42327</v>
      </c>
      <c r="Z2324" s="2">
        <v>42317</v>
      </c>
      <c r="AA2324" s="2">
        <v>42317</v>
      </c>
      <c r="AB2324" s="2">
        <v>42327</v>
      </c>
      <c r="AC2324">
        <v>151644431</v>
      </c>
      <c r="AD2324" s="2">
        <v>42324</v>
      </c>
      <c r="AE2324" s="2">
        <v>42328.642361111109</v>
      </c>
      <c r="AF2324" s="2">
        <v>42334</v>
      </c>
      <c r="AG2324">
        <v>3.04</v>
      </c>
      <c r="AH2324" s="2">
        <v>42336</v>
      </c>
      <c r="AI2324">
        <v>5</v>
      </c>
      <c r="AJ2324">
        <v>16</v>
      </c>
      <c r="AK2324" s="1" t="s">
        <v>84</v>
      </c>
      <c r="AL2324" s="1" t="s">
        <v>137</v>
      </c>
      <c r="AM2324" s="3">
        <v>42324</v>
      </c>
      <c r="AN2324">
        <v>151656439</v>
      </c>
      <c r="AO2324" s="1" t="s">
        <v>86</v>
      </c>
      <c r="AP2324" s="1" t="s">
        <v>291</v>
      </c>
      <c r="AQ2324" s="1" t="s">
        <v>290</v>
      </c>
      <c r="AR2324">
        <v>0</v>
      </c>
      <c r="AS2324">
        <v>1516045108</v>
      </c>
      <c r="AU2324">
        <v>450</v>
      </c>
      <c r="AV2324">
        <v>1403</v>
      </c>
      <c r="AW2324">
        <v>0</v>
      </c>
      <c r="AX2324">
        <v>450</v>
      </c>
      <c r="AY2324">
        <v>450</v>
      </c>
      <c r="AZ2324">
        <v>0</v>
      </c>
      <c r="BA2324">
        <v>0</v>
      </c>
      <c r="BB2324">
        <v>0</v>
      </c>
      <c r="BC2324">
        <v>550</v>
      </c>
      <c r="BD2324">
        <v>3030.5</v>
      </c>
      <c r="BE2324">
        <v>350</v>
      </c>
      <c r="BF2324" t="s">
        <v>5059</v>
      </c>
      <c r="BG2324" s="1">
        <v>0</v>
      </c>
      <c r="BH2324">
        <v>1</v>
      </c>
      <c r="BI2324" s="1" t="s">
        <v>5171</v>
      </c>
      <c r="BJ2324" s="1" t="s">
        <v>5172</v>
      </c>
    </row>
    <row r="2325" spans="1:62" x14ac:dyDescent="0.3">
      <c r="A2325" s="1" t="s">
        <v>145</v>
      </c>
      <c r="B2325" s="1" t="s">
        <v>75</v>
      </c>
      <c r="C2325" s="2">
        <v>42328.67291666667</v>
      </c>
      <c r="D2325">
        <v>260010000000</v>
      </c>
      <c r="E2325" s="1" t="s">
        <v>285</v>
      </c>
      <c r="F2325" s="1" t="s">
        <v>286</v>
      </c>
      <c r="G2325" s="2">
        <v>42328.676388888889</v>
      </c>
      <c r="H2325" s="3">
        <v>42328</v>
      </c>
      <c r="I2325" s="2">
        <v>42328.67291666667</v>
      </c>
      <c r="J2325" s="1" t="s">
        <v>220</v>
      </c>
      <c r="K2325" t="b">
        <v>0</v>
      </c>
      <c r="L2325" t="b">
        <v>0</v>
      </c>
      <c r="M2325" s="1" t="s">
        <v>2363</v>
      </c>
      <c r="N2325" s="1" t="s">
        <v>2364</v>
      </c>
      <c r="O2325" s="1" t="s">
        <v>288</v>
      </c>
      <c r="P2325" s="1" t="s">
        <v>287</v>
      </c>
      <c r="Q2325" s="1" t="s">
        <v>289</v>
      </c>
      <c r="R2325" s="1" t="s">
        <v>290</v>
      </c>
      <c r="S2325">
        <v>0</v>
      </c>
      <c r="T2325">
        <v>1516045079</v>
      </c>
      <c r="V2325" t="b">
        <v>0</v>
      </c>
      <c r="W2325">
        <v>9751417</v>
      </c>
      <c r="X2325" s="2">
        <v>42327</v>
      </c>
      <c r="Y2325" s="2">
        <v>42327</v>
      </c>
      <c r="Z2325" s="2">
        <v>42317</v>
      </c>
      <c r="AA2325" s="2">
        <v>42317</v>
      </c>
      <c r="AB2325" s="2">
        <v>42327</v>
      </c>
      <c r="AC2325">
        <v>151644396</v>
      </c>
      <c r="AD2325" s="2">
        <v>42324</v>
      </c>
      <c r="AE2325" s="2">
        <v>42328.676388888889</v>
      </c>
      <c r="AF2325" s="2">
        <v>42334</v>
      </c>
      <c r="AG2325">
        <v>0.375</v>
      </c>
      <c r="AH2325" s="2">
        <v>42336</v>
      </c>
      <c r="AI2325">
        <v>5</v>
      </c>
      <c r="AJ2325">
        <v>16</v>
      </c>
      <c r="AK2325" s="1" t="s">
        <v>84</v>
      </c>
      <c r="AL2325" s="1" t="s">
        <v>137</v>
      </c>
      <c r="AM2325" s="3">
        <v>42324</v>
      </c>
      <c r="AN2325">
        <v>151656388</v>
      </c>
      <c r="AO2325" s="1" t="s">
        <v>86</v>
      </c>
      <c r="AP2325" s="1" t="s">
        <v>291</v>
      </c>
      <c r="AQ2325" s="1" t="s">
        <v>290</v>
      </c>
      <c r="AR2325">
        <v>0</v>
      </c>
      <c r="AS2325">
        <v>1516045079</v>
      </c>
      <c r="AU2325">
        <v>3690</v>
      </c>
      <c r="AV2325">
        <v>1403</v>
      </c>
      <c r="AW2325">
        <v>0</v>
      </c>
      <c r="AX2325">
        <v>3690</v>
      </c>
      <c r="AY2325">
        <v>3690</v>
      </c>
      <c r="AZ2325">
        <v>0</v>
      </c>
      <c r="BA2325">
        <v>0</v>
      </c>
      <c r="BB2325">
        <v>0</v>
      </c>
      <c r="BC2325">
        <v>3075</v>
      </c>
      <c r="BD2325">
        <v>2306.25</v>
      </c>
      <c r="BE2325">
        <v>3690</v>
      </c>
      <c r="BF2325" t="s">
        <v>5059</v>
      </c>
      <c r="BG2325" s="1">
        <v>0</v>
      </c>
      <c r="BH2325">
        <v>1</v>
      </c>
      <c r="BI2325" s="1" t="s">
        <v>5171</v>
      </c>
      <c r="BJ2325" s="1" t="s">
        <v>5172</v>
      </c>
    </row>
    <row r="2326" spans="1:62" x14ac:dyDescent="0.3">
      <c r="A2326" s="1" t="s">
        <v>71</v>
      </c>
      <c r="B2326" s="1" t="s">
        <v>75</v>
      </c>
      <c r="C2326" s="2">
        <v>42328.628472222219</v>
      </c>
      <c r="D2326">
        <v>260010000000</v>
      </c>
      <c r="E2326" s="1" t="s">
        <v>285</v>
      </c>
      <c r="F2326" s="1" t="s">
        <v>286</v>
      </c>
      <c r="G2326" s="2">
        <v>42328.63958333333</v>
      </c>
      <c r="H2326" s="3">
        <v>42328</v>
      </c>
      <c r="I2326" s="2">
        <v>42328.628472222219</v>
      </c>
      <c r="J2326" s="1" t="s">
        <v>220</v>
      </c>
      <c r="K2326" t="b">
        <v>0</v>
      </c>
      <c r="L2326" t="b">
        <v>0</v>
      </c>
      <c r="M2326" s="1" t="s">
        <v>1488</v>
      </c>
      <c r="N2326" s="1" t="s">
        <v>1489</v>
      </c>
      <c r="O2326" s="1" t="s">
        <v>288</v>
      </c>
      <c r="P2326" s="1" t="s">
        <v>287</v>
      </c>
      <c r="Q2326" s="1" t="s">
        <v>289</v>
      </c>
      <c r="R2326" s="1" t="s">
        <v>290</v>
      </c>
      <c r="S2326">
        <v>0</v>
      </c>
      <c r="T2326">
        <v>1516045097</v>
      </c>
      <c r="V2326" t="b">
        <v>0</v>
      </c>
      <c r="W2326">
        <v>9751350</v>
      </c>
      <c r="X2326" s="2">
        <v>42327</v>
      </c>
      <c r="Y2326" s="2">
        <v>42327</v>
      </c>
      <c r="Z2326" s="2">
        <v>42317</v>
      </c>
      <c r="AA2326" s="2">
        <v>42317</v>
      </c>
      <c r="AB2326" s="2">
        <v>42327</v>
      </c>
      <c r="AC2326">
        <v>151644429</v>
      </c>
      <c r="AD2326" s="2">
        <v>42324</v>
      </c>
      <c r="AE2326" s="2">
        <v>42328.63958333333</v>
      </c>
      <c r="AF2326" s="2">
        <v>42335</v>
      </c>
      <c r="AG2326">
        <v>0.44</v>
      </c>
      <c r="AH2326" s="2">
        <v>42335</v>
      </c>
      <c r="AI2326">
        <v>5</v>
      </c>
      <c r="AJ2326">
        <v>16</v>
      </c>
      <c r="AK2326" s="1" t="s">
        <v>84</v>
      </c>
      <c r="AL2326" s="1" t="s">
        <v>1490</v>
      </c>
      <c r="AM2326" s="3">
        <v>42324</v>
      </c>
      <c r="AN2326">
        <v>151656433</v>
      </c>
      <c r="AO2326" s="1" t="s">
        <v>86</v>
      </c>
      <c r="AP2326" s="1" t="s">
        <v>291</v>
      </c>
      <c r="AQ2326" s="1" t="s">
        <v>290</v>
      </c>
      <c r="AR2326">
        <v>0</v>
      </c>
      <c r="AS2326">
        <v>1516045097</v>
      </c>
      <c r="AU2326">
        <v>1250</v>
      </c>
      <c r="AV2326">
        <v>1403</v>
      </c>
      <c r="AW2326">
        <v>0</v>
      </c>
      <c r="AX2326">
        <v>1250</v>
      </c>
      <c r="AY2326">
        <v>1250</v>
      </c>
      <c r="AZ2326">
        <v>0</v>
      </c>
      <c r="BA2326">
        <v>0</v>
      </c>
      <c r="BB2326">
        <v>0</v>
      </c>
      <c r="BC2326">
        <v>2150</v>
      </c>
      <c r="BD2326">
        <v>10387</v>
      </c>
      <c r="BE2326">
        <v>525</v>
      </c>
      <c r="BF2326" t="s">
        <v>5059</v>
      </c>
      <c r="BG2326" s="1">
        <v>0</v>
      </c>
      <c r="BH2326">
        <v>1</v>
      </c>
      <c r="BI2326" s="1" t="s">
        <v>5171</v>
      </c>
      <c r="BJ2326" s="1" t="s">
        <v>5172</v>
      </c>
    </row>
    <row r="2327" spans="1:62" x14ac:dyDescent="0.3">
      <c r="A2327" s="1" t="s">
        <v>71</v>
      </c>
      <c r="B2327" s="1" t="s">
        <v>75</v>
      </c>
      <c r="C2327" s="2">
        <v>42328.628472222219</v>
      </c>
      <c r="D2327">
        <v>260010000000</v>
      </c>
      <c r="E2327" s="1" t="s">
        <v>285</v>
      </c>
      <c r="F2327" s="1" t="s">
        <v>286</v>
      </c>
      <c r="G2327" s="2">
        <v>42328.63958333333</v>
      </c>
      <c r="H2327" s="3">
        <v>42328</v>
      </c>
      <c r="I2327" s="2">
        <v>42328.628472222219</v>
      </c>
      <c r="J2327" s="1" t="s">
        <v>220</v>
      </c>
      <c r="K2327" t="b">
        <v>0</v>
      </c>
      <c r="L2327" t="b">
        <v>0</v>
      </c>
      <c r="M2327" s="1" t="s">
        <v>2398</v>
      </c>
      <c r="N2327" s="1" t="s">
        <v>2399</v>
      </c>
      <c r="O2327" s="1" t="s">
        <v>288</v>
      </c>
      <c r="P2327" s="1" t="s">
        <v>287</v>
      </c>
      <c r="Q2327" s="1" t="s">
        <v>289</v>
      </c>
      <c r="R2327" s="1" t="s">
        <v>290</v>
      </c>
      <c r="S2327">
        <v>0</v>
      </c>
      <c r="T2327">
        <v>1516045097</v>
      </c>
      <c r="V2327" t="b">
        <v>0</v>
      </c>
      <c r="W2327">
        <v>9751351</v>
      </c>
      <c r="X2327" s="2">
        <v>42327</v>
      </c>
      <c r="Y2327" s="2">
        <v>42327</v>
      </c>
      <c r="Z2327" s="2">
        <v>42317</v>
      </c>
      <c r="AA2327" s="2">
        <v>42317</v>
      </c>
      <c r="AB2327" s="2">
        <v>42327</v>
      </c>
      <c r="AC2327">
        <v>151644429</v>
      </c>
      <c r="AD2327" s="2">
        <v>42324</v>
      </c>
      <c r="AE2327" s="2">
        <v>42328.63958333333</v>
      </c>
      <c r="AF2327" s="2">
        <v>42335</v>
      </c>
      <c r="AG2327">
        <v>0.39</v>
      </c>
      <c r="AH2327" s="2">
        <v>42335</v>
      </c>
      <c r="AI2327">
        <v>5</v>
      </c>
      <c r="AJ2327">
        <v>16</v>
      </c>
      <c r="AK2327" s="1" t="s">
        <v>84</v>
      </c>
      <c r="AL2327" s="1" t="s">
        <v>2400</v>
      </c>
      <c r="AM2327" s="3">
        <v>42324</v>
      </c>
      <c r="AN2327">
        <v>151656434</v>
      </c>
      <c r="AO2327" s="1" t="s">
        <v>86</v>
      </c>
      <c r="AP2327" s="1" t="s">
        <v>291</v>
      </c>
      <c r="AQ2327" s="1" t="s">
        <v>290</v>
      </c>
      <c r="AR2327">
        <v>0</v>
      </c>
      <c r="AS2327">
        <v>1516045097</v>
      </c>
      <c r="AU2327">
        <v>1250</v>
      </c>
      <c r="AV2327">
        <v>1403</v>
      </c>
      <c r="AW2327">
        <v>0</v>
      </c>
      <c r="AX2327">
        <v>1250</v>
      </c>
      <c r="AY2327">
        <v>1250</v>
      </c>
      <c r="AZ2327">
        <v>0</v>
      </c>
      <c r="BA2327">
        <v>0</v>
      </c>
      <c r="BB2327">
        <v>0</v>
      </c>
      <c r="BC2327">
        <v>2150</v>
      </c>
      <c r="BD2327">
        <v>10387</v>
      </c>
      <c r="BE2327">
        <v>525</v>
      </c>
      <c r="BF2327" t="s">
        <v>5059</v>
      </c>
      <c r="BG2327" s="1">
        <v>0</v>
      </c>
      <c r="BH2327">
        <v>1</v>
      </c>
      <c r="BI2327" s="1" t="s">
        <v>5171</v>
      </c>
      <c r="BJ2327" s="1" t="s">
        <v>5172</v>
      </c>
    </row>
    <row r="2328" spans="1:62" x14ac:dyDescent="0.3">
      <c r="A2328" s="1" t="s">
        <v>71</v>
      </c>
      <c r="B2328" s="1" t="s">
        <v>72</v>
      </c>
      <c r="C2328" s="2">
        <v>42328.740972222222</v>
      </c>
      <c r="D2328">
        <v>260010000000</v>
      </c>
      <c r="E2328" s="1" t="s">
        <v>356</v>
      </c>
      <c r="F2328" s="1" t="s">
        <v>357</v>
      </c>
      <c r="G2328" s="2">
        <v>42328.822222222225</v>
      </c>
      <c r="H2328" s="3">
        <v>42328</v>
      </c>
      <c r="I2328" s="2">
        <v>42328.740972222222</v>
      </c>
      <c r="J2328" s="1" t="s">
        <v>220</v>
      </c>
      <c r="K2328" t="b">
        <v>0</v>
      </c>
      <c r="L2328" t="b">
        <v>0</v>
      </c>
      <c r="M2328" s="1" t="s">
        <v>1466</v>
      </c>
      <c r="N2328" s="1" t="s">
        <v>1467</v>
      </c>
      <c r="O2328" s="1" t="s">
        <v>359</v>
      </c>
      <c r="P2328" s="1" t="s">
        <v>358</v>
      </c>
      <c r="Q2328" s="1" t="s">
        <v>227</v>
      </c>
      <c r="R2328" s="1" t="s">
        <v>228</v>
      </c>
      <c r="S2328">
        <v>500</v>
      </c>
      <c r="T2328">
        <v>1516045097</v>
      </c>
      <c r="V2328" t="b">
        <v>0</v>
      </c>
      <c r="W2328">
        <v>9751526</v>
      </c>
      <c r="X2328" s="2">
        <v>42327</v>
      </c>
      <c r="Y2328" s="2">
        <v>42327</v>
      </c>
      <c r="Z2328" s="2">
        <v>42317</v>
      </c>
      <c r="AA2328" s="2">
        <v>42317</v>
      </c>
      <c r="AB2328" s="2">
        <v>42327</v>
      </c>
      <c r="AC2328">
        <v>151644429</v>
      </c>
      <c r="AD2328" s="2">
        <v>42324</v>
      </c>
      <c r="AE2328" s="2">
        <v>42328.822222222225</v>
      </c>
      <c r="AF2328" s="2">
        <v>42335</v>
      </c>
      <c r="AH2328" s="2">
        <v>42335</v>
      </c>
      <c r="AI2328">
        <v>4</v>
      </c>
      <c r="AJ2328">
        <v>4</v>
      </c>
      <c r="AK2328" s="1" t="s">
        <v>229</v>
      </c>
      <c r="AL2328" s="1" t="s">
        <v>459</v>
      </c>
      <c r="AM2328" s="3">
        <v>42324</v>
      </c>
      <c r="AN2328">
        <v>151656436</v>
      </c>
      <c r="AO2328" s="1" t="s">
        <v>86</v>
      </c>
      <c r="AP2328" s="1" t="s">
        <v>231</v>
      </c>
      <c r="AQ2328" s="1" t="s">
        <v>228</v>
      </c>
      <c r="AR2328">
        <v>0</v>
      </c>
      <c r="AS2328">
        <v>1516045097</v>
      </c>
      <c r="AU2328">
        <v>1280</v>
      </c>
      <c r="AV2328">
        <v>755.55</v>
      </c>
      <c r="AW2328">
        <v>0</v>
      </c>
      <c r="AX2328">
        <v>1280</v>
      </c>
      <c r="AY2328">
        <v>1280</v>
      </c>
      <c r="AZ2328">
        <v>0</v>
      </c>
      <c r="BA2328">
        <v>32</v>
      </c>
      <c r="BB2328">
        <v>0</v>
      </c>
      <c r="BC2328">
        <v>2150</v>
      </c>
      <c r="BD2328">
        <v>10387</v>
      </c>
      <c r="BE2328">
        <v>1275</v>
      </c>
      <c r="BF2328" t="s">
        <v>5065</v>
      </c>
      <c r="BG2328" s="1">
        <v>0</v>
      </c>
      <c r="BH2328">
        <v>1</v>
      </c>
      <c r="BI2328" s="1" t="s">
        <v>5171</v>
      </c>
      <c r="BJ2328" s="1" t="s">
        <v>5172</v>
      </c>
    </row>
    <row r="2329" spans="1:62" x14ac:dyDescent="0.3">
      <c r="A2329" s="1" t="s">
        <v>145</v>
      </c>
      <c r="B2329" s="1" t="s">
        <v>72</v>
      </c>
      <c r="C2329" s="2">
        <v>42328.136111111111</v>
      </c>
      <c r="D2329">
        <v>260010000000</v>
      </c>
      <c r="E2329" s="1" t="s">
        <v>871</v>
      </c>
      <c r="F2329" s="1" t="s">
        <v>872</v>
      </c>
      <c r="G2329" s="2">
        <v>42328.136805555558</v>
      </c>
      <c r="H2329" s="3">
        <v>42328</v>
      </c>
      <c r="I2329" s="2">
        <v>42328.136111111111</v>
      </c>
      <c r="J2329" s="1" t="s">
        <v>220</v>
      </c>
      <c r="K2329" t="b">
        <v>0</v>
      </c>
      <c r="L2329" t="b">
        <v>0</v>
      </c>
      <c r="M2329" s="1" t="s">
        <v>1480</v>
      </c>
      <c r="N2329" s="1" t="s">
        <v>1481</v>
      </c>
      <c r="O2329" s="1" t="s">
        <v>359</v>
      </c>
      <c r="P2329" s="1" t="s">
        <v>358</v>
      </c>
      <c r="Q2329" s="1" t="s">
        <v>227</v>
      </c>
      <c r="R2329" s="1" t="s">
        <v>228</v>
      </c>
      <c r="S2329">
        <v>500</v>
      </c>
      <c r="T2329">
        <v>1516045109</v>
      </c>
      <c r="V2329" t="b">
        <v>0</v>
      </c>
      <c r="W2329">
        <v>9751104</v>
      </c>
      <c r="X2329" s="2">
        <v>42327</v>
      </c>
      <c r="Y2329" s="2">
        <v>42327</v>
      </c>
      <c r="Z2329" s="2">
        <v>42317</v>
      </c>
      <c r="AA2329" s="2">
        <v>42317</v>
      </c>
      <c r="AB2329" s="2">
        <v>42327</v>
      </c>
      <c r="AC2329">
        <v>151644433</v>
      </c>
      <c r="AD2329" s="2">
        <v>42324</v>
      </c>
      <c r="AE2329" s="2">
        <v>42328.136805555558</v>
      </c>
      <c r="AF2329" s="2">
        <v>42335</v>
      </c>
      <c r="AG2329">
        <v>0.46500000000000002</v>
      </c>
      <c r="AH2329" s="2">
        <v>42336</v>
      </c>
      <c r="AI2329">
        <v>4</v>
      </c>
      <c r="AJ2329">
        <v>4</v>
      </c>
      <c r="AK2329" s="1" t="s">
        <v>229</v>
      </c>
      <c r="AL2329" s="1" t="s">
        <v>1482</v>
      </c>
      <c r="AM2329" s="3">
        <v>42324</v>
      </c>
      <c r="AN2329">
        <v>151656452</v>
      </c>
      <c r="AO2329" s="1" t="s">
        <v>86</v>
      </c>
      <c r="AP2329" s="1" t="s">
        <v>231</v>
      </c>
      <c r="AQ2329" s="1" t="s">
        <v>228</v>
      </c>
      <c r="AR2329">
        <v>0</v>
      </c>
      <c r="AS2329">
        <v>1516045109</v>
      </c>
      <c r="AU2329">
        <v>625</v>
      </c>
      <c r="AV2329">
        <v>755.55</v>
      </c>
      <c r="AW2329">
        <v>0</v>
      </c>
      <c r="AX2329">
        <v>625</v>
      </c>
      <c r="AY2329">
        <v>625</v>
      </c>
      <c r="AZ2329">
        <v>0</v>
      </c>
      <c r="BA2329">
        <v>5</v>
      </c>
      <c r="BB2329">
        <v>0</v>
      </c>
      <c r="BC2329">
        <v>450</v>
      </c>
      <c r="BD2329">
        <v>1083</v>
      </c>
      <c r="BE2329">
        <v>175</v>
      </c>
      <c r="BF2329" t="s">
        <v>5098</v>
      </c>
      <c r="BG2329" s="1">
        <v>0</v>
      </c>
      <c r="BH2329">
        <v>1</v>
      </c>
      <c r="BI2329" s="1" t="s">
        <v>5173</v>
      </c>
      <c r="BJ2329" s="1" t="s">
        <v>5174</v>
      </c>
    </row>
    <row r="2330" spans="1:62" x14ac:dyDescent="0.3">
      <c r="A2330" s="1" t="s">
        <v>145</v>
      </c>
      <c r="B2330" s="1" t="s">
        <v>72</v>
      </c>
      <c r="C2330" s="2">
        <v>42328.381249999999</v>
      </c>
      <c r="D2330">
        <v>260010000000</v>
      </c>
      <c r="E2330" s="1" t="s">
        <v>871</v>
      </c>
      <c r="F2330" s="1" t="s">
        <v>872</v>
      </c>
      <c r="G2330" s="2">
        <v>42328.459027777775</v>
      </c>
      <c r="H2330" s="3">
        <v>42328</v>
      </c>
      <c r="I2330" s="2">
        <v>42328.381249999999</v>
      </c>
      <c r="J2330" s="1" t="s">
        <v>220</v>
      </c>
      <c r="K2330" t="b">
        <v>0</v>
      </c>
      <c r="L2330" t="b">
        <v>0</v>
      </c>
      <c r="M2330" s="1" t="s">
        <v>1468</v>
      </c>
      <c r="N2330" s="1" t="s">
        <v>1469</v>
      </c>
      <c r="O2330" s="1" t="s">
        <v>359</v>
      </c>
      <c r="P2330" s="1" t="s">
        <v>358</v>
      </c>
      <c r="Q2330" s="1" t="s">
        <v>227</v>
      </c>
      <c r="R2330" s="1" t="s">
        <v>228</v>
      </c>
      <c r="S2330">
        <v>500</v>
      </c>
      <c r="T2330">
        <v>1516045111</v>
      </c>
      <c r="V2330" t="b">
        <v>0</v>
      </c>
      <c r="W2330">
        <v>9751203</v>
      </c>
      <c r="X2330" s="2">
        <v>42327</v>
      </c>
      <c r="Y2330" s="2">
        <v>42327</v>
      </c>
      <c r="Z2330" s="2">
        <v>42317</v>
      </c>
      <c r="AA2330" s="2">
        <v>42317</v>
      </c>
      <c r="AB2330" s="2">
        <v>42327</v>
      </c>
      <c r="AC2330">
        <v>151644442</v>
      </c>
      <c r="AD2330" s="2">
        <v>42324</v>
      </c>
      <c r="AE2330" s="2">
        <v>42328.459027777775</v>
      </c>
      <c r="AF2330" s="2">
        <v>42335</v>
      </c>
      <c r="AG2330">
        <v>0.39500000000000002</v>
      </c>
      <c r="AH2330" s="2">
        <v>42336</v>
      </c>
      <c r="AI2330">
        <v>4</v>
      </c>
      <c r="AJ2330">
        <v>4</v>
      </c>
      <c r="AK2330" s="1" t="s">
        <v>229</v>
      </c>
      <c r="AL2330" s="1" t="s">
        <v>1470</v>
      </c>
      <c r="AM2330" s="3">
        <v>42324</v>
      </c>
      <c r="AN2330">
        <v>151656468</v>
      </c>
      <c r="AO2330" s="1" t="s">
        <v>86</v>
      </c>
      <c r="AP2330" s="1" t="s">
        <v>231</v>
      </c>
      <c r="AQ2330" s="1" t="s">
        <v>228</v>
      </c>
      <c r="AR2330">
        <v>0</v>
      </c>
      <c r="AS2330">
        <v>1516045111</v>
      </c>
      <c r="AU2330">
        <v>625</v>
      </c>
      <c r="AV2330">
        <v>755.55</v>
      </c>
      <c r="AW2330">
        <v>0</v>
      </c>
      <c r="AX2330">
        <v>625</v>
      </c>
      <c r="AY2330">
        <v>625</v>
      </c>
      <c r="AZ2330">
        <v>0</v>
      </c>
      <c r="BA2330">
        <v>5</v>
      </c>
      <c r="BB2330">
        <v>0</v>
      </c>
      <c r="BC2330">
        <v>100</v>
      </c>
      <c r="BD2330">
        <v>132.5</v>
      </c>
      <c r="BE2330">
        <v>88</v>
      </c>
      <c r="BF2330" t="s">
        <v>5098</v>
      </c>
      <c r="BG2330" s="1">
        <v>0</v>
      </c>
      <c r="BH2330">
        <v>1</v>
      </c>
      <c r="BI2330" s="1" t="s">
        <v>5169</v>
      </c>
      <c r="BJ2330" s="1" t="s">
        <v>5170</v>
      </c>
    </row>
    <row r="2331" spans="1:62" x14ac:dyDescent="0.3">
      <c r="A2331" s="1" t="s">
        <v>145</v>
      </c>
      <c r="B2331" s="1" t="s">
        <v>72</v>
      </c>
      <c r="C2331" s="2">
        <v>42328.381249999999</v>
      </c>
      <c r="D2331">
        <v>260010000000</v>
      </c>
      <c r="E2331" s="1" t="s">
        <v>356</v>
      </c>
      <c r="F2331" s="1" t="s">
        <v>357</v>
      </c>
      <c r="G2331" s="2">
        <v>42328.459722222222</v>
      </c>
      <c r="H2331" s="3">
        <v>42328</v>
      </c>
      <c r="I2331" s="2">
        <v>42328.381249999999</v>
      </c>
      <c r="J2331" s="1" t="s">
        <v>220</v>
      </c>
      <c r="K2331" t="b">
        <v>0</v>
      </c>
      <c r="L2331" t="b">
        <v>0</v>
      </c>
      <c r="M2331" s="1" t="s">
        <v>1471</v>
      </c>
      <c r="N2331" s="1" t="s">
        <v>1472</v>
      </c>
      <c r="O2331" s="1" t="s">
        <v>359</v>
      </c>
      <c r="P2331" s="1" t="s">
        <v>358</v>
      </c>
      <c r="Q2331" s="1" t="s">
        <v>227</v>
      </c>
      <c r="R2331" s="1" t="s">
        <v>228</v>
      </c>
      <c r="S2331">
        <v>500</v>
      </c>
      <c r="T2331">
        <v>1516045110</v>
      </c>
      <c r="V2331" t="b">
        <v>0</v>
      </c>
      <c r="W2331">
        <v>9751204</v>
      </c>
      <c r="X2331" s="2">
        <v>42327</v>
      </c>
      <c r="Y2331" s="2">
        <v>42327</v>
      </c>
      <c r="Z2331" s="2">
        <v>42317</v>
      </c>
      <c r="AA2331" s="2">
        <v>42317</v>
      </c>
      <c r="AB2331" s="2">
        <v>42327</v>
      </c>
      <c r="AC2331">
        <v>151644443</v>
      </c>
      <c r="AD2331" s="2">
        <v>42324</v>
      </c>
      <c r="AE2331" s="2">
        <v>42328.459722222222</v>
      </c>
      <c r="AF2331" s="2">
        <v>42335</v>
      </c>
      <c r="AG2331">
        <v>0.39500000000000002</v>
      </c>
      <c r="AH2331" s="2">
        <v>42336</v>
      </c>
      <c r="AI2331">
        <v>4</v>
      </c>
      <c r="AJ2331">
        <v>4</v>
      </c>
      <c r="AK2331" s="1" t="s">
        <v>229</v>
      </c>
      <c r="AL2331" s="1" t="s">
        <v>1473</v>
      </c>
      <c r="AM2331" s="3">
        <v>42324</v>
      </c>
      <c r="AN2331">
        <v>151656472</v>
      </c>
      <c r="AO2331" s="1" t="s">
        <v>86</v>
      </c>
      <c r="AP2331" s="1" t="s">
        <v>231</v>
      </c>
      <c r="AQ2331" s="1" t="s">
        <v>228</v>
      </c>
      <c r="AR2331">
        <v>0</v>
      </c>
      <c r="AS2331">
        <v>1516045110</v>
      </c>
      <c r="AU2331">
        <v>625</v>
      </c>
      <c r="AV2331">
        <v>755.55</v>
      </c>
      <c r="AW2331">
        <v>0</v>
      </c>
      <c r="AX2331">
        <v>625</v>
      </c>
      <c r="AY2331">
        <v>625</v>
      </c>
      <c r="AZ2331">
        <v>0</v>
      </c>
      <c r="BA2331">
        <v>5</v>
      </c>
      <c r="BB2331">
        <v>0</v>
      </c>
      <c r="BC2331">
        <v>250</v>
      </c>
      <c r="BD2331">
        <v>264.5</v>
      </c>
      <c r="BE2331">
        <v>88</v>
      </c>
      <c r="BF2331" t="s">
        <v>5065</v>
      </c>
      <c r="BG2331" s="1">
        <v>0</v>
      </c>
      <c r="BH2331">
        <v>1</v>
      </c>
      <c r="BI2331" s="1" t="s">
        <v>5169</v>
      </c>
      <c r="BJ2331" s="1" t="s">
        <v>5170</v>
      </c>
    </row>
    <row r="2332" spans="1:62" x14ac:dyDescent="0.3">
      <c r="A2332" s="1" t="s">
        <v>145</v>
      </c>
      <c r="B2332" s="1" t="s">
        <v>72</v>
      </c>
      <c r="C2332" s="2">
        <v>42328.381249999999</v>
      </c>
      <c r="D2332">
        <v>260010000000</v>
      </c>
      <c r="E2332" s="1" t="s">
        <v>356</v>
      </c>
      <c r="F2332" s="1" t="s">
        <v>357</v>
      </c>
      <c r="G2332" s="2">
        <v>42328.460416666669</v>
      </c>
      <c r="H2332" s="3">
        <v>42328</v>
      </c>
      <c r="I2332" s="2">
        <v>42328.381249999999</v>
      </c>
      <c r="J2332" s="1" t="s">
        <v>220</v>
      </c>
      <c r="K2332" t="b">
        <v>0</v>
      </c>
      <c r="L2332" t="b">
        <v>0</v>
      </c>
      <c r="M2332" s="1" t="s">
        <v>1474</v>
      </c>
      <c r="N2332" s="1" t="s">
        <v>1475</v>
      </c>
      <c r="O2332" s="1" t="s">
        <v>359</v>
      </c>
      <c r="P2332" s="1" t="s">
        <v>358</v>
      </c>
      <c r="Q2332" s="1" t="s">
        <v>227</v>
      </c>
      <c r="R2332" s="1" t="s">
        <v>228</v>
      </c>
      <c r="S2332">
        <v>500</v>
      </c>
      <c r="T2332">
        <v>1516045107</v>
      </c>
      <c r="V2332" t="b">
        <v>0</v>
      </c>
      <c r="W2332">
        <v>9751209</v>
      </c>
      <c r="X2332" s="2">
        <v>42327</v>
      </c>
      <c r="Y2332" s="2">
        <v>42327</v>
      </c>
      <c r="Z2332" s="2">
        <v>42317</v>
      </c>
      <c r="AA2332" s="2">
        <v>42317</v>
      </c>
      <c r="AB2332" s="2">
        <v>42327</v>
      </c>
      <c r="AC2332">
        <v>151644432</v>
      </c>
      <c r="AD2332" s="2">
        <v>42324</v>
      </c>
      <c r="AE2332" s="2">
        <v>42328.460416666669</v>
      </c>
      <c r="AF2332" s="2">
        <v>42335</v>
      </c>
      <c r="AG2332">
        <v>0.39500000000000002</v>
      </c>
      <c r="AH2332" s="2">
        <v>42336</v>
      </c>
      <c r="AI2332">
        <v>4</v>
      </c>
      <c r="AJ2332">
        <v>4</v>
      </c>
      <c r="AK2332" s="1" t="s">
        <v>229</v>
      </c>
      <c r="AL2332" s="1" t="s">
        <v>1476</v>
      </c>
      <c r="AM2332" s="3">
        <v>42324</v>
      </c>
      <c r="AN2332">
        <v>151656447</v>
      </c>
      <c r="AO2332" s="1" t="s">
        <v>86</v>
      </c>
      <c r="AP2332" s="1" t="s">
        <v>231</v>
      </c>
      <c r="AQ2332" s="1" t="s">
        <v>228</v>
      </c>
      <c r="AR2332">
        <v>0</v>
      </c>
      <c r="AS2332">
        <v>1516045107</v>
      </c>
      <c r="AU2332">
        <v>625</v>
      </c>
      <c r="AV2332">
        <v>755.55</v>
      </c>
      <c r="AW2332">
        <v>0</v>
      </c>
      <c r="AX2332">
        <v>625</v>
      </c>
      <c r="AY2332">
        <v>625</v>
      </c>
      <c r="AZ2332">
        <v>0</v>
      </c>
      <c r="BA2332">
        <v>5</v>
      </c>
      <c r="BB2332">
        <v>0</v>
      </c>
      <c r="BC2332">
        <v>300</v>
      </c>
      <c r="BD2332">
        <v>1041</v>
      </c>
      <c r="BE2332">
        <v>105</v>
      </c>
      <c r="BF2332" t="s">
        <v>5065</v>
      </c>
      <c r="BG2332" s="1">
        <v>0</v>
      </c>
      <c r="BH2332">
        <v>1</v>
      </c>
      <c r="BI2332" s="1" t="s">
        <v>5169</v>
      </c>
      <c r="BJ2332" s="1" t="s">
        <v>5170</v>
      </c>
    </row>
    <row r="2333" spans="1:62" x14ac:dyDescent="0.3">
      <c r="A2333" s="1" t="s">
        <v>145</v>
      </c>
      <c r="B2333" s="1" t="s">
        <v>75</v>
      </c>
      <c r="C2333" s="2">
        <v>42328.604861111111</v>
      </c>
      <c r="D2333">
        <v>260010000000</v>
      </c>
      <c r="E2333" s="1" t="s">
        <v>285</v>
      </c>
      <c r="F2333" s="1" t="s">
        <v>286</v>
      </c>
      <c r="G2333" s="2">
        <v>42328.613194444442</v>
      </c>
      <c r="H2333" s="3">
        <v>42328</v>
      </c>
      <c r="I2333" s="2">
        <v>42328.604861111111</v>
      </c>
      <c r="J2333" s="1" t="s">
        <v>220</v>
      </c>
      <c r="K2333" t="b">
        <v>0</v>
      </c>
      <c r="L2333" t="b">
        <v>0</v>
      </c>
      <c r="M2333" s="1" t="s">
        <v>2401</v>
      </c>
      <c r="N2333" s="1" t="s">
        <v>2402</v>
      </c>
      <c r="O2333" s="1" t="s">
        <v>288</v>
      </c>
      <c r="P2333" s="1" t="s">
        <v>287</v>
      </c>
      <c r="Q2333" s="1" t="s">
        <v>289</v>
      </c>
      <c r="R2333" s="1" t="s">
        <v>290</v>
      </c>
      <c r="S2333">
        <v>0</v>
      </c>
      <c r="T2333">
        <v>1516045111</v>
      </c>
      <c r="V2333" t="b">
        <v>0</v>
      </c>
      <c r="W2333">
        <v>9751304</v>
      </c>
      <c r="X2333" s="2">
        <v>42327</v>
      </c>
      <c r="Y2333" s="2">
        <v>42327</v>
      </c>
      <c r="Z2333" s="2">
        <v>42317</v>
      </c>
      <c r="AA2333" s="2">
        <v>42317</v>
      </c>
      <c r="AB2333" s="2">
        <v>42327</v>
      </c>
      <c r="AC2333">
        <v>151644442</v>
      </c>
      <c r="AD2333" s="2">
        <v>42324</v>
      </c>
      <c r="AE2333" s="2">
        <v>42328.613194444442</v>
      </c>
      <c r="AF2333" s="2">
        <v>42335</v>
      </c>
      <c r="AG2333">
        <v>0.93</v>
      </c>
      <c r="AH2333" s="2">
        <v>42336</v>
      </c>
      <c r="AI2333">
        <v>5</v>
      </c>
      <c r="AJ2333">
        <v>16</v>
      </c>
      <c r="AK2333" s="1" t="s">
        <v>84</v>
      </c>
      <c r="AL2333" s="1" t="s">
        <v>2403</v>
      </c>
      <c r="AM2333" s="3">
        <v>42324</v>
      </c>
      <c r="AN2333">
        <v>151656467</v>
      </c>
      <c r="AO2333" s="1" t="s">
        <v>86</v>
      </c>
      <c r="AP2333" s="1" t="s">
        <v>291</v>
      </c>
      <c r="AQ2333" s="1" t="s">
        <v>290</v>
      </c>
      <c r="AR2333">
        <v>0</v>
      </c>
      <c r="AS2333">
        <v>1516045111</v>
      </c>
      <c r="AU2333">
        <v>275</v>
      </c>
      <c r="AV2333">
        <v>1403</v>
      </c>
      <c r="AW2333">
        <v>0</v>
      </c>
      <c r="AX2333">
        <v>275</v>
      </c>
      <c r="AY2333">
        <v>275</v>
      </c>
      <c r="AZ2333">
        <v>0</v>
      </c>
      <c r="BA2333">
        <v>0</v>
      </c>
      <c r="BB2333">
        <v>0</v>
      </c>
      <c r="BC2333">
        <v>100</v>
      </c>
      <c r="BD2333">
        <v>132.5</v>
      </c>
      <c r="BE2333">
        <v>88</v>
      </c>
      <c r="BF2333" t="s">
        <v>5059</v>
      </c>
      <c r="BG2333" s="1">
        <v>0</v>
      </c>
      <c r="BH2333">
        <v>1</v>
      </c>
      <c r="BI2333" s="1" t="s">
        <v>5171</v>
      </c>
      <c r="BJ2333" s="1" t="s">
        <v>5172</v>
      </c>
    </row>
    <row r="2334" spans="1:62" x14ac:dyDescent="0.3">
      <c r="A2334" s="1" t="s">
        <v>145</v>
      </c>
      <c r="B2334" s="1" t="s">
        <v>75</v>
      </c>
      <c r="C2334" s="2">
        <v>42328.604861111111</v>
      </c>
      <c r="D2334">
        <v>260010000000</v>
      </c>
      <c r="E2334" s="1" t="s">
        <v>285</v>
      </c>
      <c r="F2334" s="1" t="s">
        <v>286</v>
      </c>
      <c r="G2334" s="2">
        <v>42328.613194444442</v>
      </c>
      <c r="H2334" s="3">
        <v>42328</v>
      </c>
      <c r="I2334" s="2">
        <v>42328.604861111111</v>
      </c>
      <c r="J2334" s="1" t="s">
        <v>220</v>
      </c>
      <c r="K2334" t="b">
        <v>0</v>
      </c>
      <c r="L2334" t="b">
        <v>0</v>
      </c>
      <c r="M2334" s="1" t="s">
        <v>2404</v>
      </c>
      <c r="N2334" s="1" t="s">
        <v>2405</v>
      </c>
      <c r="O2334" s="1" t="s">
        <v>288</v>
      </c>
      <c r="P2334" s="1" t="s">
        <v>287</v>
      </c>
      <c r="Q2334" s="1" t="s">
        <v>289</v>
      </c>
      <c r="R2334" s="1" t="s">
        <v>290</v>
      </c>
      <c r="S2334">
        <v>0</v>
      </c>
      <c r="T2334">
        <v>1516045110</v>
      </c>
      <c r="V2334" t="b">
        <v>0</v>
      </c>
      <c r="W2334">
        <v>9751305</v>
      </c>
      <c r="X2334" s="2">
        <v>42327</v>
      </c>
      <c r="Y2334" s="2">
        <v>42327</v>
      </c>
      <c r="Z2334" s="2">
        <v>42317</v>
      </c>
      <c r="AA2334" s="2">
        <v>42317</v>
      </c>
      <c r="AB2334" s="2">
        <v>42327</v>
      </c>
      <c r="AC2334">
        <v>151644443</v>
      </c>
      <c r="AD2334" s="2">
        <v>42324</v>
      </c>
      <c r="AE2334" s="2">
        <v>42328.613194444442</v>
      </c>
      <c r="AF2334" s="2">
        <v>42335</v>
      </c>
      <c r="AG2334">
        <v>0.93</v>
      </c>
      <c r="AH2334" s="2">
        <v>42336</v>
      </c>
      <c r="AI2334">
        <v>5</v>
      </c>
      <c r="AJ2334">
        <v>16</v>
      </c>
      <c r="AK2334" s="1" t="s">
        <v>84</v>
      </c>
      <c r="AL2334" s="1" t="s">
        <v>2406</v>
      </c>
      <c r="AM2334" s="3">
        <v>42324</v>
      </c>
      <c r="AN2334">
        <v>151656473</v>
      </c>
      <c r="AO2334" s="1" t="s">
        <v>86</v>
      </c>
      <c r="AP2334" s="1" t="s">
        <v>291</v>
      </c>
      <c r="AQ2334" s="1" t="s">
        <v>290</v>
      </c>
      <c r="AR2334">
        <v>0</v>
      </c>
      <c r="AS2334">
        <v>1516045110</v>
      </c>
      <c r="AU2334">
        <v>275</v>
      </c>
      <c r="AV2334">
        <v>1403</v>
      </c>
      <c r="AW2334">
        <v>0</v>
      </c>
      <c r="AX2334">
        <v>275</v>
      </c>
      <c r="AY2334">
        <v>275</v>
      </c>
      <c r="AZ2334">
        <v>0</v>
      </c>
      <c r="BA2334">
        <v>0</v>
      </c>
      <c r="BB2334">
        <v>0</v>
      </c>
      <c r="BC2334">
        <v>250</v>
      </c>
      <c r="BD2334">
        <v>264.5</v>
      </c>
      <c r="BE2334">
        <v>88</v>
      </c>
      <c r="BF2334" t="s">
        <v>5059</v>
      </c>
      <c r="BG2334" s="1">
        <v>0</v>
      </c>
      <c r="BH2334">
        <v>1</v>
      </c>
      <c r="BI2334" s="1" t="s">
        <v>5171</v>
      </c>
      <c r="BJ2334" s="1" t="s">
        <v>5172</v>
      </c>
    </row>
    <row r="2335" spans="1:62" x14ac:dyDescent="0.3">
      <c r="A2335" s="1" t="s">
        <v>145</v>
      </c>
      <c r="B2335" s="1" t="s">
        <v>75</v>
      </c>
      <c r="C2335" s="2">
        <v>42328.628472222219</v>
      </c>
      <c r="D2335">
        <v>260010000000</v>
      </c>
      <c r="E2335" s="1" t="s">
        <v>285</v>
      </c>
      <c r="F2335" s="1" t="s">
        <v>286</v>
      </c>
      <c r="G2335" s="2">
        <v>42328.642361111109</v>
      </c>
      <c r="H2335" s="3">
        <v>42328</v>
      </c>
      <c r="I2335" s="2">
        <v>42328.628472222219</v>
      </c>
      <c r="J2335" s="1" t="s">
        <v>220</v>
      </c>
      <c r="K2335" t="b">
        <v>0</v>
      </c>
      <c r="L2335" t="b">
        <v>0</v>
      </c>
      <c r="M2335" s="1" t="s">
        <v>2407</v>
      </c>
      <c r="N2335" s="1" t="s">
        <v>2408</v>
      </c>
      <c r="O2335" s="1" t="s">
        <v>288</v>
      </c>
      <c r="P2335" s="1" t="s">
        <v>287</v>
      </c>
      <c r="Q2335" s="1" t="s">
        <v>289</v>
      </c>
      <c r="R2335" s="1" t="s">
        <v>290</v>
      </c>
      <c r="S2335">
        <v>0</v>
      </c>
      <c r="T2335">
        <v>1516045107</v>
      </c>
      <c r="V2335" t="b">
        <v>0</v>
      </c>
      <c r="W2335">
        <v>9751357</v>
      </c>
      <c r="X2335" s="2">
        <v>42327</v>
      </c>
      <c r="Y2335" s="2">
        <v>42327</v>
      </c>
      <c r="Z2335" s="2">
        <v>42317</v>
      </c>
      <c r="AA2335" s="2">
        <v>42317</v>
      </c>
      <c r="AB2335" s="2">
        <v>42327</v>
      </c>
      <c r="AC2335">
        <v>151644432</v>
      </c>
      <c r="AD2335" s="2">
        <v>42324</v>
      </c>
      <c r="AE2335" s="2">
        <v>42328.642361111109</v>
      </c>
      <c r="AF2335" s="2">
        <v>42335</v>
      </c>
      <c r="AG2335">
        <v>0.39500000000000002</v>
      </c>
      <c r="AH2335" s="2">
        <v>42336</v>
      </c>
      <c r="AI2335">
        <v>5</v>
      </c>
      <c r="AJ2335">
        <v>16</v>
      </c>
      <c r="AK2335" s="1" t="s">
        <v>84</v>
      </c>
      <c r="AL2335" s="1" t="s">
        <v>364</v>
      </c>
      <c r="AM2335" s="3">
        <v>42324</v>
      </c>
      <c r="AN2335">
        <v>151656446</v>
      </c>
      <c r="AO2335" s="1" t="s">
        <v>86</v>
      </c>
      <c r="AP2335" s="1" t="s">
        <v>291</v>
      </c>
      <c r="AQ2335" s="1" t="s">
        <v>290</v>
      </c>
      <c r="AR2335">
        <v>0</v>
      </c>
      <c r="AS2335">
        <v>1516045107</v>
      </c>
      <c r="AU2335">
        <v>625</v>
      </c>
      <c r="AV2335">
        <v>1403</v>
      </c>
      <c r="AW2335">
        <v>0</v>
      </c>
      <c r="AX2335">
        <v>625</v>
      </c>
      <c r="AY2335">
        <v>625</v>
      </c>
      <c r="AZ2335">
        <v>0</v>
      </c>
      <c r="BA2335">
        <v>0</v>
      </c>
      <c r="BB2335">
        <v>0</v>
      </c>
      <c r="BC2335">
        <v>300</v>
      </c>
      <c r="BD2335">
        <v>1041</v>
      </c>
      <c r="BE2335">
        <v>105</v>
      </c>
      <c r="BF2335" t="s">
        <v>5059</v>
      </c>
      <c r="BG2335" s="1">
        <v>0</v>
      </c>
      <c r="BH2335">
        <v>1</v>
      </c>
      <c r="BI2335" s="1" t="s">
        <v>5171</v>
      </c>
      <c r="BJ2335" s="1" t="s">
        <v>5172</v>
      </c>
    </row>
    <row r="2336" spans="1:62" x14ac:dyDescent="0.3">
      <c r="A2336" s="1" t="s">
        <v>71</v>
      </c>
      <c r="B2336" s="1" t="s">
        <v>75</v>
      </c>
      <c r="C2336" s="2">
        <v>42328.628472222219</v>
      </c>
      <c r="D2336">
        <v>260010000000</v>
      </c>
      <c r="E2336" s="1" t="s">
        <v>285</v>
      </c>
      <c r="F2336" s="1" t="s">
        <v>286</v>
      </c>
      <c r="G2336" s="2">
        <v>42328.646527777775</v>
      </c>
      <c r="H2336" s="3">
        <v>42328</v>
      </c>
      <c r="I2336" s="2">
        <v>42328.628472222219</v>
      </c>
      <c r="J2336" s="1" t="s">
        <v>220</v>
      </c>
      <c r="K2336" t="b">
        <v>0</v>
      </c>
      <c r="L2336" t="b">
        <v>0</v>
      </c>
      <c r="M2336" s="1" t="s">
        <v>1485</v>
      </c>
      <c r="N2336" s="1" t="s">
        <v>1486</v>
      </c>
      <c r="O2336" s="1" t="s">
        <v>288</v>
      </c>
      <c r="P2336" s="1" t="s">
        <v>287</v>
      </c>
      <c r="Q2336" s="1" t="s">
        <v>289</v>
      </c>
      <c r="R2336" s="1" t="s">
        <v>290</v>
      </c>
      <c r="S2336">
        <v>0</v>
      </c>
      <c r="T2336">
        <v>1516045106</v>
      </c>
      <c r="V2336" t="b">
        <v>0</v>
      </c>
      <c r="W2336">
        <v>9751364</v>
      </c>
      <c r="X2336" s="2">
        <v>42327</v>
      </c>
      <c r="Y2336" s="2">
        <v>42327</v>
      </c>
      <c r="Z2336" s="2">
        <v>42317</v>
      </c>
      <c r="AA2336" s="2">
        <v>42317</v>
      </c>
      <c r="AB2336" s="2">
        <v>42327</v>
      </c>
      <c r="AC2336">
        <v>151644309</v>
      </c>
      <c r="AD2336" s="2">
        <v>42324</v>
      </c>
      <c r="AE2336" s="2">
        <v>42328.646527777775</v>
      </c>
      <c r="AF2336" s="2">
        <v>42336</v>
      </c>
      <c r="AG2336">
        <v>0.39500000000000002</v>
      </c>
      <c r="AH2336" s="2">
        <v>42336</v>
      </c>
      <c r="AI2336">
        <v>5</v>
      </c>
      <c r="AJ2336">
        <v>16</v>
      </c>
      <c r="AK2336" s="1" t="s">
        <v>84</v>
      </c>
      <c r="AL2336" s="1" t="s">
        <v>1487</v>
      </c>
      <c r="AM2336" s="3">
        <v>42324</v>
      </c>
      <c r="AN2336">
        <v>151656465</v>
      </c>
      <c r="AO2336" s="1" t="s">
        <v>86</v>
      </c>
      <c r="AP2336" s="1" t="s">
        <v>291</v>
      </c>
      <c r="AQ2336" s="1" t="s">
        <v>290</v>
      </c>
      <c r="AR2336">
        <v>0</v>
      </c>
      <c r="AS2336">
        <v>1516045106</v>
      </c>
      <c r="AU2336">
        <v>625</v>
      </c>
      <c r="AV2336">
        <v>1403</v>
      </c>
      <c r="AW2336">
        <v>0</v>
      </c>
      <c r="AX2336">
        <v>625</v>
      </c>
      <c r="AY2336">
        <v>625</v>
      </c>
      <c r="AZ2336">
        <v>0</v>
      </c>
      <c r="BA2336">
        <v>0</v>
      </c>
      <c r="BB2336">
        <v>0</v>
      </c>
      <c r="BC2336">
        <v>760</v>
      </c>
      <c r="BD2336">
        <v>3394.4</v>
      </c>
      <c r="BE2336">
        <v>175</v>
      </c>
      <c r="BF2336" t="s">
        <v>5059</v>
      </c>
      <c r="BG2336" s="1">
        <v>0</v>
      </c>
      <c r="BH2336">
        <v>1</v>
      </c>
      <c r="BI2336" s="1" t="s">
        <v>5171</v>
      </c>
      <c r="BJ2336" s="1" t="s">
        <v>5172</v>
      </c>
    </row>
    <row r="2337" spans="1:62" x14ac:dyDescent="0.3">
      <c r="A2337" s="1" t="s">
        <v>254</v>
      </c>
      <c r="B2337" s="1" t="s">
        <v>75</v>
      </c>
      <c r="C2337" s="2">
        <v>42328.267361111109</v>
      </c>
      <c r="D2337">
        <v>2600100000000</v>
      </c>
      <c r="E2337" s="1" t="s">
        <v>194</v>
      </c>
      <c r="F2337" s="1" t="s">
        <v>195</v>
      </c>
      <c r="G2337" s="2">
        <v>42328.268750000003</v>
      </c>
      <c r="H2337" s="3">
        <v>42328</v>
      </c>
      <c r="I2337" s="2">
        <v>42328.267361111109</v>
      </c>
      <c r="J2337" s="1" t="s">
        <v>75</v>
      </c>
      <c r="L2337" t="b">
        <v>0</v>
      </c>
      <c r="M2337" s="1" t="s">
        <v>1127</v>
      </c>
      <c r="N2337" s="1" t="s">
        <v>2411</v>
      </c>
      <c r="O2337" s="1" t="s">
        <v>121</v>
      </c>
      <c r="P2337" s="1" t="s">
        <v>120</v>
      </c>
      <c r="Q2337" s="1" t="s">
        <v>124</v>
      </c>
      <c r="R2337" s="1" t="s">
        <v>125</v>
      </c>
      <c r="S2337">
        <v>0</v>
      </c>
      <c r="T2337">
        <v>1516045007</v>
      </c>
      <c r="V2337" t="b">
        <v>0</v>
      </c>
      <c r="W2337">
        <v>99142547</v>
      </c>
      <c r="X2337" s="2">
        <v>42327</v>
      </c>
      <c r="Y2337" s="2">
        <v>42327</v>
      </c>
      <c r="Z2337" s="2">
        <v>42317</v>
      </c>
      <c r="AA2337" s="2">
        <v>42317</v>
      </c>
      <c r="AB2337" s="2">
        <v>42327</v>
      </c>
      <c r="AC2337">
        <v>151656382</v>
      </c>
      <c r="AD2337" s="2">
        <v>42325</v>
      </c>
      <c r="AE2337" s="2">
        <v>42328.268750000003</v>
      </c>
      <c r="AF2337" s="2">
        <v>42328</v>
      </c>
      <c r="AG2337">
        <v>0.17499999999999999</v>
      </c>
      <c r="AH2337" s="2">
        <v>42324</v>
      </c>
      <c r="AI2337">
        <v>19</v>
      </c>
      <c r="AJ2337">
        <v>16</v>
      </c>
      <c r="AK2337" s="1" t="s">
        <v>126</v>
      </c>
      <c r="AL2337" s="1" t="s">
        <v>2412</v>
      </c>
      <c r="AM2337" s="3">
        <v>42325</v>
      </c>
      <c r="AN2337">
        <v>151662334</v>
      </c>
      <c r="AO2337" s="1" t="s">
        <v>204</v>
      </c>
      <c r="AP2337" s="1" t="s">
        <v>127</v>
      </c>
      <c r="AQ2337" s="1" t="s">
        <v>125</v>
      </c>
      <c r="AR2337">
        <v>0</v>
      </c>
      <c r="AS2337">
        <v>1516045007</v>
      </c>
      <c r="AU2337">
        <v>2147</v>
      </c>
      <c r="AV2337">
        <v>744.27499999999998</v>
      </c>
      <c r="AW2337">
        <v>0</v>
      </c>
      <c r="AX2337">
        <v>2147</v>
      </c>
      <c r="AY2337">
        <v>2147</v>
      </c>
      <c r="AZ2337">
        <v>0</v>
      </c>
      <c r="BA2337">
        <v>0</v>
      </c>
      <c r="BB2337">
        <v>0</v>
      </c>
      <c r="BC2337">
        <v>1900</v>
      </c>
      <c r="BD2337">
        <v>665</v>
      </c>
      <c r="BE2337">
        <v>2147</v>
      </c>
      <c r="BF2337" t="s">
        <v>5048</v>
      </c>
      <c r="BG2337" s="1">
        <v>0</v>
      </c>
      <c r="BH2337">
        <v>1</v>
      </c>
      <c r="BI2337" s="1" t="s">
        <v>5169</v>
      </c>
      <c r="BJ2337" s="1" t="s">
        <v>5170</v>
      </c>
    </row>
    <row r="2338" spans="1:62" x14ac:dyDescent="0.3">
      <c r="A2338" s="1" t="s">
        <v>254</v>
      </c>
      <c r="B2338" s="1" t="s">
        <v>72</v>
      </c>
      <c r="C2338" s="2">
        <v>42328.566666666666</v>
      </c>
      <c r="D2338">
        <v>2600100000000</v>
      </c>
      <c r="E2338" s="1" t="s">
        <v>73</v>
      </c>
      <c r="F2338" s="1" t="s">
        <v>74</v>
      </c>
      <c r="G2338" s="2">
        <v>42328.566666666666</v>
      </c>
      <c r="H2338" s="3">
        <v>42328</v>
      </c>
      <c r="I2338" s="2">
        <v>42328.566666666666</v>
      </c>
      <c r="J2338" s="1" t="s">
        <v>75</v>
      </c>
      <c r="K2338" t="b">
        <v>0</v>
      </c>
      <c r="L2338" t="b">
        <v>0</v>
      </c>
      <c r="M2338" s="1" t="s">
        <v>1127</v>
      </c>
      <c r="N2338" s="1" t="s">
        <v>2411</v>
      </c>
      <c r="O2338" s="1" t="s">
        <v>388</v>
      </c>
      <c r="P2338" s="1" t="s">
        <v>387</v>
      </c>
      <c r="Q2338" s="1" t="s">
        <v>81</v>
      </c>
      <c r="R2338" s="1" t="s">
        <v>82</v>
      </c>
      <c r="S2338">
        <v>10</v>
      </c>
      <c r="T2338">
        <v>1516045007</v>
      </c>
      <c r="V2338" t="b">
        <v>0</v>
      </c>
      <c r="W2338">
        <v>99142672</v>
      </c>
      <c r="X2338" s="2">
        <v>42327</v>
      </c>
      <c r="Y2338" s="2">
        <v>42327</v>
      </c>
      <c r="Z2338" s="2">
        <v>42317</v>
      </c>
      <c r="AA2338" s="2">
        <v>42317</v>
      </c>
      <c r="AB2338" s="2">
        <v>42327</v>
      </c>
      <c r="AC2338">
        <v>151656382</v>
      </c>
      <c r="AD2338" s="2">
        <v>42325</v>
      </c>
      <c r="AE2338" s="2">
        <v>42328.566666666666</v>
      </c>
      <c r="AF2338" s="2">
        <v>42328</v>
      </c>
      <c r="AG2338">
        <v>0.17499999999999999</v>
      </c>
      <c r="AH2338" s="2">
        <v>42324</v>
      </c>
      <c r="AI2338">
        <v>5</v>
      </c>
      <c r="AJ2338">
        <v>6</v>
      </c>
      <c r="AK2338" s="1" t="s">
        <v>84</v>
      </c>
      <c r="AL2338" s="1" t="s">
        <v>2412</v>
      </c>
      <c r="AM2338" s="3">
        <v>42325</v>
      </c>
      <c r="AN2338">
        <v>151662334</v>
      </c>
      <c r="AO2338" s="1" t="s">
        <v>204</v>
      </c>
      <c r="AP2338" s="1" t="s">
        <v>87</v>
      </c>
      <c r="AQ2338" s="1" t="s">
        <v>88</v>
      </c>
      <c r="AR2338">
        <v>0</v>
      </c>
      <c r="AS2338">
        <v>1516045007</v>
      </c>
      <c r="AU2338">
        <v>2380</v>
      </c>
      <c r="AV2338">
        <v>1403</v>
      </c>
      <c r="AW2338">
        <v>0</v>
      </c>
      <c r="AX2338">
        <v>2280</v>
      </c>
      <c r="AY2338">
        <v>2380</v>
      </c>
      <c r="AZ2338">
        <v>100</v>
      </c>
      <c r="BA2338">
        <v>0</v>
      </c>
      <c r="BB2338">
        <v>0</v>
      </c>
      <c r="BC2338">
        <v>1900</v>
      </c>
      <c r="BD2338">
        <v>665</v>
      </c>
      <c r="BE2338">
        <v>2147</v>
      </c>
      <c r="BF2338" t="s">
        <v>5038</v>
      </c>
      <c r="BG2338" s="1">
        <v>4.2016806722689077</v>
      </c>
      <c r="BH2338">
        <v>0.95798319327731096</v>
      </c>
      <c r="BI2338" s="1" t="s">
        <v>5169</v>
      </c>
      <c r="BJ2338" s="1" t="s">
        <v>5170</v>
      </c>
    </row>
    <row r="2339" spans="1:62" x14ac:dyDescent="0.3">
      <c r="A2339" s="1" t="s">
        <v>254</v>
      </c>
      <c r="B2339" s="1" t="s">
        <v>72</v>
      </c>
      <c r="C2339" s="2">
        <v>42328.60833333333</v>
      </c>
      <c r="D2339">
        <v>2600100000000</v>
      </c>
      <c r="E2339" s="1" t="s">
        <v>133</v>
      </c>
      <c r="F2339" s="1" t="s">
        <v>134</v>
      </c>
      <c r="G2339" s="2">
        <v>42328.770138888889</v>
      </c>
      <c r="H2339" s="3">
        <v>42328</v>
      </c>
      <c r="I2339" s="2">
        <v>42328.60833333333</v>
      </c>
      <c r="J2339" s="1" t="s">
        <v>75</v>
      </c>
      <c r="K2339" t="b">
        <v>0</v>
      </c>
      <c r="L2339" t="b">
        <v>0</v>
      </c>
      <c r="M2339" s="1" t="s">
        <v>1127</v>
      </c>
      <c r="N2339" s="1" t="s">
        <v>2411</v>
      </c>
      <c r="O2339" s="1" t="s">
        <v>104</v>
      </c>
      <c r="P2339" s="1" t="s">
        <v>103</v>
      </c>
      <c r="Q2339" s="1" t="s">
        <v>105</v>
      </c>
      <c r="R2339" s="1" t="s">
        <v>106</v>
      </c>
      <c r="S2339">
        <v>0</v>
      </c>
      <c r="T2339">
        <v>1516045007</v>
      </c>
      <c r="V2339" t="b">
        <v>0</v>
      </c>
      <c r="W2339">
        <v>99142808</v>
      </c>
      <c r="X2339" s="2">
        <v>42327</v>
      </c>
      <c r="Y2339" s="2">
        <v>42327</v>
      </c>
      <c r="Z2339" s="2">
        <v>42317</v>
      </c>
      <c r="AA2339" s="2">
        <v>42317</v>
      </c>
      <c r="AB2339" s="2">
        <v>42327</v>
      </c>
      <c r="AC2339">
        <v>151656382</v>
      </c>
      <c r="AD2339" s="2">
        <v>42325</v>
      </c>
      <c r="AE2339" s="2">
        <v>42328.770138888889</v>
      </c>
      <c r="AF2339" s="2">
        <v>42328</v>
      </c>
      <c r="AG2339">
        <v>0.17499999999999999</v>
      </c>
      <c r="AH2339" s="2">
        <v>42324</v>
      </c>
      <c r="AI2339">
        <v>12</v>
      </c>
      <c r="AJ2339">
        <v>12</v>
      </c>
      <c r="AK2339" s="1" t="s">
        <v>107</v>
      </c>
      <c r="AL2339" s="1" t="s">
        <v>2412</v>
      </c>
      <c r="AM2339" s="3">
        <v>42325</v>
      </c>
      <c r="AN2339">
        <v>151662334</v>
      </c>
      <c r="AO2339" s="1" t="s">
        <v>204</v>
      </c>
      <c r="AP2339" s="1" t="s">
        <v>108</v>
      </c>
      <c r="AQ2339" s="1" t="s">
        <v>106</v>
      </c>
      <c r="AR2339">
        <v>0</v>
      </c>
      <c r="AS2339">
        <v>1516045007</v>
      </c>
      <c r="AU2339">
        <v>2380</v>
      </c>
      <c r="AV2339">
        <v>1403</v>
      </c>
      <c r="AW2339">
        <v>0</v>
      </c>
      <c r="AX2339">
        <v>2380</v>
      </c>
      <c r="AY2339">
        <v>2380</v>
      </c>
      <c r="AZ2339">
        <v>0</v>
      </c>
      <c r="BA2339">
        <v>0</v>
      </c>
      <c r="BB2339">
        <v>0</v>
      </c>
      <c r="BC2339">
        <v>1900</v>
      </c>
      <c r="BD2339">
        <v>665</v>
      </c>
      <c r="BE2339">
        <v>2147</v>
      </c>
      <c r="BF2339" t="s">
        <v>5042</v>
      </c>
      <c r="BG2339" s="1">
        <v>0</v>
      </c>
      <c r="BH2339">
        <v>1</v>
      </c>
      <c r="BI2339" s="1" t="s">
        <v>5171</v>
      </c>
      <c r="BJ2339" s="1" t="s">
        <v>5172</v>
      </c>
    </row>
    <row r="2340" spans="1:62" x14ac:dyDescent="0.3">
      <c r="A2340" s="1" t="s">
        <v>254</v>
      </c>
      <c r="B2340" s="1" t="s">
        <v>72</v>
      </c>
      <c r="C2340" s="2">
        <v>42328.60833333333</v>
      </c>
      <c r="D2340">
        <v>2600100000000</v>
      </c>
      <c r="E2340" s="1" t="s">
        <v>138</v>
      </c>
      <c r="F2340" s="1" t="s">
        <v>139</v>
      </c>
      <c r="G2340" s="2">
        <v>42328.770833333336</v>
      </c>
      <c r="H2340" s="3">
        <v>42328</v>
      </c>
      <c r="I2340" s="2">
        <v>42328.60833333333</v>
      </c>
      <c r="J2340" s="1" t="s">
        <v>75</v>
      </c>
      <c r="K2340" t="b">
        <v>0</v>
      </c>
      <c r="L2340" t="b">
        <v>1</v>
      </c>
      <c r="M2340" s="1" t="s">
        <v>1127</v>
      </c>
      <c r="N2340" s="1" t="s">
        <v>2411</v>
      </c>
      <c r="O2340" s="1" t="s">
        <v>112</v>
      </c>
      <c r="P2340" s="1" t="s">
        <v>111</v>
      </c>
      <c r="Q2340" s="1" t="s">
        <v>113</v>
      </c>
      <c r="R2340" s="1" t="s">
        <v>114</v>
      </c>
      <c r="S2340">
        <v>0</v>
      </c>
      <c r="T2340">
        <v>1516045007</v>
      </c>
      <c r="U2340">
        <v>1516515951</v>
      </c>
      <c r="V2340" t="b">
        <v>0</v>
      </c>
      <c r="W2340">
        <v>99142809</v>
      </c>
      <c r="X2340" s="2">
        <v>42327</v>
      </c>
      <c r="Y2340" s="2">
        <v>42327</v>
      </c>
      <c r="Z2340" s="2">
        <v>42317</v>
      </c>
      <c r="AA2340" s="2">
        <v>42317</v>
      </c>
      <c r="AB2340" s="2">
        <v>42327</v>
      </c>
      <c r="AC2340">
        <v>151656382</v>
      </c>
      <c r="AD2340" s="2">
        <v>42325</v>
      </c>
      <c r="AE2340" s="2">
        <v>42328.770833333336</v>
      </c>
      <c r="AF2340" s="2">
        <v>42328</v>
      </c>
      <c r="AG2340">
        <v>0.17499999999999999</v>
      </c>
      <c r="AH2340" s="2">
        <v>42324</v>
      </c>
      <c r="AI2340">
        <v>12</v>
      </c>
      <c r="AJ2340">
        <v>12</v>
      </c>
      <c r="AK2340" s="1" t="s">
        <v>107</v>
      </c>
      <c r="AL2340" s="1" t="s">
        <v>2412</v>
      </c>
      <c r="AM2340" s="3">
        <v>42325</v>
      </c>
      <c r="AN2340">
        <v>151662334</v>
      </c>
      <c r="AO2340" s="1" t="s">
        <v>204</v>
      </c>
      <c r="AP2340" s="1" t="s">
        <v>115</v>
      </c>
      <c r="AQ2340" s="1" t="s">
        <v>114</v>
      </c>
      <c r="AR2340">
        <v>0</v>
      </c>
      <c r="AS2340">
        <v>1516045007</v>
      </c>
      <c r="AT2340">
        <v>2380</v>
      </c>
      <c r="AU2340">
        <v>2380</v>
      </c>
      <c r="AV2340">
        <v>1403</v>
      </c>
      <c r="AW2340">
        <v>0</v>
      </c>
      <c r="AX2340">
        <v>2380</v>
      </c>
      <c r="AY2340">
        <v>2380</v>
      </c>
      <c r="AZ2340">
        <v>0</v>
      </c>
      <c r="BA2340">
        <v>0</v>
      </c>
      <c r="BB2340">
        <v>0</v>
      </c>
      <c r="BC2340">
        <v>1900</v>
      </c>
      <c r="BD2340">
        <v>665</v>
      </c>
      <c r="BE2340">
        <v>2147</v>
      </c>
      <c r="BF2340" t="s">
        <v>5043</v>
      </c>
      <c r="BG2340" s="1">
        <v>0</v>
      </c>
      <c r="BH2340">
        <v>1</v>
      </c>
      <c r="BI2340" s="1" t="s">
        <v>5171</v>
      </c>
      <c r="BJ2340" s="1" t="s">
        <v>5172</v>
      </c>
    </row>
    <row r="2341" spans="1:62" x14ac:dyDescent="0.3">
      <c r="A2341" s="1" t="s">
        <v>145</v>
      </c>
      <c r="B2341" s="1" t="s">
        <v>72</v>
      </c>
      <c r="C2341" s="2">
        <v>42328.461805555555</v>
      </c>
      <c r="D2341">
        <v>260010000000</v>
      </c>
      <c r="E2341" s="1" t="s">
        <v>356</v>
      </c>
      <c r="F2341" s="1" t="s">
        <v>357</v>
      </c>
      <c r="G2341" s="2">
        <v>42328.490277777775</v>
      </c>
      <c r="H2341" s="3">
        <v>42328</v>
      </c>
      <c r="I2341" s="2">
        <v>42328.461805555555</v>
      </c>
      <c r="J2341" s="1" t="s">
        <v>220</v>
      </c>
      <c r="K2341" t="b">
        <v>0</v>
      </c>
      <c r="L2341" t="b">
        <v>0</v>
      </c>
      <c r="M2341" s="1" t="s">
        <v>2413</v>
      </c>
      <c r="N2341" s="1" t="s">
        <v>2414</v>
      </c>
      <c r="O2341" s="1" t="s">
        <v>359</v>
      </c>
      <c r="P2341" s="1" t="s">
        <v>358</v>
      </c>
      <c r="Q2341" s="1" t="s">
        <v>227</v>
      </c>
      <c r="R2341" s="1" t="s">
        <v>228</v>
      </c>
      <c r="S2341">
        <v>500</v>
      </c>
      <c r="T2341">
        <v>1516045099</v>
      </c>
      <c r="V2341" t="b">
        <v>0</v>
      </c>
      <c r="W2341">
        <v>9751237</v>
      </c>
      <c r="X2341" s="2">
        <v>42327</v>
      </c>
      <c r="Y2341" s="2">
        <v>42327</v>
      </c>
      <c r="Z2341" s="2">
        <v>42317</v>
      </c>
      <c r="AA2341" s="2">
        <v>42317</v>
      </c>
      <c r="AB2341" s="2">
        <v>42327</v>
      </c>
      <c r="AC2341">
        <v>151644308</v>
      </c>
      <c r="AD2341" s="2">
        <v>42325</v>
      </c>
      <c r="AE2341" s="2">
        <v>42328.490277777775</v>
      </c>
      <c r="AF2341" s="2">
        <v>42334</v>
      </c>
      <c r="AG2341">
        <v>0.34499999999999997</v>
      </c>
      <c r="AH2341" s="2">
        <v>42335</v>
      </c>
      <c r="AI2341">
        <v>4</v>
      </c>
      <c r="AJ2341">
        <v>4</v>
      </c>
      <c r="AK2341" s="1" t="s">
        <v>229</v>
      </c>
      <c r="AL2341" s="1" t="s">
        <v>2415</v>
      </c>
      <c r="AM2341" s="3">
        <v>42325</v>
      </c>
      <c r="AN2341">
        <v>151656492</v>
      </c>
      <c r="AO2341" s="1" t="s">
        <v>86</v>
      </c>
      <c r="AP2341" s="1" t="s">
        <v>231</v>
      </c>
      <c r="AQ2341" s="1" t="s">
        <v>228</v>
      </c>
      <c r="AR2341">
        <v>0</v>
      </c>
      <c r="AS2341">
        <v>1516045099</v>
      </c>
      <c r="AU2341">
        <v>625</v>
      </c>
      <c r="AV2341">
        <v>755.55</v>
      </c>
      <c r="AW2341">
        <v>0</v>
      </c>
      <c r="AX2341">
        <v>625</v>
      </c>
      <c r="AY2341">
        <v>625</v>
      </c>
      <c r="AZ2341">
        <v>0</v>
      </c>
      <c r="BA2341">
        <v>5</v>
      </c>
      <c r="BB2341">
        <v>0</v>
      </c>
      <c r="BC2341">
        <v>300</v>
      </c>
      <c r="BD2341">
        <v>247</v>
      </c>
      <c r="BE2341">
        <v>88</v>
      </c>
      <c r="BF2341" t="s">
        <v>5065</v>
      </c>
      <c r="BG2341" s="1">
        <v>0</v>
      </c>
      <c r="BH2341">
        <v>1</v>
      </c>
      <c r="BI2341" s="1" t="s">
        <v>5169</v>
      </c>
      <c r="BJ2341" s="1" t="s">
        <v>5170</v>
      </c>
    </row>
    <row r="2342" spans="1:62" x14ac:dyDescent="0.3">
      <c r="A2342" s="1" t="s">
        <v>145</v>
      </c>
      <c r="B2342" s="1" t="s">
        <v>75</v>
      </c>
      <c r="C2342" s="2">
        <v>42328.647916666669</v>
      </c>
      <c r="D2342">
        <v>260010000000</v>
      </c>
      <c r="E2342" s="1" t="s">
        <v>285</v>
      </c>
      <c r="F2342" s="1" t="s">
        <v>286</v>
      </c>
      <c r="G2342" s="2">
        <v>42328.651388888888</v>
      </c>
      <c r="H2342" s="3">
        <v>42328</v>
      </c>
      <c r="I2342" s="2">
        <v>42328.647916666669</v>
      </c>
      <c r="J2342" s="1" t="s">
        <v>220</v>
      </c>
      <c r="K2342" t="b">
        <v>0</v>
      </c>
      <c r="L2342" t="b">
        <v>0</v>
      </c>
      <c r="M2342" s="1" t="s">
        <v>1488</v>
      </c>
      <c r="N2342" s="1" t="s">
        <v>1489</v>
      </c>
      <c r="O2342" s="1" t="s">
        <v>288</v>
      </c>
      <c r="P2342" s="1" t="s">
        <v>287</v>
      </c>
      <c r="Q2342" s="1" t="s">
        <v>289</v>
      </c>
      <c r="R2342" s="1" t="s">
        <v>290</v>
      </c>
      <c r="S2342">
        <v>0</v>
      </c>
      <c r="T2342">
        <v>1516045099</v>
      </c>
      <c r="V2342" t="b">
        <v>0</v>
      </c>
      <c r="W2342">
        <v>9751367</v>
      </c>
      <c r="X2342" s="2">
        <v>42327</v>
      </c>
      <c r="Y2342" s="2">
        <v>42327</v>
      </c>
      <c r="Z2342" s="2">
        <v>42317</v>
      </c>
      <c r="AA2342" s="2">
        <v>42317</v>
      </c>
      <c r="AB2342" s="2">
        <v>42327</v>
      </c>
      <c r="AC2342">
        <v>151644308</v>
      </c>
      <c r="AD2342" s="2">
        <v>42325</v>
      </c>
      <c r="AE2342" s="2">
        <v>42328.651388888888</v>
      </c>
      <c r="AF2342" s="2">
        <v>42334</v>
      </c>
      <c r="AG2342">
        <v>0.44</v>
      </c>
      <c r="AH2342" s="2">
        <v>42335</v>
      </c>
      <c r="AI2342">
        <v>5</v>
      </c>
      <c r="AJ2342">
        <v>16</v>
      </c>
      <c r="AK2342" s="1" t="s">
        <v>84</v>
      </c>
      <c r="AL2342" s="1" t="s">
        <v>1490</v>
      </c>
      <c r="AM2342" s="3">
        <v>42325</v>
      </c>
      <c r="AN2342">
        <v>151656493</v>
      </c>
      <c r="AO2342" s="1" t="s">
        <v>86</v>
      </c>
      <c r="AP2342" s="1" t="s">
        <v>291</v>
      </c>
      <c r="AQ2342" s="1" t="s">
        <v>290</v>
      </c>
      <c r="AR2342">
        <v>0</v>
      </c>
      <c r="AS2342">
        <v>1516045099</v>
      </c>
      <c r="AU2342">
        <v>625</v>
      </c>
      <c r="AV2342">
        <v>1403</v>
      </c>
      <c r="AW2342">
        <v>0</v>
      </c>
      <c r="AX2342">
        <v>625</v>
      </c>
      <c r="AY2342">
        <v>625</v>
      </c>
      <c r="AZ2342">
        <v>0</v>
      </c>
      <c r="BA2342">
        <v>0</v>
      </c>
      <c r="BB2342">
        <v>0</v>
      </c>
      <c r="BC2342">
        <v>300</v>
      </c>
      <c r="BD2342">
        <v>247</v>
      </c>
      <c r="BE2342">
        <v>175</v>
      </c>
      <c r="BF2342" t="s">
        <v>5059</v>
      </c>
      <c r="BG2342" s="1">
        <v>0</v>
      </c>
      <c r="BH2342">
        <v>1</v>
      </c>
      <c r="BI2342" s="1" t="s">
        <v>5171</v>
      </c>
      <c r="BJ2342" s="1" t="s">
        <v>5172</v>
      </c>
    </row>
    <row r="2343" spans="1:62" x14ac:dyDescent="0.3">
      <c r="A2343" s="1" t="s">
        <v>145</v>
      </c>
      <c r="B2343" s="1" t="s">
        <v>72</v>
      </c>
      <c r="C2343" s="2">
        <v>42328.381249999999</v>
      </c>
      <c r="D2343">
        <v>260010000000</v>
      </c>
      <c r="E2343" s="1" t="s">
        <v>871</v>
      </c>
      <c r="F2343" s="1" t="s">
        <v>872</v>
      </c>
      <c r="G2343" s="2">
        <v>42328.459722222222</v>
      </c>
      <c r="H2343" s="3">
        <v>42328</v>
      </c>
      <c r="I2343" s="2">
        <v>42328.381249999999</v>
      </c>
      <c r="J2343" s="1" t="s">
        <v>220</v>
      </c>
      <c r="K2343" t="b">
        <v>0</v>
      </c>
      <c r="L2343" t="b">
        <v>0</v>
      </c>
      <c r="M2343" s="1" t="s">
        <v>2416</v>
      </c>
      <c r="N2343" s="1" t="s">
        <v>2417</v>
      </c>
      <c r="O2343" s="1" t="s">
        <v>359</v>
      </c>
      <c r="P2343" s="1" t="s">
        <v>358</v>
      </c>
      <c r="Q2343" s="1" t="s">
        <v>227</v>
      </c>
      <c r="R2343" s="1" t="s">
        <v>228</v>
      </c>
      <c r="S2343">
        <v>500</v>
      </c>
      <c r="T2343">
        <v>1516045099</v>
      </c>
      <c r="V2343" t="b">
        <v>0</v>
      </c>
      <c r="W2343">
        <v>9751206</v>
      </c>
      <c r="X2343" s="2">
        <v>42327</v>
      </c>
      <c r="Y2343" s="2">
        <v>42327</v>
      </c>
      <c r="Z2343" s="2">
        <v>42317</v>
      </c>
      <c r="AA2343" s="2">
        <v>42317</v>
      </c>
      <c r="AB2343" s="2">
        <v>42327</v>
      </c>
      <c r="AC2343">
        <v>151644308</v>
      </c>
      <c r="AD2343" s="2">
        <v>42326</v>
      </c>
      <c r="AE2343" s="2">
        <v>42328.459722222222</v>
      </c>
      <c r="AF2343" s="2">
        <v>42334</v>
      </c>
      <c r="AG2343">
        <v>0.41499999999999998</v>
      </c>
      <c r="AH2343" s="2">
        <v>42335</v>
      </c>
      <c r="AI2343">
        <v>4</v>
      </c>
      <c r="AJ2343">
        <v>4</v>
      </c>
      <c r="AK2343" s="1" t="s">
        <v>229</v>
      </c>
      <c r="AL2343" s="1" t="s">
        <v>2418</v>
      </c>
      <c r="AM2343" s="3">
        <v>42326</v>
      </c>
      <c r="AN2343">
        <v>151656603</v>
      </c>
      <c r="AO2343" s="1" t="s">
        <v>86</v>
      </c>
      <c r="AP2343" s="1" t="s">
        <v>231</v>
      </c>
      <c r="AQ2343" s="1" t="s">
        <v>228</v>
      </c>
      <c r="AR2343">
        <v>0</v>
      </c>
      <c r="AS2343">
        <v>1516045099</v>
      </c>
      <c r="AU2343">
        <v>625</v>
      </c>
      <c r="AV2343">
        <v>755.55</v>
      </c>
      <c r="AW2343">
        <v>0</v>
      </c>
      <c r="AX2343">
        <v>625</v>
      </c>
      <c r="AY2343">
        <v>625</v>
      </c>
      <c r="AZ2343">
        <v>0</v>
      </c>
      <c r="BA2343">
        <v>5</v>
      </c>
      <c r="BB2343">
        <v>0</v>
      </c>
      <c r="BC2343">
        <v>300</v>
      </c>
      <c r="BD2343">
        <v>247</v>
      </c>
      <c r="BE2343">
        <v>88</v>
      </c>
      <c r="BF2343" t="s">
        <v>5098</v>
      </c>
      <c r="BG2343" s="1">
        <v>0</v>
      </c>
      <c r="BH2343">
        <v>1</v>
      </c>
      <c r="BI2343" s="1" t="s">
        <v>5169</v>
      </c>
      <c r="BJ2343" s="1" t="s">
        <v>5170</v>
      </c>
    </row>
    <row r="2344" spans="1:62" x14ac:dyDescent="0.3">
      <c r="A2344" s="1" t="s">
        <v>145</v>
      </c>
      <c r="B2344" s="1" t="s">
        <v>75</v>
      </c>
      <c r="C2344" s="2">
        <v>42328.67291666667</v>
      </c>
      <c r="D2344">
        <v>260010000000</v>
      </c>
      <c r="E2344" s="1" t="s">
        <v>285</v>
      </c>
      <c r="F2344" s="1" t="s">
        <v>286</v>
      </c>
      <c r="G2344" s="2">
        <v>42328.679861111108</v>
      </c>
      <c r="H2344" s="3">
        <v>42328</v>
      </c>
      <c r="I2344" s="2">
        <v>42328.67291666667</v>
      </c>
      <c r="J2344" s="1" t="s">
        <v>220</v>
      </c>
      <c r="K2344" t="b">
        <v>0</v>
      </c>
      <c r="L2344" t="b">
        <v>0</v>
      </c>
      <c r="M2344" s="1" t="s">
        <v>1494</v>
      </c>
      <c r="N2344" s="1" t="s">
        <v>1495</v>
      </c>
      <c r="O2344" s="1" t="s">
        <v>288</v>
      </c>
      <c r="P2344" s="1" t="s">
        <v>287</v>
      </c>
      <c r="Q2344" s="1" t="s">
        <v>289</v>
      </c>
      <c r="R2344" s="1" t="s">
        <v>290</v>
      </c>
      <c r="S2344">
        <v>0</v>
      </c>
      <c r="T2344">
        <v>1516045073</v>
      </c>
      <c r="V2344" t="b">
        <v>0</v>
      </c>
      <c r="W2344">
        <v>9751427</v>
      </c>
      <c r="X2344" s="2">
        <v>42327</v>
      </c>
      <c r="Y2344" s="2">
        <v>42327</v>
      </c>
      <c r="Z2344" s="2">
        <v>42317</v>
      </c>
      <c r="AA2344" s="2">
        <v>42317</v>
      </c>
      <c r="AB2344" s="2">
        <v>42327</v>
      </c>
      <c r="AC2344">
        <v>151644430</v>
      </c>
      <c r="AD2344" s="2">
        <v>42326</v>
      </c>
      <c r="AE2344" s="2">
        <v>42328.679861111108</v>
      </c>
      <c r="AF2344" s="2">
        <v>42335</v>
      </c>
      <c r="AG2344">
        <v>0.625</v>
      </c>
      <c r="AH2344" s="2">
        <v>42336</v>
      </c>
      <c r="AI2344">
        <v>5</v>
      </c>
      <c r="AJ2344">
        <v>16</v>
      </c>
      <c r="AK2344" s="1" t="s">
        <v>84</v>
      </c>
      <c r="AL2344" s="1" t="s">
        <v>2419</v>
      </c>
      <c r="AM2344" s="3">
        <v>42326</v>
      </c>
      <c r="AN2344">
        <v>151656535</v>
      </c>
      <c r="AO2344" s="1" t="s">
        <v>86</v>
      </c>
      <c r="AP2344" s="1" t="s">
        <v>291</v>
      </c>
      <c r="AQ2344" s="1" t="s">
        <v>290</v>
      </c>
      <c r="AR2344">
        <v>0</v>
      </c>
      <c r="AS2344">
        <v>1516045073</v>
      </c>
      <c r="AU2344">
        <v>360</v>
      </c>
      <c r="AV2344">
        <v>1403</v>
      </c>
      <c r="AW2344">
        <v>0</v>
      </c>
      <c r="AX2344">
        <v>360</v>
      </c>
      <c r="AY2344">
        <v>360</v>
      </c>
      <c r="AZ2344">
        <v>0</v>
      </c>
      <c r="BA2344">
        <v>0</v>
      </c>
      <c r="BB2344">
        <v>0</v>
      </c>
      <c r="BC2344">
        <v>4129</v>
      </c>
      <c r="BD2344">
        <v>5161.25</v>
      </c>
      <c r="BE2344">
        <v>202</v>
      </c>
      <c r="BF2344" t="s">
        <v>5059</v>
      </c>
      <c r="BG2344" s="1">
        <v>0</v>
      </c>
      <c r="BH2344">
        <v>1</v>
      </c>
      <c r="BI2344" s="1" t="s">
        <v>5171</v>
      </c>
      <c r="BJ2344" s="1" t="s">
        <v>5172</v>
      </c>
    </row>
    <row r="2345" spans="1:62" x14ac:dyDescent="0.3">
      <c r="A2345" s="1" t="s">
        <v>254</v>
      </c>
      <c r="B2345" s="1" t="s">
        <v>72</v>
      </c>
      <c r="C2345" s="2">
        <v>42328.006249999999</v>
      </c>
      <c r="D2345">
        <v>2600100000000</v>
      </c>
      <c r="E2345" s="1" t="s">
        <v>133</v>
      </c>
      <c r="F2345" s="1" t="s">
        <v>134</v>
      </c>
      <c r="G2345" s="2">
        <v>42328.034722222219</v>
      </c>
      <c r="H2345" s="3">
        <v>42328</v>
      </c>
      <c r="I2345" s="2">
        <v>42328.006249999999</v>
      </c>
      <c r="J2345" s="1" t="s">
        <v>75</v>
      </c>
      <c r="K2345" t="b">
        <v>0</v>
      </c>
      <c r="L2345" t="b">
        <v>0</v>
      </c>
      <c r="M2345" s="1" t="s">
        <v>163</v>
      </c>
      <c r="N2345" s="1" t="s">
        <v>164</v>
      </c>
      <c r="O2345" s="1" t="s">
        <v>104</v>
      </c>
      <c r="P2345" s="1" t="s">
        <v>103</v>
      </c>
      <c r="Q2345" s="1" t="s">
        <v>105</v>
      </c>
      <c r="R2345" s="1" t="s">
        <v>106</v>
      </c>
      <c r="S2345">
        <v>0</v>
      </c>
      <c r="T2345">
        <v>1516045160</v>
      </c>
      <c r="V2345" t="b">
        <v>0</v>
      </c>
      <c r="W2345">
        <v>99142500</v>
      </c>
      <c r="X2345" s="2">
        <v>42321</v>
      </c>
      <c r="Y2345" s="2">
        <v>42324</v>
      </c>
      <c r="Z2345" s="2">
        <v>42318</v>
      </c>
      <c r="AA2345" s="2">
        <v>42318</v>
      </c>
      <c r="AB2345" s="2">
        <v>42321</v>
      </c>
      <c r="AC2345">
        <v>151656072</v>
      </c>
      <c r="AD2345" s="2">
        <v>42321</v>
      </c>
      <c r="AE2345" s="2">
        <v>42328.034722222219</v>
      </c>
      <c r="AF2345" s="2">
        <v>42329</v>
      </c>
      <c r="AG2345">
        <v>0.39</v>
      </c>
      <c r="AH2345" s="2">
        <v>42326</v>
      </c>
      <c r="AI2345">
        <v>12</v>
      </c>
      <c r="AJ2345">
        <v>12</v>
      </c>
      <c r="AK2345" s="1" t="s">
        <v>107</v>
      </c>
      <c r="AL2345" s="1" t="s">
        <v>100</v>
      </c>
      <c r="AM2345" s="3">
        <v>42321</v>
      </c>
      <c r="AN2345">
        <v>151662001</v>
      </c>
      <c r="AO2345" s="1" t="s">
        <v>86</v>
      </c>
      <c r="AP2345" s="1" t="s">
        <v>108</v>
      </c>
      <c r="AQ2345" s="1" t="s">
        <v>106</v>
      </c>
      <c r="AR2345">
        <v>21580</v>
      </c>
      <c r="AS2345">
        <v>1516045160</v>
      </c>
      <c r="AU2345">
        <v>18500</v>
      </c>
      <c r="AV2345">
        <v>1403</v>
      </c>
      <c r="AW2345">
        <v>0</v>
      </c>
      <c r="AX2345">
        <v>18500</v>
      </c>
      <c r="AY2345">
        <v>18500</v>
      </c>
      <c r="AZ2345">
        <v>0</v>
      </c>
      <c r="BA2345">
        <v>0</v>
      </c>
      <c r="BB2345">
        <v>0</v>
      </c>
      <c r="BC2345">
        <v>194190</v>
      </c>
      <c r="BD2345">
        <v>113924.8</v>
      </c>
      <c r="BE2345">
        <v>67320</v>
      </c>
      <c r="BF2345" t="s">
        <v>5042</v>
      </c>
      <c r="BG2345" s="1">
        <v>0</v>
      </c>
      <c r="BH2345">
        <v>1</v>
      </c>
      <c r="BI2345" s="1" t="s">
        <v>5173</v>
      </c>
      <c r="BJ2345" s="1" t="s">
        <v>5174</v>
      </c>
    </row>
    <row r="2346" spans="1:62" x14ac:dyDescent="0.3">
      <c r="A2346" s="1" t="s">
        <v>254</v>
      </c>
      <c r="B2346" s="1" t="s">
        <v>75</v>
      </c>
      <c r="C2346" s="2">
        <v>42328.006249999999</v>
      </c>
      <c r="D2346">
        <v>2600100000000</v>
      </c>
      <c r="E2346" s="1" t="s">
        <v>416</v>
      </c>
      <c r="F2346" s="1" t="s">
        <v>188</v>
      </c>
      <c r="G2346" s="2">
        <v>42328.034722222219</v>
      </c>
      <c r="H2346" s="3">
        <v>42328</v>
      </c>
      <c r="I2346" s="2">
        <v>42328.006249999999</v>
      </c>
      <c r="J2346" s="1" t="s">
        <v>75</v>
      </c>
      <c r="K2346" t="b">
        <v>0</v>
      </c>
      <c r="L2346" t="b">
        <v>1</v>
      </c>
      <c r="M2346" s="1" t="s">
        <v>163</v>
      </c>
      <c r="N2346" s="1" t="s">
        <v>164</v>
      </c>
      <c r="O2346" s="1" t="s">
        <v>112</v>
      </c>
      <c r="P2346" s="1" t="s">
        <v>111</v>
      </c>
      <c r="Q2346" s="1" t="s">
        <v>113</v>
      </c>
      <c r="R2346" s="1" t="s">
        <v>114</v>
      </c>
      <c r="S2346">
        <v>0</v>
      </c>
      <c r="T2346">
        <v>1516045160</v>
      </c>
      <c r="U2346">
        <v>1516515793</v>
      </c>
      <c r="V2346" t="b">
        <v>0</v>
      </c>
      <c r="W2346">
        <v>99142502</v>
      </c>
      <c r="X2346" s="2">
        <v>42321</v>
      </c>
      <c r="Y2346" s="2">
        <v>42324</v>
      </c>
      <c r="Z2346" s="2">
        <v>42318</v>
      </c>
      <c r="AA2346" s="2">
        <v>42318</v>
      </c>
      <c r="AB2346" s="2">
        <v>42321</v>
      </c>
      <c r="AC2346">
        <v>151656072</v>
      </c>
      <c r="AD2346" s="2">
        <v>42321</v>
      </c>
      <c r="AE2346" s="2">
        <v>42328.034722222219</v>
      </c>
      <c r="AF2346" s="2">
        <v>42329</v>
      </c>
      <c r="AG2346">
        <v>0.39</v>
      </c>
      <c r="AH2346" s="2">
        <v>42326</v>
      </c>
      <c r="AI2346">
        <v>12</v>
      </c>
      <c r="AJ2346">
        <v>12</v>
      </c>
      <c r="AK2346" s="1" t="s">
        <v>107</v>
      </c>
      <c r="AL2346" s="1" t="s">
        <v>100</v>
      </c>
      <c r="AM2346" s="3">
        <v>42321</v>
      </c>
      <c r="AN2346">
        <v>151662001</v>
      </c>
      <c r="AO2346" s="1" t="s">
        <v>86</v>
      </c>
      <c r="AP2346" s="1" t="s">
        <v>115</v>
      </c>
      <c r="AQ2346" s="1" t="s">
        <v>114</v>
      </c>
      <c r="AR2346">
        <v>0</v>
      </c>
      <c r="AS2346">
        <v>1516045160</v>
      </c>
      <c r="AT2346">
        <v>18500</v>
      </c>
      <c r="AU2346">
        <v>18500</v>
      </c>
      <c r="AV2346">
        <v>1403</v>
      </c>
      <c r="AW2346">
        <v>0</v>
      </c>
      <c r="AX2346">
        <v>18500</v>
      </c>
      <c r="AY2346">
        <v>18500</v>
      </c>
      <c r="AZ2346">
        <v>0</v>
      </c>
      <c r="BA2346">
        <v>0</v>
      </c>
      <c r="BB2346">
        <v>0</v>
      </c>
      <c r="BC2346">
        <v>194190</v>
      </c>
      <c r="BD2346">
        <v>113924.8</v>
      </c>
      <c r="BE2346">
        <v>67320</v>
      </c>
      <c r="BF2346" t="s">
        <v>5069</v>
      </c>
      <c r="BG2346" s="1">
        <v>0</v>
      </c>
      <c r="BH2346">
        <v>1</v>
      </c>
      <c r="BI2346" s="1" t="s">
        <v>5173</v>
      </c>
      <c r="BJ2346" s="1" t="s">
        <v>5174</v>
      </c>
    </row>
    <row r="2347" spans="1:62" x14ac:dyDescent="0.3">
      <c r="A2347" s="1" t="s">
        <v>254</v>
      </c>
      <c r="B2347" s="1" t="s">
        <v>72</v>
      </c>
      <c r="C2347" s="2">
        <v>42328.307638888888</v>
      </c>
      <c r="D2347">
        <v>2600100000000</v>
      </c>
      <c r="E2347" s="1" t="s">
        <v>73</v>
      </c>
      <c r="F2347" s="1" t="s">
        <v>74</v>
      </c>
      <c r="G2347" s="2">
        <v>42328.310416666667</v>
      </c>
      <c r="H2347" s="3">
        <v>42328</v>
      </c>
      <c r="I2347" s="2">
        <v>42328.307638888888</v>
      </c>
      <c r="J2347" s="1" t="s">
        <v>75</v>
      </c>
      <c r="K2347" t="b">
        <v>0</v>
      </c>
      <c r="L2347" t="b">
        <v>0</v>
      </c>
      <c r="M2347" s="1" t="s">
        <v>163</v>
      </c>
      <c r="N2347" s="1" t="s">
        <v>164</v>
      </c>
      <c r="O2347" s="1" t="s">
        <v>79</v>
      </c>
      <c r="P2347" s="1" t="s">
        <v>78</v>
      </c>
      <c r="Q2347" s="1" t="s">
        <v>81</v>
      </c>
      <c r="R2347" s="1" t="s">
        <v>82</v>
      </c>
      <c r="S2347">
        <v>10</v>
      </c>
      <c r="T2347">
        <v>1516045160</v>
      </c>
      <c r="V2347" t="b">
        <v>0</v>
      </c>
      <c r="W2347">
        <v>99142563</v>
      </c>
      <c r="X2347" s="2">
        <v>42321</v>
      </c>
      <c r="Y2347" s="2">
        <v>42324</v>
      </c>
      <c r="Z2347" s="2">
        <v>42318</v>
      </c>
      <c r="AA2347" s="2">
        <v>42318</v>
      </c>
      <c r="AB2347" s="2">
        <v>42321</v>
      </c>
      <c r="AC2347">
        <v>151656072</v>
      </c>
      <c r="AD2347" s="2">
        <v>42321</v>
      </c>
      <c r="AE2347" s="2">
        <v>42328.310416666667</v>
      </c>
      <c r="AF2347" s="2">
        <v>42329</v>
      </c>
      <c r="AG2347">
        <v>0.39</v>
      </c>
      <c r="AH2347" s="2">
        <v>42326</v>
      </c>
      <c r="AI2347">
        <v>5</v>
      </c>
      <c r="AJ2347">
        <v>6</v>
      </c>
      <c r="AK2347" s="1" t="s">
        <v>84</v>
      </c>
      <c r="AL2347" s="1" t="s">
        <v>100</v>
      </c>
      <c r="AM2347" s="3">
        <v>42321</v>
      </c>
      <c r="AN2347">
        <v>151662001</v>
      </c>
      <c r="AO2347" s="1" t="s">
        <v>86</v>
      </c>
      <c r="AP2347" s="1" t="s">
        <v>87</v>
      </c>
      <c r="AQ2347" s="1" t="s">
        <v>88</v>
      </c>
      <c r="AR2347">
        <v>15990</v>
      </c>
      <c r="AS2347">
        <v>1516045160</v>
      </c>
      <c r="AU2347">
        <v>12930</v>
      </c>
      <c r="AV2347">
        <v>1403</v>
      </c>
      <c r="AW2347">
        <v>0</v>
      </c>
      <c r="AX2347">
        <v>12850</v>
      </c>
      <c r="AY2347">
        <v>53010</v>
      </c>
      <c r="AZ2347">
        <v>80</v>
      </c>
      <c r="BA2347">
        <v>0</v>
      </c>
      <c r="BB2347">
        <v>0</v>
      </c>
      <c r="BC2347">
        <v>194190</v>
      </c>
      <c r="BD2347">
        <v>113924.8</v>
      </c>
      <c r="BE2347">
        <v>67320</v>
      </c>
      <c r="BF2347" t="s">
        <v>5038</v>
      </c>
      <c r="BG2347" s="1">
        <v>0.61871616395978346</v>
      </c>
      <c r="BH2347">
        <v>0.99381283836040202</v>
      </c>
      <c r="BI2347" s="1" t="s">
        <v>5169</v>
      </c>
      <c r="BJ2347" s="1" t="s">
        <v>5170</v>
      </c>
    </row>
    <row r="2348" spans="1:62" x14ac:dyDescent="0.3">
      <c r="A2348" s="1" t="s">
        <v>254</v>
      </c>
      <c r="B2348" s="1" t="s">
        <v>72</v>
      </c>
      <c r="C2348" s="2">
        <v>42328.459027777775</v>
      </c>
      <c r="D2348">
        <v>2600100000000</v>
      </c>
      <c r="E2348" s="1" t="s">
        <v>133</v>
      </c>
      <c r="F2348" s="1" t="s">
        <v>134</v>
      </c>
      <c r="G2348" s="2">
        <v>42328.497916666667</v>
      </c>
      <c r="H2348" s="3">
        <v>42328</v>
      </c>
      <c r="I2348" s="2">
        <v>42328.459027777775</v>
      </c>
      <c r="J2348" s="1" t="s">
        <v>75</v>
      </c>
      <c r="K2348" t="b">
        <v>0</v>
      </c>
      <c r="L2348" t="b">
        <v>0</v>
      </c>
      <c r="M2348" s="1" t="s">
        <v>163</v>
      </c>
      <c r="N2348" s="1" t="s">
        <v>164</v>
      </c>
      <c r="O2348" s="1" t="s">
        <v>104</v>
      </c>
      <c r="P2348" s="1" t="s">
        <v>103</v>
      </c>
      <c r="Q2348" s="1" t="s">
        <v>105</v>
      </c>
      <c r="R2348" s="1" t="s">
        <v>106</v>
      </c>
      <c r="S2348">
        <v>0</v>
      </c>
      <c r="T2348">
        <v>1516045160</v>
      </c>
      <c r="V2348" t="b">
        <v>0</v>
      </c>
      <c r="W2348">
        <v>99142646</v>
      </c>
      <c r="X2348" s="2">
        <v>42321</v>
      </c>
      <c r="Y2348" s="2">
        <v>42324</v>
      </c>
      <c r="Z2348" s="2">
        <v>42318</v>
      </c>
      <c r="AA2348" s="2">
        <v>42318</v>
      </c>
      <c r="AB2348" s="2">
        <v>42321</v>
      </c>
      <c r="AC2348">
        <v>151656072</v>
      </c>
      <c r="AD2348" s="2">
        <v>42321</v>
      </c>
      <c r="AE2348" s="2">
        <v>42328.497916666667</v>
      </c>
      <c r="AF2348" s="2">
        <v>42329</v>
      </c>
      <c r="AG2348">
        <v>0.39</v>
      </c>
      <c r="AH2348" s="2">
        <v>42326</v>
      </c>
      <c r="AI2348">
        <v>12</v>
      </c>
      <c r="AJ2348">
        <v>12</v>
      </c>
      <c r="AK2348" s="1" t="s">
        <v>107</v>
      </c>
      <c r="AL2348" s="1" t="s">
        <v>100</v>
      </c>
      <c r="AM2348" s="3">
        <v>42321</v>
      </c>
      <c r="AN2348">
        <v>151662001</v>
      </c>
      <c r="AO2348" s="1" t="s">
        <v>86</v>
      </c>
      <c r="AP2348" s="1" t="s">
        <v>108</v>
      </c>
      <c r="AQ2348" s="1" t="s">
        <v>106</v>
      </c>
      <c r="AR2348">
        <v>21580</v>
      </c>
      <c r="AS2348">
        <v>1516045160</v>
      </c>
      <c r="AU2348">
        <v>12930</v>
      </c>
      <c r="AV2348">
        <v>1403</v>
      </c>
      <c r="AW2348">
        <v>0</v>
      </c>
      <c r="AX2348">
        <v>12930</v>
      </c>
      <c r="AY2348">
        <v>31430</v>
      </c>
      <c r="AZ2348">
        <v>0</v>
      </c>
      <c r="BA2348">
        <v>0</v>
      </c>
      <c r="BB2348">
        <v>0</v>
      </c>
      <c r="BC2348">
        <v>194190</v>
      </c>
      <c r="BD2348">
        <v>113924.8</v>
      </c>
      <c r="BE2348">
        <v>67320</v>
      </c>
      <c r="BF2348" t="s">
        <v>5042</v>
      </c>
      <c r="BG2348" s="1">
        <v>0</v>
      </c>
      <c r="BH2348">
        <v>1</v>
      </c>
      <c r="BI2348" s="1" t="s">
        <v>5169</v>
      </c>
      <c r="BJ2348" s="1" t="s">
        <v>5170</v>
      </c>
    </row>
    <row r="2349" spans="1:62" x14ac:dyDescent="0.3">
      <c r="A2349" s="1" t="s">
        <v>254</v>
      </c>
      <c r="B2349" s="1" t="s">
        <v>72</v>
      </c>
      <c r="C2349" s="2">
        <v>42328.459027777775</v>
      </c>
      <c r="D2349">
        <v>2600100000000</v>
      </c>
      <c r="E2349" s="1" t="s">
        <v>138</v>
      </c>
      <c r="F2349" s="1" t="s">
        <v>139</v>
      </c>
      <c r="G2349" s="2">
        <v>42328.497916666667</v>
      </c>
      <c r="H2349" s="3">
        <v>42328</v>
      </c>
      <c r="I2349" s="2">
        <v>42328.459027777775</v>
      </c>
      <c r="J2349" s="1" t="s">
        <v>75</v>
      </c>
      <c r="K2349" t="b">
        <v>0</v>
      </c>
      <c r="L2349" t="b">
        <v>1</v>
      </c>
      <c r="M2349" s="1" t="s">
        <v>163</v>
      </c>
      <c r="N2349" s="1" t="s">
        <v>164</v>
      </c>
      <c r="O2349" s="1" t="s">
        <v>112</v>
      </c>
      <c r="P2349" s="1" t="s">
        <v>111</v>
      </c>
      <c r="Q2349" s="1" t="s">
        <v>113</v>
      </c>
      <c r="R2349" s="1" t="s">
        <v>114</v>
      </c>
      <c r="S2349">
        <v>0</v>
      </c>
      <c r="T2349">
        <v>1516045160</v>
      </c>
      <c r="U2349">
        <v>1516515850</v>
      </c>
      <c r="V2349" t="b">
        <v>0</v>
      </c>
      <c r="W2349">
        <v>99142647</v>
      </c>
      <c r="X2349" s="2">
        <v>42321</v>
      </c>
      <c r="Y2349" s="2">
        <v>42324</v>
      </c>
      <c r="Z2349" s="2">
        <v>42318</v>
      </c>
      <c r="AA2349" s="2">
        <v>42318</v>
      </c>
      <c r="AB2349" s="2">
        <v>42321</v>
      </c>
      <c r="AC2349">
        <v>151656072</v>
      </c>
      <c r="AD2349" s="2">
        <v>42321</v>
      </c>
      <c r="AE2349" s="2">
        <v>42328.497916666667</v>
      </c>
      <c r="AF2349" s="2">
        <v>42329</v>
      </c>
      <c r="AG2349">
        <v>0.39</v>
      </c>
      <c r="AH2349" s="2">
        <v>42326</v>
      </c>
      <c r="AI2349">
        <v>12</v>
      </c>
      <c r="AJ2349">
        <v>12</v>
      </c>
      <c r="AK2349" s="1" t="s">
        <v>107</v>
      </c>
      <c r="AL2349" s="1" t="s">
        <v>100</v>
      </c>
      <c r="AM2349" s="3">
        <v>42321</v>
      </c>
      <c r="AN2349">
        <v>151662001</v>
      </c>
      <c r="AO2349" s="1" t="s">
        <v>86</v>
      </c>
      <c r="AP2349" s="1" t="s">
        <v>115</v>
      </c>
      <c r="AQ2349" s="1" t="s">
        <v>114</v>
      </c>
      <c r="AR2349">
        <v>0</v>
      </c>
      <c r="AS2349">
        <v>1516045160</v>
      </c>
      <c r="AT2349">
        <v>12930</v>
      </c>
      <c r="AU2349">
        <v>12930</v>
      </c>
      <c r="AV2349">
        <v>1403</v>
      </c>
      <c r="AW2349">
        <v>0</v>
      </c>
      <c r="AX2349">
        <v>12930</v>
      </c>
      <c r="AY2349">
        <v>31430</v>
      </c>
      <c r="AZ2349">
        <v>0</v>
      </c>
      <c r="BA2349">
        <v>0</v>
      </c>
      <c r="BB2349">
        <v>0</v>
      </c>
      <c r="BC2349">
        <v>194190</v>
      </c>
      <c r="BD2349">
        <v>113924.8</v>
      </c>
      <c r="BE2349">
        <v>67320</v>
      </c>
      <c r="BF2349" t="s">
        <v>5043</v>
      </c>
      <c r="BG2349" s="1">
        <v>0</v>
      </c>
      <c r="BH2349">
        <v>1</v>
      </c>
      <c r="BI2349" s="1" t="s">
        <v>5169</v>
      </c>
      <c r="BJ2349" s="1" t="s">
        <v>5170</v>
      </c>
    </row>
    <row r="2350" spans="1:62" x14ac:dyDescent="0.3">
      <c r="A2350" s="1" t="s">
        <v>145</v>
      </c>
      <c r="B2350" s="1" t="s">
        <v>72</v>
      </c>
      <c r="C2350" s="2">
        <v>42328.856944444444</v>
      </c>
      <c r="D2350">
        <v>2600100000000</v>
      </c>
      <c r="E2350" s="1" t="s">
        <v>73</v>
      </c>
      <c r="F2350" s="1" t="s">
        <v>74</v>
      </c>
      <c r="G2350" s="2">
        <v>42328.87222222222</v>
      </c>
      <c r="H2350" s="3">
        <v>42328</v>
      </c>
      <c r="I2350" s="2">
        <v>42328.856944444444</v>
      </c>
      <c r="J2350" s="1" t="s">
        <v>75</v>
      </c>
      <c r="K2350" t="b">
        <v>0</v>
      </c>
      <c r="L2350" t="b">
        <v>0</v>
      </c>
      <c r="M2350" s="1" t="s">
        <v>196</v>
      </c>
      <c r="N2350" s="1" t="s">
        <v>197</v>
      </c>
      <c r="O2350" s="1" t="s">
        <v>381</v>
      </c>
      <c r="P2350" s="1" t="s">
        <v>380</v>
      </c>
      <c r="Q2350" s="1" t="s">
        <v>81</v>
      </c>
      <c r="R2350" s="1" t="s">
        <v>82</v>
      </c>
      <c r="S2350">
        <v>0</v>
      </c>
      <c r="T2350">
        <v>1516045157</v>
      </c>
      <c r="V2350" t="b">
        <v>0</v>
      </c>
      <c r="W2350">
        <v>99142834</v>
      </c>
      <c r="X2350" s="2">
        <v>42328</v>
      </c>
      <c r="Y2350" s="2">
        <v>42328</v>
      </c>
      <c r="Z2350" s="2">
        <v>42318</v>
      </c>
      <c r="AA2350" s="2">
        <v>42318</v>
      </c>
      <c r="AB2350" s="2">
        <v>42328</v>
      </c>
      <c r="AC2350">
        <v>151656089</v>
      </c>
      <c r="AD2350" s="2">
        <v>42322</v>
      </c>
      <c r="AE2350" s="2">
        <v>42328.87222222222</v>
      </c>
      <c r="AF2350" s="2">
        <v>42329</v>
      </c>
      <c r="AG2350">
        <v>0.3</v>
      </c>
      <c r="AH2350" s="2">
        <v>42334</v>
      </c>
      <c r="AI2350">
        <v>5</v>
      </c>
      <c r="AJ2350">
        <v>6</v>
      </c>
      <c r="AK2350" s="1" t="s">
        <v>84</v>
      </c>
      <c r="AL2350" s="1" t="s">
        <v>2420</v>
      </c>
      <c r="AM2350" s="3">
        <v>42322</v>
      </c>
      <c r="AN2350">
        <v>151662039</v>
      </c>
      <c r="AO2350" s="1" t="s">
        <v>86</v>
      </c>
      <c r="AP2350" s="1" t="s">
        <v>87</v>
      </c>
      <c r="AQ2350" s="1" t="s">
        <v>88</v>
      </c>
      <c r="AR2350">
        <v>159</v>
      </c>
      <c r="AS2350">
        <v>1516045157</v>
      </c>
      <c r="AU2350">
        <v>19430</v>
      </c>
      <c r="AV2350">
        <v>1403</v>
      </c>
      <c r="AW2350">
        <v>50</v>
      </c>
      <c r="AX2350">
        <v>19130</v>
      </c>
      <c r="AY2350">
        <v>19430</v>
      </c>
      <c r="AZ2350">
        <v>300</v>
      </c>
      <c r="BA2350">
        <v>0</v>
      </c>
      <c r="BB2350">
        <v>0</v>
      </c>
      <c r="BC2350">
        <v>1540</v>
      </c>
      <c r="BD2350">
        <v>7023.17</v>
      </c>
      <c r="BE2350">
        <v>19589</v>
      </c>
      <c r="BF2350" t="s">
        <v>5038</v>
      </c>
      <c r="BG2350" s="1">
        <v>1.5440041173443129</v>
      </c>
      <c r="BH2350">
        <v>0.984559958826557</v>
      </c>
      <c r="BI2350" s="1" t="s">
        <v>5171</v>
      </c>
      <c r="BJ2350" s="1" t="s">
        <v>5172</v>
      </c>
    </row>
    <row r="2351" spans="1:62" x14ac:dyDescent="0.3">
      <c r="A2351" s="1" t="s">
        <v>71</v>
      </c>
      <c r="B2351" s="1" t="s">
        <v>75</v>
      </c>
      <c r="C2351" s="2">
        <v>42328.604861111111</v>
      </c>
      <c r="D2351">
        <v>260010000000</v>
      </c>
      <c r="E2351" s="1" t="s">
        <v>285</v>
      </c>
      <c r="F2351" s="1" t="s">
        <v>286</v>
      </c>
      <c r="G2351" s="2">
        <v>42328.626388888886</v>
      </c>
      <c r="H2351" s="3">
        <v>42328</v>
      </c>
      <c r="I2351" s="2">
        <v>42328.604861111111</v>
      </c>
      <c r="J2351" s="1" t="s">
        <v>220</v>
      </c>
      <c r="K2351" t="b">
        <v>0</v>
      </c>
      <c r="L2351" t="b">
        <v>0</v>
      </c>
      <c r="M2351" s="1" t="s">
        <v>2377</v>
      </c>
      <c r="N2351" s="1" t="s">
        <v>2378</v>
      </c>
      <c r="O2351" s="1" t="s">
        <v>288</v>
      </c>
      <c r="P2351" s="1" t="s">
        <v>287</v>
      </c>
      <c r="Q2351" s="1" t="s">
        <v>289</v>
      </c>
      <c r="R2351" s="1" t="s">
        <v>290</v>
      </c>
      <c r="S2351">
        <v>0</v>
      </c>
      <c r="T2351">
        <v>1516045114</v>
      </c>
      <c r="V2351" t="b">
        <v>0</v>
      </c>
      <c r="W2351">
        <v>9751339</v>
      </c>
      <c r="X2351" s="2">
        <v>42327</v>
      </c>
      <c r="Y2351" s="2">
        <v>42327</v>
      </c>
      <c r="Z2351" s="2">
        <v>42318</v>
      </c>
      <c r="AA2351" s="2">
        <v>42318</v>
      </c>
      <c r="AB2351" s="2">
        <v>42327</v>
      </c>
      <c r="AC2351">
        <v>151644421</v>
      </c>
      <c r="AD2351" s="2">
        <v>42324</v>
      </c>
      <c r="AE2351" s="2">
        <v>42328.626388888886</v>
      </c>
      <c r="AF2351" s="2">
        <v>42328</v>
      </c>
      <c r="AG2351">
        <v>0.32500000000000001</v>
      </c>
      <c r="AH2351" s="2">
        <v>42328</v>
      </c>
      <c r="AI2351">
        <v>5</v>
      </c>
      <c r="AJ2351">
        <v>16</v>
      </c>
      <c r="AK2351" s="1" t="s">
        <v>84</v>
      </c>
      <c r="AL2351" s="1" t="s">
        <v>2379</v>
      </c>
      <c r="AM2351" s="3">
        <v>42324</v>
      </c>
      <c r="AN2351">
        <v>151656425</v>
      </c>
      <c r="AO2351" s="1" t="s">
        <v>86</v>
      </c>
      <c r="AP2351" s="1" t="s">
        <v>291</v>
      </c>
      <c r="AQ2351" s="1" t="s">
        <v>290</v>
      </c>
      <c r="AR2351">
        <v>0</v>
      </c>
      <c r="AS2351">
        <v>1516045114</v>
      </c>
      <c r="AU2351">
        <v>6300</v>
      </c>
      <c r="AV2351">
        <v>1403</v>
      </c>
      <c r="AW2351">
        <v>0</v>
      </c>
      <c r="AX2351">
        <v>6300</v>
      </c>
      <c r="AY2351">
        <v>6300</v>
      </c>
      <c r="AZ2351">
        <v>0</v>
      </c>
      <c r="BA2351">
        <v>0</v>
      </c>
      <c r="BB2351">
        <v>0</v>
      </c>
      <c r="BC2351">
        <v>4289</v>
      </c>
      <c r="BD2351">
        <v>2573.4</v>
      </c>
      <c r="BE2351">
        <v>5147</v>
      </c>
      <c r="BF2351" t="s">
        <v>5059</v>
      </c>
      <c r="BG2351" s="1">
        <v>0</v>
      </c>
      <c r="BH2351">
        <v>1</v>
      </c>
      <c r="BI2351" s="1" t="s">
        <v>5171</v>
      </c>
      <c r="BJ2351" s="1" t="s">
        <v>5172</v>
      </c>
    </row>
    <row r="2352" spans="1:62" x14ac:dyDescent="0.3">
      <c r="A2352" s="1" t="s">
        <v>145</v>
      </c>
      <c r="B2352" s="1" t="s">
        <v>72</v>
      </c>
      <c r="C2352" s="2">
        <v>42328.60833333333</v>
      </c>
      <c r="D2352">
        <v>2600100000000</v>
      </c>
      <c r="E2352" s="1" t="s">
        <v>133</v>
      </c>
      <c r="F2352" s="1" t="s">
        <v>134</v>
      </c>
      <c r="G2352" s="2">
        <v>42328.711805555555</v>
      </c>
      <c r="H2352" s="3">
        <v>42328</v>
      </c>
      <c r="I2352" s="2">
        <v>42328.60833333333</v>
      </c>
      <c r="J2352" s="1" t="s">
        <v>75</v>
      </c>
      <c r="K2352" t="b">
        <v>0</v>
      </c>
      <c r="L2352" t="b">
        <v>0</v>
      </c>
      <c r="M2352" s="1" t="s">
        <v>1899</v>
      </c>
      <c r="N2352" s="1" t="s">
        <v>1900</v>
      </c>
      <c r="O2352" s="1" t="s">
        <v>104</v>
      </c>
      <c r="P2352" s="1" t="s">
        <v>103</v>
      </c>
      <c r="Q2352" s="1" t="s">
        <v>105</v>
      </c>
      <c r="R2352" s="1" t="s">
        <v>106</v>
      </c>
      <c r="S2352">
        <v>0</v>
      </c>
      <c r="T2352">
        <v>1516045122</v>
      </c>
      <c r="V2352" t="b">
        <v>0</v>
      </c>
      <c r="W2352">
        <v>99142756</v>
      </c>
      <c r="X2352" s="2">
        <v>42327</v>
      </c>
      <c r="Y2352" s="2">
        <v>42327</v>
      </c>
      <c r="Z2352" s="2">
        <v>42318</v>
      </c>
      <c r="AA2352" s="2">
        <v>42318</v>
      </c>
      <c r="AB2352" s="2">
        <v>42327</v>
      </c>
      <c r="AC2352">
        <v>151656225</v>
      </c>
      <c r="AD2352" s="2">
        <v>42324</v>
      </c>
      <c r="AE2352" s="2">
        <v>42328.711805555555</v>
      </c>
      <c r="AF2352" s="2">
        <v>42328</v>
      </c>
      <c r="AG2352">
        <v>2.15</v>
      </c>
      <c r="AH2352" s="2">
        <v>42332</v>
      </c>
      <c r="AI2352">
        <v>12</v>
      </c>
      <c r="AJ2352">
        <v>12</v>
      </c>
      <c r="AK2352" s="1" t="s">
        <v>107</v>
      </c>
      <c r="AL2352" s="1" t="s">
        <v>1901</v>
      </c>
      <c r="AM2352" s="3">
        <v>42324</v>
      </c>
      <c r="AN2352">
        <v>151662161</v>
      </c>
      <c r="AO2352" s="1" t="s">
        <v>86</v>
      </c>
      <c r="AP2352" s="1" t="s">
        <v>108</v>
      </c>
      <c r="AQ2352" s="1" t="s">
        <v>106</v>
      </c>
      <c r="AR2352">
        <v>0</v>
      </c>
      <c r="AS2352">
        <v>1516045122</v>
      </c>
      <c r="AU2352">
        <v>5275</v>
      </c>
      <c r="AV2352">
        <v>1403</v>
      </c>
      <c r="AW2352">
        <v>0</v>
      </c>
      <c r="AX2352">
        <v>5275</v>
      </c>
      <c r="AY2352">
        <v>5275</v>
      </c>
      <c r="AZ2352">
        <v>0</v>
      </c>
      <c r="BA2352">
        <v>0</v>
      </c>
      <c r="BB2352">
        <v>0</v>
      </c>
      <c r="BC2352">
        <v>5000</v>
      </c>
      <c r="BD2352">
        <v>21500</v>
      </c>
      <c r="BE2352">
        <v>5500</v>
      </c>
      <c r="BF2352" t="s">
        <v>5042</v>
      </c>
      <c r="BG2352" s="1">
        <v>0</v>
      </c>
      <c r="BH2352">
        <v>1</v>
      </c>
      <c r="BI2352" s="1" t="s">
        <v>5171</v>
      </c>
      <c r="BJ2352" s="1" t="s">
        <v>5172</v>
      </c>
    </row>
    <row r="2353" spans="1:62" x14ac:dyDescent="0.3">
      <c r="A2353" s="1" t="s">
        <v>145</v>
      </c>
      <c r="B2353" s="1" t="s">
        <v>72</v>
      </c>
      <c r="C2353" s="2">
        <v>42328.60833333333</v>
      </c>
      <c r="D2353">
        <v>2600100000000</v>
      </c>
      <c r="E2353" s="1" t="s">
        <v>138</v>
      </c>
      <c r="F2353" s="1" t="s">
        <v>139</v>
      </c>
      <c r="G2353" s="2">
        <v>42328.711805555555</v>
      </c>
      <c r="H2353" s="3">
        <v>42328</v>
      </c>
      <c r="I2353" s="2">
        <v>42328.60833333333</v>
      </c>
      <c r="J2353" s="1" t="s">
        <v>75</v>
      </c>
      <c r="K2353" t="b">
        <v>0</v>
      </c>
      <c r="L2353" t="b">
        <v>1</v>
      </c>
      <c r="M2353" s="1" t="s">
        <v>1899</v>
      </c>
      <c r="N2353" s="1" t="s">
        <v>1900</v>
      </c>
      <c r="O2353" s="1" t="s">
        <v>112</v>
      </c>
      <c r="P2353" s="1" t="s">
        <v>111</v>
      </c>
      <c r="Q2353" s="1" t="s">
        <v>113</v>
      </c>
      <c r="R2353" s="1" t="s">
        <v>114</v>
      </c>
      <c r="S2353">
        <v>0</v>
      </c>
      <c r="T2353">
        <v>1516045122</v>
      </c>
      <c r="U2353">
        <v>1516515918</v>
      </c>
      <c r="V2353" t="b">
        <v>0</v>
      </c>
      <c r="W2353">
        <v>99142757</v>
      </c>
      <c r="X2353" s="2">
        <v>42327</v>
      </c>
      <c r="Y2353" s="2">
        <v>42327</v>
      </c>
      <c r="Z2353" s="2">
        <v>42318</v>
      </c>
      <c r="AA2353" s="2">
        <v>42318</v>
      </c>
      <c r="AB2353" s="2">
        <v>42327</v>
      </c>
      <c r="AC2353">
        <v>151656225</v>
      </c>
      <c r="AD2353" s="2">
        <v>42324</v>
      </c>
      <c r="AE2353" s="2">
        <v>42328.711805555555</v>
      </c>
      <c r="AF2353" s="2">
        <v>42328</v>
      </c>
      <c r="AG2353">
        <v>2.15</v>
      </c>
      <c r="AH2353" s="2">
        <v>42332</v>
      </c>
      <c r="AI2353">
        <v>12</v>
      </c>
      <c r="AJ2353">
        <v>12</v>
      </c>
      <c r="AK2353" s="1" t="s">
        <v>107</v>
      </c>
      <c r="AL2353" s="1" t="s">
        <v>1901</v>
      </c>
      <c r="AM2353" s="3">
        <v>42324</v>
      </c>
      <c r="AN2353">
        <v>151662161</v>
      </c>
      <c r="AO2353" s="1" t="s">
        <v>86</v>
      </c>
      <c r="AP2353" s="1" t="s">
        <v>115</v>
      </c>
      <c r="AQ2353" s="1" t="s">
        <v>114</v>
      </c>
      <c r="AR2353">
        <v>0</v>
      </c>
      <c r="AS2353">
        <v>1516045122</v>
      </c>
      <c r="AT2353">
        <v>5275</v>
      </c>
      <c r="AU2353">
        <v>5275</v>
      </c>
      <c r="AV2353">
        <v>1403</v>
      </c>
      <c r="AW2353">
        <v>0</v>
      </c>
      <c r="AX2353">
        <v>5275</v>
      </c>
      <c r="AY2353">
        <v>5275</v>
      </c>
      <c r="AZ2353">
        <v>0</v>
      </c>
      <c r="BA2353">
        <v>0</v>
      </c>
      <c r="BB2353">
        <v>0</v>
      </c>
      <c r="BC2353">
        <v>5000</v>
      </c>
      <c r="BD2353">
        <v>21500</v>
      </c>
      <c r="BE2353">
        <v>5500</v>
      </c>
      <c r="BF2353" t="s">
        <v>5043</v>
      </c>
      <c r="BG2353" s="1">
        <v>0</v>
      </c>
      <c r="BH2353">
        <v>1</v>
      </c>
      <c r="BI2353" s="1" t="s">
        <v>5171</v>
      </c>
      <c r="BJ2353" s="1" t="s">
        <v>5172</v>
      </c>
    </row>
    <row r="2354" spans="1:62" x14ac:dyDescent="0.3">
      <c r="A2354" s="1" t="s">
        <v>145</v>
      </c>
      <c r="B2354" s="1" t="s">
        <v>75</v>
      </c>
      <c r="C2354" s="2">
        <v>42328.604861111111</v>
      </c>
      <c r="D2354">
        <v>260010000000</v>
      </c>
      <c r="E2354" s="1" t="s">
        <v>285</v>
      </c>
      <c r="F2354" s="1" t="s">
        <v>286</v>
      </c>
      <c r="G2354" s="2">
        <v>42328.612500000003</v>
      </c>
      <c r="H2354" s="3">
        <v>42328</v>
      </c>
      <c r="I2354" s="2">
        <v>42328.604861111111</v>
      </c>
      <c r="J2354" s="1" t="s">
        <v>220</v>
      </c>
      <c r="K2354" t="b">
        <v>0</v>
      </c>
      <c r="L2354" t="b">
        <v>0</v>
      </c>
      <c r="M2354" s="1" t="s">
        <v>383</v>
      </c>
      <c r="N2354" s="1" t="s">
        <v>384</v>
      </c>
      <c r="O2354" s="1" t="s">
        <v>288</v>
      </c>
      <c r="P2354" s="1" t="s">
        <v>287</v>
      </c>
      <c r="Q2354" s="1" t="s">
        <v>289</v>
      </c>
      <c r="R2354" s="1" t="s">
        <v>290</v>
      </c>
      <c r="S2354">
        <v>0</v>
      </c>
      <c r="T2354">
        <v>1516045116</v>
      </c>
      <c r="V2354" t="b">
        <v>0</v>
      </c>
      <c r="W2354">
        <v>9751302</v>
      </c>
      <c r="X2354" s="2">
        <v>42328</v>
      </c>
      <c r="Y2354" s="2">
        <v>42328</v>
      </c>
      <c r="Z2354" s="2">
        <v>42318</v>
      </c>
      <c r="AA2354" s="2">
        <v>42318</v>
      </c>
      <c r="AB2354" s="2">
        <v>42328</v>
      </c>
      <c r="AC2354">
        <v>151644414</v>
      </c>
      <c r="AD2354" s="2">
        <v>42324</v>
      </c>
      <c r="AE2354" s="2">
        <v>42328.612500000003</v>
      </c>
      <c r="AF2354" s="2">
        <v>42332</v>
      </c>
      <c r="AG2354">
        <v>7.0000000000000007E-2</v>
      </c>
      <c r="AH2354" s="2">
        <v>42336</v>
      </c>
      <c r="AI2354">
        <v>5</v>
      </c>
      <c r="AJ2354">
        <v>16</v>
      </c>
      <c r="AK2354" s="1" t="s">
        <v>84</v>
      </c>
      <c r="AL2354" s="1" t="s">
        <v>137</v>
      </c>
      <c r="AM2354" s="3">
        <v>42324</v>
      </c>
      <c r="AN2354">
        <v>151656416</v>
      </c>
      <c r="AO2354" s="1" t="s">
        <v>86</v>
      </c>
      <c r="AP2354" s="1" t="s">
        <v>291</v>
      </c>
      <c r="AQ2354" s="1" t="s">
        <v>290</v>
      </c>
      <c r="AR2354">
        <v>0</v>
      </c>
      <c r="AS2354">
        <v>1516045116</v>
      </c>
      <c r="AU2354">
        <v>15192</v>
      </c>
      <c r="AV2354">
        <v>1403</v>
      </c>
      <c r="AW2354">
        <v>0</v>
      </c>
      <c r="AX2354">
        <v>15192</v>
      </c>
      <c r="AY2354">
        <v>15192</v>
      </c>
      <c r="AZ2354">
        <v>0</v>
      </c>
      <c r="BA2354">
        <v>0</v>
      </c>
      <c r="BB2354">
        <v>0</v>
      </c>
      <c r="BC2354">
        <v>1150</v>
      </c>
      <c r="BD2354">
        <v>10159.1</v>
      </c>
      <c r="BE2354">
        <v>15180</v>
      </c>
      <c r="BF2354" t="s">
        <v>5059</v>
      </c>
      <c r="BG2354" s="1">
        <v>0</v>
      </c>
      <c r="BH2354">
        <v>1</v>
      </c>
      <c r="BI2354" s="1" t="s">
        <v>5171</v>
      </c>
      <c r="BJ2354" s="1" t="s">
        <v>5172</v>
      </c>
    </row>
    <row r="2355" spans="1:62" x14ac:dyDescent="0.3">
      <c r="A2355" s="1" t="s">
        <v>145</v>
      </c>
      <c r="B2355" s="1" t="s">
        <v>75</v>
      </c>
      <c r="C2355" s="2">
        <v>42328.628472222219</v>
      </c>
      <c r="D2355">
        <v>260010000000</v>
      </c>
      <c r="E2355" s="1" t="s">
        <v>285</v>
      </c>
      <c r="F2355" s="1" t="s">
        <v>286</v>
      </c>
      <c r="G2355" s="2">
        <v>42328.629861111112</v>
      </c>
      <c r="H2355" s="3">
        <v>42328</v>
      </c>
      <c r="I2355" s="2">
        <v>42328.628472222219</v>
      </c>
      <c r="J2355" s="1" t="s">
        <v>220</v>
      </c>
      <c r="K2355" t="b">
        <v>0</v>
      </c>
      <c r="L2355" t="b">
        <v>0</v>
      </c>
      <c r="M2355" s="1" t="s">
        <v>686</v>
      </c>
      <c r="N2355" s="1" t="s">
        <v>687</v>
      </c>
      <c r="O2355" s="1" t="s">
        <v>288</v>
      </c>
      <c r="P2355" s="1" t="s">
        <v>287</v>
      </c>
      <c r="Q2355" s="1" t="s">
        <v>289</v>
      </c>
      <c r="R2355" s="1" t="s">
        <v>290</v>
      </c>
      <c r="S2355">
        <v>0</v>
      </c>
      <c r="T2355">
        <v>1516045117</v>
      </c>
      <c r="V2355" t="b">
        <v>0</v>
      </c>
      <c r="W2355">
        <v>9751340</v>
      </c>
      <c r="X2355" s="2">
        <v>42328</v>
      </c>
      <c r="Y2355" s="2">
        <v>42328</v>
      </c>
      <c r="Z2355" s="2">
        <v>42318</v>
      </c>
      <c r="AA2355" s="2">
        <v>42318</v>
      </c>
      <c r="AB2355" s="2">
        <v>42328</v>
      </c>
      <c r="AC2355">
        <v>151644423</v>
      </c>
      <c r="AD2355" s="2">
        <v>42324</v>
      </c>
      <c r="AE2355" s="2">
        <v>42328.629861111112</v>
      </c>
      <c r="AF2355" s="2">
        <v>42332</v>
      </c>
      <c r="AG2355">
        <v>0.03</v>
      </c>
      <c r="AH2355" s="2">
        <v>42336</v>
      </c>
      <c r="AI2355">
        <v>5</v>
      </c>
      <c r="AJ2355">
        <v>16</v>
      </c>
      <c r="AK2355" s="1" t="s">
        <v>84</v>
      </c>
      <c r="AL2355" s="1" t="s">
        <v>323</v>
      </c>
      <c r="AM2355" s="3">
        <v>42324</v>
      </c>
      <c r="AN2355">
        <v>151656427</v>
      </c>
      <c r="AO2355" s="1" t="s">
        <v>86</v>
      </c>
      <c r="AP2355" s="1" t="s">
        <v>291</v>
      </c>
      <c r="AQ2355" s="1" t="s">
        <v>290</v>
      </c>
      <c r="AR2355">
        <v>0</v>
      </c>
      <c r="AS2355">
        <v>1516045117</v>
      </c>
      <c r="AU2355">
        <v>1700</v>
      </c>
      <c r="AV2355">
        <v>1403</v>
      </c>
      <c r="AW2355">
        <v>0</v>
      </c>
      <c r="AX2355">
        <v>1700</v>
      </c>
      <c r="AY2355">
        <v>1700</v>
      </c>
      <c r="AZ2355">
        <v>0</v>
      </c>
      <c r="BA2355">
        <v>0</v>
      </c>
      <c r="BB2355">
        <v>0</v>
      </c>
      <c r="BC2355">
        <v>841</v>
      </c>
      <c r="BD2355">
        <v>3184.03</v>
      </c>
      <c r="BE2355">
        <v>1620</v>
      </c>
      <c r="BF2355" t="s">
        <v>5059</v>
      </c>
      <c r="BG2355" s="1">
        <v>0</v>
      </c>
      <c r="BH2355">
        <v>1</v>
      </c>
      <c r="BI2355" s="1" t="s">
        <v>5171</v>
      </c>
      <c r="BJ2355" s="1" t="s">
        <v>5172</v>
      </c>
    </row>
    <row r="2356" spans="1:62" x14ac:dyDescent="0.3">
      <c r="A2356" s="1" t="s">
        <v>145</v>
      </c>
      <c r="B2356" s="1" t="s">
        <v>75</v>
      </c>
      <c r="C2356" s="2">
        <v>42328.628472222219</v>
      </c>
      <c r="D2356">
        <v>260010000000</v>
      </c>
      <c r="E2356" s="1" t="s">
        <v>285</v>
      </c>
      <c r="F2356" s="1" t="s">
        <v>286</v>
      </c>
      <c r="G2356" s="2">
        <v>42328.629861111112</v>
      </c>
      <c r="H2356" s="3">
        <v>42328</v>
      </c>
      <c r="I2356" s="2">
        <v>42328.628472222219</v>
      </c>
      <c r="J2356" s="1" t="s">
        <v>220</v>
      </c>
      <c r="K2356" t="b">
        <v>0</v>
      </c>
      <c r="L2356" t="b">
        <v>0</v>
      </c>
      <c r="M2356" s="1" t="s">
        <v>686</v>
      </c>
      <c r="N2356" s="1" t="s">
        <v>687</v>
      </c>
      <c r="O2356" s="1" t="s">
        <v>288</v>
      </c>
      <c r="P2356" s="1" t="s">
        <v>287</v>
      </c>
      <c r="Q2356" s="1" t="s">
        <v>289</v>
      </c>
      <c r="R2356" s="1" t="s">
        <v>290</v>
      </c>
      <c r="S2356">
        <v>0</v>
      </c>
      <c r="T2356">
        <v>1516045117</v>
      </c>
      <c r="V2356" t="b">
        <v>0</v>
      </c>
      <c r="W2356">
        <v>9751340</v>
      </c>
      <c r="X2356" s="2">
        <v>42328</v>
      </c>
      <c r="Y2356" s="2">
        <v>42328</v>
      </c>
      <c r="Z2356" s="2">
        <v>42318</v>
      </c>
      <c r="AA2356" s="2">
        <v>42318</v>
      </c>
      <c r="AB2356" s="2">
        <v>42328</v>
      </c>
      <c r="AC2356">
        <v>151644423</v>
      </c>
      <c r="AD2356" s="2">
        <v>42324</v>
      </c>
      <c r="AE2356" s="2">
        <v>42328.629861111112</v>
      </c>
      <c r="AF2356" s="2">
        <v>42332</v>
      </c>
      <c r="AG2356">
        <v>0.03</v>
      </c>
      <c r="AH2356" s="2">
        <v>42336</v>
      </c>
      <c r="AI2356">
        <v>5</v>
      </c>
      <c r="AJ2356">
        <v>16</v>
      </c>
      <c r="AK2356" s="1" t="s">
        <v>84</v>
      </c>
      <c r="AL2356" s="1" t="s">
        <v>409</v>
      </c>
      <c r="AM2356" s="3">
        <v>42324</v>
      </c>
      <c r="AN2356">
        <v>151656427</v>
      </c>
      <c r="AO2356" s="1" t="s">
        <v>86</v>
      </c>
      <c r="AP2356" s="1" t="s">
        <v>291</v>
      </c>
      <c r="AQ2356" s="1" t="s">
        <v>290</v>
      </c>
      <c r="AR2356">
        <v>0</v>
      </c>
      <c r="AS2356">
        <v>1516045117</v>
      </c>
      <c r="AU2356">
        <v>1700</v>
      </c>
      <c r="AV2356">
        <v>1403</v>
      </c>
      <c r="AW2356">
        <v>0</v>
      </c>
      <c r="AX2356">
        <v>1700</v>
      </c>
      <c r="AY2356">
        <v>1700</v>
      </c>
      <c r="AZ2356">
        <v>0</v>
      </c>
      <c r="BA2356">
        <v>0</v>
      </c>
      <c r="BB2356">
        <v>0</v>
      </c>
      <c r="BC2356">
        <v>841</v>
      </c>
      <c r="BD2356">
        <v>3184.03</v>
      </c>
      <c r="BE2356">
        <v>1560</v>
      </c>
      <c r="BF2356" t="s">
        <v>5059</v>
      </c>
      <c r="BG2356" s="1">
        <v>0</v>
      </c>
      <c r="BH2356">
        <v>1</v>
      </c>
      <c r="BI2356" s="1" t="s">
        <v>5171</v>
      </c>
      <c r="BJ2356" s="1" t="s">
        <v>5172</v>
      </c>
    </row>
    <row r="2357" spans="1:62" x14ac:dyDescent="0.3">
      <c r="A2357" s="1" t="s">
        <v>145</v>
      </c>
      <c r="B2357" s="1" t="s">
        <v>75</v>
      </c>
      <c r="C2357" s="2">
        <v>42328.628472222219</v>
      </c>
      <c r="D2357">
        <v>260010000000</v>
      </c>
      <c r="E2357" s="1" t="s">
        <v>285</v>
      </c>
      <c r="F2357" s="1" t="s">
        <v>286</v>
      </c>
      <c r="G2357" s="2">
        <v>42328.629861111112</v>
      </c>
      <c r="H2357" s="3">
        <v>42328</v>
      </c>
      <c r="I2357" s="2">
        <v>42328.628472222219</v>
      </c>
      <c r="J2357" s="1" t="s">
        <v>220</v>
      </c>
      <c r="K2357" t="b">
        <v>0</v>
      </c>
      <c r="L2357" t="b">
        <v>0</v>
      </c>
      <c r="M2357" s="1" t="s">
        <v>686</v>
      </c>
      <c r="N2357" s="1" t="s">
        <v>687</v>
      </c>
      <c r="O2357" s="1" t="s">
        <v>288</v>
      </c>
      <c r="P2357" s="1" t="s">
        <v>287</v>
      </c>
      <c r="Q2357" s="1" t="s">
        <v>289</v>
      </c>
      <c r="R2357" s="1" t="s">
        <v>290</v>
      </c>
      <c r="S2357">
        <v>0</v>
      </c>
      <c r="T2357">
        <v>1516045117</v>
      </c>
      <c r="V2357" t="b">
        <v>0</v>
      </c>
      <c r="W2357">
        <v>9751340</v>
      </c>
      <c r="X2357" s="2">
        <v>42328</v>
      </c>
      <c r="Y2357" s="2">
        <v>42328</v>
      </c>
      <c r="Z2357" s="2">
        <v>42318</v>
      </c>
      <c r="AA2357" s="2">
        <v>42318</v>
      </c>
      <c r="AB2357" s="2">
        <v>42328</v>
      </c>
      <c r="AC2357">
        <v>151644423</v>
      </c>
      <c r="AD2357" s="2">
        <v>42324</v>
      </c>
      <c r="AE2357" s="2">
        <v>42328.629861111112</v>
      </c>
      <c r="AF2357" s="2">
        <v>42332</v>
      </c>
      <c r="AG2357">
        <v>0.03</v>
      </c>
      <c r="AH2357" s="2">
        <v>42336</v>
      </c>
      <c r="AI2357">
        <v>5</v>
      </c>
      <c r="AJ2357">
        <v>16</v>
      </c>
      <c r="AK2357" s="1" t="s">
        <v>84</v>
      </c>
      <c r="AL2357" s="1" t="s">
        <v>443</v>
      </c>
      <c r="AM2357" s="3">
        <v>42324</v>
      </c>
      <c r="AN2357">
        <v>151656427</v>
      </c>
      <c r="AO2357" s="1" t="s">
        <v>86</v>
      </c>
      <c r="AP2357" s="1" t="s">
        <v>291</v>
      </c>
      <c r="AQ2357" s="1" t="s">
        <v>290</v>
      </c>
      <c r="AR2357">
        <v>0</v>
      </c>
      <c r="AS2357">
        <v>1516045117</v>
      </c>
      <c r="AU2357">
        <v>1100</v>
      </c>
      <c r="AV2357">
        <v>1403</v>
      </c>
      <c r="AW2357">
        <v>0</v>
      </c>
      <c r="AX2357">
        <v>1100</v>
      </c>
      <c r="AY2357">
        <v>1100</v>
      </c>
      <c r="AZ2357">
        <v>0</v>
      </c>
      <c r="BA2357">
        <v>0</v>
      </c>
      <c r="BB2357">
        <v>0</v>
      </c>
      <c r="BC2357">
        <v>841</v>
      </c>
      <c r="BD2357">
        <v>3184.03</v>
      </c>
      <c r="BE2357">
        <v>1350</v>
      </c>
      <c r="BF2357" t="s">
        <v>5059</v>
      </c>
      <c r="BG2357" s="1">
        <v>0</v>
      </c>
      <c r="BH2357">
        <v>1</v>
      </c>
      <c r="BI2357" s="1" t="s">
        <v>5171</v>
      </c>
      <c r="BJ2357" s="1" t="s">
        <v>5172</v>
      </c>
    </row>
    <row r="2358" spans="1:62" x14ac:dyDescent="0.3">
      <c r="A2358" s="1" t="s">
        <v>145</v>
      </c>
      <c r="B2358" s="1" t="s">
        <v>75</v>
      </c>
      <c r="C2358" s="2">
        <v>42328.628472222219</v>
      </c>
      <c r="D2358">
        <v>260010000000</v>
      </c>
      <c r="E2358" s="1" t="s">
        <v>285</v>
      </c>
      <c r="F2358" s="1" t="s">
        <v>286</v>
      </c>
      <c r="G2358" s="2">
        <v>42328.629861111112</v>
      </c>
      <c r="H2358" s="3">
        <v>42328</v>
      </c>
      <c r="I2358" s="2">
        <v>42328.628472222219</v>
      </c>
      <c r="J2358" s="1" t="s">
        <v>220</v>
      </c>
      <c r="K2358" t="b">
        <v>0</v>
      </c>
      <c r="L2358" t="b">
        <v>0</v>
      </c>
      <c r="M2358" s="1" t="s">
        <v>686</v>
      </c>
      <c r="N2358" s="1" t="s">
        <v>687</v>
      </c>
      <c r="O2358" s="1" t="s">
        <v>288</v>
      </c>
      <c r="P2358" s="1" t="s">
        <v>287</v>
      </c>
      <c r="Q2358" s="1" t="s">
        <v>289</v>
      </c>
      <c r="R2358" s="1" t="s">
        <v>290</v>
      </c>
      <c r="S2358">
        <v>0</v>
      </c>
      <c r="T2358">
        <v>1516045117</v>
      </c>
      <c r="V2358" t="b">
        <v>0</v>
      </c>
      <c r="W2358">
        <v>9751340</v>
      </c>
      <c r="X2358" s="2">
        <v>42328</v>
      </c>
      <c r="Y2358" s="2">
        <v>42328</v>
      </c>
      <c r="Z2358" s="2">
        <v>42318</v>
      </c>
      <c r="AA2358" s="2">
        <v>42318</v>
      </c>
      <c r="AB2358" s="2">
        <v>42328</v>
      </c>
      <c r="AC2358">
        <v>151644423</v>
      </c>
      <c r="AD2358" s="2">
        <v>42324</v>
      </c>
      <c r="AE2358" s="2">
        <v>42328.629861111112</v>
      </c>
      <c r="AF2358" s="2">
        <v>42332</v>
      </c>
      <c r="AG2358">
        <v>0.03</v>
      </c>
      <c r="AH2358" s="2">
        <v>42336</v>
      </c>
      <c r="AI2358">
        <v>5</v>
      </c>
      <c r="AJ2358">
        <v>16</v>
      </c>
      <c r="AK2358" s="1" t="s">
        <v>84</v>
      </c>
      <c r="AL2358" s="1" t="s">
        <v>393</v>
      </c>
      <c r="AM2358" s="3">
        <v>42324</v>
      </c>
      <c r="AN2358">
        <v>151656427</v>
      </c>
      <c r="AO2358" s="1" t="s">
        <v>86</v>
      </c>
      <c r="AP2358" s="1" t="s">
        <v>291</v>
      </c>
      <c r="AQ2358" s="1" t="s">
        <v>290</v>
      </c>
      <c r="AR2358">
        <v>0</v>
      </c>
      <c r="AS2358">
        <v>1516045117</v>
      </c>
      <c r="AU2358">
        <v>1100</v>
      </c>
      <c r="AV2358">
        <v>1403</v>
      </c>
      <c r="AW2358">
        <v>0</v>
      </c>
      <c r="AX2358">
        <v>1100</v>
      </c>
      <c r="AY2358">
        <v>1100</v>
      </c>
      <c r="AZ2358">
        <v>0</v>
      </c>
      <c r="BA2358">
        <v>0</v>
      </c>
      <c r="BB2358">
        <v>0</v>
      </c>
      <c r="BC2358">
        <v>841</v>
      </c>
      <c r="BD2358">
        <v>3184.03</v>
      </c>
      <c r="BE2358">
        <v>1044</v>
      </c>
      <c r="BF2358" t="s">
        <v>5059</v>
      </c>
      <c r="BG2358" s="1">
        <v>0</v>
      </c>
      <c r="BH2358">
        <v>1</v>
      </c>
      <c r="BI2358" s="1" t="s">
        <v>5171</v>
      </c>
      <c r="BJ2358" s="1" t="s">
        <v>5172</v>
      </c>
    </row>
    <row r="2359" spans="1:62" x14ac:dyDescent="0.3">
      <c r="A2359" s="1" t="s">
        <v>145</v>
      </c>
      <c r="B2359" s="1" t="s">
        <v>75</v>
      </c>
      <c r="C2359" s="2">
        <v>42328.628472222219</v>
      </c>
      <c r="D2359">
        <v>260010000000</v>
      </c>
      <c r="E2359" s="1" t="s">
        <v>285</v>
      </c>
      <c r="F2359" s="1" t="s">
        <v>286</v>
      </c>
      <c r="G2359" s="2">
        <v>42328.629861111112</v>
      </c>
      <c r="H2359" s="3">
        <v>42328</v>
      </c>
      <c r="I2359" s="2">
        <v>42328.628472222219</v>
      </c>
      <c r="J2359" s="1" t="s">
        <v>220</v>
      </c>
      <c r="K2359" t="b">
        <v>0</v>
      </c>
      <c r="L2359" t="b">
        <v>0</v>
      </c>
      <c r="M2359" s="1" t="s">
        <v>686</v>
      </c>
      <c r="N2359" s="1" t="s">
        <v>687</v>
      </c>
      <c r="O2359" s="1" t="s">
        <v>288</v>
      </c>
      <c r="P2359" s="1" t="s">
        <v>287</v>
      </c>
      <c r="Q2359" s="1" t="s">
        <v>289</v>
      </c>
      <c r="R2359" s="1" t="s">
        <v>290</v>
      </c>
      <c r="S2359">
        <v>0</v>
      </c>
      <c r="T2359">
        <v>1516045117</v>
      </c>
      <c r="V2359" t="b">
        <v>0</v>
      </c>
      <c r="W2359">
        <v>9751340</v>
      </c>
      <c r="X2359" s="2">
        <v>42328</v>
      </c>
      <c r="Y2359" s="2">
        <v>42328</v>
      </c>
      <c r="Z2359" s="2">
        <v>42318</v>
      </c>
      <c r="AA2359" s="2">
        <v>42318</v>
      </c>
      <c r="AB2359" s="2">
        <v>42328</v>
      </c>
      <c r="AC2359">
        <v>151644423</v>
      </c>
      <c r="AD2359" s="2">
        <v>42324</v>
      </c>
      <c r="AE2359" s="2">
        <v>42328.629861111112</v>
      </c>
      <c r="AF2359" s="2">
        <v>42332</v>
      </c>
      <c r="AG2359">
        <v>0.03</v>
      </c>
      <c r="AH2359" s="2">
        <v>42336</v>
      </c>
      <c r="AI2359">
        <v>5</v>
      </c>
      <c r="AJ2359">
        <v>16</v>
      </c>
      <c r="AK2359" s="1" t="s">
        <v>84</v>
      </c>
      <c r="AL2359" s="1" t="s">
        <v>236</v>
      </c>
      <c r="AM2359" s="3">
        <v>42324</v>
      </c>
      <c r="AN2359">
        <v>151656427</v>
      </c>
      <c r="AO2359" s="1" t="s">
        <v>86</v>
      </c>
      <c r="AP2359" s="1" t="s">
        <v>291</v>
      </c>
      <c r="AQ2359" s="1" t="s">
        <v>290</v>
      </c>
      <c r="AR2359">
        <v>0</v>
      </c>
      <c r="AS2359">
        <v>1516045117</v>
      </c>
      <c r="AU2359">
        <v>1100</v>
      </c>
      <c r="AV2359">
        <v>1403</v>
      </c>
      <c r="AW2359">
        <v>0</v>
      </c>
      <c r="AX2359">
        <v>1100</v>
      </c>
      <c r="AY2359">
        <v>1100</v>
      </c>
      <c r="AZ2359">
        <v>0</v>
      </c>
      <c r="BA2359">
        <v>0</v>
      </c>
      <c r="BB2359">
        <v>0</v>
      </c>
      <c r="BC2359">
        <v>841</v>
      </c>
      <c r="BD2359">
        <v>3184.03</v>
      </c>
      <c r="BE2359">
        <v>441</v>
      </c>
      <c r="BF2359" t="s">
        <v>5059</v>
      </c>
      <c r="BG2359" s="1">
        <v>0</v>
      </c>
      <c r="BH2359">
        <v>1</v>
      </c>
      <c r="BI2359" s="1" t="s">
        <v>5171</v>
      </c>
      <c r="BJ2359" s="1" t="s">
        <v>5172</v>
      </c>
    </row>
    <row r="2360" spans="1:62" x14ac:dyDescent="0.3">
      <c r="A2360" s="1" t="s">
        <v>145</v>
      </c>
      <c r="B2360" s="1" t="s">
        <v>75</v>
      </c>
      <c r="C2360" s="2">
        <v>42328.628472222219</v>
      </c>
      <c r="D2360">
        <v>260010000000</v>
      </c>
      <c r="E2360" s="1" t="s">
        <v>285</v>
      </c>
      <c r="F2360" s="1" t="s">
        <v>286</v>
      </c>
      <c r="G2360" s="2">
        <v>42328.629861111112</v>
      </c>
      <c r="H2360" s="3">
        <v>42328</v>
      </c>
      <c r="I2360" s="2">
        <v>42328.628472222219</v>
      </c>
      <c r="J2360" s="1" t="s">
        <v>220</v>
      </c>
      <c r="K2360" t="b">
        <v>0</v>
      </c>
      <c r="L2360" t="b">
        <v>0</v>
      </c>
      <c r="M2360" s="1" t="s">
        <v>686</v>
      </c>
      <c r="N2360" s="1" t="s">
        <v>687</v>
      </c>
      <c r="O2360" s="1" t="s">
        <v>288</v>
      </c>
      <c r="P2360" s="1" t="s">
        <v>287</v>
      </c>
      <c r="Q2360" s="1" t="s">
        <v>289</v>
      </c>
      <c r="R2360" s="1" t="s">
        <v>290</v>
      </c>
      <c r="S2360">
        <v>0</v>
      </c>
      <c r="T2360">
        <v>1516045117</v>
      </c>
      <c r="V2360" t="b">
        <v>0</v>
      </c>
      <c r="W2360">
        <v>9751340</v>
      </c>
      <c r="X2360" s="2">
        <v>42328</v>
      </c>
      <c r="Y2360" s="2">
        <v>42328</v>
      </c>
      <c r="Z2360" s="2">
        <v>42318</v>
      </c>
      <c r="AA2360" s="2">
        <v>42318</v>
      </c>
      <c r="AB2360" s="2">
        <v>42328</v>
      </c>
      <c r="AC2360">
        <v>151644423</v>
      </c>
      <c r="AD2360" s="2">
        <v>42324</v>
      </c>
      <c r="AE2360" s="2">
        <v>42328.629861111112</v>
      </c>
      <c r="AF2360" s="2">
        <v>42332</v>
      </c>
      <c r="AG2360">
        <v>0.03</v>
      </c>
      <c r="AH2360" s="2">
        <v>42336</v>
      </c>
      <c r="AI2360">
        <v>5</v>
      </c>
      <c r="AJ2360">
        <v>16</v>
      </c>
      <c r="AK2360" s="1" t="s">
        <v>84</v>
      </c>
      <c r="AL2360" s="1" t="s">
        <v>410</v>
      </c>
      <c r="AM2360" s="3">
        <v>42324</v>
      </c>
      <c r="AN2360">
        <v>151656427</v>
      </c>
      <c r="AO2360" s="1" t="s">
        <v>86</v>
      </c>
      <c r="AP2360" s="1" t="s">
        <v>291</v>
      </c>
      <c r="AQ2360" s="1" t="s">
        <v>290</v>
      </c>
      <c r="AR2360">
        <v>0</v>
      </c>
      <c r="AS2360">
        <v>1516045117</v>
      </c>
      <c r="AU2360">
        <v>1100</v>
      </c>
      <c r="AV2360">
        <v>1403</v>
      </c>
      <c r="AW2360">
        <v>0</v>
      </c>
      <c r="AX2360">
        <v>1100</v>
      </c>
      <c r="AY2360">
        <v>1100</v>
      </c>
      <c r="AZ2360">
        <v>0</v>
      </c>
      <c r="BA2360">
        <v>0</v>
      </c>
      <c r="BB2360">
        <v>0</v>
      </c>
      <c r="BC2360">
        <v>841</v>
      </c>
      <c r="BD2360">
        <v>3184.03</v>
      </c>
      <c r="BE2360">
        <v>1350</v>
      </c>
      <c r="BF2360" t="s">
        <v>5059</v>
      </c>
      <c r="BG2360" s="1">
        <v>0</v>
      </c>
      <c r="BH2360">
        <v>1</v>
      </c>
      <c r="BI2360" s="1" t="s">
        <v>5171</v>
      </c>
      <c r="BJ2360" s="1" t="s">
        <v>5172</v>
      </c>
    </row>
    <row r="2361" spans="1:62" x14ac:dyDescent="0.3">
      <c r="A2361" s="1" t="s">
        <v>145</v>
      </c>
      <c r="B2361" s="1" t="s">
        <v>75</v>
      </c>
      <c r="C2361" s="2">
        <v>42328.628472222219</v>
      </c>
      <c r="D2361">
        <v>260010000000</v>
      </c>
      <c r="E2361" s="1" t="s">
        <v>285</v>
      </c>
      <c r="F2361" s="1" t="s">
        <v>286</v>
      </c>
      <c r="G2361" s="2">
        <v>42328.629861111112</v>
      </c>
      <c r="H2361" s="3">
        <v>42328</v>
      </c>
      <c r="I2361" s="2">
        <v>42328.628472222219</v>
      </c>
      <c r="J2361" s="1" t="s">
        <v>220</v>
      </c>
      <c r="K2361" t="b">
        <v>0</v>
      </c>
      <c r="L2361" t="b">
        <v>0</v>
      </c>
      <c r="M2361" s="1" t="s">
        <v>686</v>
      </c>
      <c r="N2361" s="1" t="s">
        <v>687</v>
      </c>
      <c r="O2361" s="1" t="s">
        <v>288</v>
      </c>
      <c r="P2361" s="1" t="s">
        <v>287</v>
      </c>
      <c r="Q2361" s="1" t="s">
        <v>289</v>
      </c>
      <c r="R2361" s="1" t="s">
        <v>290</v>
      </c>
      <c r="S2361">
        <v>0</v>
      </c>
      <c r="T2361">
        <v>1516045117</v>
      </c>
      <c r="V2361" t="b">
        <v>0</v>
      </c>
      <c r="W2361">
        <v>9751340</v>
      </c>
      <c r="X2361" s="2">
        <v>42328</v>
      </c>
      <c r="Y2361" s="2">
        <v>42328</v>
      </c>
      <c r="Z2361" s="2">
        <v>42318</v>
      </c>
      <c r="AA2361" s="2">
        <v>42318</v>
      </c>
      <c r="AB2361" s="2">
        <v>42328</v>
      </c>
      <c r="AC2361">
        <v>151644423</v>
      </c>
      <c r="AD2361" s="2">
        <v>42324</v>
      </c>
      <c r="AE2361" s="2">
        <v>42328.629861111112</v>
      </c>
      <c r="AF2361" s="2">
        <v>42332</v>
      </c>
      <c r="AG2361">
        <v>0.03</v>
      </c>
      <c r="AH2361" s="2">
        <v>42336</v>
      </c>
      <c r="AI2361">
        <v>5</v>
      </c>
      <c r="AJ2361">
        <v>16</v>
      </c>
      <c r="AK2361" s="1" t="s">
        <v>84</v>
      </c>
      <c r="AL2361" s="1" t="s">
        <v>223</v>
      </c>
      <c r="AM2361" s="3">
        <v>42324</v>
      </c>
      <c r="AN2361">
        <v>151656427</v>
      </c>
      <c r="AO2361" s="1" t="s">
        <v>86</v>
      </c>
      <c r="AP2361" s="1" t="s">
        <v>291</v>
      </c>
      <c r="AQ2361" s="1" t="s">
        <v>290</v>
      </c>
      <c r="AR2361">
        <v>0</v>
      </c>
      <c r="AS2361">
        <v>1516045117</v>
      </c>
      <c r="AU2361">
        <v>2200</v>
      </c>
      <c r="AV2361">
        <v>1403</v>
      </c>
      <c r="AW2361">
        <v>0</v>
      </c>
      <c r="AX2361">
        <v>2200</v>
      </c>
      <c r="AY2361">
        <v>2200</v>
      </c>
      <c r="AZ2361">
        <v>0</v>
      </c>
      <c r="BA2361">
        <v>0</v>
      </c>
      <c r="BB2361">
        <v>0</v>
      </c>
      <c r="BC2361">
        <v>841</v>
      </c>
      <c r="BD2361">
        <v>3184.03</v>
      </c>
      <c r="BE2361">
        <v>1875</v>
      </c>
      <c r="BF2361" t="s">
        <v>5059</v>
      </c>
      <c r="BG2361" s="1">
        <v>0</v>
      </c>
      <c r="BH2361">
        <v>1</v>
      </c>
      <c r="BI2361" s="1" t="s">
        <v>5171</v>
      </c>
      <c r="BJ2361" s="1" t="s">
        <v>5172</v>
      </c>
    </row>
    <row r="2362" spans="1:62" x14ac:dyDescent="0.3">
      <c r="A2362" s="1" t="s">
        <v>145</v>
      </c>
      <c r="B2362" s="1" t="s">
        <v>75</v>
      </c>
      <c r="C2362" s="2">
        <v>42328.628472222219</v>
      </c>
      <c r="D2362">
        <v>260010000000</v>
      </c>
      <c r="E2362" s="1" t="s">
        <v>285</v>
      </c>
      <c r="F2362" s="1" t="s">
        <v>286</v>
      </c>
      <c r="G2362" s="2">
        <v>42328.629861111112</v>
      </c>
      <c r="H2362" s="3">
        <v>42328</v>
      </c>
      <c r="I2362" s="2">
        <v>42328.628472222219</v>
      </c>
      <c r="J2362" s="1" t="s">
        <v>220</v>
      </c>
      <c r="K2362" t="b">
        <v>0</v>
      </c>
      <c r="L2362" t="b">
        <v>0</v>
      </c>
      <c r="M2362" s="1" t="s">
        <v>686</v>
      </c>
      <c r="N2362" s="1" t="s">
        <v>687</v>
      </c>
      <c r="O2362" s="1" t="s">
        <v>288</v>
      </c>
      <c r="P2362" s="1" t="s">
        <v>287</v>
      </c>
      <c r="Q2362" s="1" t="s">
        <v>289</v>
      </c>
      <c r="R2362" s="1" t="s">
        <v>290</v>
      </c>
      <c r="S2362">
        <v>0</v>
      </c>
      <c r="T2362">
        <v>1516045117</v>
      </c>
      <c r="V2362" t="b">
        <v>0</v>
      </c>
      <c r="W2362">
        <v>9751340</v>
      </c>
      <c r="X2362" s="2">
        <v>42328</v>
      </c>
      <c r="Y2362" s="2">
        <v>42328</v>
      </c>
      <c r="Z2362" s="2">
        <v>42318</v>
      </c>
      <c r="AA2362" s="2">
        <v>42318</v>
      </c>
      <c r="AB2362" s="2">
        <v>42328</v>
      </c>
      <c r="AC2362">
        <v>151644423</v>
      </c>
      <c r="AD2362" s="2">
        <v>42324</v>
      </c>
      <c r="AE2362" s="2">
        <v>42328.629861111112</v>
      </c>
      <c r="AF2362" s="2">
        <v>42332</v>
      </c>
      <c r="AG2362">
        <v>0.03</v>
      </c>
      <c r="AH2362" s="2">
        <v>42336</v>
      </c>
      <c r="AI2362">
        <v>5</v>
      </c>
      <c r="AJ2362">
        <v>16</v>
      </c>
      <c r="AK2362" s="1" t="s">
        <v>84</v>
      </c>
      <c r="AL2362" s="1" t="s">
        <v>794</v>
      </c>
      <c r="AM2362" s="3">
        <v>42324</v>
      </c>
      <c r="AN2362">
        <v>151656427</v>
      </c>
      <c r="AO2362" s="1" t="s">
        <v>86</v>
      </c>
      <c r="AP2362" s="1" t="s">
        <v>291</v>
      </c>
      <c r="AQ2362" s="1" t="s">
        <v>290</v>
      </c>
      <c r="AR2362">
        <v>0</v>
      </c>
      <c r="AS2362">
        <v>1516045117</v>
      </c>
      <c r="AU2362">
        <v>2200</v>
      </c>
      <c r="AV2362">
        <v>1403</v>
      </c>
      <c r="AW2362">
        <v>0</v>
      </c>
      <c r="AX2362">
        <v>2200</v>
      </c>
      <c r="AY2362">
        <v>2200</v>
      </c>
      <c r="AZ2362">
        <v>0</v>
      </c>
      <c r="BA2362">
        <v>0</v>
      </c>
      <c r="BB2362">
        <v>0</v>
      </c>
      <c r="BC2362">
        <v>841</v>
      </c>
      <c r="BD2362">
        <v>3184.03</v>
      </c>
      <c r="BE2362">
        <v>1755</v>
      </c>
      <c r="BF2362" t="s">
        <v>5059</v>
      </c>
      <c r="BG2362" s="1">
        <v>0</v>
      </c>
      <c r="BH2362">
        <v>1</v>
      </c>
      <c r="BI2362" s="1" t="s">
        <v>5171</v>
      </c>
      <c r="BJ2362" s="1" t="s">
        <v>5172</v>
      </c>
    </row>
    <row r="2363" spans="1:62" x14ac:dyDescent="0.3">
      <c r="A2363" s="1" t="s">
        <v>145</v>
      </c>
      <c r="B2363" s="1" t="s">
        <v>75</v>
      </c>
      <c r="C2363" s="2">
        <v>42328.628472222219</v>
      </c>
      <c r="D2363">
        <v>260010000000</v>
      </c>
      <c r="E2363" s="1" t="s">
        <v>285</v>
      </c>
      <c r="F2363" s="1" t="s">
        <v>286</v>
      </c>
      <c r="G2363" s="2">
        <v>42328.629861111112</v>
      </c>
      <c r="H2363" s="3">
        <v>42328</v>
      </c>
      <c r="I2363" s="2">
        <v>42328.628472222219</v>
      </c>
      <c r="J2363" s="1" t="s">
        <v>220</v>
      </c>
      <c r="K2363" t="b">
        <v>0</v>
      </c>
      <c r="L2363" t="b">
        <v>0</v>
      </c>
      <c r="M2363" s="1" t="s">
        <v>686</v>
      </c>
      <c r="N2363" s="1" t="s">
        <v>687</v>
      </c>
      <c r="O2363" s="1" t="s">
        <v>288</v>
      </c>
      <c r="P2363" s="1" t="s">
        <v>287</v>
      </c>
      <c r="Q2363" s="1" t="s">
        <v>289</v>
      </c>
      <c r="R2363" s="1" t="s">
        <v>290</v>
      </c>
      <c r="S2363">
        <v>0</v>
      </c>
      <c r="T2363">
        <v>1516045117</v>
      </c>
      <c r="V2363" t="b">
        <v>0</v>
      </c>
      <c r="W2363">
        <v>9751340</v>
      </c>
      <c r="X2363" s="2">
        <v>42328</v>
      </c>
      <c r="Y2363" s="2">
        <v>42328</v>
      </c>
      <c r="Z2363" s="2">
        <v>42318</v>
      </c>
      <c r="AA2363" s="2">
        <v>42318</v>
      </c>
      <c r="AB2363" s="2">
        <v>42328</v>
      </c>
      <c r="AC2363">
        <v>151644423</v>
      </c>
      <c r="AD2363" s="2">
        <v>42324</v>
      </c>
      <c r="AE2363" s="2">
        <v>42328.629861111112</v>
      </c>
      <c r="AF2363" s="2">
        <v>42332</v>
      </c>
      <c r="AG2363">
        <v>0.03</v>
      </c>
      <c r="AH2363" s="2">
        <v>42336</v>
      </c>
      <c r="AI2363">
        <v>5</v>
      </c>
      <c r="AJ2363">
        <v>16</v>
      </c>
      <c r="AK2363" s="1" t="s">
        <v>84</v>
      </c>
      <c r="AL2363" s="1" t="s">
        <v>412</v>
      </c>
      <c r="AM2363" s="3">
        <v>42324</v>
      </c>
      <c r="AN2363">
        <v>151656427</v>
      </c>
      <c r="AO2363" s="1" t="s">
        <v>86</v>
      </c>
      <c r="AP2363" s="1" t="s">
        <v>291</v>
      </c>
      <c r="AQ2363" s="1" t="s">
        <v>290</v>
      </c>
      <c r="AR2363">
        <v>0</v>
      </c>
      <c r="AS2363">
        <v>1516045117</v>
      </c>
      <c r="AU2363">
        <v>2200</v>
      </c>
      <c r="AV2363">
        <v>1403</v>
      </c>
      <c r="AW2363">
        <v>0</v>
      </c>
      <c r="AX2363">
        <v>2200</v>
      </c>
      <c r="AY2363">
        <v>2200</v>
      </c>
      <c r="AZ2363">
        <v>0</v>
      </c>
      <c r="BA2363">
        <v>0</v>
      </c>
      <c r="BB2363">
        <v>0</v>
      </c>
      <c r="BC2363">
        <v>841</v>
      </c>
      <c r="BD2363">
        <v>3184.03</v>
      </c>
      <c r="BE2363">
        <v>2370</v>
      </c>
      <c r="BF2363" t="s">
        <v>5059</v>
      </c>
      <c r="BG2363" s="1">
        <v>0</v>
      </c>
      <c r="BH2363">
        <v>1</v>
      </c>
      <c r="BI2363" s="1" t="s">
        <v>5171</v>
      </c>
      <c r="BJ2363" s="1" t="s">
        <v>5172</v>
      </c>
    </row>
    <row r="2364" spans="1:62" x14ac:dyDescent="0.3">
      <c r="A2364" s="1" t="s">
        <v>145</v>
      </c>
      <c r="B2364" s="1" t="s">
        <v>75</v>
      </c>
      <c r="C2364" s="2">
        <v>42328.628472222219</v>
      </c>
      <c r="D2364">
        <v>260010000000</v>
      </c>
      <c r="E2364" s="1" t="s">
        <v>285</v>
      </c>
      <c r="F2364" s="1" t="s">
        <v>286</v>
      </c>
      <c r="G2364" s="2">
        <v>42328.630555555559</v>
      </c>
      <c r="H2364" s="3">
        <v>42328</v>
      </c>
      <c r="I2364" s="2">
        <v>42328.628472222219</v>
      </c>
      <c r="J2364" s="1" t="s">
        <v>220</v>
      </c>
      <c r="K2364" t="b">
        <v>0</v>
      </c>
      <c r="L2364" t="b">
        <v>0</v>
      </c>
      <c r="M2364" s="1" t="s">
        <v>686</v>
      </c>
      <c r="N2364" s="1" t="s">
        <v>687</v>
      </c>
      <c r="O2364" s="1" t="s">
        <v>288</v>
      </c>
      <c r="P2364" s="1" t="s">
        <v>287</v>
      </c>
      <c r="Q2364" s="1" t="s">
        <v>289</v>
      </c>
      <c r="R2364" s="1" t="s">
        <v>290</v>
      </c>
      <c r="S2364">
        <v>0</v>
      </c>
      <c r="T2364">
        <v>1516045117</v>
      </c>
      <c r="V2364" t="b">
        <v>0</v>
      </c>
      <c r="W2364">
        <v>9751341</v>
      </c>
      <c r="X2364" s="2">
        <v>42328</v>
      </c>
      <c r="Y2364" s="2">
        <v>42328</v>
      </c>
      <c r="Z2364" s="2">
        <v>42318</v>
      </c>
      <c r="AA2364" s="2">
        <v>42318</v>
      </c>
      <c r="AB2364" s="2">
        <v>42328</v>
      </c>
      <c r="AC2364">
        <v>151644423</v>
      </c>
      <c r="AD2364" s="2">
        <v>42324</v>
      </c>
      <c r="AE2364" s="2">
        <v>42328.630555555559</v>
      </c>
      <c r="AF2364" s="2">
        <v>42332</v>
      </c>
      <c r="AG2364">
        <v>0.03</v>
      </c>
      <c r="AH2364" s="2">
        <v>42336</v>
      </c>
      <c r="AI2364">
        <v>5</v>
      </c>
      <c r="AJ2364">
        <v>16</v>
      </c>
      <c r="AK2364" s="1" t="s">
        <v>84</v>
      </c>
      <c r="AL2364" s="1" t="s">
        <v>443</v>
      </c>
      <c r="AM2364" s="3">
        <v>42324</v>
      </c>
      <c r="AN2364">
        <v>151656427</v>
      </c>
      <c r="AO2364" s="1" t="s">
        <v>86</v>
      </c>
      <c r="AP2364" s="1" t="s">
        <v>291</v>
      </c>
      <c r="AQ2364" s="1" t="s">
        <v>290</v>
      </c>
      <c r="AR2364">
        <v>0</v>
      </c>
      <c r="AS2364">
        <v>1516045117</v>
      </c>
      <c r="AU2364">
        <v>1100</v>
      </c>
      <c r="AV2364">
        <v>1403</v>
      </c>
      <c r="AW2364">
        <v>0</v>
      </c>
      <c r="AX2364">
        <v>1100</v>
      </c>
      <c r="AY2364">
        <v>2200</v>
      </c>
      <c r="AZ2364">
        <v>0</v>
      </c>
      <c r="BA2364">
        <v>0</v>
      </c>
      <c r="BB2364">
        <v>0</v>
      </c>
      <c r="BC2364">
        <v>841</v>
      </c>
      <c r="BD2364">
        <v>3184.03</v>
      </c>
      <c r="BE2364">
        <v>1350</v>
      </c>
      <c r="BF2364" t="s">
        <v>5059</v>
      </c>
      <c r="BG2364" s="1">
        <v>0</v>
      </c>
      <c r="BH2364">
        <v>1</v>
      </c>
      <c r="BI2364" s="1" t="s">
        <v>5171</v>
      </c>
      <c r="BJ2364" s="1" t="s">
        <v>5172</v>
      </c>
    </row>
    <row r="2365" spans="1:62" x14ac:dyDescent="0.3">
      <c r="A2365" s="1" t="s">
        <v>145</v>
      </c>
      <c r="B2365" s="1" t="s">
        <v>75</v>
      </c>
      <c r="C2365" s="2">
        <v>42328.628472222219</v>
      </c>
      <c r="D2365">
        <v>260010000000</v>
      </c>
      <c r="E2365" s="1" t="s">
        <v>285</v>
      </c>
      <c r="F2365" s="1" t="s">
        <v>286</v>
      </c>
      <c r="G2365" s="2">
        <v>42328.630555555559</v>
      </c>
      <c r="H2365" s="3">
        <v>42328</v>
      </c>
      <c r="I2365" s="2">
        <v>42328.628472222219</v>
      </c>
      <c r="J2365" s="1" t="s">
        <v>220</v>
      </c>
      <c r="K2365" t="b">
        <v>0</v>
      </c>
      <c r="L2365" t="b">
        <v>0</v>
      </c>
      <c r="M2365" s="1" t="s">
        <v>686</v>
      </c>
      <c r="N2365" s="1" t="s">
        <v>687</v>
      </c>
      <c r="O2365" s="1" t="s">
        <v>288</v>
      </c>
      <c r="P2365" s="1" t="s">
        <v>287</v>
      </c>
      <c r="Q2365" s="1" t="s">
        <v>289</v>
      </c>
      <c r="R2365" s="1" t="s">
        <v>290</v>
      </c>
      <c r="S2365">
        <v>0</v>
      </c>
      <c r="T2365">
        <v>1516045117</v>
      </c>
      <c r="V2365" t="b">
        <v>0</v>
      </c>
      <c r="W2365">
        <v>9751341</v>
      </c>
      <c r="X2365" s="2">
        <v>42328</v>
      </c>
      <c r="Y2365" s="2">
        <v>42328</v>
      </c>
      <c r="Z2365" s="2">
        <v>42318</v>
      </c>
      <c r="AA2365" s="2">
        <v>42318</v>
      </c>
      <c r="AB2365" s="2">
        <v>42328</v>
      </c>
      <c r="AC2365">
        <v>151644423</v>
      </c>
      <c r="AD2365" s="2">
        <v>42324</v>
      </c>
      <c r="AE2365" s="2">
        <v>42328.630555555559</v>
      </c>
      <c r="AF2365" s="2">
        <v>42332</v>
      </c>
      <c r="AG2365">
        <v>0.03</v>
      </c>
      <c r="AH2365" s="2">
        <v>42336</v>
      </c>
      <c r="AI2365">
        <v>5</v>
      </c>
      <c r="AJ2365">
        <v>16</v>
      </c>
      <c r="AK2365" s="1" t="s">
        <v>84</v>
      </c>
      <c r="AL2365" s="1" t="s">
        <v>410</v>
      </c>
      <c r="AM2365" s="3">
        <v>42324</v>
      </c>
      <c r="AN2365">
        <v>151656427</v>
      </c>
      <c r="AO2365" s="1" t="s">
        <v>86</v>
      </c>
      <c r="AP2365" s="1" t="s">
        <v>291</v>
      </c>
      <c r="AQ2365" s="1" t="s">
        <v>290</v>
      </c>
      <c r="AR2365">
        <v>0</v>
      </c>
      <c r="AS2365">
        <v>1516045117</v>
      </c>
      <c r="AU2365">
        <v>1100</v>
      </c>
      <c r="AV2365">
        <v>1403</v>
      </c>
      <c r="AW2365">
        <v>0</v>
      </c>
      <c r="AX2365">
        <v>1100</v>
      </c>
      <c r="AY2365">
        <v>2200</v>
      </c>
      <c r="AZ2365">
        <v>0</v>
      </c>
      <c r="BA2365">
        <v>0</v>
      </c>
      <c r="BB2365">
        <v>0</v>
      </c>
      <c r="BC2365">
        <v>841</v>
      </c>
      <c r="BD2365">
        <v>3184.03</v>
      </c>
      <c r="BE2365">
        <v>1350</v>
      </c>
      <c r="BF2365" t="s">
        <v>5059</v>
      </c>
      <c r="BG2365" s="1">
        <v>0</v>
      </c>
      <c r="BH2365">
        <v>1</v>
      </c>
      <c r="BI2365" s="1" t="s">
        <v>5171</v>
      </c>
      <c r="BJ2365" s="1" t="s">
        <v>5172</v>
      </c>
    </row>
    <row r="2366" spans="1:62" x14ac:dyDescent="0.3">
      <c r="A2366" s="1" t="s">
        <v>145</v>
      </c>
      <c r="B2366" s="1" t="s">
        <v>75</v>
      </c>
      <c r="C2366" s="2">
        <v>42328.628472222219</v>
      </c>
      <c r="D2366">
        <v>260010000000</v>
      </c>
      <c r="E2366" s="1" t="s">
        <v>285</v>
      </c>
      <c r="F2366" s="1" t="s">
        <v>286</v>
      </c>
      <c r="G2366" s="2">
        <v>42328.630555555559</v>
      </c>
      <c r="H2366" s="3">
        <v>42328</v>
      </c>
      <c r="I2366" s="2">
        <v>42328.628472222219</v>
      </c>
      <c r="J2366" s="1" t="s">
        <v>220</v>
      </c>
      <c r="K2366" t="b">
        <v>0</v>
      </c>
      <c r="L2366" t="b">
        <v>0</v>
      </c>
      <c r="M2366" s="1" t="s">
        <v>686</v>
      </c>
      <c r="N2366" s="1" t="s">
        <v>687</v>
      </c>
      <c r="O2366" s="1" t="s">
        <v>288</v>
      </c>
      <c r="P2366" s="1" t="s">
        <v>287</v>
      </c>
      <c r="Q2366" s="1" t="s">
        <v>289</v>
      </c>
      <c r="R2366" s="1" t="s">
        <v>290</v>
      </c>
      <c r="S2366">
        <v>0</v>
      </c>
      <c r="T2366">
        <v>1516045117</v>
      </c>
      <c r="V2366" t="b">
        <v>0</v>
      </c>
      <c r="W2366">
        <v>9751341</v>
      </c>
      <c r="X2366" s="2">
        <v>42328</v>
      </c>
      <c r="Y2366" s="2">
        <v>42328</v>
      </c>
      <c r="Z2366" s="2">
        <v>42318</v>
      </c>
      <c r="AA2366" s="2">
        <v>42318</v>
      </c>
      <c r="AB2366" s="2">
        <v>42328</v>
      </c>
      <c r="AC2366">
        <v>151644423</v>
      </c>
      <c r="AD2366" s="2">
        <v>42324</v>
      </c>
      <c r="AE2366" s="2">
        <v>42328.630555555559</v>
      </c>
      <c r="AF2366" s="2">
        <v>42332</v>
      </c>
      <c r="AG2366">
        <v>0.03</v>
      </c>
      <c r="AH2366" s="2">
        <v>42336</v>
      </c>
      <c r="AI2366">
        <v>5</v>
      </c>
      <c r="AJ2366">
        <v>16</v>
      </c>
      <c r="AK2366" s="1" t="s">
        <v>84</v>
      </c>
      <c r="AL2366" s="1" t="s">
        <v>412</v>
      </c>
      <c r="AM2366" s="3">
        <v>42324</v>
      </c>
      <c r="AN2366">
        <v>151656427</v>
      </c>
      <c r="AO2366" s="1" t="s">
        <v>86</v>
      </c>
      <c r="AP2366" s="1" t="s">
        <v>291</v>
      </c>
      <c r="AQ2366" s="1" t="s">
        <v>290</v>
      </c>
      <c r="AR2366">
        <v>0</v>
      </c>
      <c r="AS2366">
        <v>1516045117</v>
      </c>
      <c r="AU2366">
        <v>2200</v>
      </c>
      <c r="AV2366">
        <v>1403</v>
      </c>
      <c r="AW2366">
        <v>0</v>
      </c>
      <c r="AX2366">
        <v>2200</v>
      </c>
      <c r="AY2366">
        <v>4400</v>
      </c>
      <c r="AZ2366">
        <v>0</v>
      </c>
      <c r="BA2366">
        <v>0</v>
      </c>
      <c r="BB2366">
        <v>0</v>
      </c>
      <c r="BC2366">
        <v>841</v>
      </c>
      <c r="BD2366">
        <v>3184.03</v>
      </c>
      <c r="BE2366">
        <v>2370</v>
      </c>
      <c r="BF2366" t="s">
        <v>5059</v>
      </c>
      <c r="BG2366" s="1">
        <v>0</v>
      </c>
      <c r="BH2366">
        <v>1</v>
      </c>
      <c r="BI2366" s="1" t="s">
        <v>5171</v>
      </c>
      <c r="BJ2366" s="1" t="s">
        <v>5172</v>
      </c>
    </row>
    <row r="2367" spans="1:62" x14ac:dyDescent="0.3">
      <c r="A2367" s="1" t="s">
        <v>71</v>
      </c>
      <c r="B2367" s="1" t="s">
        <v>75</v>
      </c>
      <c r="C2367" s="2">
        <v>42328.571527777778</v>
      </c>
      <c r="D2367">
        <v>260010000000</v>
      </c>
      <c r="E2367" s="1" t="s">
        <v>285</v>
      </c>
      <c r="F2367" s="1" t="s">
        <v>286</v>
      </c>
      <c r="G2367" s="2">
        <v>42328.588194444441</v>
      </c>
      <c r="H2367" s="3">
        <v>42328</v>
      </c>
      <c r="I2367" s="2">
        <v>42328.571527777778</v>
      </c>
      <c r="J2367" s="1" t="s">
        <v>220</v>
      </c>
      <c r="K2367" t="b">
        <v>0</v>
      </c>
      <c r="L2367" t="b">
        <v>0</v>
      </c>
      <c r="M2367" s="1" t="s">
        <v>2425</v>
      </c>
      <c r="N2367" s="1" t="s">
        <v>2426</v>
      </c>
      <c r="O2367" s="1" t="s">
        <v>288</v>
      </c>
      <c r="P2367" s="1" t="s">
        <v>287</v>
      </c>
      <c r="Q2367" s="1" t="s">
        <v>289</v>
      </c>
      <c r="R2367" s="1" t="s">
        <v>290</v>
      </c>
      <c r="S2367">
        <v>0</v>
      </c>
      <c r="T2367">
        <v>1516045143</v>
      </c>
      <c r="V2367" t="b">
        <v>0</v>
      </c>
      <c r="W2367">
        <v>9751275</v>
      </c>
      <c r="X2367" s="2">
        <v>42328</v>
      </c>
      <c r="Y2367" s="2">
        <v>42328</v>
      </c>
      <c r="Z2367" s="2">
        <v>42318</v>
      </c>
      <c r="AA2367" s="2">
        <v>42318</v>
      </c>
      <c r="AB2367" s="2">
        <v>42328</v>
      </c>
      <c r="AC2367">
        <v>151644290</v>
      </c>
      <c r="AD2367" s="2">
        <v>42324</v>
      </c>
      <c r="AE2367" s="2">
        <v>42328.588194444441</v>
      </c>
      <c r="AF2367" s="2">
        <v>42334</v>
      </c>
      <c r="AG2367">
        <v>0.2</v>
      </c>
      <c r="AH2367" s="2">
        <v>42334</v>
      </c>
      <c r="AI2367">
        <v>5</v>
      </c>
      <c r="AJ2367">
        <v>16</v>
      </c>
      <c r="AK2367" s="1" t="s">
        <v>84</v>
      </c>
      <c r="AL2367" s="1" t="s">
        <v>2427</v>
      </c>
      <c r="AM2367" s="3">
        <v>42324</v>
      </c>
      <c r="AN2367">
        <v>151656400</v>
      </c>
      <c r="AO2367" s="1" t="s">
        <v>86</v>
      </c>
      <c r="AP2367" s="1" t="s">
        <v>291</v>
      </c>
      <c r="AQ2367" s="1" t="s">
        <v>290</v>
      </c>
      <c r="AR2367">
        <v>0</v>
      </c>
      <c r="AS2367">
        <v>1516045143</v>
      </c>
      <c r="AU2367">
        <v>4056</v>
      </c>
      <c r="AV2367">
        <v>1403</v>
      </c>
      <c r="AW2367">
        <v>0</v>
      </c>
      <c r="AX2367">
        <v>4056</v>
      </c>
      <c r="AY2367">
        <v>4056</v>
      </c>
      <c r="AZ2367">
        <v>0</v>
      </c>
      <c r="BA2367">
        <v>0</v>
      </c>
      <c r="BB2367">
        <v>0</v>
      </c>
      <c r="BC2367">
        <v>7875</v>
      </c>
      <c r="BD2367">
        <v>3150</v>
      </c>
      <c r="BE2367">
        <v>4170</v>
      </c>
      <c r="BF2367" t="s">
        <v>5059</v>
      </c>
      <c r="BG2367" s="1">
        <v>0</v>
      </c>
      <c r="BH2367">
        <v>1</v>
      </c>
      <c r="BI2367" s="1" t="s">
        <v>5171</v>
      </c>
      <c r="BJ2367" s="1" t="s">
        <v>5172</v>
      </c>
    </row>
    <row r="2368" spans="1:62" x14ac:dyDescent="0.3">
      <c r="A2368" s="1" t="s">
        <v>71</v>
      </c>
      <c r="B2368" s="1" t="s">
        <v>75</v>
      </c>
      <c r="C2368" s="2">
        <v>42328.647916666669</v>
      </c>
      <c r="D2368">
        <v>260010000000</v>
      </c>
      <c r="E2368" s="1" t="s">
        <v>285</v>
      </c>
      <c r="F2368" s="1" t="s">
        <v>286</v>
      </c>
      <c r="G2368" s="2">
        <v>42328.654861111114</v>
      </c>
      <c r="H2368" s="3">
        <v>42328</v>
      </c>
      <c r="I2368" s="2">
        <v>42328.647916666669</v>
      </c>
      <c r="J2368" s="1" t="s">
        <v>220</v>
      </c>
      <c r="K2368" t="b">
        <v>0</v>
      </c>
      <c r="L2368" t="b">
        <v>0</v>
      </c>
      <c r="M2368" s="1" t="s">
        <v>2425</v>
      </c>
      <c r="N2368" s="1" t="s">
        <v>2426</v>
      </c>
      <c r="O2368" s="1" t="s">
        <v>288</v>
      </c>
      <c r="P2368" s="1" t="s">
        <v>287</v>
      </c>
      <c r="Q2368" s="1" t="s">
        <v>289</v>
      </c>
      <c r="R2368" s="1" t="s">
        <v>290</v>
      </c>
      <c r="S2368">
        <v>0</v>
      </c>
      <c r="T2368">
        <v>1516045143</v>
      </c>
      <c r="V2368" t="b">
        <v>0</v>
      </c>
      <c r="W2368">
        <v>9751372</v>
      </c>
      <c r="X2368" s="2">
        <v>42328</v>
      </c>
      <c r="Y2368" s="2">
        <v>42328</v>
      </c>
      <c r="Z2368" s="2">
        <v>42318</v>
      </c>
      <c r="AA2368" s="2">
        <v>42318</v>
      </c>
      <c r="AB2368" s="2">
        <v>42328</v>
      </c>
      <c r="AC2368">
        <v>151644290</v>
      </c>
      <c r="AD2368" s="2">
        <v>42324</v>
      </c>
      <c r="AE2368" s="2">
        <v>42328.654861111114</v>
      </c>
      <c r="AF2368" s="2">
        <v>42334</v>
      </c>
      <c r="AG2368">
        <v>0.2</v>
      </c>
      <c r="AH2368" s="2">
        <v>42334</v>
      </c>
      <c r="AI2368">
        <v>5</v>
      </c>
      <c r="AJ2368">
        <v>16</v>
      </c>
      <c r="AK2368" s="1" t="s">
        <v>84</v>
      </c>
      <c r="AL2368" s="1" t="s">
        <v>2427</v>
      </c>
      <c r="AM2368" s="3">
        <v>42324</v>
      </c>
      <c r="AN2368">
        <v>151656400</v>
      </c>
      <c r="AO2368" s="1" t="s">
        <v>86</v>
      </c>
      <c r="AP2368" s="1" t="s">
        <v>291</v>
      </c>
      <c r="AQ2368" s="1" t="s">
        <v>290</v>
      </c>
      <c r="AR2368">
        <v>0</v>
      </c>
      <c r="AS2368">
        <v>1516045143</v>
      </c>
      <c r="AU2368">
        <v>4056</v>
      </c>
      <c r="AV2368">
        <v>1403</v>
      </c>
      <c r="AW2368">
        <v>0</v>
      </c>
      <c r="AX2368">
        <v>4056</v>
      </c>
      <c r="AY2368">
        <v>8112</v>
      </c>
      <c r="AZ2368">
        <v>0</v>
      </c>
      <c r="BA2368">
        <v>0</v>
      </c>
      <c r="BB2368">
        <v>0</v>
      </c>
      <c r="BC2368">
        <v>7875</v>
      </c>
      <c r="BD2368">
        <v>3150</v>
      </c>
      <c r="BE2368">
        <v>4170</v>
      </c>
      <c r="BF2368" t="s">
        <v>5059</v>
      </c>
      <c r="BG2368" s="1">
        <v>0</v>
      </c>
      <c r="BH2368">
        <v>1</v>
      </c>
      <c r="BI2368" s="1" t="s">
        <v>5171</v>
      </c>
      <c r="BJ2368" s="1" t="s">
        <v>5172</v>
      </c>
    </row>
    <row r="2369" spans="1:62" x14ac:dyDescent="0.3">
      <c r="A2369" s="1" t="s">
        <v>254</v>
      </c>
      <c r="B2369" s="1" t="s">
        <v>75</v>
      </c>
      <c r="C2369" s="2">
        <v>42328.123611111114</v>
      </c>
      <c r="D2369">
        <v>2600100000000</v>
      </c>
      <c r="E2369" s="1" t="s">
        <v>476</v>
      </c>
      <c r="F2369" s="1" t="s">
        <v>477</v>
      </c>
      <c r="G2369" s="2">
        <v>42328.124305555553</v>
      </c>
      <c r="H2369" s="3">
        <v>42328</v>
      </c>
      <c r="I2369" s="2">
        <v>42328.123611111114</v>
      </c>
      <c r="J2369" s="1" t="s">
        <v>75</v>
      </c>
      <c r="K2369" t="b">
        <v>0</v>
      </c>
      <c r="L2369" t="b">
        <v>0</v>
      </c>
      <c r="M2369" s="1" t="s">
        <v>2275</v>
      </c>
      <c r="N2369" s="1" t="s">
        <v>2276</v>
      </c>
      <c r="O2369" s="1" t="s">
        <v>310</v>
      </c>
      <c r="P2369" s="1" t="s">
        <v>309</v>
      </c>
      <c r="Q2369" s="1" t="s">
        <v>124</v>
      </c>
      <c r="R2369" s="1" t="s">
        <v>125</v>
      </c>
      <c r="S2369">
        <v>0</v>
      </c>
      <c r="T2369">
        <v>1516045170</v>
      </c>
      <c r="V2369" t="b">
        <v>0</v>
      </c>
      <c r="W2369">
        <v>99142521</v>
      </c>
      <c r="X2369" s="2">
        <v>42328</v>
      </c>
      <c r="Y2369" s="2">
        <v>42331</v>
      </c>
      <c r="Z2369" s="2">
        <v>42318</v>
      </c>
      <c r="AA2369" s="2">
        <v>42318</v>
      </c>
      <c r="AB2369" s="2">
        <v>42328</v>
      </c>
      <c r="AC2369">
        <v>151656241</v>
      </c>
      <c r="AD2369" s="2">
        <v>42324</v>
      </c>
      <c r="AE2369" s="2">
        <v>42328.124305555553</v>
      </c>
      <c r="AF2369" s="2">
        <v>42336</v>
      </c>
      <c r="AG2369">
        <v>1.75</v>
      </c>
      <c r="AH2369" s="2">
        <v>42334</v>
      </c>
      <c r="AI2369">
        <v>19</v>
      </c>
      <c r="AJ2369">
        <v>20</v>
      </c>
      <c r="AK2369" s="1" t="s">
        <v>126</v>
      </c>
      <c r="AL2369" s="1" t="s">
        <v>2277</v>
      </c>
      <c r="AM2369" s="3">
        <v>42324</v>
      </c>
      <c r="AN2369">
        <v>151662179</v>
      </c>
      <c r="AO2369" s="1" t="s">
        <v>86</v>
      </c>
      <c r="AP2369" s="1" t="s">
        <v>127</v>
      </c>
      <c r="AQ2369" s="1" t="s">
        <v>125</v>
      </c>
      <c r="AR2369">
        <v>0</v>
      </c>
      <c r="AS2369">
        <v>1516045170</v>
      </c>
      <c r="AU2369">
        <v>620</v>
      </c>
      <c r="AV2369">
        <v>744.27499999999998</v>
      </c>
      <c r="AW2369">
        <v>0</v>
      </c>
      <c r="AX2369">
        <v>620</v>
      </c>
      <c r="AY2369">
        <v>620</v>
      </c>
      <c r="AZ2369">
        <v>0</v>
      </c>
      <c r="BA2369">
        <v>0</v>
      </c>
      <c r="BB2369">
        <v>0</v>
      </c>
      <c r="BC2369">
        <v>2287</v>
      </c>
      <c r="BD2369">
        <v>8004.5</v>
      </c>
      <c r="BE2369">
        <v>620</v>
      </c>
      <c r="BF2369" t="s">
        <v>5076</v>
      </c>
      <c r="BG2369" s="1">
        <v>0</v>
      </c>
      <c r="BH2369">
        <v>1</v>
      </c>
      <c r="BI2369" s="1" t="s">
        <v>5173</v>
      </c>
      <c r="BJ2369" s="1" t="s">
        <v>5174</v>
      </c>
    </row>
    <row r="2370" spans="1:62" x14ac:dyDescent="0.3">
      <c r="A2370" s="1" t="s">
        <v>254</v>
      </c>
      <c r="B2370" s="1" t="s">
        <v>75</v>
      </c>
      <c r="C2370" s="2">
        <v>42328.123611111114</v>
      </c>
      <c r="D2370">
        <v>2600100000000</v>
      </c>
      <c r="E2370" s="1" t="s">
        <v>476</v>
      </c>
      <c r="F2370" s="1" t="s">
        <v>477</v>
      </c>
      <c r="G2370" s="2">
        <v>42328.124305555553</v>
      </c>
      <c r="H2370" s="3">
        <v>42328</v>
      </c>
      <c r="I2370" s="2">
        <v>42328.123611111114</v>
      </c>
      <c r="J2370" s="1" t="s">
        <v>75</v>
      </c>
      <c r="K2370" t="b">
        <v>0</v>
      </c>
      <c r="L2370" t="b">
        <v>0</v>
      </c>
      <c r="M2370" s="1" t="s">
        <v>2275</v>
      </c>
      <c r="N2370" s="1" t="s">
        <v>2276</v>
      </c>
      <c r="O2370" s="1" t="s">
        <v>310</v>
      </c>
      <c r="P2370" s="1" t="s">
        <v>309</v>
      </c>
      <c r="Q2370" s="1" t="s">
        <v>124</v>
      </c>
      <c r="R2370" s="1" t="s">
        <v>125</v>
      </c>
      <c r="S2370">
        <v>0</v>
      </c>
      <c r="T2370">
        <v>1516045170</v>
      </c>
      <c r="V2370" t="b">
        <v>0</v>
      </c>
      <c r="W2370">
        <v>99142521</v>
      </c>
      <c r="X2370" s="2">
        <v>42328</v>
      </c>
      <c r="Y2370" s="2">
        <v>42331</v>
      </c>
      <c r="Z2370" s="2">
        <v>42318</v>
      </c>
      <c r="AA2370" s="2">
        <v>42318</v>
      </c>
      <c r="AB2370" s="2">
        <v>42328</v>
      </c>
      <c r="AC2370">
        <v>151656241</v>
      </c>
      <c r="AD2370" s="2">
        <v>42324</v>
      </c>
      <c r="AE2370" s="2">
        <v>42328.124305555553</v>
      </c>
      <c r="AF2370" s="2">
        <v>42336</v>
      </c>
      <c r="AG2370">
        <v>1.75</v>
      </c>
      <c r="AH2370" s="2">
        <v>42334</v>
      </c>
      <c r="AI2370">
        <v>19</v>
      </c>
      <c r="AJ2370">
        <v>20</v>
      </c>
      <c r="AK2370" s="1" t="s">
        <v>126</v>
      </c>
      <c r="AL2370" s="1" t="s">
        <v>2278</v>
      </c>
      <c r="AM2370" s="3">
        <v>42324</v>
      </c>
      <c r="AN2370">
        <v>151662179</v>
      </c>
      <c r="AO2370" s="1" t="s">
        <v>86</v>
      </c>
      <c r="AP2370" s="1" t="s">
        <v>127</v>
      </c>
      <c r="AQ2370" s="1" t="s">
        <v>125</v>
      </c>
      <c r="AR2370">
        <v>0</v>
      </c>
      <c r="AS2370">
        <v>1516045170</v>
      </c>
      <c r="AU2370">
        <v>686</v>
      </c>
      <c r="AV2370">
        <v>744.27499999999998</v>
      </c>
      <c r="AW2370">
        <v>0</v>
      </c>
      <c r="AX2370">
        <v>686</v>
      </c>
      <c r="AY2370">
        <v>686</v>
      </c>
      <c r="AZ2370">
        <v>0</v>
      </c>
      <c r="BA2370">
        <v>0</v>
      </c>
      <c r="BB2370">
        <v>0</v>
      </c>
      <c r="BC2370">
        <v>2287</v>
      </c>
      <c r="BD2370">
        <v>8004.5</v>
      </c>
      <c r="BE2370">
        <v>686</v>
      </c>
      <c r="BF2370" t="s">
        <v>5076</v>
      </c>
      <c r="BG2370" s="1">
        <v>0</v>
      </c>
      <c r="BH2370">
        <v>1</v>
      </c>
      <c r="BI2370" s="1" t="s">
        <v>5173</v>
      </c>
      <c r="BJ2370" s="1" t="s">
        <v>5174</v>
      </c>
    </row>
    <row r="2371" spans="1:62" x14ac:dyDescent="0.3">
      <c r="A2371" s="1" t="s">
        <v>254</v>
      </c>
      <c r="B2371" s="1" t="s">
        <v>75</v>
      </c>
      <c r="C2371" s="2">
        <v>42328.123611111114</v>
      </c>
      <c r="D2371">
        <v>2600100000000</v>
      </c>
      <c r="E2371" s="1" t="s">
        <v>476</v>
      </c>
      <c r="F2371" s="1" t="s">
        <v>477</v>
      </c>
      <c r="G2371" s="2">
        <v>42328.124305555553</v>
      </c>
      <c r="H2371" s="3">
        <v>42328</v>
      </c>
      <c r="I2371" s="2">
        <v>42328.123611111114</v>
      </c>
      <c r="J2371" s="1" t="s">
        <v>75</v>
      </c>
      <c r="K2371" t="b">
        <v>0</v>
      </c>
      <c r="L2371" t="b">
        <v>0</v>
      </c>
      <c r="M2371" s="1" t="s">
        <v>2275</v>
      </c>
      <c r="N2371" s="1" t="s">
        <v>2276</v>
      </c>
      <c r="O2371" s="1" t="s">
        <v>310</v>
      </c>
      <c r="P2371" s="1" t="s">
        <v>309</v>
      </c>
      <c r="Q2371" s="1" t="s">
        <v>124</v>
      </c>
      <c r="R2371" s="1" t="s">
        <v>125</v>
      </c>
      <c r="S2371">
        <v>0</v>
      </c>
      <c r="T2371">
        <v>1516045170</v>
      </c>
      <c r="V2371" t="b">
        <v>0</v>
      </c>
      <c r="W2371">
        <v>99142521</v>
      </c>
      <c r="X2371" s="2">
        <v>42328</v>
      </c>
      <c r="Y2371" s="2">
        <v>42331</v>
      </c>
      <c r="Z2371" s="2">
        <v>42318</v>
      </c>
      <c r="AA2371" s="2">
        <v>42318</v>
      </c>
      <c r="AB2371" s="2">
        <v>42328</v>
      </c>
      <c r="AC2371">
        <v>151656241</v>
      </c>
      <c r="AD2371" s="2">
        <v>42324</v>
      </c>
      <c r="AE2371" s="2">
        <v>42328.124305555553</v>
      </c>
      <c r="AF2371" s="2">
        <v>42336</v>
      </c>
      <c r="AG2371">
        <v>1.75</v>
      </c>
      <c r="AH2371" s="2">
        <v>42334</v>
      </c>
      <c r="AI2371">
        <v>19</v>
      </c>
      <c r="AJ2371">
        <v>20</v>
      </c>
      <c r="AK2371" s="1" t="s">
        <v>126</v>
      </c>
      <c r="AL2371" s="1" t="s">
        <v>2430</v>
      </c>
      <c r="AM2371" s="3">
        <v>42324</v>
      </c>
      <c r="AN2371">
        <v>151662179</v>
      </c>
      <c r="AO2371" s="1" t="s">
        <v>86</v>
      </c>
      <c r="AP2371" s="1" t="s">
        <v>127</v>
      </c>
      <c r="AQ2371" s="1" t="s">
        <v>125</v>
      </c>
      <c r="AR2371">
        <v>0</v>
      </c>
      <c r="AS2371">
        <v>1516045170</v>
      </c>
      <c r="AU2371">
        <v>390</v>
      </c>
      <c r="AV2371">
        <v>744.27499999999998</v>
      </c>
      <c r="AW2371">
        <v>0</v>
      </c>
      <c r="AX2371">
        <v>390</v>
      </c>
      <c r="AY2371">
        <v>390</v>
      </c>
      <c r="AZ2371">
        <v>0</v>
      </c>
      <c r="BA2371">
        <v>0</v>
      </c>
      <c r="BB2371">
        <v>0</v>
      </c>
      <c r="BC2371">
        <v>2287</v>
      </c>
      <c r="BD2371">
        <v>8004.5</v>
      </c>
      <c r="BE2371">
        <v>390</v>
      </c>
      <c r="BF2371" t="s">
        <v>5076</v>
      </c>
      <c r="BG2371" s="1">
        <v>0</v>
      </c>
      <c r="BH2371">
        <v>1</v>
      </c>
      <c r="BI2371" s="1" t="s">
        <v>5173</v>
      </c>
      <c r="BJ2371" s="1" t="s">
        <v>5174</v>
      </c>
    </row>
    <row r="2372" spans="1:62" x14ac:dyDescent="0.3">
      <c r="A2372" s="1" t="s">
        <v>254</v>
      </c>
      <c r="B2372" s="1" t="s">
        <v>75</v>
      </c>
      <c r="C2372" s="2">
        <v>42328.123611111114</v>
      </c>
      <c r="D2372">
        <v>2600100000000</v>
      </c>
      <c r="E2372" s="1" t="s">
        <v>476</v>
      </c>
      <c r="F2372" s="1" t="s">
        <v>477</v>
      </c>
      <c r="G2372" s="2">
        <v>42328.124305555553</v>
      </c>
      <c r="H2372" s="3">
        <v>42328</v>
      </c>
      <c r="I2372" s="2">
        <v>42328.123611111114</v>
      </c>
      <c r="J2372" s="1" t="s">
        <v>75</v>
      </c>
      <c r="K2372" t="b">
        <v>0</v>
      </c>
      <c r="L2372" t="b">
        <v>0</v>
      </c>
      <c r="M2372" s="1" t="s">
        <v>2275</v>
      </c>
      <c r="N2372" s="1" t="s">
        <v>2276</v>
      </c>
      <c r="O2372" s="1" t="s">
        <v>310</v>
      </c>
      <c r="P2372" s="1" t="s">
        <v>309</v>
      </c>
      <c r="Q2372" s="1" t="s">
        <v>124</v>
      </c>
      <c r="R2372" s="1" t="s">
        <v>125</v>
      </c>
      <c r="S2372">
        <v>0</v>
      </c>
      <c r="T2372">
        <v>1516045170</v>
      </c>
      <c r="V2372" t="b">
        <v>0</v>
      </c>
      <c r="W2372">
        <v>99142521</v>
      </c>
      <c r="X2372" s="2">
        <v>42328</v>
      </c>
      <c r="Y2372" s="2">
        <v>42331</v>
      </c>
      <c r="Z2372" s="2">
        <v>42318</v>
      </c>
      <c r="AA2372" s="2">
        <v>42318</v>
      </c>
      <c r="AB2372" s="2">
        <v>42328</v>
      </c>
      <c r="AC2372">
        <v>151656241</v>
      </c>
      <c r="AD2372" s="2">
        <v>42324</v>
      </c>
      <c r="AE2372" s="2">
        <v>42328.124305555553</v>
      </c>
      <c r="AF2372" s="2">
        <v>42336</v>
      </c>
      <c r="AG2372">
        <v>1.75</v>
      </c>
      <c r="AH2372" s="2">
        <v>42334</v>
      </c>
      <c r="AI2372">
        <v>19</v>
      </c>
      <c r="AJ2372">
        <v>20</v>
      </c>
      <c r="AK2372" s="1" t="s">
        <v>126</v>
      </c>
      <c r="AL2372" s="1" t="s">
        <v>2279</v>
      </c>
      <c r="AM2372" s="3">
        <v>42324</v>
      </c>
      <c r="AN2372">
        <v>151662179</v>
      </c>
      <c r="AO2372" s="1" t="s">
        <v>86</v>
      </c>
      <c r="AP2372" s="1" t="s">
        <v>127</v>
      </c>
      <c r="AQ2372" s="1" t="s">
        <v>125</v>
      </c>
      <c r="AR2372">
        <v>0</v>
      </c>
      <c r="AS2372">
        <v>1516045170</v>
      </c>
      <c r="AU2372">
        <v>390</v>
      </c>
      <c r="AV2372">
        <v>744.27499999999998</v>
      </c>
      <c r="AW2372">
        <v>0</v>
      </c>
      <c r="AX2372">
        <v>390</v>
      </c>
      <c r="AY2372">
        <v>390</v>
      </c>
      <c r="AZ2372">
        <v>0</v>
      </c>
      <c r="BA2372">
        <v>0</v>
      </c>
      <c r="BB2372">
        <v>0</v>
      </c>
      <c r="BC2372">
        <v>2287</v>
      </c>
      <c r="BD2372">
        <v>8004.5</v>
      </c>
      <c r="BE2372">
        <v>390</v>
      </c>
      <c r="BF2372" t="s">
        <v>5076</v>
      </c>
      <c r="BG2372" s="1">
        <v>0</v>
      </c>
      <c r="BH2372">
        <v>1</v>
      </c>
      <c r="BI2372" s="1" t="s">
        <v>5173</v>
      </c>
      <c r="BJ2372" s="1" t="s">
        <v>5174</v>
      </c>
    </row>
    <row r="2373" spans="1:62" x14ac:dyDescent="0.3">
      <c r="A2373" s="1" t="s">
        <v>254</v>
      </c>
      <c r="B2373" s="1" t="s">
        <v>75</v>
      </c>
      <c r="C2373" s="2">
        <v>42328.123611111114</v>
      </c>
      <c r="D2373">
        <v>2600100000000</v>
      </c>
      <c r="E2373" s="1" t="s">
        <v>476</v>
      </c>
      <c r="F2373" s="1" t="s">
        <v>477</v>
      </c>
      <c r="G2373" s="2">
        <v>42328.124305555553</v>
      </c>
      <c r="H2373" s="3">
        <v>42328</v>
      </c>
      <c r="I2373" s="2">
        <v>42328.123611111114</v>
      </c>
      <c r="J2373" s="1" t="s">
        <v>75</v>
      </c>
      <c r="K2373" t="b">
        <v>0</v>
      </c>
      <c r="L2373" t="b">
        <v>0</v>
      </c>
      <c r="M2373" s="1" t="s">
        <v>2275</v>
      </c>
      <c r="N2373" s="1" t="s">
        <v>2276</v>
      </c>
      <c r="O2373" s="1" t="s">
        <v>310</v>
      </c>
      <c r="P2373" s="1" t="s">
        <v>309</v>
      </c>
      <c r="Q2373" s="1" t="s">
        <v>124</v>
      </c>
      <c r="R2373" s="1" t="s">
        <v>125</v>
      </c>
      <c r="S2373">
        <v>0</v>
      </c>
      <c r="T2373">
        <v>1516045170</v>
      </c>
      <c r="V2373" t="b">
        <v>0</v>
      </c>
      <c r="W2373">
        <v>99142521</v>
      </c>
      <c r="X2373" s="2">
        <v>42328</v>
      </c>
      <c r="Y2373" s="2">
        <v>42331</v>
      </c>
      <c r="Z2373" s="2">
        <v>42318</v>
      </c>
      <c r="AA2373" s="2">
        <v>42318</v>
      </c>
      <c r="AB2373" s="2">
        <v>42328</v>
      </c>
      <c r="AC2373">
        <v>151656241</v>
      </c>
      <c r="AD2373" s="2">
        <v>42324</v>
      </c>
      <c r="AE2373" s="2">
        <v>42328.124305555553</v>
      </c>
      <c r="AF2373" s="2">
        <v>42336</v>
      </c>
      <c r="AG2373">
        <v>1.75</v>
      </c>
      <c r="AH2373" s="2">
        <v>42334</v>
      </c>
      <c r="AI2373">
        <v>19</v>
      </c>
      <c r="AJ2373">
        <v>20</v>
      </c>
      <c r="AK2373" s="1" t="s">
        <v>126</v>
      </c>
      <c r="AL2373" s="1" t="s">
        <v>2431</v>
      </c>
      <c r="AM2373" s="3">
        <v>42324</v>
      </c>
      <c r="AN2373">
        <v>151662179</v>
      </c>
      <c r="AO2373" s="1" t="s">
        <v>86</v>
      </c>
      <c r="AP2373" s="1" t="s">
        <v>127</v>
      </c>
      <c r="AQ2373" s="1" t="s">
        <v>125</v>
      </c>
      <c r="AR2373">
        <v>0</v>
      </c>
      <c r="AS2373">
        <v>1516045170</v>
      </c>
      <c r="AU2373">
        <v>390</v>
      </c>
      <c r="AV2373">
        <v>744.27499999999998</v>
      </c>
      <c r="AW2373">
        <v>0</v>
      </c>
      <c r="AX2373">
        <v>390</v>
      </c>
      <c r="AY2373">
        <v>390</v>
      </c>
      <c r="AZ2373">
        <v>0</v>
      </c>
      <c r="BA2373">
        <v>0</v>
      </c>
      <c r="BB2373">
        <v>0</v>
      </c>
      <c r="BC2373">
        <v>2287</v>
      </c>
      <c r="BD2373">
        <v>8004.5</v>
      </c>
      <c r="BE2373">
        <v>390</v>
      </c>
      <c r="BF2373" t="s">
        <v>5076</v>
      </c>
      <c r="BG2373" s="1">
        <v>0</v>
      </c>
      <c r="BH2373">
        <v>1</v>
      </c>
      <c r="BI2373" s="1" t="s">
        <v>5173</v>
      </c>
      <c r="BJ2373" s="1" t="s">
        <v>5174</v>
      </c>
    </row>
    <row r="2374" spans="1:62" x14ac:dyDescent="0.3">
      <c r="A2374" s="1" t="s">
        <v>254</v>
      </c>
      <c r="B2374" s="1" t="s">
        <v>75</v>
      </c>
      <c r="C2374" s="2">
        <v>42328.123611111114</v>
      </c>
      <c r="D2374">
        <v>2600100000000</v>
      </c>
      <c r="E2374" s="1" t="s">
        <v>476</v>
      </c>
      <c r="F2374" s="1" t="s">
        <v>477</v>
      </c>
      <c r="G2374" s="2">
        <v>42328.124305555553</v>
      </c>
      <c r="H2374" s="3">
        <v>42328</v>
      </c>
      <c r="I2374" s="2">
        <v>42328.123611111114</v>
      </c>
      <c r="J2374" s="1" t="s">
        <v>75</v>
      </c>
      <c r="K2374" t="b">
        <v>0</v>
      </c>
      <c r="L2374" t="b">
        <v>0</v>
      </c>
      <c r="M2374" s="1" t="s">
        <v>2275</v>
      </c>
      <c r="N2374" s="1" t="s">
        <v>2276</v>
      </c>
      <c r="O2374" s="1" t="s">
        <v>310</v>
      </c>
      <c r="P2374" s="1" t="s">
        <v>309</v>
      </c>
      <c r="Q2374" s="1" t="s">
        <v>124</v>
      </c>
      <c r="R2374" s="1" t="s">
        <v>125</v>
      </c>
      <c r="S2374">
        <v>0</v>
      </c>
      <c r="T2374">
        <v>1516045170</v>
      </c>
      <c r="V2374" t="b">
        <v>0</v>
      </c>
      <c r="W2374">
        <v>99142521</v>
      </c>
      <c r="X2374" s="2">
        <v>42328</v>
      </c>
      <c r="Y2374" s="2">
        <v>42331</v>
      </c>
      <c r="Z2374" s="2">
        <v>42318</v>
      </c>
      <c r="AA2374" s="2">
        <v>42318</v>
      </c>
      <c r="AB2374" s="2">
        <v>42328</v>
      </c>
      <c r="AC2374">
        <v>151656241</v>
      </c>
      <c r="AD2374" s="2">
        <v>42324</v>
      </c>
      <c r="AE2374" s="2">
        <v>42328.124305555553</v>
      </c>
      <c r="AF2374" s="2">
        <v>42336</v>
      </c>
      <c r="AG2374">
        <v>1.75</v>
      </c>
      <c r="AH2374" s="2">
        <v>42334</v>
      </c>
      <c r="AI2374">
        <v>19</v>
      </c>
      <c r="AJ2374">
        <v>20</v>
      </c>
      <c r="AK2374" s="1" t="s">
        <v>126</v>
      </c>
      <c r="AL2374" s="1" t="s">
        <v>2280</v>
      </c>
      <c r="AM2374" s="3">
        <v>42324</v>
      </c>
      <c r="AN2374">
        <v>151662179</v>
      </c>
      <c r="AO2374" s="1" t="s">
        <v>86</v>
      </c>
      <c r="AP2374" s="1" t="s">
        <v>127</v>
      </c>
      <c r="AQ2374" s="1" t="s">
        <v>125</v>
      </c>
      <c r="AR2374">
        <v>0</v>
      </c>
      <c r="AS2374">
        <v>1516045170</v>
      </c>
      <c r="AU2374">
        <v>390</v>
      </c>
      <c r="AV2374">
        <v>744.27499999999998</v>
      </c>
      <c r="AW2374">
        <v>0</v>
      </c>
      <c r="AX2374">
        <v>390</v>
      </c>
      <c r="AY2374">
        <v>390</v>
      </c>
      <c r="AZ2374">
        <v>0</v>
      </c>
      <c r="BA2374">
        <v>0</v>
      </c>
      <c r="BB2374">
        <v>0</v>
      </c>
      <c r="BC2374">
        <v>2287</v>
      </c>
      <c r="BD2374">
        <v>8004.5</v>
      </c>
      <c r="BE2374">
        <v>390</v>
      </c>
      <c r="BF2374" t="s">
        <v>5076</v>
      </c>
      <c r="BG2374" s="1">
        <v>0</v>
      </c>
      <c r="BH2374">
        <v>1</v>
      </c>
      <c r="BI2374" s="1" t="s">
        <v>5173</v>
      </c>
      <c r="BJ2374" s="1" t="s">
        <v>5174</v>
      </c>
    </row>
    <row r="2375" spans="1:62" x14ac:dyDescent="0.3">
      <c r="A2375" s="1" t="s">
        <v>71</v>
      </c>
      <c r="B2375" s="1" t="s">
        <v>72</v>
      </c>
      <c r="C2375" s="2">
        <v>42328.455555555556</v>
      </c>
      <c r="D2375">
        <v>2600100000000</v>
      </c>
      <c r="E2375" s="1" t="s">
        <v>73</v>
      </c>
      <c r="F2375" s="1" t="s">
        <v>74</v>
      </c>
      <c r="G2375" s="2">
        <v>42328.456250000003</v>
      </c>
      <c r="H2375" s="3">
        <v>42328</v>
      </c>
      <c r="I2375" s="2">
        <v>42328.455555555556</v>
      </c>
      <c r="J2375" s="1" t="s">
        <v>75</v>
      </c>
      <c r="K2375" t="b">
        <v>0</v>
      </c>
      <c r="L2375" t="b">
        <v>0</v>
      </c>
      <c r="M2375" s="1" t="s">
        <v>2433</v>
      </c>
      <c r="N2375" s="1" t="s">
        <v>2434</v>
      </c>
      <c r="O2375" s="1" t="s">
        <v>211</v>
      </c>
      <c r="P2375" s="1" t="s">
        <v>210</v>
      </c>
      <c r="Q2375" s="1" t="s">
        <v>81</v>
      </c>
      <c r="R2375" s="1" t="s">
        <v>82</v>
      </c>
      <c r="S2375">
        <v>10</v>
      </c>
      <c r="T2375">
        <v>1516045390</v>
      </c>
      <c r="V2375" t="b">
        <v>0</v>
      </c>
      <c r="W2375">
        <v>99142621</v>
      </c>
      <c r="X2375" s="2">
        <v>42328</v>
      </c>
      <c r="Y2375" s="2">
        <v>42331</v>
      </c>
      <c r="Z2375" s="2">
        <v>42321</v>
      </c>
      <c r="AA2375" s="2">
        <v>42321</v>
      </c>
      <c r="AB2375" s="2">
        <v>42328</v>
      </c>
      <c r="AC2375">
        <v>151656160</v>
      </c>
      <c r="AD2375" s="2">
        <v>42322</v>
      </c>
      <c r="AE2375" s="2">
        <v>42328.456250000003</v>
      </c>
      <c r="AF2375" s="2">
        <v>42328</v>
      </c>
      <c r="AG2375">
        <v>0.61</v>
      </c>
      <c r="AH2375" s="2">
        <v>42328</v>
      </c>
      <c r="AI2375">
        <v>5</v>
      </c>
      <c r="AJ2375">
        <v>6</v>
      </c>
      <c r="AK2375" s="1" t="s">
        <v>84</v>
      </c>
      <c r="AL2375" s="1" t="s">
        <v>2435</v>
      </c>
      <c r="AM2375" s="3">
        <v>42322</v>
      </c>
      <c r="AN2375">
        <v>151662117</v>
      </c>
      <c r="AO2375" s="1" t="s">
        <v>86</v>
      </c>
      <c r="AP2375" s="1" t="s">
        <v>87</v>
      </c>
      <c r="AQ2375" s="1" t="s">
        <v>88</v>
      </c>
      <c r="AR2375">
        <v>0</v>
      </c>
      <c r="AS2375">
        <v>1516045390</v>
      </c>
      <c r="AU2375">
        <v>1875</v>
      </c>
      <c r="AV2375">
        <v>1403</v>
      </c>
      <c r="AW2375">
        <v>0</v>
      </c>
      <c r="AX2375">
        <v>1875</v>
      </c>
      <c r="AY2375">
        <v>1875</v>
      </c>
      <c r="AZ2375">
        <v>0</v>
      </c>
      <c r="BA2375">
        <v>0</v>
      </c>
      <c r="BB2375">
        <v>0</v>
      </c>
      <c r="BC2375">
        <v>4015</v>
      </c>
      <c r="BD2375">
        <v>4818</v>
      </c>
      <c r="BE2375">
        <v>1814</v>
      </c>
      <c r="BF2375" t="s">
        <v>5038</v>
      </c>
      <c r="BG2375" s="1">
        <v>0</v>
      </c>
      <c r="BH2375">
        <v>1</v>
      </c>
      <c r="BI2375" s="1" t="s">
        <v>5169</v>
      </c>
      <c r="BJ2375" s="1" t="s">
        <v>5170</v>
      </c>
    </row>
    <row r="2376" spans="1:62" x14ac:dyDescent="0.3">
      <c r="A2376" s="1" t="s">
        <v>71</v>
      </c>
      <c r="B2376" s="1" t="s">
        <v>72</v>
      </c>
      <c r="C2376" s="2">
        <v>42328.455555555556</v>
      </c>
      <c r="D2376">
        <v>2600100000000</v>
      </c>
      <c r="E2376" s="1" t="s">
        <v>73</v>
      </c>
      <c r="F2376" s="1" t="s">
        <v>74</v>
      </c>
      <c r="G2376" s="2">
        <v>42328.456250000003</v>
      </c>
      <c r="H2376" s="3">
        <v>42328</v>
      </c>
      <c r="I2376" s="2">
        <v>42328.455555555556</v>
      </c>
      <c r="J2376" s="1" t="s">
        <v>75</v>
      </c>
      <c r="K2376" t="b">
        <v>0</v>
      </c>
      <c r="L2376" t="b">
        <v>0</v>
      </c>
      <c r="M2376" s="1" t="s">
        <v>2433</v>
      </c>
      <c r="N2376" s="1" t="s">
        <v>2434</v>
      </c>
      <c r="O2376" s="1" t="s">
        <v>211</v>
      </c>
      <c r="P2376" s="1" t="s">
        <v>210</v>
      </c>
      <c r="Q2376" s="1" t="s">
        <v>81</v>
      </c>
      <c r="R2376" s="1" t="s">
        <v>82</v>
      </c>
      <c r="S2376">
        <v>10</v>
      </c>
      <c r="T2376">
        <v>1516045390</v>
      </c>
      <c r="V2376" t="b">
        <v>0</v>
      </c>
      <c r="W2376">
        <v>99142621</v>
      </c>
      <c r="X2376" s="2">
        <v>42328</v>
      </c>
      <c r="Y2376" s="2">
        <v>42331</v>
      </c>
      <c r="Z2376" s="2">
        <v>42321</v>
      </c>
      <c r="AA2376" s="2">
        <v>42321</v>
      </c>
      <c r="AB2376" s="2">
        <v>42328</v>
      </c>
      <c r="AC2376">
        <v>151656160</v>
      </c>
      <c r="AD2376" s="2">
        <v>42322</v>
      </c>
      <c r="AE2376" s="2">
        <v>42328.456250000003</v>
      </c>
      <c r="AF2376" s="2">
        <v>42328</v>
      </c>
      <c r="AG2376">
        <v>0.61</v>
      </c>
      <c r="AH2376" s="2">
        <v>42328</v>
      </c>
      <c r="AI2376">
        <v>5</v>
      </c>
      <c r="AJ2376">
        <v>6</v>
      </c>
      <c r="AK2376" s="1" t="s">
        <v>84</v>
      </c>
      <c r="AL2376" s="1" t="s">
        <v>2436</v>
      </c>
      <c r="AM2376" s="3">
        <v>42322</v>
      </c>
      <c r="AN2376">
        <v>151662117</v>
      </c>
      <c r="AO2376" s="1" t="s">
        <v>86</v>
      </c>
      <c r="AP2376" s="1" t="s">
        <v>87</v>
      </c>
      <c r="AQ2376" s="1" t="s">
        <v>88</v>
      </c>
      <c r="AR2376">
        <v>29</v>
      </c>
      <c r="AS2376">
        <v>1516045390</v>
      </c>
      <c r="AU2376">
        <v>1785</v>
      </c>
      <c r="AV2376">
        <v>1403</v>
      </c>
      <c r="AW2376">
        <v>0</v>
      </c>
      <c r="AX2376">
        <v>1785</v>
      </c>
      <c r="AY2376">
        <v>1785</v>
      </c>
      <c r="AZ2376">
        <v>0</v>
      </c>
      <c r="BA2376">
        <v>0</v>
      </c>
      <c r="BB2376">
        <v>0</v>
      </c>
      <c r="BC2376">
        <v>4015</v>
      </c>
      <c r="BD2376">
        <v>4818</v>
      </c>
      <c r="BE2376">
        <v>1814</v>
      </c>
      <c r="BF2376" t="s">
        <v>5038</v>
      </c>
      <c r="BG2376" s="1">
        <v>0</v>
      </c>
      <c r="BH2376">
        <v>1</v>
      </c>
      <c r="BI2376" s="1" t="s">
        <v>5169</v>
      </c>
      <c r="BJ2376" s="1" t="s">
        <v>5170</v>
      </c>
    </row>
    <row r="2377" spans="1:62" x14ac:dyDescent="0.3">
      <c r="A2377" s="1" t="s">
        <v>71</v>
      </c>
      <c r="B2377" s="1" t="s">
        <v>72</v>
      </c>
      <c r="C2377" s="2">
        <v>42328.455555555556</v>
      </c>
      <c r="D2377">
        <v>2600100000000</v>
      </c>
      <c r="E2377" s="1" t="s">
        <v>73</v>
      </c>
      <c r="F2377" s="1" t="s">
        <v>74</v>
      </c>
      <c r="G2377" s="2">
        <v>42328.456250000003</v>
      </c>
      <c r="H2377" s="3">
        <v>42328</v>
      </c>
      <c r="I2377" s="2">
        <v>42328.455555555556</v>
      </c>
      <c r="J2377" s="1" t="s">
        <v>75</v>
      </c>
      <c r="K2377" t="b">
        <v>0</v>
      </c>
      <c r="L2377" t="b">
        <v>0</v>
      </c>
      <c r="M2377" s="1" t="s">
        <v>2433</v>
      </c>
      <c r="N2377" s="1" t="s">
        <v>2434</v>
      </c>
      <c r="O2377" s="1" t="s">
        <v>211</v>
      </c>
      <c r="P2377" s="1" t="s">
        <v>210</v>
      </c>
      <c r="Q2377" s="1" t="s">
        <v>81</v>
      </c>
      <c r="R2377" s="1" t="s">
        <v>82</v>
      </c>
      <c r="S2377">
        <v>10</v>
      </c>
      <c r="T2377">
        <v>1516045390</v>
      </c>
      <c r="V2377" t="b">
        <v>0</v>
      </c>
      <c r="W2377">
        <v>99142621</v>
      </c>
      <c r="X2377" s="2">
        <v>42328</v>
      </c>
      <c r="Y2377" s="2">
        <v>42331</v>
      </c>
      <c r="Z2377" s="2">
        <v>42321</v>
      </c>
      <c r="AA2377" s="2">
        <v>42321</v>
      </c>
      <c r="AB2377" s="2">
        <v>42328</v>
      </c>
      <c r="AC2377">
        <v>151656160</v>
      </c>
      <c r="AD2377" s="2">
        <v>42322</v>
      </c>
      <c r="AE2377" s="2">
        <v>42328.456250000003</v>
      </c>
      <c r="AF2377" s="2">
        <v>42328</v>
      </c>
      <c r="AG2377">
        <v>0.61</v>
      </c>
      <c r="AH2377" s="2">
        <v>42328</v>
      </c>
      <c r="AI2377">
        <v>5</v>
      </c>
      <c r="AJ2377">
        <v>6</v>
      </c>
      <c r="AK2377" s="1" t="s">
        <v>84</v>
      </c>
      <c r="AL2377" s="1" t="s">
        <v>2437</v>
      </c>
      <c r="AM2377" s="3">
        <v>42322</v>
      </c>
      <c r="AN2377">
        <v>151662117</v>
      </c>
      <c r="AO2377" s="1" t="s">
        <v>86</v>
      </c>
      <c r="AP2377" s="1" t="s">
        <v>87</v>
      </c>
      <c r="AQ2377" s="1" t="s">
        <v>88</v>
      </c>
      <c r="AR2377">
        <v>0</v>
      </c>
      <c r="AS2377">
        <v>1516045390</v>
      </c>
      <c r="AU2377">
        <v>1905</v>
      </c>
      <c r="AV2377">
        <v>1403</v>
      </c>
      <c r="AW2377">
        <v>0</v>
      </c>
      <c r="AX2377">
        <v>1905</v>
      </c>
      <c r="AY2377">
        <v>1905</v>
      </c>
      <c r="AZ2377">
        <v>0</v>
      </c>
      <c r="BA2377">
        <v>0</v>
      </c>
      <c r="BB2377">
        <v>0</v>
      </c>
      <c r="BC2377">
        <v>4015</v>
      </c>
      <c r="BD2377">
        <v>4818</v>
      </c>
      <c r="BE2377">
        <v>934</v>
      </c>
      <c r="BF2377" t="s">
        <v>5038</v>
      </c>
      <c r="BG2377" s="1">
        <v>0</v>
      </c>
      <c r="BH2377">
        <v>1</v>
      </c>
      <c r="BI2377" s="1" t="s">
        <v>5169</v>
      </c>
      <c r="BJ2377" s="1" t="s">
        <v>5170</v>
      </c>
    </row>
    <row r="2378" spans="1:62" x14ac:dyDescent="0.3">
      <c r="A2378" s="1" t="s">
        <v>71</v>
      </c>
      <c r="B2378" s="1" t="s">
        <v>72</v>
      </c>
      <c r="C2378" s="2">
        <v>42328.60833333333</v>
      </c>
      <c r="D2378">
        <v>2600100000000</v>
      </c>
      <c r="E2378" s="1" t="s">
        <v>133</v>
      </c>
      <c r="F2378" s="1" t="s">
        <v>134</v>
      </c>
      <c r="G2378" s="2">
        <v>42328.749305555553</v>
      </c>
      <c r="H2378" s="3">
        <v>42328</v>
      </c>
      <c r="I2378" s="2">
        <v>42328.60833333333</v>
      </c>
      <c r="J2378" s="1" t="s">
        <v>75</v>
      </c>
      <c r="K2378" t="b">
        <v>0</v>
      </c>
      <c r="L2378" t="b">
        <v>0</v>
      </c>
      <c r="M2378" s="1" t="s">
        <v>2433</v>
      </c>
      <c r="N2378" s="1" t="s">
        <v>2434</v>
      </c>
      <c r="O2378" s="1" t="s">
        <v>104</v>
      </c>
      <c r="P2378" s="1" t="s">
        <v>103</v>
      </c>
      <c r="Q2378" s="1" t="s">
        <v>105</v>
      </c>
      <c r="R2378" s="1" t="s">
        <v>106</v>
      </c>
      <c r="S2378">
        <v>0</v>
      </c>
      <c r="T2378">
        <v>1516045390</v>
      </c>
      <c r="V2378" t="b">
        <v>0</v>
      </c>
      <c r="W2378">
        <v>99142786</v>
      </c>
      <c r="X2378" s="2">
        <v>42328</v>
      </c>
      <c r="Y2378" s="2">
        <v>42331</v>
      </c>
      <c r="Z2378" s="2">
        <v>42321</v>
      </c>
      <c r="AA2378" s="2">
        <v>42321</v>
      </c>
      <c r="AB2378" s="2">
        <v>42328</v>
      </c>
      <c r="AC2378">
        <v>151656160</v>
      </c>
      <c r="AD2378" s="2">
        <v>42322</v>
      </c>
      <c r="AE2378" s="2">
        <v>42328.749305555553</v>
      </c>
      <c r="AF2378" s="2">
        <v>42328</v>
      </c>
      <c r="AG2378">
        <v>0.61</v>
      </c>
      <c r="AH2378" s="2">
        <v>42328</v>
      </c>
      <c r="AI2378">
        <v>12</v>
      </c>
      <c r="AJ2378">
        <v>12</v>
      </c>
      <c r="AK2378" s="1" t="s">
        <v>107</v>
      </c>
      <c r="AL2378" s="1" t="s">
        <v>2435</v>
      </c>
      <c r="AM2378" s="3">
        <v>42322</v>
      </c>
      <c r="AN2378">
        <v>151662117</v>
      </c>
      <c r="AO2378" s="1" t="s">
        <v>86</v>
      </c>
      <c r="AP2378" s="1" t="s">
        <v>108</v>
      </c>
      <c r="AQ2378" s="1" t="s">
        <v>106</v>
      </c>
      <c r="AR2378">
        <v>20</v>
      </c>
      <c r="AS2378">
        <v>1516045390</v>
      </c>
      <c r="AU2378">
        <v>1855</v>
      </c>
      <c r="AV2378">
        <v>1403</v>
      </c>
      <c r="AW2378">
        <v>0</v>
      </c>
      <c r="AX2378">
        <v>1855</v>
      </c>
      <c r="AY2378">
        <v>1855</v>
      </c>
      <c r="AZ2378">
        <v>0</v>
      </c>
      <c r="BA2378">
        <v>0</v>
      </c>
      <c r="BB2378">
        <v>0</v>
      </c>
      <c r="BC2378">
        <v>4015</v>
      </c>
      <c r="BD2378">
        <v>4818</v>
      </c>
      <c r="BE2378">
        <v>1814</v>
      </c>
      <c r="BF2378" t="s">
        <v>5042</v>
      </c>
      <c r="BG2378" s="1">
        <v>0</v>
      </c>
      <c r="BH2378">
        <v>1</v>
      </c>
      <c r="BI2378" s="1" t="s">
        <v>5171</v>
      </c>
      <c r="BJ2378" s="1" t="s">
        <v>5172</v>
      </c>
    </row>
    <row r="2379" spans="1:62" x14ac:dyDescent="0.3">
      <c r="A2379" s="1" t="s">
        <v>71</v>
      </c>
      <c r="B2379" s="1" t="s">
        <v>72</v>
      </c>
      <c r="C2379" s="2">
        <v>42328.60833333333</v>
      </c>
      <c r="D2379">
        <v>2600100000000</v>
      </c>
      <c r="E2379" s="1" t="s">
        <v>133</v>
      </c>
      <c r="F2379" s="1" t="s">
        <v>134</v>
      </c>
      <c r="G2379" s="2">
        <v>42328.749305555553</v>
      </c>
      <c r="H2379" s="3">
        <v>42328</v>
      </c>
      <c r="I2379" s="2">
        <v>42328.60833333333</v>
      </c>
      <c r="J2379" s="1" t="s">
        <v>75</v>
      </c>
      <c r="K2379" t="b">
        <v>0</v>
      </c>
      <c r="L2379" t="b">
        <v>0</v>
      </c>
      <c r="M2379" s="1" t="s">
        <v>2433</v>
      </c>
      <c r="N2379" s="1" t="s">
        <v>2434</v>
      </c>
      <c r="O2379" s="1" t="s">
        <v>104</v>
      </c>
      <c r="P2379" s="1" t="s">
        <v>103</v>
      </c>
      <c r="Q2379" s="1" t="s">
        <v>105</v>
      </c>
      <c r="R2379" s="1" t="s">
        <v>106</v>
      </c>
      <c r="S2379">
        <v>0</v>
      </c>
      <c r="T2379">
        <v>1516045390</v>
      </c>
      <c r="V2379" t="b">
        <v>0</v>
      </c>
      <c r="W2379">
        <v>99142786</v>
      </c>
      <c r="X2379" s="2">
        <v>42328</v>
      </c>
      <c r="Y2379" s="2">
        <v>42331</v>
      </c>
      <c r="Z2379" s="2">
        <v>42321</v>
      </c>
      <c r="AA2379" s="2">
        <v>42321</v>
      </c>
      <c r="AB2379" s="2">
        <v>42328</v>
      </c>
      <c r="AC2379">
        <v>151656160</v>
      </c>
      <c r="AD2379" s="2">
        <v>42322</v>
      </c>
      <c r="AE2379" s="2">
        <v>42328.749305555553</v>
      </c>
      <c r="AF2379" s="2">
        <v>42328</v>
      </c>
      <c r="AG2379">
        <v>0.61</v>
      </c>
      <c r="AH2379" s="2">
        <v>42328</v>
      </c>
      <c r="AI2379">
        <v>12</v>
      </c>
      <c r="AJ2379">
        <v>12</v>
      </c>
      <c r="AK2379" s="1" t="s">
        <v>107</v>
      </c>
      <c r="AL2379" s="1" t="s">
        <v>2436</v>
      </c>
      <c r="AM2379" s="3">
        <v>42322</v>
      </c>
      <c r="AN2379">
        <v>151662117</v>
      </c>
      <c r="AO2379" s="1" t="s">
        <v>86</v>
      </c>
      <c r="AP2379" s="1" t="s">
        <v>108</v>
      </c>
      <c r="AQ2379" s="1" t="s">
        <v>106</v>
      </c>
      <c r="AR2379">
        <v>0</v>
      </c>
      <c r="AS2379">
        <v>1516045390</v>
      </c>
      <c r="AU2379">
        <v>1787</v>
      </c>
      <c r="AV2379">
        <v>1403</v>
      </c>
      <c r="AW2379">
        <v>0</v>
      </c>
      <c r="AX2379">
        <v>1787</v>
      </c>
      <c r="AY2379">
        <v>1787</v>
      </c>
      <c r="AZ2379">
        <v>0</v>
      </c>
      <c r="BA2379">
        <v>0</v>
      </c>
      <c r="BB2379">
        <v>0</v>
      </c>
      <c r="BC2379">
        <v>4015</v>
      </c>
      <c r="BD2379">
        <v>4818</v>
      </c>
      <c r="BE2379">
        <v>1814</v>
      </c>
      <c r="BF2379" t="s">
        <v>5042</v>
      </c>
      <c r="BG2379" s="1">
        <v>0</v>
      </c>
      <c r="BH2379">
        <v>1</v>
      </c>
      <c r="BI2379" s="1" t="s">
        <v>5171</v>
      </c>
      <c r="BJ2379" s="1" t="s">
        <v>5172</v>
      </c>
    </row>
    <row r="2380" spans="1:62" x14ac:dyDescent="0.3">
      <c r="A2380" s="1" t="s">
        <v>71</v>
      </c>
      <c r="B2380" s="1" t="s">
        <v>72</v>
      </c>
      <c r="C2380" s="2">
        <v>42328.60833333333</v>
      </c>
      <c r="D2380">
        <v>2600100000000</v>
      </c>
      <c r="E2380" s="1" t="s">
        <v>133</v>
      </c>
      <c r="F2380" s="1" t="s">
        <v>134</v>
      </c>
      <c r="G2380" s="2">
        <v>42328.749305555553</v>
      </c>
      <c r="H2380" s="3">
        <v>42328</v>
      </c>
      <c r="I2380" s="2">
        <v>42328.60833333333</v>
      </c>
      <c r="J2380" s="1" t="s">
        <v>75</v>
      </c>
      <c r="K2380" t="b">
        <v>0</v>
      </c>
      <c r="L2380" t="b">
        <v>0</v>
      </c>
      <c r="M2380" s="1" t="s">
        <v>2433</v>
      </c>
      <c r="N2380" s="1" t="s">
        <v>2434</v>
      </c>
      <c r="O2380" s="1" t="s">
        <v>104</v>
      </c>
      <c r="P2380" s="1" t="s">
        <v>103</v>
      </c>
      <c r="Q2380" s="1" t="s">
        <v>105</v>
      </c>
      <c r="R2380" s="1" t="s">
        <v>106</v>
      </c>
      <c r="S2380">
        <v>0</v>
      </c>
      <c r="T2380">
        <v>1516045390</v>
      </c>
      <c r="V2380" t="b">
        <v>0</v>
      </c>
      <c r="W2380">
        <v>99142786</v>
      </c>
      <c r="X2380" s="2">
        <v>42328</v>
      </c>
      <c r="Y2380" s="2">
        <v>42331</v>
      </c>
      <c r="Z2380" s="2">
        <v>42321</v>
      </c>
      <c r="AA2380" s="2">
        <v>42321</v>
      </c>
      <c r="AB2380" s="2">
        <v>42328</v>
      </c>
      <c r="AC2380">
        <v>151656160</v>
      </c>
      <c r="AD2380" s="2">
        <v>42322</v>
      </c>
      <c r="AE2380" s="2">
        <v>42328.749305555553</v>
      </c>
      <c r="AF2380" s="2">
        <v>42328</v>
      </c>
      <c r="AG2380">
        <v>0.61</v>
      </c>
      <c r="AH2380" s="2">
        <v>42328</v>
      </c>
      <c r="AI2380">
        <v>12</v>
      </c>
      <c r="AJ2380">
        <v>12</v>
      </c>
      <c r="AK2380" s="1" t="s">
        <v>107</v>
      </c>
      <c r="AL2380" s="1" t="s">
        <v>2437</v>
      </c>
      <c r="AM2380" s="3">
        <v>42322</v>
      </c>
      <c r="AN2380">
        <v>151662117</v>
      </c>
      <c r="AO2380" s="1" t="s">
        <v>86</v>
      </c>
      <c r="AP2380" s="1" t="s">
        <v>108</v>
      </c>
      <c r="AQ2380" s="1" t="s">
        <v>106</v>
      </c>
      <c r="AR2380">
        <v>1000</v>
      </c>
      <c r="AS2380">
        <v>1516045390</v>
      </c>
      <c r="AU2380">
        <v>905</v>
      </c>
      <c r="AV2380">
        <v>1403</v>
      </c>
      <c r="AW2380">
        <v>0</v>
      </c>
      <c r="AX2380">
        <v>905</v>
      </c>
      <c r="AY2380">
        <v>905</v>
      </c>
      <c r="AZ2380">
        <v>0</v>
      </c>
      <c r="BA2380">
        <v>0</v>
      </c>
      <c r="BB2380">
        <v>0</v>
      </c>
      <c r="BC2380">
        <v>4015</v>
      </c>
      <c r="BD2380">
        <v>4818</v>
      </c>
      <c r="BE2380">
        <v>934</v>
      </c>
      <c r="BF2380" t="s">
        <v>5042</v>
      </c>
      <c r="BG2380" s="1">
        <v>0</v>
      </c>
      <c r="BH2380">
        <v>1</v>
      </c>
      <c r="BI2380" s="1" t="s">
        <v>5171</v>
      </c>
      <c r="BJ2380" s="1" t="s">
        <v>5172</v>
      </c>
    </row>
    <row r="2381" spans="1:62" x14ac:dyDescent="0.3">
      <c r="A2381" s="1" t="s">
        <v>71</v>
      </c>
      <c r="B2381" s="1" t="s">
        <v>72</v>
      </c>
      <c r="C2381" s="2">
        <v>42328.60833333333</v>
      </c>
      <c r="D2381">
        <v>2600100000000</v>
      </c>
      <c r="E2381" s="1" t="s">
        <v>138</v>
      </c>
      <c r="F2381" s="1" t="s">
        <v>139</v>
      </c>
      <c r="G2381" s="2">
        <v>42328.75</v>
      </c>
      <c r="H2381" s="3">
        <v>42328</v>
      </c>
      <c r="I2381" s="2">
        <v>42328.60833333333</v>
      </c>
      <c r="J2381" s="1" t="s">
        <v>75</v>
      </c>
      <c r="K2381" t="b">
        <v>0</v>
      </c>
      <c r="L2381" t="b">
        <v>1</v>
      </c>
      <c r="M2381" s="1" t="s">
        <v>2433</v>
      </c>
      <c r="N2381" s="1" t="s">
        <v>2434</v>
      </c>
      <c r="O2381" s="1" t="s">
        <v>112</v>
      </c>
      <c r="P2381" s="1" t="s">
        <v>111</v>
      </c>
      <c r="Q2381" s="1" t="s">
        <v>113</v>
      </c>
      <c r="R2381" s="1" t="s">
        <v>114</v>
      </c>
      <c r="S2381">
        <v>0</v>
      </c>
      <c r="T2381">
        <v>1516045390</v>
      </c>
      <c r="U2381">
        <v>1516515939</v>
      </c>
      <c r="V2381" t="b">
        <v>0</v>
      </c>
      <c r="W2381">
        <v>99142787</v>
      </c>
      <c r="X2381" s="2">
        <v>42328</v>
      </c>
      <c r="Y2381" s="2">
        <v>42331</v>
      </c>
      <c r="Z2381" s="2">
        <v>42321</v>
      </c>
      <c r="AA2381" s="2">
        <v>42321</v>
      </c>
      <c r="AB2381" s="2">
        <v>42328</v>
      </c>
      <c r="AC2381">
        <v>151656160</v>
      </c>
      <c r="AD2381" s="2">
        <v>42322</v>
      </c>
      <c r="AE2381" s="2">
        <v>42328.75</v>
      </c>
      <c r="AF2381" s="2">
        <v>42328</v>
      </c>
      <c r="AG2381">
        <v>0.61</v>
      </c>
      <c r="AH2381" s="2">
        <v>42328</v>
      </c>
      <c r="AI2381">
        <v>12</v>
      </c>
      <c r="AJ2381">
        <v>12</v>
      </c>
      <c r="AK2381" s="1" t="s">
        <v>107</v>
      </c>
      <c r="AL2381" s="1" t="s">
        <v>2435</v>
      </c>
      <c r="AM2381" s="3">
        <v>42322</v>
      </c>
      <c r="AN2381">
        <v>151662117</v>
      </c>
      <c r="AO2381" s="1" t="s">
        <v>86</v>
      </c>
      <c r="AP2381" s="1" t="s">
        <v>115</v>
      </c>
      <c r="AQ2381" s="1" t="s">
        <v>114</v>
      </c>
      <c r="AR2381">
        <v>0</v>
      </c>
      <c r="AS2381">
        <v>1516045390</v>
      </c>
      <c r="AT2381">
        <v>1855</v>
      </c>
      <c r="AU2381">
        <v>1855</v>
      </c>
      <c r="AV2381">
        <v>1403</v>
      </c>
      <c r="AW2381">
        <v>0</v>
      </c>
      <c r="AX2381">
        <v>1855</v>
      </c>
      <c r="AY2381">
        <v>1855</v>
      </c>
      <c r="AZ2381">
        <v>0</v>
      </c>
      <c r="BA2381">
        <v>0</v>
      </c>
      <c r="BB2381">
        <v>0</v>
      </c>
      <c r="BC2381">
        <v>4015</v>
      </c>
      <c r="BD2381">
        <v>4818</v>
      </c>
      <c r="BE2381">
        <v>1814</v>
      </c>
      <c r="BF2381" t="s">
        <v>5043</v>
      </c>
      <c r="BG2381" s="1">
        <v>0</v>
      </c>
      <c r="BH2381">
        <v>1</v>
      </c>
      <c r="BI2381" s="1" t="s">
        <v>5171</v>
      </c>
      <c r="BJ2381" s="1" t="s">
        <v>5172</v>
      </c>
    </row>
    <row r="2382" spans="1:62" x14ac:dyDescent="0.3">
      <c r="A2382" s="1" t="s">
        <v>71</v>
      </c>
      <c r="B2382" s="1" t="s">
        <v>72</v>
      </c>
      <c r="C2382" s="2">
        <v>42328.60833333333</v>
      </c>
      <c r="D2382">
        <v>2600100000000</v>
      </c>
      <c r="E2382" s="1" t="s">
        <v>138</v>
      </c>
      <c r="F2382" s="1" t="s">
        <v>139</v>
      </c>
      <c r="G2382" s="2">
        <v>42328.75</v>
      </c>
      <c r="H2382" s="3">
        <v>42328</v>
      </c>
      <c r="I2382" s="2">
        <v>42328.60833333333</v>
      </c>
      <c r="J2382" s="1" t="s">
        <v>75</v>
      </c>
      <c r="K2382" t="b">
        <v>0</v>
      </c>
      <c r="L2382" t="b">
        <v>1</v>
      </c>
      <c r="M2382" s="1" t="s">
        <v>2433</v>
      </c>
      <c r="N2382" s="1" t="s">
        <v>2434</v>
      </c>
      <c r="O2382" s="1" t="s">
        <v>112</v>
      </c>
      <c r="P2382" s="1" t="s">
        <v>111</v>
      </c>
      <c r="Q2382" s="1" t="s">
        <v>113</v>
      </c>
      <c r="R2382" s="1" t="s">
        <v>114</v>
      </c>
      <c r="S2382">
        <v>0</v>
      </c>
      <c r="T2382">
        <v>1516045390</v>
      </c>
      <c r="U2382">
        <v>1516515939</v>
      </c>
      <c r="V2382" t="b">
        <v>0</v>
      </c>
      <c r="W2382">
        <v>99142787</v>
      </c>
      <c r="X2382" s="2">
        <v>42328</v>
      </c>
      <c r="Y2382" s="2">
        <v>42331</v>
      </c>
      <c r="Z2382" s="2">
        <v>42321</v>
      </c>
      <c r="AA2382" s="2">
        <v>42321</v>
      </c>
      <c r="AB2382" s="2">
        <v>42328</v>
      </c>
      <c r="AC2382">
        <v>151656160</v>
      </c>
      <c r="AD2382" s="2">
        <v>42322</v>
      </c>
      <c r="AE2382" s="2">
        <v>42328.75</v>
      </c>
      <c r="AF2382" s="2">
        <v>42328</v>
      </c>
      <c r="AG2382">
        <v>0.61</v>
      </c>
      <c r="AH2382" s="2">
        <v>42328</v>
      </c>
      <c r="AI2382">
        <v>12</v>
      </c>
      <c r="AJ2382">
        <v>12</v>
      </c>
      <c r="AK2382" s="1" t="s">
        <v>107</v>
      </c>
      <c r="AL2382" s="1" t="s">
        <v>2436</v>
      </c>
      <c r="AM2382" s="3">
        <v>42322</v>
      </c>
      <c r="AN2382">
        <v>151662117</v>
      </c>
      <c r="AO2382" s="1" t="s">
        <v>86</v>
      </c>
      <c r="AP2382" s="1" t="s">
        <v>115</v>
      </c>
      <c r="AQ2382" s="1" t="s">
        <v>114</v>
      </c>
      <c r="AR2382">
        <v>0</v>
      </c>
      <c r="AS2382">
        <v>1516045390</v>
      </c>
      <c r="AT2382">
        <v>1787</v>
      </c>
      <c r="AU2382">
        <v>1787</v>
      </c>
      <c r="AV2382">
        <v>1403</v>
      </c>
      <c r="AW2382">
        <v>0</v>
      </c>
      <c r="AX2382">
        <v>1787</v>
      </c>
      <c r="AY2382">
        <v>1787</v>
      </c>
      <c r="AZ2382">
        <v>0</v>
      </c>
      <c r="BA2382">
        <v>0</v>
      </c>
      <c r="BB2382">
        <v>0</v>
      </c>
      <c r="BC2382">
        <v>4015</v>
      </c>
      <c r="BD2382">
        <v>4818</v>
      </c>
      <c r="BE2382">
        <v>1814</v>
      </c>
      <c r="BF2382" t="s">
        <v>5043</v>
      </c>
      <c r="BG2382" s="1">
        <v>0</v>
      </c>
      <c r="BH2382">
        <v>1</v>
      </c>
      <c r="BI2382" s="1" t="s">
        <v>5171</v>
      </c>
      <c r="BJ2382" s="1" t="s">
        <v>5172</v>
      </c>
    </row>
    <row r="2383" spans="1:62" x14ac:dyDescent="0.3">
      <c r="A2383" s="1" t="s">
        <v>71</v>
      </c>
      <c r="B2383" s="1" t="s">
        <v>72</v>
      </c>
      <c r="C2383" s="2">
        <v>42328.60833333333</v>
      </c>
      <c r="D2383">
        <v>2600100000000</v>
      </c>
      <c r="E2383" s="1" t="s">
        <v>138</v>
      </c>
      <c r="F2383" s="1" t="s">
        <v>139</v>
      </c>
      <c r="G2383" s="2">
        <v>42328.75</v>
      </c>
      <c r="H2383" s="3">
        <v>42328</v>
      </c>
      <c r="I2383" s="2">
        <v>42328.60833333333</v>
      </c>
      <c r="J2383" s="1" t="s">
        <v>75</v>
      </c>
      <c r="K2383" t="b">
        <v>0</v>
      </c>
      <c r="L2383" t="b">
        <v>1</v>
      </c>
      <c r="M2383" s="1" t="s">
        <v>2433</v>
      </c>
      <c r="N2383" s="1" t="s">
        <v>2434</v>
      </c>
      <c r="O2383" s="1" t="s">
        <v>112</v>
      </c>
      <c r="P2383" s="1" t="s">
        <v>111</v>
      </c>
      <c r="Q2383" s="1" t="s">
        <v>113</v>
      </c>
      <c r="R2383" s="1" t="s">
        <v>114</v>
      </c>
      <c r="S2383">
        <v>0</v>
      </c>
      <c r="T2383">
        <v>1516045390</v>
      </c>
      <c r="U2383">
        <v>1516515939</v>
      </c>
      <c r="V2383" t="b">
        <v>0</v>
      </c>
      <c r="W2383">
        <v>99142787</v>
      </c>
      <c r="X2383" s="2">
        <v>42328</v>
      </c>
      <c r="Y2383" s="2">
        <v>42331</v>
      </c>
      <c r="Z2383" s="2">
        <v>42321</v>
      </c>
      <c r="AA2383" s="2">
        <v>42321</v>
      </c>
      <c r="AB2383" s="2">
        <v>42328</v>
      </c>
      <c r="AC2383">
        <v>151656160</v>
      </c>
      <c r="AD2383" s="2">
        <v>42322</v>
      </c>
      <c r="AE2383" s="2">
        <v>42328.75</v>
      </c>
      <c r="AF2383" s="2">
        <v>42328</v>
      </c>
      <c r="AG2383">
        <v>0.61</v>
      </c>
      <c r="AH2383" s="2">
        <v>42328</v>
      </c>
      <c r="AI2383">
        <v>12</v>
      </c>
      <c r="AJ2383">
        <v>12</v>
      </c>
      <c r="AK2383" s="1" t="s">
        <v>107</v>
      </c>
      <c r="AL2383" s="1" t="s">
        <v>2437</v>
      </c>
      <c r="AM2383" s="3">
        <v>42322</v>
      </c>
      <c r="AN2383">
        <v>151662117</v>
      </c>
      <c r="AO2383" s="1" t="s">
        <v>86</v>
      </c>
      <c r="AP2383" s="1" t="s">
        <v>115</v>
      </c>
      <c r="AQ2383" s="1" t="s">
        <v>114</v>
      </c>
      <c r="AR2383">
        <v>0</v>
      </c>
      <c r="AS2383">
        <v>1516045390</v>
      </c>
      <c r="AT2383">
        <v>905</v>
      </c>
      <c r="AU2383">
        <v>905</v>
      </c>
      <c r="AV2383">
        <v>1403</v>
      </c>
      <c r="AW2383">
        <v>0</v>
      </c>
      <c r="AX2383">
        <v>905</v>
      </c>
      <c r="AY2383">
        <v>905</v>
      </c>
      <c r="AZ2383">
        <v>0</v>
      </c>
      <c r="BA2383">
        <v>0</v>
      </c>
      <c r="BB2383">
        <v>0</v>
      </c>
      <c r="BC2383">
        <v>4015</v>
      </c>
      <c r="BD2383">
        <v>4818</v>
      </c>
      <c r="BE2383">
        <v>934</v>
      </c>
      <c r="BF2383" t="s">
        <v>5043</v>
      </c>
      <c r="BG2383" s="1">
        <v>0</v>
      </c>
      <c r="BH2383">
        <v>1</v>
      </c>
      <c r="BI2383" s="1" t="s">
        <v>5171</v>
      </c>
      <c r="BJ2383" s="1" t="s">
        <v>5172</v>
      </c>
    </row>
    <row r="2384" spans="1:62" x14ac:dyDescent="0.3">
      <c r="A2384" s="1" t="s">
        <v>71</v>
      </c>
      <c r="B2384" s="1" t="s">
        <v>72</v>
      </c>
      <c r="C2384" s="2">
        <v>42328.60833333333</v>
      </c>
      <c r="D2384">
        <v>2600100000000</v>
      </c>
      <c r="E2384" s="1" t="s">
        <v>133</v>
      </c>
      <c r="F2384" s="1" t="s">
        <v>134</v>
      </c>
      <c r="G2384" s="2">
        <v>42328.852083333331</v>
      </c>
      <c r="H2384" s="3">
        <v>42328</v>
      </c>
      <c r="I2384" s="2">
        <v>42328.60833333333</v>
      </c>
      <c r="J2384" s="1" t="s">
        <v>75</v>
      </c>
      <c r="K2384" t="b">
        <v>0</v>
      </c>
      <c r="L2384" t="b">
        <v>0</v>
      </c>
      <c r="M2384" s="1" t="s">
        <v>2433</v>
      </c>
      <c r="N2384" s="1" t="s">
        <v>2434</v>
      </c>
      <c r="O2384" s="1" t="s">
        <v>104</v>
      </c>
      <c r="P2384" s="1" t="s">
        <v>103</v>
      </c>
      <c r="Q2384" s="1" t="s">
        <v>105</v>
      </c>
      <c r="R2384" s="1" t="s">
        <v>106</v>
      </c>
      <c r="S2384">
        <v>0</v>
      </c>
      <c r="T2384">
        <v>1516045393</v>
      </c>
      <c r="V2384" t="b">
        <v>0</v>
      </c>
      <c r="W2384">
        <v>99142830</v>
      </c>
      <c r="X2384" s="2">
        <v>42328</v>
      </c>
      <c r="Y2384" s="2">
        <v>42331</v>
      </c>
      <c r="Z2384" s="2">
        <v>42321</v>
      </c>
      <c r="AA2384" s="2">
        <v>42321</v>
      </c>
      <c r="AB2384" s="2">
        <v>42328</v>
      </c>
      <c r="AC2384">
        <v>151656162</v>
      </c>
      <c r="AD2384" s="2">
        <v>42322</v>
      </c>
      <c r="AE2384" s="2">
        <v>42328.852083333331</v>
      </c>
      <c r="AF2384" s="2">
        <v>42328</v>
      </c>
      <c r="AG2384">
        <v>0.61</v>
      </c>
      <c r="AH2384" s="2">
        <v>42328</v>
      </c>
      <c r="AI2384">
        <v>12</v>
      </c>
      <c r="AJ2384">
        <v>12</v>
      </c>
      <c r="AK2384" s="1" t="s">
        <v>107</v>
      </c>
      <c r="AL2384" s="1" t="s">
        <v>2438</v>
      </c>
      <c r="AM2384" s="3">
        <v>42322</v>
      </c>
      <c r="AN2384">
        <v>151662119</v>
      </c>
      <c r="AO2384" s="1" t="s">
        <v>86</v>
      </c>
      <c r="AP2384" s="1" t="s">
        <v>108</v>
      </c>
      <c r="AQ2384" s="1" t="s">
        <v>106</v>
      </c>
      <c r="AR2384">
        <v>595</v>
      </c>
      <c r="AS2384">
        <v>1516045393</v>
      </c>
      <c r="AU2384">
        <v>1800</v>
      </c>
      <c r="AV2384">
        <v>1403</v>
      </c>
      <c r="AW2384">
        <v>0</v>
      </c>
      <c r="AX2384">
        <v>1800</v>
      </c>
      <c r="AY2384">
        <v>1800</v>
      </c>
      <c r="AZ2384">
        <v>0</v>
      </c>
      <c r="BA2384">
        <v>0</v>
      </c>
      <c r="BB2384">
        <v>0</v>
      </c>
      <c r="BC2384">
        <v>5350</v>
      </c>
      <c r="BD2384">
        <v>6420</v>
      </c>
      <c r="BE2384">
        <v>2397</v>
      </c>
      <c r="BF2384" t="s">
        <v>5042</v>
      </c>
      <c r="BG2384" s="1">
        <v>0</v>
      </c>
      <c r="BH2384">
        <v>1</v>
      </c>
      <c r="BI2384" s="1" t="s">
        <v>5171</v>
      </c>
      <c r="BJ2384" s="1" t="s">
        <v>5172</v>
      </c>
    </row>
    <row r="2385" spans="1:62" x14ac:dyDescent="0.3">
      <c r="A2385" s="1" t="s">
        <v>71</v>
      </c>
      <c r="B2385" s="1" t="s">
        <v>72</v>
      </c>
      <c r="C2385" s="2">
        <v>42328.60833333333</v>
      </c>
      <c r="D2385">
        <v>2600100000000</v>
      </c>
      <c r="E2385" s="1" t="s">
        <v>133</v>
      </c>
      <c r="F2385" s="1" t="s">
        <v>134</v>
      </c>
      <c r="G2385" s="2">
        <v>42328.852083333331</v>
      </c>
      <c r="H2385" s="3">
        <v>42328</v>
      </c>
      <c r="I2385" s="2">
        <v>42328.60833333333</v>
      </c>
      <c r="J2385" s="1" t="s">
        <v>75</v>
      </c>
      <c r="K2385" t="b">
        <v>0</v>
      </c>
      <c r="L2385" t="b">
        <v>0</v>
      </c>
      <c r="M2385" s="1" t="s">
        <v>2433</v>
      </c>
      <c r="N2385" s="1" t="s">
        <v>2434</v>
      </c>
      <c r="O2385" s="1" t="s">
        <v>104</v>
      </c>
      <c r="P2385" s="1" t="s">
        <v>103</v>
      </c>
      <c r="Q2385" s="1" t="s">
        <v>105</v>
      </c>
      <c r="R2385" s="1" t="s">
        <v>106</v>
      </c>
      <c r="S2385">
        <v>0</v>
      </c>
      <c r="T2385">
        <v>1516045393</v>
      </c>
      <c r="V2385" t="b">
        <v>0</v>
      </c>
      <c r="W2385">
        <v>99142830</v>
      </c>
      <c r="X2385" s="2">
        <v>42328</v>
      </c>
      <c r="Y2385" s="2">
        <v>42331</v>
      </c>
      <c r="Z2385" s="2">
        <v>42321</v>
      </c>
      <c r="AA2385" s="2">
        <v>42321</v>
      </c>
      <c r="AB2385" s="2">
        <v>42328</v>
      </c>
      <c r="AC2385">
        <v>151656162</v>
      </c>
      <c r="AD2385" s="2">
        <v>42322</v>
      </c>
      <c r="AE2385" s="2">
        <v>42328.852083333331</v>
      </c>
      <c r="AF2385" s="2">
        <v>42328</v>
      </c>
      <c r="AG2385">
        <v>0.61</v>
      </c>
      <c r="AH2385" s="2">
        <v>42328</v>
      </c>
      <c r="AI2385">
        <v>12</v>
      </c>
      <c r="AJ2385">
        <v>12</v>
      </c>
      <c r="AK2385" s="1" t="s">
        <v>107</v>
      </c>
      <c r="AL2385" s="1" t="s">
        <v>2439</v>
      </c>
      <c r="AM2385" s="3">
        <v>42322</v>
      </c>
      <c r="AN2385">
        <v>151662119</v>
      </c>
      <c r="AO2385" s="1" t="s">
        <v>86</v>
      </c>
      <c r="AP2385" s="1" t="s">
        <v>108</v>
      </c>
      <c r="AQ2385" s="1" t="s">
        <v>106</v>
      </c>
      <c r="AR2385">
        <v>175</v>
      </c>
      <c r="AS2385">
        <v>1516045393</v>
      </c>
      <c r="AU2385">
        <v>2150</v>
      </c>
      <c r="AV2385">
        <v>1403</v>
      </c>
      <c r="AW2385">
        <v>0</v>
      </c>
      <c r="AX2385">
        <v>2150</v>
      </c>
      <c r="AY2385">
        <v>2150</v>
      </c>
      <c r="AZ2385">
        <v>0</v>
      </c>
      <c r="BA2385">
        <v>0</v>
      </c>
      <c r="BB2385">
        <v>0</v>
      </c>
      <c r="BC2385">
        <v>5350</v>
      </c>
      <c r="BD2385">
        <v>6420</v>
      </c>
      <c r="BE2385">
        <v>2397</v>
      </c>
      <c r="BF2385" t="s">
        <v>5042</v>
      </c>
      <c r="BG2385" s="1">
        <v>0</v>
      </c>
      <c r="BH2385">
        <v>1</v>
      </c>
      <c r="BI2385" s="1" t="s">
        <v>5171</v>
      </c>
      <c r="BJ2385" s="1" t="s">
        <v>5172</v>
      </c>
    </row>
    <row r="2386" spans="1:62" x14ac:dyDescent="0.3">
      <c r="A2386" s="1" t="s">
        <v>71</v>
      </c>
      <c r="B2386" s="1" t="s">
        <v>72</v>
      </c>
      <c r="C2386" s="2">
        <v>42328.60833333333</v>
      </c>
      <c r="D2386">
        <v>2600100000000</v>
      </c>
      <c r="E2386" s="1" t="s">
        <v>133</v>
      </c>
      <c r="F2386" s="1" t="s">
        <v>134</v>
      </c>
      <c r="G2386" s="2">
        <v>42328.852083333331</v>
      </c>
      <c r="H2386" s="3">
        <v>42328</v>
      </c>
      <c r="I2386" s="2">
        <v>42328.60833333333</v>
      </c>
      <c r="J2386" s="1" t="s">
        <v>75</v>
      </c>
      <c r="K2386" t="b">
        <v>0</v>
      </c>
      <c r="L2386" t="b">
        <v>0</v>
      </c>
      <c r="M2386" s="1" t="s">
        <v>2433</v>
      </c>
      <c r="N2386" s="1" t="s">
        <v>2434</v>
      </c>
      <c r="O2386" s="1" t="s">
        <v>104</v>
      </c>
      <c r="P2386" s="1" t="s">
        <v>103</v>
      </c>
      <c r="Q2386" s="1" t="s">
        <v>105</v>
      </c>
      <c r="R2386" s="1" t="s">
        <v>106</v>
      </c>
      <c r="S2386">
        <v>0</v>
      </c>
      <c r="T2386">
        <v>1516045393</v>
      </c>
      <c r="V2386" t="b">
        <v>0</v>
      </c>
      <c r="W2386">
        <v>99142830</v>
      </c>
      <c r="X2386" s="2">
        <v>42328</v>
      </c>
      <c r="Y2386" s="2">
        <v>42331</v>
      </c>
      <c r="Z2386" s="2">
        <v>42321</v>
      </c>
      <c r="AA2386" s="2">
        <v>42321</v>
      </c>
      <c r="AB2386" s="2">
        <v>42328</v>
      </c>
      <c r="AC2386">
        <v>151656162</v>
      </c>
      <c r="AD2386" s="2">
        <v>42322</v>
      </c>
      <c r="AE2386" s="2">
        <v>42328.852083333331</v>
      </c>
      <c r="AF2386" s="2">
        <v>42328</v>
      </c>
      <c r="AG2386">
        <v>0.61</v>
      </c>
      <c r="AH2386" s="2">
        <v>42328</v>
      </c>
      <c r="AI2386">
        <v>12</v>
      </c>
      <c r="AJ2386">
        <v>12</v>
      </c>
      <c r="AK2386" s="1" t="s">
        <v>107</v>
      </c>
      <c r="AL2386" s="1" t="s">
        <v>2440</v>
      </c>
      <c r="AM2386" s="3">
        <v>42322</v>
      </c>
      <c r="AN2386">
        <v>151662119</v>
      </c>
      <c r="AO2386" s="1" t="s">
        <v>86</v>
      </c>
      <c r="AP2386" s="1" t="s">
        <v>108</v>
      </c>
      <c r="AQ2386" s="1" t="s">
        <v>106</v>
      </c>
      <c r="AR2386">
        <v>120</v>
      </c>
      <c r="AS2386">
        <v>1516045393</v>
      </c>
      <c r="AU2386">
        <v>1400</v>
      </c>
      <c r="AV2386">
        <v>1403</v>
      </c>
      <c r="AW2386">
        <v>0</v>
      </c>
      <c r="AX2386">
        <v>1400</v>
      </c>
      <c r="AY2386">
        <v>1400</v>
      </c>
      <c r="AZ2386">
        <v>0</v>
      </c>
      <c r="BA2386">
        <v>0</v>
      </c>
      <c r="BB2386">
        <v>0</v>
      </c>
      <c r="BC2386">
        <v>5350</v>
      </c>
      <c r="BD2386">
        <v>6420</v>
      </c>
      <c r="BE2386">
        <v>1242</v>
      </c>
      <c r="BF2386" t="s">
        <v>5042</v>
      </c>
      <c r="BG2386" s="1">
        <v>0</v>
      </c>
      <c r="BH2386">
        <v>1</v>
      </c>
      <c r="BI2386" s="1" t="s">
        <v>5171</v>
      </c>
      <c r="BJ2386" s="1" t="s">
        <v>5172</v>
      </c>
    </row>
    <row r="2387" spans="1:62" x14ac:dyDescent="0.3">
      <c r="A2387" s="1" t="s">
        <v>71</v>
      </c>
      <c r="B2387" s="1" t="s">
        <v>72</v>
      </c>
      <c r="C2387" s="2">
        <v>42328.60833333333</v>
      </c>
      <c r="D2387">
        <v>2600100000000</v>
      </c>
      <c r="E2387" s="1" t="s">
        <v>138</v>
      </c>
      <c r="F2387" s="1" t="s">
        <v>139</v>
      </c>
      <c r="G2387" s="2">
        <v>42328.852777777778</v>
      </c>
      <c r="H2387" s="3">
        <v>42328</v>
      </c>
      <c r="I2387" s="2">
        <v>42328.60833333333</v>
      </c>
      <c r="J2387" s="1" t="s">
        <v>75</v>
      </c>
      <c r="K2387" t="b">
        <v>0</v>
      </c>
      <c r="L2387" t="b">
        <v>1</v>
      </c>
      <c r="M2387" s="1" t="s">
        <v>2433</v>
      </c>
      <c r="N2387" s="1" t="s">
        <v>2434</v>
      </c>
      <c r="O2387" s="1" t="s">
        <v>112</v>
      </c>
      <c r="P2387" s="1" t="s">
        <v>111</v>
      </c>
      <c r="Q2387" s="1" t="s">
        <v>113</v>
      </c>
      <c r="R2387" s="1" t="s">
        <v>114</v>
      </c>
      <c r="S2387">
        <v>0</v>
      </c>
      <c r="T2387">
        <v>1516045393</v>
      </c>
      <c r="U2387">
        <v>1516515977</v>
      </c>
      <c r="V2387" t="b">
        <v>0</v>
      </c>
      <c r="W2387">
        <v>99142831</v>
      </c>
      <c r="X2387" s="2">
        <v>42328</v>
      </c>
      <c r="Y2387" s="2">
        <v>42331</v>
      </c>
      <c r="Z2387" s="2">
        <v>42321</v>
      </c>
      <c r="AA2387" s="2">
        <v>42321</v>
      </c>
      <c r="AB2387" s="2">
        <v>42328</v>
      </c>
      <c r="AC2387">
        <v>151656162</v>
      </c>
      <c r="AD2387" s="2">
        <v>42322</v>
      </c>
      <c r="AE2387" s="2">
        <v>42328.852777777778</v>
      </c>
      <c r="AF2387" s="2">
        <v>42328</v>
      </c>
      <c r="AG2387">
        <v>0.61</v>
      </c>
      <c r="AH2387" s="2">
        <v>42328</v>
      </c>
      <c r="AI2387">
        <v>12</v>
      </c>
      <c r="AJ2387">
        <v>12</v>
      </c>
      <c r="AK2387" s="1" t="s">
        <v>107</v>
      </c>
      <c r="AL2387" s="1" t="s">
        <v>2438</v>
      </c>
      <c r="AM2387" s="3">
        <v>42322</v>
      </c>
      <c r="AN2387">
        <v>151662119</v>
      </c>
      <c r="AO2387" s="1" t="s">
        <v>86</v>
      </c>
      <c r="AP2387" s="1" t="s">
        <v>115</v>
      </c>
      <c r="AQ2387" s="1" t="s">
        <v>114</v>
      </c>
      <c r="AR2387">
        <v>0</v>
      </c>
      <c r="AS2387">
        <v>1516045393</v>
      </c>
      <c r="AT2387">
        <v>1800</v>
      </c>
      <c r="AU2387">
        <v>1800</v>
      </c>
      <c r="AV2387">
        <v>1403</v>
      </c>
      <c r="AW2387">
        <v>0</v>
      </c>
      <c r="AX2387">
        <v>1800</v>
      </c>
      <c r="AY2387">
        <v>1800</v>
      </c>
      <c r="AZ2387">
        <v>0</v>
      </c>
      <c r="BA2387">
        <v>0</v>
      </c>
      <c r="BB2387">
        <v>0</v>
      </c>
      <c r="BC2387">
        <v>5350</v>
      </c>
      <c r="BD2387">
        <v>6420</v>
      </c>
      <c r="BE2387">
        <v>2397</v>
      </c>
      <c r="BF2387" t="s">
        <v>5043</v>
      </c>
      <c r="BG2387" s="1">
        <v>0</v>
      </c>
      <c r="BH2387">
        <v>1</v>
      </c>
      <c r="BI2387" s="1" t="s">
        <v>5171</v>
      </c>
      <c r="BJ2387" s="1" t="s">
        <v>5172</v>
      </c>
    </row>
    <row r="2388" spans="1:62" x14ac:dyDescent="0.3">
      <c r="A2388" s="1" t="s">
        <v>71</v>
      </c>
      <c r="B2388" s="1" t="s">
        <v>72</v>
      </c>
      <c r="C2388" s="2">
        <v>42328.60833333333</v>
      </c>
      <c r="D2388">
        <v>2600100000000</v>
      </c>
      <c r="E2388" s="1" t="s">
        <v>138</v>
      </c>
      <c r="F2388" s="1" t="s">
        <v>139</v>
      </c>
      <c r="G2388" s="2">
        <v>42328.852777777778</v>
      </c>
      <c r="H2388" s="3">
        <v>42328</v>
      </c>
      <c r="I2388" s="2">
        <v>42328.60833333333</v>
      </c>
      <c r="J2388" s="1" t="s">
        <v>75</v>
      </c>
      <c r="K2388" t="b">
        <v>0</v>
      </c>
      <c r="L2388" t="b">
        <v>1</v>
      </c>
      <c r="M2388" s="1" t="s">
        <v>2433</v>
      </c>
      <c r="N2388" s="1" t="s">
        <v>2434</v>
      </c>
      <c r="O2388" s="1" t="s">
        <v>112</v>
      </c>
      <c r="P2388" s="1" t="s">
        <v>111</v>
      </c>
      <c r="Q2388" s="1" t="s">
        <v>113</v>
      </c>
      <c r="R2388" s="1" t="s">
        <v>114</v>
      </c>
      <c r="S2388">
        <v>0</v>
      </c>
      <c r="T2388">
        <v>1516045393</v>
      </c>
      <c r="U2388">
        <v>1516515977</v>
      </c>
      <c r="V2388" t="b">
        <v>0</v>
      </c>
      <c r="W2388">
        <v>99142831</v>
      </c>
      <c r="X2388" s="2">
        <v>42328</v>
      </c>
      <c r="Y2388" s="2">
        <v>42331</v>
      </c>
      <c r="Z2388" s="2">
        <v>42321</v>
      </c>
      <c r="AA2388" s="2">
        <v>42321</v>
      </c>
      <c r="AB2388" s="2">
        <v>42328</v>
      </c>
      <c r="AC2388">
        <v>151656162</v>
      </c>
      <c r="AD2388" s="2">
        <v>42322</v>
      </c>
      <c r="AE2388" s="2">
        <v>42328.852777777778</v>
      </c>
      <c r="AF2388" s="2">
        <v>42328</v>
      </c>
      <c r="AG2388">
        <v>0.61</v>
      </c>
      <c r="AH2388" s="2">
        <v>42328</v>
      </c>
      <c r="AI2388">
        <v>12</v>
      </c>
      <c r="AJ2388">
        <v>12</v>
      </c>
      <c r="AK2388" s="1" t="s">
        <v>107</v>
      </c>
      <c r="AL2388" s="1" t="s">
        <v>2439</v>
      </c>
      <c r="AM2388" s="3">
        <v>42322</v>
      </c>
      <c r="AN2388">
        <v>151662119</v>
      </c>
      <c r="AO2388" s="1" t="s">
        <v>86</v>
      </c>
      <c r="AP2388" s="1" t="s">
        <v>115</v>
      </c>
      <c r="AQ2388" s="1" t="s">
        <v>114</v>
      </c>
      <c r="AR2388">
        <v>0</v>
      </c>
      <c r="AS2388">
        <v>1516045393</v>
      </c>
      <c r="AT2388">
        <v>2150</v>
      </c>
      <c r="AU2388">
        <v>2150</v>
      </c>
      <c r="AV2388">
        <v>1403</v>
      </c>
      <c r="AW2388">
        <v>0</v>
      </c>
      <c r="AX2388">
        <v>2150</v>
      </c>
      <c r="AY2388">
        <v>2150</v>
      </c>
      <c r="AZ2388">
        <v>0</v>
      </c>
      <c r="BA2388">
        <v>0</v>
      </c>
      <c r="BB2388">
        <v>0</v>
      </c>
      <c r="BC2388">
        <v>5350</v>
      </c>
      <c r="BD2388">
        <v>6420</v>
      </c>
      <c r="BE2388">
        <v>2397</v>
      </c>
      <c r="BF2388" t="s">
        <v>5043</v>
      </c>
      <c r="BG2388" s="1">
        <v>0</v>
      </c>
      <c r="BH2388">
        <v>1</v>
      </c>
      <c r="BI2388" s="1" t="s">
        <v>5171</v>
      </c>
      <c r="BJ2388" s="1" t="s">
        <v>5172</v>
      </c>
    </row>
    <row r="2389" spans="1:62" x14ac:dyDescent="0.3">
      <c r="A2389" s="1" t="s">
        <v>71</v>
      </c>
      <c r="B2389" s="1" t="s">
        <v>72</v>
      </c>
      <c r="C2389" s="2">
        <v>42328.60833333333</v>
      </c>
      <c r="D2389">
        <v>2600100000000</v>
      </c>
      <c r="E2389" s="1" t="s">
        <v>138</v>
      </c>
      <c r="F2389" s="1" t="s">
        <v>139</v>
      </c>
      <c r="G2389" s="2">
        <v>42328.852777777778</v>
      </c>
      <c r="H2389" s="3">
        <v>42328</v>
      </c>
      <c r="I2389" s="2">
        <v>42328.60833333333</v>
      </c>
      <c r="J2389" s="1" t="s">
        <v>75</v>
      </c>
      <c r="K2389" t="b">
        <v>0</v>
      </c>
      <c r="L2389" t="b">
        <v>1</v>
      </c>
      <c r="M2389" s="1" t="s">
        <v>2433</v>
      </c>
      <c r="N2389" s="1" t="s">
        <v>2434</v>
      </c>
      <c r="O2389" s="1" t="s">
        <v>112</v>
      </c>
      <c r="P2389" s="1" t="s">
        <v>111</v>
      </c>
      <c r="Q2389" s="1" t="s">
        <v>113</v>
      </c>
      <c r="R2389" s="1" t="s">
        <v>114</v>
      </c>
      <c r="S2389">
        <v>0</v>
      </c>
      <c r="T2389">
        <v>1516045393</v>
      </c>
      <c r="U2389">
        <v>1516515977</v>
      </c>
      <c r="V2389" t="b">
        <v>0</v>
      </c>
      <c r="W2389">
        <v>99142831</v>
      </c>
      <c r="X2389" s="2">
        <v>42328</v>
      </c>
      <c r="Y2389" s="2">
        <v>42331</v>
      </c>
      <c r="Z2389" s="2">
        <v>42321</v>
      </c>
      <c r="AA2389" s="2">
        <v>42321</v>
      </c>
      <c r="AB2389" s="2">
        <v>42328</v>
      </c>
      <c r="AC2389">
        <v>151656162</v>
      </c>
      <c r="AD2389" s="2">
        <v>42322</v>
      </c>
      <c r="AE2389" s="2">
        <v>42328.852777777778</v>
      </c>
      <c r="AF2389" s="2">
        <v>42328</v>
      </c>
      <c r="AG2389">
        <v>0.61</v>
      </c>
      <c r="AH2389" s="2">
        <v>42328</v>
      </c>
      <c r="AI2389">
        <v>12</v>
      </c>
      <c r="AJ2389">
        <v>12</v>
      </c>
      <c r="AK2389" s="1" t="s">
        <v>107</v>
      </c>
      <c r="AL2389" s="1" t="s">
        <v>2440</v>
      </c>
      <c r="AM2389" s="3">
        <v>42322</v>
      </c>
      <c r="AN2389">
        <v>151662119</v>
      </c>
      <c r="AO2389" s="1" t="s">
        <v>86</v>
      </c>
      <c r="AP2389" s="1" t="s">
        <v>115</v>
      </c>
      <c r="AQ2389" s="1" t="s">
        <v>114</v>
      </c>
      <c r="AR2389">
        <v>0</v>
      </c>
      <c r="AS2389">
        <v>1516045393</v>
      </c>
      <c r="AT2389">
        <v>1400</v>
      </c>
      <c r="AU2389">
        <v>1400</v>
      </c>
      <c r="AV2389">
        <v>1403</v>
      </c>
      <c r="AW2389">
        <v>0</v>
      </c>
      <c r="AX2389">
        <v>1400</v>
      </c>
      <c r="AY2389">
        <v>1400</v>
      </c>
      <c r="AZ2389">
        <v>0</v>
      </c>
      <c r="BA2389">
        <v>0</v>
      </c>
      <c r="BB2389">
        <v>0</v>
      </c>
      <c r="BC2389">
        <v>5350</v>
      </c>
      <c r="BD2389">
        <v>6420</v>
      </c>
      <c r="BE2389">
        <v>1242</v>
      </c>
      <c r="BF2389" t="s">
        <v>5043</v>
      </c>
      <c r="BG2389" s="1">
        <v>0</v>
      </c>
      <c r="BH2389">
        <v>1</v>
      </c>
      <c r="BI2389" s="1" t="s">
        <v>5171</v>
      </c>
      <c r="BJ2389" s="1" t="s">
        <v>5172</v>
      </c>
    </row>
    <row r="2390" spans="1:62" x14ac:dyDescent="0.3">
      <c r="A2390" s="1" t="s">
        <v>71</v>
      </c>
      <c r="B2390" s="1" t="s">
        <v>72</v>
      </c>
      <c r="C2390" s="2">
        <v>42328.679166666669</v>
      </c>
      <c r="D2390">
        <v>2600100000000</v>
      </c>
      <c r="E2390" s="1" t="s">
        <v>73</v>
      </c>
      <c r="F2390" s="1" t="s">
        <v>74</v>
      </c>
      <c r="G2390" s="2">
        <v>42328.679166666669</v>
      </c>
      <c r="H2390" s="3">
        <v>42328</v>
      </c>
      <c r="I2390" s="2">
        <v>42328.679166666669</v>
      </c>
      <c r="J2390" s="1" t="s">
        <v>75</v>
      </c>
      <c r="K2390" t="b">
        <v>0</v>
      </c>
      <c r="L2390" t="b">
        <v>0</v>
      </c>
      <c r="M2390" s="1" t="s">
        <v>2433</v>
      </c>
      <c r="N2390" s="1" t="s">
        <v>2434</v>
      </c>
      <c r="O2390" s="1" t="s">
        <v>154</v>
      </c>
      <c r="P2390" s="1" t="s">
        <v>153</v>
      </c>
      <c r="Q2390" s="1" t="s">
        <v>81</v>
      </c>
      <c r="R2390" s="1" t="s">
        <v>82</v>
      </c>
      <c r="S2390">
        <v>4</v>
      </c>
      <c r="T2390">
        <v>1516045393</v>
      </c>
      <c r="V2390" t="b">
        <v>0</v>
      </c>
      <c r="W2390">
        <v>99142711</v>
      </c>
      <c r="X2390" s="2">
        <v>42328</v>
      </c>
      <c r="Y2390" s="2">
        <v>42331</v>
      </c>
      <c r="Z2390" s="2">
        <v>42321</v>
      </c>
      <c r="AA2390" s="2">
        <v>42321</v>
      </c>
      <c r="AB2390" s="2">
        <v>42328</v>
      </c>
      <c r="AC2390">
        <v>151656162</v>
      </c>
      <c r="AD2390" s="2">
        <v>42322</v>
      </c>
      <c r="AE2390" s="2">
        <v>42328.679166666669</v>
      </c>
      <c r="AF2390" s="2">
        <v>42328</v>
      </c>
      <c r="AG2390">
        <v>0.61</v>
      </c>
      <c r="AH2390" s="2">
        <v>42328</v>
      </c>
      <c r="AI2390">
        <v>5</v>
      </c>
      <c r="AJ2390">
        <v>6</v>
      </c>
      <c r="AK2390" s="1" t="s">
        <v>84</v>
      </c>
      <c r="AL2390" s="1" t="s">
        <v>2438</v>
      </c>
      <c r="AM2390" s="3">
        <v>42322</v>
      </c>
      <c r="AN2390">
        <v>151662119</v>
      </c>
      <c r="AO2390" s="1" t="s">
        <v>86</v>
      </c>
      <c r="AP2390" s="1" t="s">
        <v>87</v>
      </c>
      <c r="AQ2390" s="1" t="s">
        <v>88</v>
      </c>
      <c r="AR2390">
        <v>2</v>
      </c>
      <c r="AS2390">
        <v>1516045393</v>
      </c>
      <c r="AU2390">
        <v>2395</v>
      </c>
      <c r="AV2390">
        <v>1403</v>
      </c>
      <c r="AW2390">
        <v>0</v>
      </c>
      <c r="AX2390">
        <v>2395</v>
      </c>
      <c r="AY2390">
        <v>2395</v>
      </c>
      <c r="AZ2390">
        <v>0</v>
      </c>
      <c r="BA2390">
        <v>0</v>
      </c>
      <c r="BB2390">
        <v>0</v>
      </c>
      <c r="BC2390">
        <v>5350</v>
      </c>
      <c r="BD2390">
        <v>6420</v>
      </c>
      <c r="BE2390">
        <v>2397</v>
      </c>
      <c r="BF2390" t="s">
        <v>5038</v>
      </c>
      <c r="BG2390" s="1">
        <v>0</v>
      </c>
      <c r="BH2390">
        <v>1</v>
      </c>
      <c r="BI2390" s="1" t="s">
        <v>5171</v>
      </c>
      <c r="BJ2390" s="1" t="s">
        <v>5172</v>
      </c>
    </row>
    <row r="2391" spans="1:62" x14ac:dyDescent="0.3">
      <c r="A2391" s="1" t="s">
        <v>71</v>
      </c>
      <c r="B2391" s="1" t="s">
        <v>72</v>
      </c>
      <c r="C2391" s="2">
        <v>42328.679166666669</v>
      </c>
      <c r="D2391">
        <v>2600100000000</v>
      </c>
      <c r="E2391" s="1" t="s">
        <v>73</v>
      </c>
      <c r="F2391" s="1" t="s">
        <v>74</v>
      </c>
      <c r="G2391" s="2">
        <v>42328.679166666669</v>
      </c>
      <c r="H2391" s="3">
        <v>42328</v>
      </c>
      <c r="I2391" s="2">
        <v>42328.679166666669</v>
      </c>
      <c r="J2391" s="1" t="s">
        <v>75</v>
      </c>
      <c r="K2391" t="b">
        <v>0</v>
      </c>
      <c r="L2391" t="b">
        <v>0</v>
      </c>
      <c r="M2391" s="1" t="s">
        <v>2433</v>
      </c>
      <c r="N2391" s="1" t="s">
        <v>2434</v>
      </c>
      <c r="O2391" s="1" t="s">
        <v>154</v>
      </c>
      <c r="P2391" s="1" t="s">
        <v>153</v>
      </c>
      <c r="Q2391" s="1" t="s">
        <v>81</v>
      </c>
      <c r="R2391" s="1" t="s">
        <v>82</v>
      </c>
      <c r="S2391">
        <v>4</v>
      </c>
      <c r="T2391">
        <v>1516045393</v>
      </c>
      <c r="V2391" t="b">
        <v>0</v>
      </c>
      <c r="W2391">
        <v>99142711</v>
      </c>
      <c r="X2391" s="2">
        <v>42328</v>
      </c>
      <c r="Y2391" s="2">
        <v>42331</v>
      </c>
      <c r="Z2391" s="2">
        <v>42321</v>
      </c>
      <c r="AA2391" s="2">
        <v>42321</v>
      </c>
      <c r="AB2391" s="2">
        <v>42328</v>
      </c>
      <c r="AC2391">
        <v>151656162</v>
      </c>
      <c r="AD2391" s="2">
        <v>42322</v>
      </c>
      <c r="AE2391" s="2">
        <v>42328.679166666669</v>
      </c>
      <c r="AF2391" s="2">
        <v>42328</v>
      </c>
      <c r="AG2391">
        <v>0.61</v>
      </c>
      <c r="AH2391" s="2">
        <v>42328</v>
      </c>
      <c r="AI2391">
        <v>5</v>
      </c>
      <c r="AJ2391">
        <v>6</v>
      </c>
      <c r="AK2391" s="1" t="s">
        <v>84</v>
      </c>
      <c r="AL2391" s="1" t="s">
        <v>2439</v>
      </c>
      <c r="AM2391" s="3">
        <v>42322</v>
      </c>
      <c r="AN2391">
        <v>151662119</v>
      </c>
      <c r="AO2391" s="1" t="s">
        <v>86</v>
      </c>
      <c r="AP2391" s="1" t="s">
        <v>87</v>
      </c>
      <c r="AQ2391" s="1" t="s">
        <v>88</v>
      </c>
      <c r="AR2391">
        <v>72</v>
      </c>
      <c r="AS2391">
        <v>1516045393</v>
      </c>
      <c r="AU2391">
        <v>2325</v>
      </c>
      <c r="AV2391">
        <v>1403</v>
      </c>
      <c r="AW2391">
        <v>0</v>
      </c>
      <c r="AX2391">
        <v>2325</v>
      </c>
      <c r="AY2391">
        <v>2325</v>
      </c>
      <c r="AZ2391">
        <v>0</v>
      </c>
      <c r="BA2391">
        <v>0</v>
      </c>
      <c r="BB2391">
        <v>0</v>
      </c>
      <c r="BC2391">
        <v>5350</v>
      </c>
      <c r="BD2391">
        <v>6420</v>
      </c>
      <c r="BE2391">
        <v>2397</v>
      </c>
      <c r="BF2391" t="s">
        <v>5038</v>
      </c>
      <c r="BG2391" s="1">
        <v>0</v>
      </c>
      <c r="BH2391">
        <v>1</v>
      </c>
      <c r="BI2391" s="1" t="s">
        <v>5171</v>
      </c>
      <c r="BJ2391" s="1" t="s">
        <v>5172</v>
      </c>
    </row>
    <row r="2392" spans="1:62" x14ac:dyDescent="0.3">
      <c r="A2392" s="1" t="s">
        <v>71</v>
      </c>
      <c r="B2392" s="1" t="s">
        <v>72</v>
      </c>
      <c r="C2392" s="2">
        <v>42328.679166666669</v>
      </c>
      <c r="D2392">
        <v>2600100000000</v>
      </c>
      <c r="E2392" s="1" t="s">
        <v>73</v>
      </c>
      <c r="F2392" s="1" t="s">
        <v>74</v>
      </c>
      <c r="G2392" s="2">
        <v>42328.679166666669</v>
      </c>
      <c r="H2392" s="3">
        <v>42328</v>
      </c>
      <c r="I2392" s="2">
        <v>42328.679166666669</v>
      </c>
      <c r="J2392" s="1" t="s">
        <v>75</v>
      </c>
      <c r="K2392" t="b">
        <v>0</v>
      </c>
      <c r="L2392" t="b">
        <v>0</v>
      </c>
      <c r="M2392" s="1" t="s">
        <v>2433</v>
      </c>
      <c r="N2392" s="1" t="s">
        <v>2434</v>
      </c>
      <c r="O2392" s="1" t="s">
        <v>154</v>
      </c>
      <c r="P2392" s="1" t="s">
        <v>153</v>
      </c>
      <c r="Q2392" s="1" t="s">
        <v>81</v>
      </c>
      <c r="R2392" s="1" t="s">
        <v>82</v>
      </c>
      <c r="S2392">
        <v>4</v>
      </c>
      <c r="T2392">
        <v>1516045393</v>
      </c>
      <c r="V2392" t="b">
        <v>0</v>
      </c>
      <c r="W2392">
        <v>99142711</v>
      </c>
      <c r="X2392" s="2">
        <v>42328</v>
      </c>
      <c r="Y2392" s="2">
        <v>42331</v>
      </c>
      <c r="Z2392" s="2">
        <v>42321</v>
      </c>
      <c r="AA2392" s="2">
        <v>42321</v>
      </c>
      <c r="AB2392" s="2">
        <v>42328</v>
      </c>
      <c r="AC2392">
        <v>151656162</v>
      </c>
      <c r="AD2392" s="2">
        <v>42322</v>
      </c>
      <c r="AE2392" s="2">
        <v>42328.679166666669</v>
      </c>
      <c r="AF2392" s="2">
        <v>42328</v>
      </c>
      <c r="AG2392">
        <v>0.61</v>
      </c>
      <c r="AH2392" s="2">
        <v>42328</v>
      </c>
      <c r="AI2392">
        <v>5</v>
      </c>
      <c r="AJ2392">
        <v>6</v>
      </c>
      <c r="AK2392" s="1" t="s">
        <v>84</v>
      </c>
      <c r="AL2392" s="1" t="s">
        <v>2440</v>
      </c>
      <c r="AM2392" s="3">
        <v>42322</v>
      </c>
      <c r="AN2392">
        <v>151662119</v>
      </c>
      <c r="AO2392" s="1" t="s">
        <v>86</v>
      </c>
      <c r="AP2392" s="1" t="s">
        <v>87</v>
      </c>
      <c r="AQ2392" s="1" t="s">
        <v>88</v>
      </c>
      <c r="AR2392">
        <v>0</v>
      </c>
      <c r="AS2392">
        <v>1516045393</v>
      </c>
      <c r="AU2392">
        <v>1520</v>
      </c>
      <c r="AV2392">
        <v>1403</v>
      </c>
      <c r="AW2392">
        <v>0</v>
      </c>
      <c r="AX2392">
        <v>1420</v>
      </c>
      <c r="AY2392">
        <v>1520</v>
      </c>
      <c r="AZ2392">
        <v>100</v>
      </c>
      <c r="BA2392">
        <v>0</v>
      </c>
      <c r="BB2392">
        <v>0</v>
      </c>
      <c r="BC2392">
        <v>5350</v>
      </c>
      <c r="BD2392">
        <v>6420</v>
      </c>
      <c r="BE2392">
        <v>1242</v>
      </c>
      <c r="BF2392" t="s">
        <v>5038</v>
      </c>
      <c r="BG2392" s="1">
        <v>6.5789473684210522</v>
      </c>
      <c r="BH2392">
        <v>0.93421052631579005</v>
      </c>
      <c r="BI2392" s="1" t="s">
        <v>5171</v>
      </c>
      <c r="BJ2392" s="1" t="s">
        <v>5172</v>
      </c>
    </row>
    <row r="2393" spans="1:62" x14ac:dyDescent="0.3">
      <c r="A2393" s="1" t="s">
        <v>71</v>
      </c>
      <c r="B2393" s="1" t="s">
        <v>72</v>
      </c>
      <c r="C2393" s="2">
        <v>42328.60833333333</v>
      </c>
      <c r="D2393">
        <v>2600100000000</v>
      </c>
      <c r="E2393" s="1" t="s">
        <v>73</v>
      </c>
      <c r="F2393" s="1" t="s">
        <v>74</v>
      </c>
      <c r="G2393" s="2">
        <v>42328.734027777777</v>
      </c>
      <c r="H2393" s="3">
        <v>42328</v>
      </c>
      <c r="I2393" s="2">
        <v>42328.60833333333</v>
      </c>
      <c r="J2393" s="1" t="s">
        <v>75</v>
      </c>
      <c r="K2393" t="b">
        <v>0</v>
      </c>
      <c r="L2393" t="b">
        <v>0</v>
      </c>
      <c r="M2393" s="1" t="s">
        <v>2433</v>
      </c>
      <c r="N2393" s="1" t="s">
        <v>2434</v>
      </c>
      <c r="O2393" s="1" t="s">
        <v>381</v>
      </c>
      <c r="P2393" s="1" t="s">
        <v>380</v>
      </c>
      <c r="Q2393" s="1" t="s">
        <v>81</v>
      </c>
      <c r="R2393" s="1" t="s">
        <v>82</v>
      </c>
      <c r="S2393">
        <v>0</v>
      </c>
      <c r="T2393">
        <v>1516045391</v>
      </c>
      <c r="V2393" t="b">
        <v>0</v>
      </c>
      <c r="W2393">
        <v>99142767</v>
      </c>
      <c r="X2393" s="2">
        <v>42328</v>
      </c>
      <c r="Y2393" s="2">
        <v>42338</v>
      </c>
      <c r="Z2393" s="2">
        <v>42321</v>
      </c>
      <c r="AA2393" s="2">
        <v>42321</v>
      </c>
      <c r="AB2393" s="2">
        <v>42328</v>
      </c>
      <c r="AC2393">
        <v>151656161</v>
      </c>
      <c r="AD2393" s="2">
        <v>42322</v>
      </c>
      <c r="AE2393" s="2">
        <v>42328.734027777777</v>
      </c>
      <c r="AF2393" s="2">
        <v>42328</v>
      </c>
      <c r="AG2393">
        <v>0.61</v>
      </c>
      <c r="AH2393" s="2">
        <v>42328</v>
      </c>
      <c r="AI2393">
        <v>12</v>
      </c>
      <c r="AJ2393">
        <v>6</v>
      </c>
      <c r="AK2393" s="1" t="s">
        <v>107</v>
      </c>
      <c r="AL2393" s="1" t="s">
        <v>2441</v>
      </c>
      <c r="AM2393" s="3">
        <v>42322</v>
      </c>
      <c r="AN2393">
        <v>151662118</v>
      </c>
      <c r="AO2393" s="1" t="s">
        <v>86</v>
      </c>
      <c r="AP2393" s="1" t="s">
        <v>87</v>
      </c>
      <c r="AQ2393" s="1" t="s">
        <v>88</v>
      </c>
      <c r="AR2393">
        <v>94</v>
      </c>
      <c r="AS2393">
        <v>1516045391</v>
      </c>
      <c r="AU2393">
        <v>2603</v>
      </c>
      <c r="AV2393">
        <v>1403</v>
      </c>
      <c r="AW2393">
        <v>0</v>
      </c>
      <c r="AX2393">
        <v>2603</v>
      </c>
      <c r="AY2393">
        <v>2603</v>
      </c>
      <c r="AZ2393">
        <v>0</v>
      </c>
      <c r="BA2393">
        <v>0</v>
      </c>
      <c r="BB2393">
        <v>0</v>
      </c>
      <c r="BC2393">
        <v>5886</v>
      </c>
      <c r="BD2393">
        <v>7063.2</v>
      </c>
      <c r="BE2393">
        <v>2697</v>
      </c>
      <c r="BF2393" t="s">
        <v>5038</v>
      </c>
      <c r="BG2393" s="1">
        <v>0</v>
      </c>
      <c r="BH2393">
        <v>1</v>
      </c>
      <c r="BI2393" s="1" t="s">
        <v>5171</v>
      </c>
      <c r="BJ2393" s="1" t="s">
        <v>5172</v>
      </c>
    </row>
    <row r="2394" spans="1:62" x14ac:dyDescent="0.3">
      <c r="A2394" s="1" t="s">
        <v>71</v>
      </c>
      <c r="B2394" s="1" t="s">
        <v>72</v>
      </c>
      <c r="C2394" s="2">
        <v>42328.60833333333</v>
      </c>
      <c r="D2394">
        <v>2600100000000</v>
      </c>
      <c r="E2394" s="1" t="s">
        <v>73</v>
      </c>
      <c r="F2394" s="1" t="s">
        <v>74</v>
      </c>
      <c r="G2394" s="2">
        <v>42328.734027777777</v>
      </c>
      <c r="H2394" s="3">
        <v>42328</v>
      </c>
      <c r="I2394" s="2">
        <v>42328.60833333333</v>
      </c>
      <c r="J2394" s="1" t="s">
        <v>75</v>
      </c>
      <c r="K2394" t="b">
        <v>0</v>
      </c>
      <c r="L2394" t="b">
        <v>0</v>
      </c>
      <c r="M2394" s="1" t="s">
        <v>2433</v>
      </c>
      <c r="N2394" s="1" t="s">
        <v>2434</v>
      </c>
      <c r="O2394" s="1" t="s">
        <v>381</v>
      </c>
      <c r="P2394" s="1" t="s">
        <v>380</v>
      </c>
      <c r="Q2394" s="1" t="s">
        <v>81</v>
      </c>
      <c r="R2394" s="1" t="s">
        <v>82</v>
      </c>
      <c r="S2394">
        <v>0</v>
      </c>
      <c r="T2394">
        <v>1516045391</v>
      </c>
      <c r="V2394" t="b">
        <v>0</v>
      </c>
      <c r="W2394">
        <v>99142767</v>
      </c>
      <c r="X2394" s="2">
        <v>42328</v>
      </c>
      <c r="Y2394" s="2">
        <v>42338</v>
      </c>
      <c r="Z2394" s="2">
        <v>42321</v>
      </c>
      <c r="AA2394" s="2">
        <v>42321</v>
      </c>
      <c r="AB2394" s="2">
        <v>42328</v>
      </c>
      <c r="AC2394">
        <v>151656161</v>
      </c>
      <c r="AD2394" s="2">
        <v>42322</v>
      </c>
      <c r="AE2394" s="2">
        <v>42328.734027777777</v>
      </c>
      <c r="AF2394" s="2">
        <v>42328</v>
      </c>
      <c r="AG2394">
        <v>0.61</v>
      </c>
      <c r="AH2394" s="2">
        <v>42328</v>
      </c>
      <c r="AI2394">
        <v>12</v>
      </c>
      <c r="AJ2394">
        <v>6</v>
      </c>
      <c r="AK2394" s="1" t="s">
        <v>107</v>
      </c>
      <c r="AL2394" s="1" t="s">
        <v>2442</v>
      </c>
      <c r="AM2394" s="3">
        <v>42322</v>
      </c>
      <c r="AN2394">
        <v>151662118</v>
      </c>
      <c r="AO2394" s="1" t="s">
        <v>86</v>
      </c>
      <c r="AP2394" s="1" t="s">
        <v>87</v>
      </c>
      <c r="AQ2394" s="1" t="s">
        <v>88</v>
      </c>
      <c r="AR2394">
        <v>289</v>
      </c>
      <c r="AS2394">
        <v>1516045391</v>
      </c>
      <c r="AU2394">
        <v>2408</v>
      </c>
      <c r="AV2394">
        <v>1403</v>
      </c>
      <c r="AW2394">
        <v>0</v>
      </c>
      <c r="AX2394">
        <v>2408</v>
      </c>
      <c r="AY2394">
        <v>2408</v>
      </c>
      <c r="AZ2394">
        <v>0</v>
      </c>
      <c r="BA2394">
        <v>0</v>
      </c>
      <c r="BB2394">
        <v>0</v>
      </c>
      <c r="BC2394">
        <v>5886</v>
      </c>
      <c r="BD2394">
        <v>7063.2</v>
      </c>
      <c r="BE2394">
        <v>2697</v>
      </c>
      <c r="BF2394" t="s">
        <v>5038</v>
      </c>
      <c r="BG2394" s="1">
        <v>0</v>
      </c>
      <c r="BH2394">
        <v>1</v>
      </c>
      <c r="BI2394" s="1" t="s">
        <v>5171</v>
      </c>
      <c r="BJ2394" s="1" t="s">
        <v>5172</v>
      </c>
    </row>
    <row r="2395" spans="1:62" x14ac:dyDescent="0.3">
      <c r="A2395" s="1" t="s">
        <v>71</v>
      </c>
      <c r="B2395" s="1" t="s">
        <v>72</v>
      </c>
      <c r="C2395" s="2">
        <v>42328.60833333333</v>
      </c>
      <c r="D2395">
        <v>2600100000000</v>
      </c>
      <c r="E2395" s="1" t="s">
        <v>73</v>
      </c>
      <c r="F2395" s="1" t="s">
        <v>74</v>
      </c>
      <c r="G2395" s="2">
        <v>42328.734027777777</v>
      </c>
      <c r="H2395" s="3">
        <v>42328</v>
      </c>
      <c r="I2395" s="2">
        <v>42328.60833333333</v>
      </c>
      <c r="J2395" s="1" t="s">
        <v>75</v>
      </c>
      <c r="K2395" t="b">
        <v>0</v>
      </c>
      <c r="L2395" t="b">
        <v>0</v>
      </c>
      <c r="M2395" s="1" t="s">
        <v>2433</v>
      </c>
      <c r="N2395" s="1" t="s">
        <v>2434</v>
      </c>
      <c r="O2395" s="1" t="s">
        <v>381</v>
      </c>
      <c r="P2395" s="1" t="s">
        <v>380</v>
      </c>
      <c r="Q2395" s="1" t="s">
        <v>81</v>
      </c>
      <c r="R2395" s="1" t="s">
        <v>82</v>
      </c>
      <c r="S2395">
        <v>0</v>
      </c>
      <c r="T2395">
        <v>1516045391</v>
      </c>
      <c r="V2395" t="b">
        <v>0</v>
      </c>
      <c r="W2395">
        <v>99142767</v>
      </c>
      <c r="X2395" s="2">
        <v>42328</v>
      </c>
      <c r="Y2395" s="2">
        <v>42338</v>
      </c>
      <c r="Z2395" s="2">
        <v>42321</v>
      </c>
      <c r="AA2395" s="2">
        <v>42321</v>
      </c>
      <c r="AB2395" s="2">
        <v>42328</v>
      </c>
      <c r="AC2395">
        <v>151656161</v>
      </c>
      <c r="AD2395" s="2">
        <v>42322</v>
      </c>
      <c r="AE2395" s="2">
        <v>42328.734027777777</v>
      </c>
      <c r="AF2395" s="2">
        <v>42328</v>
      </c>
      <c r="AG2395">
        <v>0.61</v>
      </c>
      <c r="AH2395" s="2">
        <v>42328</v>
      </c>
      <c r="AI2395">
        <v>12</v>
      </c>
      <c r="AJ2395">
        <v>6</v>
      </c>
      <c r="AK2395" s="1" t="s">
        <v>107</v>
      </c>
      <c r="AL2395" s="1" t="s">
        <v>2443</v>
      </c>
      <c r="AM2395" s="3">
        <v>42322</v>
      </c>
      <c r="AN2395">
        <v>151662118</v>
      </c>
      <c r="AO2395" s="1" t="s">
        <v>86</v>
      </c>
      <c r="AP2395" s="1" t="s">
        <v>87</v>
      </c>
      <c r="AQ2395" s="1" t="s">
        <v>88</v>
      </c>
      <c r="AR2395">
        <v>0</v>
      </c>
      <c r="AS2395">
        <v>1516045391</v>
      </c>
      <c r="AU2395">
        <v>1415</v>
      </c>
      <c r="AV2395">
        <v>1403</v>
      </c>
      <c r="AW2395">
        <v>0</v>
      </c>
      <c r="AX2395">
        <v>1415</v>
      </c>
      <c r="AY2395">
        <v>1415</v>
      </c>
      <c r="AZ2395">
        <v>0</v>
      </c>
      <c r="BA2395">
        <v>0</v>
      </c>
      <c r="BB2395">
        <v>0</v>
      </c>
      <c r="BC2395">
        <v>5886</v>
      </c>
      <c r="BD2395">
        <v>7063.2</v>
      </c>
      <c r="BE2395">
        <v>1242</v>
      </c>
      <c r="BF2395" t="s">
        <v>5038</v>
      </c>
      <c r="BG2395" s="1">
        <v>0</v>
      </c>
      <c r="BH2395">
        <v>1</v>
      </c>
      <c r="BI2395" s="1" t="s">
        <v>5171</v>
      </c>
      <c r="BJ2395" s="1" t="s">
        <v>5172</v>
      </c>
    </row>
    <row r="2396" spans="1:62" x14ac:dyDescent="0.3">
      <c r="A2396" s="1" t="s">
        <v>71</v>
      </c>
      <c r="B2396" s="1" t="s">
        <v>72</v>
      </c>
      <c r="C2396" s="2">
        <v>42328.60833333333</v>
      </c>
      <c r="D2396">
        <v>2600100000000</v>
      </c>
      <c r="E2396" s="1" t="s">
        <v>133</v>
      </c>
      <c r="F2396" s="1" t="s">
        <v>134</v>
      </c>
      <c r="G2396" s="2">
        <v>42328.734722222223</v>
      </c>
      <c r="H2396" s="3">
        <v>42328</v>
      </c>
      <c r="I2396" s="2">
        <v>42328.60833333333</v>
      </c>
      <c r="J2396" s="1" t="s">
        <v>75</v>
      </c>
      <c r="K2396" t="b">
        <v>0</v>
      </c>
      <c r="L2396" t="b">
        <v>0</v>
      </c>
      <c r="M2396" s="1" t="s">
        <v>2433</v>
      </c>
      <c r="N2396" s="1" t="s">
        <v>2434</v>
      </c>
      <c r="O2396" s="1" t="s">
        <v>104</v>
      </c>
      <c r="P2396" s="1" t="s">
        <v>103</v>
      </c>
      <c r="Q2396" s="1" t="s">
        <v>105</v>
      </c>
      <c r="R2396" s="1" t="s">
        <v>106</v>
      </c>
      <c r="S2396">
        <v>0</v>
      </c>
      <c r="T2396">
        <v>1516045391</v>
      </c>
      <c r="V2396" t="b">
        <v>0</v>
      </c>
      <c r="W2396">
        <v>99142768</v>
      </c>
      <c r="X2396" s="2">
        <v>42328</v>
      </c>
      <c r="Y2396" s="2">
        <v>42338</v>
      </c>
      <c r="Z2396" s="2">
        <v>42321</v>
      </c>
      <c r="AA2396" s="2">
        <v>42321</v>
      </c>
      <c r="AB2396" s="2">
        <v>42328</v>
      </c>
      <c r="AC2396">
        <v>151656161</v>
      </c>
      <c r="AD2396" s="2">
        <v>42322</v>
      </c>
      <c r="AE2396" s="2">
        <v>42328.734722222223</v>
      </c>
      <c r="AF2396" s="2">
        <v>42328</v>
      </c>
      <c r="AG2396">
        <v>0.61</v>
      </c>
      <c r="AH2396" s="2">
        <v>42328</v>
      </c>
      <c r="AI2396">
        <v>12</v>
      </c>
      <c r="AJ2396">
        <v>12</v>
      </c>
      <c r="AK2396" s="1" t="s">
        <v>107</v>
      </c>
      <c r="AL2396" s="1" t="s">
        <v>2441</v>
      </c>
      <c r="AM2396" s="3">
        <v>42322</v>
      </c>
      <c r="AN2396">
        <v>151662118</v>
      </c>
      <c r="AO2396" s="1" t="s">
        <v>86</v>
      </c>
      <c r="AP2396" s="1" t="s">
        <v>108</v>
      </c>
      <c r="AQ2396" s="1" t="s">
        <v>106</v>
      </c>
      <c r="AR2396">
        <v>0</v>
      </c>
      <c r="AS2396">
        <v>1516045391</v>
      </c>
      <c r="AU2396">
        <v>2603</v>
      </c>
      <c r="AV2396">
        <v>1403</v>
      </c>
      <c r="AW2396">
        <v>0</v>
      </c>
      <c r="AX2396">
        <v>2603</v>
      </c>
      <c r="AY2396">
        <v>2603</v>
      </c>
      <c r="AZ2396">
        <v>0</v>
      </c>
      <c r="BA2396">
        <v>0</v>
      </c>
      <c r="BB2396">
        <v>0</v>
      </c>
      <c r="BC2396">
        <v>5886</v>
      </c>
      <c r="BD2396">
        <v>7063.2</v>
      </c>
      <c r="BE2396">
        <v>2697</v>
      </c>
      <c r="BF2396" t="s">
        <v>5042</v>
      </c>
      <c r="BG2396" s="1">
        <v>0</v>
      </c>
      <c r="BH2396">
        <v>1</v>
      </c>
      <c r="BI2396" s="1" t="s">
        <v>5171</v>
      </c>
      <c r="BJ2396" s="1" t="s">
        <v>5172</v>
      </c>
    </row>
    <row r="2397" spans="1:62" x14ac:dyDescent="0.3">
      <c r="A2397" s="1" t="s">
        <v>71</v>
      </c>
      <c r="B2397" s="1" t="s">
        <v>72</v>
      </c>
      <c r="C2397" s="2">
        <v>42328.60833333333</v>
      </c>
      <c r="D2397">
        <v>2600100000000</v>
      </c>
      <c r="E2397" s="1" t="s">
        <v>133</v>
      </c>
      <c r="F2397" s="1" t="s">
        <v>134</v>
      </c>
      <c r="G2397" s="2">
        <v>42328.734722222223</v>
      </c>
      <c r="H2397" s="3">
        <v>42328</v>
      </c>
      <c r="I2397" s="2">
        <v>42328.60833333333</v>
      </c>
      <c r="J2397" s="1" t="s">
        <v>75</v>
      </c>
      <c r="K2397" t="b">
        <v>0</v>
      </c>
      <c r="L2397" t="b">
        <v>0</v>
      </c>
      <c r="M2397" s="1" t="s">
        <v>2433</v>
      </c>
      <c r="N2397" s="1" t="s">
        <v>2434</v>
      </c>
      <c r="O2397" s="1" t="s">
        <v>104</v>
      </c>
      <c r="P2397" s="1" t="s">
        <v>103</v>
      </c>
      <c r="Q2397" s="1" t="s">
        <v>105</v>
      </c>
      <c r="R2397" s="1" t="s">
        <v>106</v>
      </c>
      <c r="S2397">
        <v>0</v>
      </c>
      <c r="T2397">
        <v>1516045391</v>
      </c>
      <c r="V2397" t="b">
        <v>0</v>
      </c>
      <c r="W2397">
        <v>99142768</v>
      </c>
      <c r="X2397" s="2">
        <v>42328</v>
      </c>
      <c r="Y2397" s="2">
        <v>42338</v>
      </c>
      <c r="Z2397" s="2">
        <v>42321</v>
      </c>
      <c r="AA2397" s="2">
        <v>42321</v>
      </c>
      <c r="AB2397" s="2">
        <v>42328</v>
      </c>
      <c r="AC2397">
        <v>151656161</v>
      </c>
      <c r="AD2397" s="2">
        <v>42322</v>
      </c>
      <c r="AE2397" s="2">
        <v>42328.734722222223</v>
      </c>
      <c r="AF2397" s="2">
        <v>42328</v>
      </c>
      <c r="AG2397">
        <v>0.61</v>
      </c>
      <c r="AH2397" s="2">
        <v>42328</v>
      </c>
      <c r="AI2397">
        <v>12</v>
      </c>
      <c r="AJ2397">
        <v>12</v>
      </c>
      <c r="AK2397" s="1" t="s">
        <v>107</v>
      </c>
      <c r="AL2397" s="1" t="s">
        <v>2442</v>
      </c>
      <c r="AM2397" s="3">
        <v>42322</v>
      </c>
      <c r="AN2397">
        <v>151662118</v>
      </c>
      <c r="AO2397" s="1" t="s">
        <v>86</v>
      </c>
      <c r="AP2397" s="1" t="s">
        <v>108</v>
      </c>
      <c r="AQ2397" s="1" t="s">
        <v>106</v>
      </c>
      <c r="AR2397">
        <v>0</v>
      </c>
      <c r="AS2397">
        <v>1516045391</v>
      </c>
      <c r="AU2397">
        <v>2408</v>
      </c>
      <c r="AV2397">
        <v>1403</v>
      </c>
      <c r="AW2397">
        <v>0</v>
      </c>
      <c r="AX2397">
        <v>2408</v>
      </c>
      <c r="AY2397">
        <v>2408</v>
      </c>
      <c r="AZ2397">
        <v>0</v>
      </c>
      <c r="BA2397">
        <v>0</v>
      </c>
      <c r="BB2397">
        <v>0</v>
      </c>
      <c r="BC2397">
        <v>5886</v>
      </c>
      <c r="BD2397">
        <v>7063.2</v>
      </c>
      <c r="BE2397">
        <v>2697</v>
      </c>
      <c r="BF2397" t="s">
        <v>5042</v>
      </c>
      <c r="BG2397" s="1">
        <v>0</v>
      </c>
      <c r="BH2397">
        <v>1</v>
      </c>
      <c r="BI2397" s="1" t="s">
        <v>5171</v>
      </c>
      <c r="BJ2397" s="1" t="s">
        <v>5172</v>
      </c>
    </row>
    <row r="2398" spans="1:62" x14ac:dyDescent="0.3">
      <c r="A2398" s="1" t="s">
        <v>71</v>
      </c>
      <c r="B2398" s="1" t="s">
        <v>72</v>
      </c>
      <c r="C2398" s="2">
        <v>42328.60833333333</v>
      </c>
      <c r="D2398">
        <v>2600100000000</v>
      </c>
      <c r="E2398" s="1" t="s">
        <v>133</v>
      </c>
      <c r="F2398" s="1" t="s">
        <v>134</v>
      </c>
      <c r="G2398" s="2">
        <v>42328.734722222223</v>
      </c>
      <c r="H2398" s="3">
        <v>42328</v>
      </c>
      <c r="I2398" s="2">
        <v>42328.60833333333</v>
      </c>
      <c r="J2398" s="1" t="s">
        <v>75</v>
      </c>
      <c r="K2398" t="b">
        <v>0</v>
      </c>
      <c r="L2398" t="b">
        <v>0</v>
      </c>
      <c r="M2398" s="1" t="s">
        <v>2433</v>
      </c>
      <c r="N2398" s="1" t="s">
        <v>2434</v>
      </c>
      <c r="O2398" s="1" t="s">
        <v>104</v>
      </c>
      <c r="P2398" s="1" t="s">
        <v>103</v>
      </c>
      <c r="Q2398" s="1" t="s">
        <v>105</v>
      </c>
      <c r="R2398" s="1" t="s">
        <v>106</v>
      </c>
      <c r="S2398">
        <v>0</v>
      </c>
      <c r="T2398">
        <v>1516045391</v>
      </c>
      <c r="V2398" t="b">
        <v>0</v>
      </c>
      <c r="W2398">
        <v>99142768</v>
      </c>
      <c r="X2398" s="2">
        <v>42328</v>
      </c>
      <c r="Y2398" s="2">
        <v>42338</v>
      </c>
      <c r="Z2398" s="2">
        <v>42321</v>
      </c>
      <c r="AA2398" s="2">
        <v>42321</v>
      </c>
      <c r="AB2398" s="2">
        <v>42328</v>
      </c>
      <c r="AC2398">
        <v>151656161</v>
      </c>
      <c r="AD2398" s="2">
        <v>42322</v>
      </c>
      <c r="AE2398" s="2">
        <v>42328.734722222223</v>
      </c>
      <c r="AF2398" s="2">
        <v>42328</v>
      </c>
      <c r="AG2398">
        <v>0.61</v>
      </c>
      <c r="AH2398" s="2">
        <v>42328</v>
      </c>
      <c r="AI2398">
        <v>12</v>
      </c>
      <c r="AJ2398">
        <v>12</v>
      </c>
      <c r="AK2398" s="1" t="s">
        <v>107</v>
      </c>
      <c r="AL2398" s="1" t="s">
        <v>2443</v>
      </c>
      <c r="AM2398" s="3">
        <v>42322</v>
      </c>
      <c r="AN2398">
        <v>151662118</v>
      </c>
      <c r="AO2398" s="1" t="s">
        <v>86</v>
      </c>
      <c r="AP2398" s="1" t="s">
        <v>108</v>
      </c>
      <c r="AQ2398" s="1" t="s">
        <v>106</v>
      </c>
      <c r="AR2398">
        <v>0</v>
      </c>
      <c r="AS2398">
        <v>1516045391</v>
      </c>
      <c r="AU2398">
        <v>1415</v>
      </c>
      <c r="AV2398">
        <v>1403</v>
      </c>
      <c r="AW2398">
        <v>0</v>
      </c>
      <c r="AX2398">
        <v>1415</v>
      </c>
      <c r="AY2398">
        <v>1415</v>
      </c>
      <c r="AZ2398">
        <v>0</v>
      </c>
      <c r="BA2398">
        <v>0</v>
      </c>
      <c r="BB2398">
        <v>0</v>
      </c>
      <c r="BC2398">
        <v>5886</v>
      </c>
      <c r="BD2398">
        <v>7063.2</v>
      </c>
      <c r="BE2398">
        <v>1242</v>
      </c>
      <c r="BF2398" t="s">
        <v>5042</v>
      </c>
      <c r="BG2398" s="1">
        <v>0</v>
      </c>
      <c r="BH2398">
        <v>1</v>
      </c>
      <c r="BI2398" s="1" t="s">
        <v>5171</v>
      </c>
      <c r="BJ2398" s="1" t="s">
        <v>5172</v>
      </c>
    </row>
    <row r="2399" spans="1:62" x14ac:dyDescent="0.3">
      <c r="A2399" s="1" t="s">
        <v>71</v>
      </c>
      <c r="B2399" s="1" t="s">
        <v>72</v>
      </c>
      <c r="C2399" s="2">
        <v>42328.60833333333</v>
      </c>
      <c r="D2399">
        <v>2600100000000</v>
      </c>
      <c r="E2399" s="1" t="s">
        <v>138</v>
      </c>
      <c r="F2399" s="1" t="s">
        <v>139</v>
      </c>
      <c r="G2399" s="2">
        <v>42328.73541666667</v>
      </c>
      <c r="H2399" s="3">
        <v>42328</v>
      </c>
      <c r="I2399" s="2">
        <v>42328.60833333333</v>
      </c>
      <c r="J2399" s="1" t="s">
        <v>75</v>
      </c>
      <c r="K2399" t="b">
        <v>0</v>
      </c>
      <c r="L2399" t="b">
        <v>1</v>
      </c>
      <c r="M2399" s="1" t="s">
        <v>2433</v>
      </c>
      <c r="N2399" s="1" t="s">
        <v>2434</v>
      </c>
      <c r="O2399" s="1" t="s">
        <v>112</v>
      </c>
      <c r="P2399" s="1" t="s">
        <v>111</v>
      </c>
      <c r="Q2399" s="1" t="s">
        <v>113</v>
      </c>
      <c r="R2399" s="1" t="s">
        <v>114</v>
      </c>
      <c r="S2399">
        <v>0</v>
      </c>
      <c r="T2399">
        <v>1516045391</v>
      </c>
      <c r="U2399">
        <v>1516515929</v>
      </c>
      <c r="V2399" t="b">
        <v>0</v>
      </c>
      <c r="W2399">
        <v>99142769</v>
      </c>
      <c r="X2399" s="2">
        <v>42328</v>
      </c>
      <c r="Y2399" s="2">
        <v>42338</v>
      </c>
      <c r="Z2399" s="2">
        <v>42321</v>
      </c>
      <c r="AA2399" s="2">
        <v>42321</v>
      </c>
      <c r="AB2399" s="2">
        <v>42328</v>
      </c>
      <c r="AC2399">
        <v>151656161</v>
      </c>
      <c r="AD2399" s="2">
        <v>42322</v>
      </c>
      <c r="AE2399" s="2">
        <v>42328.73541666667</v>
      </c>
      <c r="AF2399" s="2">
        <v>42328</v>
      </c>
      <c r="AG2399">
        <v>0.61</v>
      </c>
      <c r="AH2399" s="2">
        <v>42328</v>
      </c>
      <c r="AI2399">
        <v>12</v>
      </c>
      <c r="AJ2399">
        <v>12</v>
      </c>
      <c r="AK2399" s="1" t="s">
        <v>107</v>
      </c>
      <c r="AL2399" s="1" t="s">
        <v>2441</v>
      </c>
      <c r="AM2399" s="3">
        <v>42322</v>
      </c>
      <c r="AN2399">
        <v>151662118</v>
      </c>
      <c r="AO2399" s="1" t="s">
        <v>86</v>
      </c>
      <c r="AP2399" s="1" t="s">
        <v>115</v>
      </c>
      <c r="AQ2399" s="1" t="s">
        <v>114</v>
      </c>
      <c r="AR2399">
        <v>195</v>
      </c>
      <c r="AS2399">
        <v>1516045391</v>
      </c>
      <c r="AT2399">
        <v>2408</v>
      </c>
      <c r="AU2399">
        <v>2408</v>
      </c>
      <c r="AV2399">
        <v>1403</v>
      </c>
      <c r="AW2399">
        <v>0</v>
      </c>
      <c r="AX2399">
        <v>2408</v>
      </c>
      <c r="AY2399">
        <v>2408</v>
      </c>
      <c r="AZ2399">
        <v>0</v>
      </c>
      <c r="BA2399">
        <v>0</v>
      </c>
      <c r="BB2399">
        <v>0</v>
      </c>
      <c r="BC2399">
        <v>5886</v>
      </c>
      <c r="BD2399">
        <v>7063.2</v>
      </c>
      <c r="BE2399">
        <v>2697</v>
      </c>
      <c r="BF2399" t="s">
        <v>5043</v>
      </c>
      <c r="BG2399" s="1">
        <v>0</v>
      </c>
      <c r="BH2399">
        <v>1</v>
      </c>
      <c r="BI2399" s="1" t="s">
        <v>5171</v>
      </c>
      <c r="BJ2399" s="1" t="s">
        <v>5172</v>
      </c>
    </row>
    <row r="2400" spans="1:62" x14ac:dyDescent="0.3">
      <c r="A2400" s="1" t="s">
        <v>71</v>
      </c>
      <c r="B2400" s="1" t="s">
        <v>72</v>
      </c>
      <c r="C2400" s="2">
        <v>42328.60833333333</v>
      </c>
      <c r="D2400">
        <v>2600100000000</v>
      </c>
      <c r="E2400" s="1" t="s">
        <v>138</v>
      </c>
      <c r="F2400" s="1" t="s">
        <v>139</v>
      </c>
      <c r="G2400" s="2">
        <v>42328.73541666667</v>
      </c>
      <c r="H2400" s="3">
        <v>42328</v>
      </c>
      <c r="I2400" s="2">
        <v>42328.60833333333</v>
      </c>
      <c r="J2400" s="1" t="s">
        <v>75</v>
      </c>
      <c r="K2400" t="b">
        <v>0</v>
      </c>
      <c r="L2400" t="b">
        <v>1</v>
      </c>
      <c r="M2400" s="1" t="s">
        <v>2433</v>
      </c>
      <c r="N2400" s="1" t="s">
        <v>2434</v>
      </c>
      <c r="O2400" s="1" t="s">
        <v>112</v>
      </c>
      <c r="P2400" s="1" t="s">
        <v>111</v>
      </c>
      <c r="Q2400" s="1" t="s">
        <v>113</v>
      </c>
      <c r="R2400" s="1" t="s">
        <v>114</v>
      </c>
      <c r="S2400">
        <v>0</v>
      </c>
      <c r="T2400">
        <v>1516045391</v>
      </c>
      <c r="U2400">
        <v>1516515929</v>
      </c>
      <c r="V2400" t="b">
        <v>0</v>
      </c>
      <c r="W2400">
        <v>99142769</v>
      </c>
      <c r="X2400" s="2">
        <v>42328</v>
      </c>
      <c r="Y2400" s="2">
        <v>42338</v>
      </c>
      <c r="Z2400" s="2">
        <v>42321</v>
      </c>
      <c r="AA2400" s="2">
        <v>42321</v>
      </c>
      <c r="AB2400" s="2">
        <v>42328</v>
      </c>
      <c r="AC2400">
        <v>151656161</v>
      </c>
      <c r="AD2400" s="2">
        <v>42322</v>
      </c>
      <c r="AE2400" s="2">
        <v>42328.73541666667</v>
      </c>
      <c r="AF2400" s="2">
        <v>42328</v>
      </c>
      <c r="AG2400">
        <v>0.61</v>
      </c>
      <c r="AH2400" s="2">
        <v>42328</v>
      </c>
      <c r="AI2400">
        <v>12</v>
      </c>
      <c r="AJ2400">
        <v>12</v>
      </c>
      <c r="AK2400" s="1" t="s">
        <v>107</v>
      </c>
      <c r="AL2400" s="1" t="s">
        <v>2442</v>
      </c>
      <c r="AM2400" s="3">
        <v>42322</v>
      </c>
      <c r="AN2400">
        <v>151662118</v>
      </c>
      <c r="AO2400" s="1" t="s">
        <v>86</v>
      </c>
      <c r="AP2400" s="1" t="s">
        <v>115</v>
      </c>
      <c r="AQ2400" s="1" t="s">
        <v>114</v>
      </c>
      <c r="AR2400">
        <v>0</v>
      </c>
      <c r="AS2400">
        <v>1516045391</v>
      </c>
      <c r="AT2400">
        <v>2408</v>
      </c>
      <c r="AU2400">
        <v>2408</v>
      </c>
      <c r="AV2400">
        <v>1403</v>
      </c>
      <c r="AW2400">
        <v>0</v>
      </c>
      <c r="AX2400">
        <v>2408</v>
      </c>
      <c r="AY2400">
        <v>2408</v>
      </c>
      <c r="AZ2400">
        <v>0</v>
      </c>
      <c r="BA2400">
        <v>0</v>
      </c>
      <c r="BB2400">
        <v>0</v>
      </c>
      <c r="BC2400">
        <v>5886</v>
      </c>
      <c r="BD2400">
        <v>7063.2</v>
      </c>
      <c r="BE2400">
        <v>2697</v>
      </c>
      <c r="BF2400" t="s">
        <v>5043</v>
      </c>
      <c r="BG2400" s="1">
        <v>0</v>
      </c>
      <c r="BH2400">
        <v>1</v>
      </c>
      <c r="BI2400" s="1" t="s">
        <v>5171</v>
      </c>
      <c r="BJ2400" s="1" t="s">
        <v>5172</v>
      </c>
    </row>
    <row r="2401" spans="1:62" x14ac:dyDescent="0.3">
      <c r="A2401" s="1" t="s">
        <v>71</v>
      </c>
      <c r="B2401" s="1" t="s">
        <v>72</v>
      </c>
      <c r="C2401" s="2">
        <v>42328.60833333333</v>
      </c>
      <c r="D2401">
        <v>2600100000000</v>
      </c>
      <c r="E2401" s="1" t="s">
        <v>138</v>
      </c>
      <c r="F2401" s="1" t="s">
        <v>139</v>
      </c>
      <c r="G2401" s="2">
        <v>42328.73541666667</v>
      </c>
      <c r="H2401" s="3">
        <v>42328</v>
      </c>
      <c r="I2401" s="2">
        <v>42328.60833333333</v>
      </c>
      <c r="J2401" s="1" t="s">
        <v>75</v>
      </c>
      <c r="K2401" t="b">
        <v>0</v>
      </c>
      <c r="L2401" t="b">
        <v>1</v>
      </c>
      <c r="M2401" s="1" t="s">
        <v>2433</v>
      </c>
      <c r="N2401" s="1" t="s">
        <v>2434</v>
      </c>
      <c r="O2401" s="1" t="s">
        <v>112</v>
      </c>
      <c r="P2401" s="1" t="s">
        <v>111</v>
      </c>
      <c r="Q2401" s="1" t="s">
        <v>113</v>
      </c>
      <c r="R2401" s="1" t="s">
        <v>114</v>
      </c>
      <c r="S2401">
        <v>0</v>
      </c>
      <c r="T2401">
        <v>1516045391</v>
      </c>
      <c r="U2401">
        <v>1516515929</v>
      </c>
      <c r="V2401" t="b">
        <v>0</v>
      </c>
      <c r="W2401">
        <v>99142769</v>
      </c>
      <c r="X2401" s="2">
        <v>42328</v>
      </c>
      <c r="Y2401" s="2">
        <v>42338</v>
      </c>
      <c r="Z2401" s="2">
        <v>42321</v>
      </c>
      <c r="AA2401" s="2">
        <v>42321</v>
      </c>
      <c r="AB2401" s="2">
        <v>42328</v>
      </c>
      <c r="AC2401">
        <v>151656161</v>
      </c>
      <c r="AD2401" s="2">
        <v>42322</v>
      </c>
      <c r="AE2401" s="2">
        <v>42328.73541666667</v>
      </c>
      <c r="AF2401" s="2">
        <v>42328</v>
      </c>
      <c r="AG2401">
        <v>0.61</v>
      </c>
      <c r="AH2401" s="2">
        <v>42328</v>
      </c>
      <c r="AI2401">
        <v>12</v>
      </c>
      <c r="AJ2401">
        <v>12</v>
      </c>
      <c r="AK2401" s="1" t="s">
        <v>107</v>
      </c>
      <c r="AL2401" s="1" t="s">
        <v>2443</v>
      </c>
      <c r="AM2401" s="3">
        <v>42322</v>
      </c>
      <c r="AN2401">
        <v>151662118</v>
      </c>
      <c r="AO2401" s="1" t="s">
        <v>86</v>
      </c>
      <c r="AP2401" s="1" t="s">
        <v>115</v>
      </c>
      <c r="AQ2401" s="1" t="s">
        <v>114</v>
      </c>
      <c r="AR2401">
        <v>345</v>
      </c>
      <c r="AS2401">
        <v>1516045391</v>
      </c>
      <c r="AT2401">
        <v>1070</v>
      </c>
      <c r="AU2401">
        <v>1070</v>
      </c>
      <c r="AV2401">
        <v>1403</v>
      </c>
      <c r="AW2401">
        <v>0</v>
      </c>
      <c r="AX2401">
        <v>1070</v>
      </c>
      <c r="AY2401">
        <v>1070</v>
      </c>
      <c r="AZ2401">
        <v>0</v>
      </c>
      <c r="BA2401">
        <v>0</v>
      </c>
      <c r="BB2401">
        <v>0</v>
      </c>
      <c r="BC2401">
        <v>5886</v>
      </c>
      <c r="BD2401">
        <v>7063.2</v>
      </c>
      <c r="BE2401">
        <v>1242</v>
      </c>
      <c r="BF2401" t="s">
        <v>5043</v>
      </c>
      <c r="BG2401" s="1">
        <v>0</v>
      </c>
      <c r="BH2401">
        <v>1</v>
      </c>
      <c r="BI2401" s="1" t="s">
        <v>5171</v>
      </c>
      <c r="BJ2401" s="1" t="s">
        <v>5172</v>
      </c>
    </row>
    <row r="2402" spans="1:62" x14ac:dyDescent="0.3">
      <c r="A2402" s="1" t="s">
        <v>145</v>
      </c>
      <c r="B2402" s="1" t="s">
        <v>72</v>
      </c>
      <c r="C2402" s="2">
        <v>42328.280555555553</v>
      </c>
      <c r="D2402">
        <v>2600100000000</v>
      </c>
      <c r="E2402" s="1" t="s">
        <v>185</v>
      </c>
      <c r="F2402" s="1" t="s">
        <v>186</v>
      </c>
      <c r="G2402" s="2">
        <v>42328.294444444444</v>
      </c>
      <c r="H2402" s="3">
        <v>42328</v>
      </c>
      <c r="I2402" s="2">
        <v>42328.280555555553</v>
      </c>
      <c r="J2402" s="1" t="s">
        <v>75</v>
      </c>
      <c r="K2402" t="b">
        <v>0</v>
      </c>
      <c r="L2402" t="b">
        <v>0</v>
      </c>
      <c r="M2402" s="1" t="s">
        <v>196</v>
      </c>
      <c r="N2402" s="1" t="s">
        <v>197</v>
      </c>
      <c r="O2402" s="1" t="s">
        <v>104</v>
      </c>
      <c r="P2402" s="1" t="s">
        <v>103</v>
      </c>
      <c r="Q2402" s="1" t="s">
        <v>105</v>
      </c>
      <c r="R2402" s="1" t="s">
        <v>106</v>
      </c>
      <c r="S2402">
        <v>0</v>
      </c>
      <c r="T2402">
        <v>1516045228</v>
      </c>
      <c r="V2402" t="b">
        <v>0</v>
      </c>
      <c r="W2402">
        <v>99142558</v>
      </c>
      <c r="X2402" s="2">
        <v>42331</v>
      </c>
      <c r="Y2402" s="2">
        <v>42331</v>
      </c>
      <c r="Z2402" s="2">
        <v>42321</v>
      </c>
      <c r="AA2402" s="2">
        <v>42321</v>
      </c>
      <c r="AB2402" s="2">
        <v>42331</v>
      </c>
      <c r="AC2402">
        <v>151656114</v>
      </c>
      <c r="AD2402" s="2">
        <v>42322</v>
      </c>
      <c r="AE2402" s="2">
        <v>42328.294444444444</v>
      </c>
      <c r="AF2402" s="2">
        <v>42328</v>
      </c>
      <c r="AG2402">
        <v>0.3</v>
      </c>
      <c r="AH2402" s="2">
        <v>42338</v>
      </c>
      <c r="AI2402">
        <v>12</v>
      </c>
      <c r="AJ2402">
        <v>1</v>
      </c>
      <c r="AK2402" s="1" t="s">
        <v>107</v>
      </c>
      <c r="AL2402" s="1" t="s">
        <v>2444</v>
      </c>
      <c r="AM2402" s="3">
        <v>42322</v>
      </c>
      <c r="AN2402">
        <v>151662071</v>
      </c>
      <c r="AO2402" s="1" t="s">
        <v>86</v>
      </c>
      <c r="AP2402" s="1" t="s">
        <v>108</v>
      </c>
      <c r="AQ2402" s="1" t="s">
        <v>106</v>
      </c>
      <c r="AR2402">
        <v>31</v>
      </c>
      <c r="AS2402">
        <v>1516045228</v>
      </c>
      <c r="AU2402">
        <v>42900</v>
      </c>
      <c r="AV2402">
        <v>1403</v>
      </c>
      <c r="AW2402">
        <v>0</v>
      </c>
      <c r="AX2402">
        <v>42900</v>
      </c>
      <c r="AY2402">
        <v>42900</v>
      </c>
      <c r="AZ2402">
        <v>0</v>
      </c>
      <c r="BA2402">
        <v>0</v>
      </c>
      <c r="BB2402">
        <v>0</v>
      </c>
      <c r="BC2402">
        <v>3518</v>
      </c>
      <c r="BD2402">
        <v>15539.01</v>
      </c>
      <c r="BE2402">
        <v>43905</v>
      </c>
      <c r="BF2402" t="s">
        <v>5045</v>
      </c>
      <c r="BG2402" s="1">
        <v>0</v>
      </c>
      <c r="BH2402">
        <v>1</v>
      </c>
      <c r="BI2402" s="1" t="s">
        <v>5169</v>
      </c>
      <c r="BJ2402" s="1" t="s">
        <v>5170</v>
      </c>
    </row>
    <row r="2403" spans="1:62" x14ac:dyDescent="0.3">
      <c r="A2403" s="1" t="s">
        <v>145</v>
      </c>
      <c r="B2403" s="1" t="s">
        <v>75</v>
      </c>
      <c r="C2403" s="2">
        <v>42328.280555555553</v>
      </c>
      <c r="D2403">
        <v>2600100000000</v>
      </c>
      <c r="E2403" s="1" t="s">
        <v>416</v>
      </c>
      <c r="F2403" s="1" t="s">
        <v>188</v>
      </c>
      <c r="G2403" s="2">
        <v>42328.295138888891</v>
      </c>
      <c r="H2403" s="3">
        <v>42328</v>
      </c>
      <c r="I2403" s="2">
        <v>42328.280555555553</v>
      </c>
      <c r="J2403" s="1" t="s">
        <v>75</v>
      </c>
      <c r="K2403" t="b">
        <v>0</v>
      </c>
      <c r="L2403" t="b">
        <v>1</v>
      </c>
      <c r="M2403" s="1" t="s">
        <v>196</v>
      </c>
      <c r="N2403" s="1" t="s">
        <v>197</v>
      </c>
      <c r="O2403" s="1" t="s">
        <v>112</v>
      </c>
      <c r="P2403" s="1" t="s">
        <v>111</v>
      </c>
      <c r="Q2403" s="1" t="s">
        <v>113</v>
      </c>
      <c r="R2403" s="1" t="s">
        <v>114</v>
      </c>
      <c r="S2403">
        <v>0</v>
      </c>
      <c r="T2403">
        <v>1516045228</v>
      </c>
      <c r="U2403">
        <v>1516515828</v>
      </c>
      <c r="V2403" t="b">
        <v>0</v>
      </c>
      <c r="W2403">
        <v>99142559</v>
      </c>
      <c r="X2403" s="2">
        <v>42331</v>
      </c>
      <c r="Y2403" s="2">
        <v>42331</v>
      </c>
      <c r="Z2403" s="2">
        <v>42321</v>
      </c>
      <c r="AA2403" s="2">
        <v>42321</v>
      </c>
      <c r="AB2403" s="2">
        <v>42331</v>
      </c>
      <c r="AC2403">
        <v>151656114</v>
      </c>
      <c r="AD2403" s="2">
        <v>42322</v>
      </c>
      <c r="AE2403" s="2">
        <v>42328.295138888891</v>
      </c>
      <c r="AF2403" s="2">
        <v>42328</v>
      </c>
      <c r="AG2403">
        <v>0.3</v>
      </c>
      <c r="AH2403" s="2">
        <v>42338</v>
      </c>
      <c r="AI2403">
        <v>12</v>
      </c>
      <c r="AJ2403">
        <v>12</v>
      </c>
      <c r="AK2403" s="1" t="s">
        <v>107</v>
      </c>
      <c r="AL2403" s="1" t="s">
        <v>2444</v>
      </c>
      <c r="AM2403" s="3">
        <v>42322</v>
      </c>
      <c r="AN2403">
        <v>151662071</v>
      </c>
      <c r="AO2403" s="1" t="s">
        <v>86</v>
      </c>
      <c r="AP2403" s="1" t="s">
        <v>115</v>
      </c>
      <c r="AQ2403" s="1" t="s">
        <v>114</v>
      </c>
      <c r="AR2403">
        <v>0</v>
      </c>
      <c r="AS2403">
        <v>1516045228</v>
      </c>
      <c r="AT2403">
        <v>42900</v>
      </c>
      <c r="AU2403">
        <v>42900</v>
      </c>
      <c r="AV2403">
        <v>1403</v>
      </c>
      <c r="AW2403">
        <v>0</v>
      </c>
      <c r="AX2403">
        <v>42900</v>
      </c>
      <c r="AY2403">
        <v>42900</v>
      </c>
      <c r="AZ2403">
        <v>0</v>
      </c>
      <c r="BA2403">
        <v>0</v>
      </c>
      <c r="BB2403">
        <v>0</v>
      </c>
      <c r="BC2403">
        <v>3518</v>
      </c>
      <c r="BD2403">
        <v>15539.01</v>
      </c>
      <c r="BE2403">
        <v>43905</v>
      </c>
      <c r="BF2403" t="s">
        <v>5069</v>
      </c>
      <c r="BG2403" s="1">
        <v>0</v>
      </c>
      <c r="BH2403">
        <v>1</v>
      </c>
      <c r="BI2403" s="1" t="s">
        <v>5169</v>
      </c>
      <c r="BJ2403" s="1" t="s">
        <v>5170</v>
      </c>
    </row>
    <row r="2404" spans="1:62" x14ac:dyDescent="0.3">
      <c r="A2404" s="1" t="s">
        <v>145</v>
      </c>
      <c r="B2404" s="1" t="s">
        <v>72</v>
      </c>
      <c r="C2404" s="2">
        <v>42328.409722222219</v>
      </c>
      <c r="D2404">
        <v>2600100000000</v>
      </c>
      <c r="E2404" s="1" t="s">
        <v>73</v>
      </c>
      <c r="F2404" s="1" t="s">
        <v>74</v>
      </c>
      <c r="G2404" s="2">
        <v>42328.432638888888</v>
      </c>
      <c r="H2404" s="3">
        <v>42328</v>
      </c>
      <c r="I2404" s="2">
        <v>42328.409722222219</v>
      </c>
      <c r="J2404" s="1" t="s">
        <v>75</v>
      </c>
      <c r="K2404" t="b">
        <v>0</v>
      </c>
      <c r="L2404" t="b">
        <v>0</v>
      </c>
      <c r="M2404" s="1" t="s">
        <v>196</v>
      </c>
      <c r="N2404" s="1" t="s">
        <v>197</v>
      </c>
      <c r="O2404" s="1" t="s">
        <v>251</v>
      </c>
      <c r="P2404" s="1" t="s">
        <v>250</v>
      </c>
      <c r="Q2404" s="1" t="s">
        <v>81</v>
      </c>
      <c r="R2404" s="1" t="s">
        <v>82</v>
      </c>
      <c r="S2404">
        <v>100</v>
      </c>
      <c r="T2404">
        <v>1516045268</v>
      </c>
      <c r="V2404" t="b">
        <v>0</v>
      </c>
      <c r="W2404">
        <v>99142593</v>
      </c>
      <c r="X2404" s="2">
        <v>42331</v>
      </c>
      <c r="Y2404" s="2">
        <v>42331</v>
      </c>
      <c r="Z2404" s="2">
        <v>42321</v>
      </c>
      <c r="AA2404" s="2">
        <v>42321</v>
      </c>
      <c r="AB2404" s="2">
        <v>42331</v>
      </c>
      <c r="AC2404">
        <v>151656151</v>
      </c>
      <c r="AD2404" s="2">
        <v>42322</v>
      </c>
      <c r="AE2404" s="2">
        <v>42328.432638888888</v>
      </c>
      <c r="AF2404" s="2">
        <v>42329</v>
      </c>
      <c r="AG2404">
        <v>0.3</v>
      </c>
      <c r="AH2404" s="2">
        <v>42338</v>
      </c>
      <c r="AI2404">
        <v>5</v>
      </c>
      <c r="AJ2404">
        <v>6</v>
      </c>
      <c r="AK2404" s="1" t="s">
        <v>84</v>
      </c>
      <c r="AL2404" s="1" t="s">
        <v>2445</v>
      </c>
      <c r="AM2404" s="3">
        <v>42322</v>
      </c>
      <c r="AN2404">
        <v>151662111</v>
      </c>
      <c r="AO2404" s="1" t="s">
        <v>86</v>
      </c>
      <c r="AP2404" s="1" t="s">
        <v>87</v>
      </c>
      <c r="AQ2404" s="1" t="s">
        <v>88</v>
      </c>
      <c r="AR2404">
        <v>132</v>
      </c>
      <c r="AS2404">
        <v>1516045268</v>
      </c>
      <c r="AU2404">
        <v>660</v>
      </c>
      <c r="AV2404">
        <v>1403</v>
      </c>
      <c r="AW2404">
        <v>0</v>
      </c>
      <c r="AX2404">
        <v>660</v>
      </c>
      <c r="AY2404">
        <v>660</v>
      </c>
      <c r="AZ2404">
        <v>0</v>
      </c>
      <c r="BA2404">
        <v>0</v>
      </c>
      <c r="BB2404">
        <v>0</v>
      </c>
      <c r="BC2404">
        <v>55</v>
      </c>
      <c r="BD2404">
        <v>242.94</v>
      </c>
      <c r="BE2404">
        <v>792</v>
      </c>
      <c r="BF2404" t="s">
        <v>5038</v>
      </c>
      <c r="BG2404" s="1">
        <v>0</v>
      </c>
      <c r="BH2404">
        <v>1</v>
      </c>
      <c r="BI2404" s="1" t="s">
        <v>5169</v>
      </c>
      <c r="BJ2404" s="1" t="s">
        <v>5170</v>
      </c>
    </row>
    <row r="2405" spans="1:62" x14ac:dyDescent="0.3">
      <c r="A2405" s="1" t="s">
        <v>145</v>
      </c>
      <c r="B2405" s="1" t="s">
        <v>72</v>
      </c>
      <c r="C2405" s="2">
        <v>42328.409722222219</v>
      </c>
      <c r="D2405">
        <v>2600100000000</v>
      </c>
      <c r="E2405" s="1" t="s">
        <v>73</v>
      </c>
      <c r="F2405" s="1" t="s">
        <v>74</v>
      </c>
      <c r="G2405" s="2">
        <v>42328.433333333334</v>
      </c>
      <c r="H2405" s="3">
        <v>42328</v>
      </c>
      <c r="I2405" s="2">
        <v>42328.409722222219</v>
      </c>
      <c r="J2405" s="1" t="s">
        <v>75</v>
      </c>
      <c r="K2405" t="b">
        <v>0</v>
      </c>
      <c r="L2405" t="b">
        <v>0</v>
      </c>
      <c r="M2405" s="1" t="s">
        <v>196</v>
      </c>
      <c r="N2405" s="1" t="s">
        <v>197</v>
      </c>
      <c r="O2405" s="1" t="s">
        <v>251</v>
      </c>
      <c r="P2405" s="1" t="s">
        <v>250</v>
      </c>
      <c r="Q2405" s="1" t="s">
        <v>81</v>
      </c>
      <c r="R2405" s="1" t="s">
        <v>82</v>
      </c>
      <c r="S2405">
        <v>100</v>
      </c>
      <c r="T2405">
        <v>1516045269</v>
      </c>
      <c r="V2405" t="b">
        <v>0</v>
      </c>
      <c r="W2405">
        <v>99142594</v>
      </c>
      <c r="X2405" s="2">
        <v>42331</v>
      </c>
      <c r="Y2405" s="2">
        <v>42331</v>
      </c>
      <c r="Z2405" s="2">
        <v>42321</v>
      </c>
      <c r="AA2405" s="2">
        <v>42321</v>
      </c>
      <c r="AB2405" s="2">
        <v>42331</v>
      </c>
      <c r="AC2405">
        <v>151656152</v>
      </c>
      <c r="AD2405" s="2">
        <v>42322</v>
      </c>
      <c r="AE2405" s="2">
        <v>42328.433333333334</v>
      </c>
      <c r="AF2405" s="2">
        <v>42329</v>
      </c>
      <c r="AG2405">
        <v>0.3</v>
      </c>
      <c r="AH2405" s="2">
        <v>42338</v>
      </c>
      <c r="AI2405">
        <v>5</v>
      </c>
      <c r="AJ2405">
        <v>6</v>
      </c>
      <c r="AK2405" s="1" t="s">
        <v>84</v>
      </c>
      <c r="AL2405" s="1" t="s">
        <v>2446</v>
      </c>
      <c r="AM2405" s="3">
        <v>42322</v>
      </c>
      <c r="AN2405">
        <v>151662112</v>
      </c>
      <c r="AO2405" s="1" t="s">
        <v>86</v>
      </c>
      <c r="AP2405" s="1" t="s">
        <v>87</v>
      </c>
      <c r="AQ2405" s="1" t="s">
        <v>88</v>
      </c>
      <c r="AR2405">
        <v>144</v>
      </c>
      <c r="AS2405">
        <v>1516045269</v>
      </c>
      <c r="AU2405">
        <v>720</v>
      </c>
      <c r="AV2405">
        <v>1403</v>
      </c>
      <c r="AW2405">
        <v>0</v>
      </c>
      <c r="AX2405">
        <v>720</v>
      </c>
      <c r="AY2405">
        <v>720</v>
      </c>
      <c r="AZ2405">
        <v>0</v>
      </c>
      <c r="BA2405">
        <v>0</v>
      </c>
      <c r="BB2405">
        <v>0</v>
      </c>
      <c r="BC2405">
        <v>60</v>
      </c>
      <c r="BD2405">
        <v>265.02</v>
      </c>
      <c r="BE2405">
        <v>864</v>
      </c>
      <c r="BF2405" t="s">
        <v>5038</v>
      </c>
      <c r="BG2405" s="1">
        <v>0</v>
      </c>
      <c r="BH2405">
        <v>1</v>
      </c>
      <c r="BI2405" s="1" t="s">
        <v>5169</v>
      </c>
      <c r="BJ2405" s="1" t="s">
        <v>5170</v>
      </c>
    </row>
    <row r="2406" spans="1:62" x14ac:dyDescent="0.3">
      <c r="A2406" s="1" t="s">
        <v>145</v>
      </c>
      <c r="B2406" s="1" t="s">
        <v>72</v>
      </c>
      <c r="C2406" s="2">
        <v>42328.60833333333</v>
      </c>
      <c r="D2406">
        <v>2600100000000</v>
      </c>
      <c r="E2406" s="1" t="s">
        <v>133</v>
      </c>
      <c r="F2406" s="1" t="s">
        <v>134</v>
      </c>
      <c r="G2406" s="2">
        <v>42328.883333333331</v>
      </c>
      <c r="H2406" s="3">
        <v>42328</v>
      </c>
      <c r="I2406" s="2">
        <v>42328.60833333333</v>
      </c>
      <c r="J2406" s="1" t="s">
        <v>75</v>
      </c>
      <c r="K2406" t="b">
        <v>0</v>
      </c>
      <c r="L2406" t="b">
        <v>0</v>
      </c>
      <c r="M2406" s="1" t="s">
        <v>196</v>
      </c>
      <c r="N2406" s="1" t="s">
        <v>197</v>
      </c>
      <c r="O2406" s="1" t="s">
        <v>104</v>
      </c>
      <c r="P2406" s="1" t="s">
        <v>103</v>
      </c>
      <c r="Q2406" s="1" t="s">
        <v>105</v>
      </c>
      <c r="R2406" s="1" t="s">
        <v>106</v>
      </c>
      <c r="S2406">
        <v>0</v>
      </c>
      <c r="T2406">
        <v>1516045258</v>
      </c>
      <c r="V2406" t="b">
        <v>0</v>
      </c>
      <c r="W2406">
        <v>99142835</v>
      </c>
      <c r="X2406" s="2">
        <v>42331</v>
      </c>
      <c r="Y2406" s="2">
        <v>42331</v>
      </c>
      <c r="Z2406" s="2">
        <v>42321</v>
      </c>
      <c r="AA2406" s="2">
        <v>42321</v>
      </c>
      <c r="AB2406" s="2">
        <v>42331</v>
      </c>
      <c r="AC2406">
        <v>151656144</v>
      </c>
      <c r="AD2406" s="2">
        <v>42322</v>
      </c>
      <c r="AE2406" s="2">
        <v>42328.883333333331</v>
      </c>
      <c r="AF2406" s="2">
        <v>42329</v>
      </c>
      <c r="AG2406">
        <v>0.3</v>
      </c>
      <c r="AH2406" s="2">
        <v>42338</v>
      </c>
      <c r="AI2406">
        <v>12</v>
      </c>
      <c r="AJ2406">
        <v>12</v>
      </c>
      <c r="AK2406" s="1" t="s">
        <v>107</v>
      </c>
      <c r="AL2406" s="1" t="s">
        <v>2447</v>
      </c>
      <c r="AM2406" s="3">
        <v>42322</v>
      </c>
      <c r="AN2406">
        <v>151662105</v>
      </c>
      <c r="AO2406" s="1" t="s">
        <v>204</v>
      </c>
      <c r="AP2406" s="1" t="s">
        <v>108</v>
      </c>
      <c r="AQ2406" s="1" t="s">
        <v>106</v>
      </c>
      <c r="AR2406">
        <v>650</v>
      </c>
      <c r="AS2406">
        <v>1516045258</v>
      </c>
      <c r="AU2406">
        <v>44400</v>
      </c>
      <c r="AV2406">
        <v>1403</v>
      </c>
      <c r="AW2406">
        <v>0</v>
      </c>
      <c r="AX2406">
        <v>44400</v>
      </c>
      <c r="AY2406">
        <v>44400</v>
      </c>
      <c r="AZ2406">
        <v>0</v>
      </c>
      <c r="BA2406">
        <v>0</v>
      </c>
      <c r="BB2406">
        <v>0</v>
      </c>
      <c r="BC2406">
        <v>3530</v>
      </c>
      <c r="BD2406">
        <v>15592.01</v>
      </c>
      <c r="BE2406">
        <v>44055</v>
      </c>
      <c r="BF2406" t="s">
        <v>5042</v>
      </c>
      <c r="BG2406" s="1">
        <v>0</v>
      </c>
      <c r="BH2406">
        <v>1</v>
      </c>
      <c r="BI2406" s="1" t="s">
        <v>5171</v>
      </c>
      <c r="BJ2406" s="1" t="s">
        <v>5172</v>
      </c>
    </row>
    <row r="2407" spans="1:62" x14ac:dyDescent="0.3">
      <c r="A2407" s="1" t="s">
        <v>145</v>
      </c>
      <c r="B2407" s="1" t="s">
        <v>75</v>
      </c>
      <c r="C2407" s="2">
        <v>42328.60833333333</v>
      </c>
      <c r="D2407">
        <v>2600100000000</v>
      </c>
      <c r="E2407" s="1" t="s">
        <v>416</v>
      </c>
      <c r="F2407" s="1" t="s">
        <v>188</v>
      </c>
      <c r="G2407" s="2">
        <v>42328.883333333331</v>
      </c>
      <c r="H2407" s="3">
        <v>42328</v>
      </c>
      <c r="I2407" s="2">
        <v>42328.60833333333</v>
      </c>
      <c r="J2407" s="1" t="s">
        <v>75</v>
      </c>
      <c r="K2407" t="b">
        <v>0</v>
      </c>
      <c r="L2407" t="b">
        <v>1</v>
      </c>
      <c r="M2407" s="1" t="s">
        <v>196</v>
      </c>
      <c r="N2407" s="1" t="s">
        <v>197</v>
      </c>
      <c r="O2407" s="1" t="s">
        <v>112</v>
      </c>
      <c r="P2407" s="1" t="s">
        <v>111</v>
      </c>
      <c r="Q2407" s="1" t="s">
        <v>113</v>
      </c>
      <c r="R2407" s="1" t="s">
        <v>114</v>
      </c>
      <c r="S2407">
        <v>0</v>
      </c>
      <c r="T2407">
        <v>1516045258</v>
      </c>
      <c r="U2407">
        <v>1516515980</v>
      </c>
      <c r="V2407" t="b">
        <v>0</v>
      </c>
      <c r="W2407">
        <v>99142836</v>
      </c>
      <c r="X2407" s="2">
        <v>42331</v>
      </c>
      <c r="Y2407" s="2">
        <v>42331</v>
      </c>
      <c r="Z2407" s="2">
        <v>42321</v>
      </c>
      <c r="AA2407" s="2">
        <v>42321</v>
      </c>
      <c r="AB2407" s="2">
        <v>42331</v>
      </c>
      <c r="AC2407">
        <v>151656144</v>
      </c>
      <c r="AD2407" s="2">
        <v>42322</v>
      </c>
      <c r="AE2407" s="2">
        <v>42328.883333333331</v>
      </c>
      <c r="AF2407" s="2">
        <v>42329</v>
      </c>
      <c r="AG2407">
        <v>0.3</v>
      </c>
      <c r="AH2407" s="2">
        <v>42338</v>
      </c>
      <c r="AI2407">
        <v>12</v>
      </c>
      <c r="AJ2407">
        <v>12</v>
      </c>
      <c r="AK2407" s="1" t="s">
        <v>107</v>
      </c>
      <c r="AL2407" s="1" t="s">
        <v>2447</v>
      </c>
      <c r="AM2407" s="3">
        <v>42322</v>
      </c>
      <c r="AN2407">
        <v>151662105</v>
      </c>
      <c r="AO2407" s="1" t="s">
        <v>204</v>
      </c>
      <c r="AP2407" s="1" t="s">
        <v>115</v>
      </c>
      <c r="AQ2407" s="1" t="s">
        <v>114</v>
      </c>
      <c r="AR2407">
        <v>0</v>
      </c>
      <c r="AS2407">
        <v>1516045258</v>
      </c>
      <c r="AT2407">
        <v>44400</v>
      </c>
      <c r="AU2407">
        <v>44400</v>
      </c>
      <c r="AV2407">
        <v>1403</v>
      </c>
      <c r="AW2407">
        <v>0</v>
      </c>
      <c r="AX2407">
        <v>44400</v>
      </c>
      <c r="AY2407">
        <v>44400</v>
      </c>
      <c r="AZ2407">
        <v>0</v>
      </c>
      <c r="BA2407">
        <v>0</v>
      </c>
      <c r="BB2407">
        <v>0</v>
      </c>
      <c r="BC2407">
        <v>3530</v>
      </c>
      <c r="BD2407">
        <v>15592.01</v>
      </c>
      <c r="BE2407">
        <v>44055</v>
      </c>
      <c r="BF2407" t="s">
        <v>5069</v>
      </c>
      <c r="BG2407" s="1">
        <v>0</v>
      </c>
      <c r="BH2407">
        <v>1</v>
      </c>
      <c r="BI2407" s="1" t="s">
        <v>5171</v>
      </c>
      <c r="BJ2407" s="1" t="s">
        <v>5172</v>
      </c>
    </row>
    <row r="2408" spans="1:62" x14ac:dyDescent="0.3">
      <c r="A2408" s="1" t="s">
        <v>145</v>
      </c>
      <c r="B2408" s="1" t="s">
        <v>72</v>
      </c>
      <c r="C2408" s="2">
        <v>42328.65625</v>
      </c>
      <c r="D2408">
        <v>2600100000000</v>
      </c>
      <c r="E2408" s="1" t="s">
        <v>73</v>
      </c>
      <c r="F2408" s="1" t="s">
        <v>74</v>
      </c>
      <c r="G2408" s="2">
        <v>42328.65625</v>
      </c>
      <c r="H2408" s="3">
        <v>42328</v>
      </c>
      <c r="I2408" s="2">
        <v>42328.65625</v>
      </c>
      <c r="J2408" s="1" t="s">
        <v>75</v>
      </c>
      <c r="K2408" t="b">
        <v>0</v>
      </c>
      <c r="L2408" t="b">
        <v>0</v>
      </c>
      <c r="M2408" s="1" t="s">
        <v>196</v>
      </c>
      <c r="N2408" s="1" t="s">
        <v>197</v>
      </c>
      <c r="O2408" s="1" t="s">
        <v>251</v>
      </c>
      <c r="P2408" s="1" t="s">
        <v>250</v>
      </c>
      <c r="Q2408" s="1" t="s">
        <v>81</v>
      </c>
      <c r="R2408" s="1" t="s">
        <v>82</v>
      </c>
      <c r="S2408">
        <v>100</v>
      </c>
      <c r="T2408">
        <v>1516045258</v>
      </c>
      <c r="V2408" t="b">
        <v>0</v>
      </c>
      <c r="W2408">
        <v>99142694</v>
      </c>
      <c r="X2408" s="2">
        <v>42331</v>
      </c>
      <c r="Y2408" s="2">
        <v>42331</v>
      </c>
      <c r="Z2408" s="2">
        <v>42321</v>
      </c>
      <c r="AA2408" s="2">
        <v>42321</v>
      </c>
      <c r="AB2408" s="2">
        <v>42331</v>
      </c>
      <c r="AC2408">
        <v>151656144</v>
      </c>
      <c r="AD2408" s="2">
        <v>42322</v>
      </c>
      <c r="AE2408" s="2">
        <v>42328.65625</v>
      </c>
      <c r="AF2408" s="2">
        <v>42329</v>
      </c>
      <c r="AG2408">
        <v>0.3</v>
      </c>
      <c r="AH2408" s="2">
        <v>42338</v>
      </c>
      <c r="AI2408">
        <v>5</v>
      </c>
      <c r="AJ2408">
        <v>6</v>
      </c>
      <c r="AK2408" s="1" t="s">
        <v>84</v>
      </c>
      <c r="AL2408" s="1" t="s">
        <v>2447</v>
      </c>
      <c r="AM2408" s="3">
        <v>42322</v>
      </c>
      <c r="AN2408">
        <v>151662105</v>
      </c>
      <c r="AO2408" s="1" t="s">
        <v>204</v>
      </c>
      <c r="AP2408" s="1" t="s">
        <v>87</v>
      </c>
      <c r="AQ2408" s="1" t="s">
        <v>88</v>
      </c>
      <c r="AR2408">
        <v>0</v>
      </c>
      <c r="AS2408">
        <v>1516045258</v>
      </c>
      <c r="AU2408">
        <v>45050</v>
      </c>
      <c r="AV2408">
        <v>1403</v>
      </c>
      <c r="AW2408">
        <v>100</v>
      </c>
      <c r="AX2408">
        <v>44750</v>
      </c>
      <c r="AY2408">
        <v>45050</v>
      </c>
      <c r="AZ2408">
        <v>300</v>
      </c>
      <c r="BA2408">
        <v>0</v>
      </c>
      <c r="BB2408">
        <v>0</v>
      </c>
      <c r="BC2408">
        <v>3530</v>
      </c>
      <c r="BD2408">
        <v>15592.01</v>
      </c>
      <c r="BE2408">
        <v>44055</v>
      </c>
      <c r="BF2408" t="s">
        <v>5038</v>
      </c>
      <c r="BG2408" s="1">
        <v>0.66592674805771357</v>
      </c>
      <c r="BH2408">
        <v>0.99334073251942301</v>
      </c>
      <c r="BI2408" s="1" t="s">
        <v>5171</v>
      </c>
      <c r="BJ2408" s="1" t="s">
        <v>5172</v>
      </c>
    </row>
    <row r="2409" spans="1:62" x14ac:dyDescent="0.3">
      <c r="A2409" s="1" t="s">
        <v>145</v>
      </c>
      <c r="B2409" s="1" t="s">
        <v>72</v>
      </c>
      <c r="C2409" s="2">
        <v>42328.815972222219</v>
      </c>
      <c r="D2409">
        <v>2600100000000</v>
      </c>
      <c r="E2409" s="1" t="s">
        <v>73</v>
      </c>
      <c r="F2409" s="1" t="s">
        <v>74</v>
      </c>
      <c r="G2409" s="2">
        <v>42328.815972222219</v>
      </c>
      <c r="H2409" s="3">
        <v>42328</v>
      </c>
      <c r="I2409" s="2">
        <v>42328.815972222219</v>
      </c>
      <c r="J2409" s="1" t="s">
        <v>75</v>
      </c>
      <c r="K2409" t="b">
        <v>0</v>
      </c>
      <c r="L2409" t="b">
        <v>0</v>
      </c>
      <c r="M2409" s="1" t="s">
        <v>196</v>
      </c>
      <c r="N2409" s="1" t="s">
        <v>197</v>
      </c>
      <c r="O2409" s="1" t="s">
        <v>251</v>
      </c>
      <c r="P2409" s="1" t="s">
        <v>250</v>
      </c>
      <c r="Q2409" s="1" t="s">
        <v>81</v>
      </c>
      <c r="R2409" s="1" t="s">
        <v>82</v>
      </c>
      <c r="S2409">
        <v>100</v>
      </c>
      <c r="T2409">
        <v>1516045248</v>
      </c>
      <c r="V2409" t="b">
        <v>0</v>
      </c>
      <c r="W2409">
        <v>99142819</v>
      </c>
      <c r="X2409" s="2">
        <v>42331</v>
      </c>
      <c r="Y2409" s="2">
        <v>42331</v>
      </c>
      <c r="Z2409" s="2">
        <v>42321</v>
      </c>
      <c r="AA2409" s="2">
        <v>42321</v>
      </c>
      <c r="AB2409" s="2">
        <v>42331</v>
      </c>
      <c r="AC2409">
        <v>151656150</v>
      </c>
      <c r="AD2409" s="2">
        <v>42322</v>
      </c>
      <c r="AE2409" s="2">
        <v>42328.815972222219</v>
      </c>
      <c r="AF2409" s="2">
        <v>42329</v>
      </c>
      <c r="AG2409">
        <v>0.3</v>
      </c>
      <c r="AH2409" s="2">
        <v>42338</v>
      </c>
      <c r="AI2409">
        <v>5</v>
      </c>
      <c r="AJ2409">
        <v>6</v>
      </c>
      <c r="AK2409" s="1" t="s">
        <v>84</v>
      </c>
      <c r="AL2409" s="1" t="s">
        <v>2448</v>
      </c>
      <c r="AM2409" s="3">
        <v>42322</v>
      </c>
      <c r="AN2409">
        <v>151662110</v>
      </c>
      <c r="AO2409" s="1" t="s">
        <v>204</v>
      </c>
      <c r="AP2409" s="1" t="s">
        <v>87</v>
      </c>
      <c r="AQ2409" s="1" t="s">
        <v>88</v>
      </c>
      <c r="AR2409">
        <v>0</v>
      </c>
      <c r="AS2409">
        <v>1516045248</v>
      </c>
      <c r="AU2409">
        <v>19144</v>
      </c>
      <c r="AV2409">
        <v>1403</v>
      </c>
      <c r="AW2409">
        <v>0</v>
      </c>
      <c r="AX2409">
        <v>18944</v>
      </c>
      <c r="AY2409">
        <v>19144</v>
      </c>
      <c r="AZ2409">
        <v>200</v>
      </c>
      <c r="BA2409">
        <v>0</v>
      </c>
      <c r="BB2409">
        <v>0</v>
      </c>
      <c r="BC2409">
        <v>1137</v>
      </c>
      <c r="BD2409">
        <v>5022.13</v>
      </c>
      <c r="BE2409">
        <v>14463</v>
      </c>
      <c r="BF2409" t="s">
        <v>5038</v>
      </c>
      <c r="BG2409" s="1">
        <v>1.0447137484329294</v>
      </c>
      <c r="BH2409">
        <v>0.98955286251567098</v>
      </c>
      <c r="BI2409" s="1" t="s">
        <v>5171</v>
      </c>
      <c r="BJ2409" s="1" t="s">
        <v>5172</v>
      </c>
    </row>
    <row r="2410" spans="1:62" x14ac:dyDescent="0.3">
      <c r="A2410" s="1" t="s">
        <v>145</v>
      </c>
      <c r="B2410" s="1" t="s">
        <v>72</v>
      </c>
      <c r="C2410" s="2">
        <v>42328.815972222219</v>
      </c>
      <c r="D2410">
        <v>2600100000000</v>
      </c>
      <c r="E2410" s="1" t="s">
        <v>73</v>
      </c>
      <c r="F2410" s="1" t="s">
        <v>74</v>
      </c>
      <c r="G2410" s="2">
        <v>42328.816666666666</v>
      </c>
      <c r="H2410" s="3">
        <v>42328</v>
      </c>
      <c r="I2410" s="2">
        <v>42328.815972222219</v>
      </c>
      <c r="J2410" s="1" t="s">
        <v>75</v>
      </c>
      <c r="K2410" t="b">
        <v>0</v>
      </c>
      <c r="L2410" t="b">
        <v>0</v>
      </c>
      <c r="M2410" s="1" t="s">
        <v>196</v>
      </c>
      <c r="N2410" s="1" t="s">
        <v>197</v>
      </c>
      <c r="O2410" s="1" t="s">
        <v>251</v>
      </c>
      <c r="P2410" s="1" t="s">
        <v>250</v>
      </c>
      <c r="Q2410" s="1" t="s">
        <v>81</v>
      </c>
      <c r="R2410" s="1" t="s">
        <v>82</v>
      </c>
      <c r="S2410">
        <v>100</v>
      </c>
      <c r="T2410">
        <v>1516045270</v>
      </c>
      <c r="V2410" t="b">
        <v>0</v>
      </c>
      <c r="W2410">
        <v>99142820</v>
      </c>
      <c r="X2410" s="2">
        <v>42331</v>
      </c>
      <c r="Y2410" s="2">
        <v>42331</v>
      </c>
      <c r="Z2410" s="2">
        <v>42321</v>
      </c>
      <c r="AA2410" s="2">
        <v>42321</v>
      </c>
      <c r="AB2410" s="2">
        <v>42331</v>
      </c>
      <c r="AC2410">
        <v>151656132</v>
      </c>
      <c r="AD2410" s="2">
        <v>42322</v>
      </c>
      <c r="AE2410" s="2">
        <v>42328.816666666666</v>
      </c>
      <c r="AF2410" s="2">
        <v>42329</v>
      </c>
      <c r="AG2410">
        <v>0.3</v>
      </c>
      <c r="AH2410" s="2">
        <v>42338</v>
      </c>
      <c r="AI2410">
        <v>5</v>
      </c>
      <c r="AJ2410">
        <v>6</v>
      </c>
      <c r="AK2410" s="1" t="s">
        <v>84</v>
      </c>
      <c r="AL2410" s="1" t="s">
        <v>2449</v>
      </c>
      <c r="AM2410" s="3">
        <v>42322</v>
      </c>
      <c r="AN2410">
        <v>151662093</v>
      </c>
      <c r="AO2410" s="1" t="s">
        <v>86</v>
      </c>
      <c r="AP2410" s="1" t="s">
        <v>87</v>
      </c>
      <c r="AQ2410" s="1" t="s">
        <v>88</v>
      </c>
      <c r="AR2410">
        <v>904</v>
      </c>
      <c r="AS2410">
        <v>1516045270</v>
      </c>
      <c r="AU2410">
        <v>15060</v>
      </c>
      <c r="AV2410">
        <v>1403</v>
      </c>
      <c r="AW2410">
        <v>0</v>
      </c>
      <c r="AX2410">
        <v>14860</v>
      </c>
      <c r="AY2410">
        <v>15060</v>
      </c>
      <c r="AZ2410">
        <v>200</v>
      </c>
      <c r="BA2410">
        <v>0</v>
      </c>
      <c r="BB2410">
        <v>0</v>
      </c>
      <c r="BC2410">
        <v>1255</v>
      </c>
      <c r="BD2410">
        <v>5543.34</v>
      </c>
      <c r="BE2410">
        <v>15964</v>
      </c>
      <c r="BF2410" t="s">
        <v>5038</v>
      </c>
      <c r="BG2410" s="1">
        <v>1.3280212483399734</v>
      </c>
      <c r="BH2410">
        <v>0.98671978751660006</v>
      </c>
      <c r="BI2410" s="1" t="s">
        <v>5171</v>
      </c>
      <c r="BJ2410" s="1" t="s">
        <v>5172</v>
      </c>
    </row>
    <row r="2411" spans="1:62" x14ac:dyDescent="0.3">
      <c r="A2411" s="1" t="s">
        <v>145</v>
      </c>
      <c r="B2411" s="1" t="s">
        <v>75</v>
      </c>
      <c r="C2411" s="2">
        <v>42328.417361111111</v>
      </c>
      <c r="D2411">
        <v>2600100000000</v>
      </c>
      <c r="E2411" s="1" t="s">
        <v>118</v>
      </c>
      <c r="F2411" s="1" t="s">
        <v>119</v>
      </c>
      <c r="G2411" s="2">
        <v>42328.420138888891</v>
      </c>
      <c r="H2411" s="3">
        <v>42328</v>
      </c>
      <c r="I2411" s="2">
        <v>42328.417361111111</v>
      </c>
      <c r="J2411" s="1" t="s">
        <v>75</v>
      </c>
      <c r="K2411" t="b">
        <v>0</v>
      </c>
      <c r="L2411" t="b">
        <v>0</v>
      </c>
      <c r="M2411" s="1" t="s">
        <v>196</v>
      </c>
      <c r="N2411" s="1" t="s">
        <v>197</v>
      </c>
      <c r="O2411" s="1" t="s">
        <v>121</v>
      </c>
      <c r="P2411" s="1" t="s">
        <v>120</v>
      </c>
      <c r="Q2411" s="1" t="s">
        <v>124</v>
      </c>
      <c r="R2411" s="1" t="s">
        <v>125</v>
      </c>
      <c r="S2411">
        <v>0</v>
      </c>
      <c r="T2411">
        <v>1516045302</v>
      </c>
      <c r="V2411" t="b">
        <v>0</v>
      </c>
      <c r="W2411">
        <v>99142572</v>
      </c>
      <c r="X2411" s="2">
        <v>42331</v>
      </c>
      <c r="Y2411" s="2">
        <v>42331</v>
      </c>
      <c r="Z2411" s="2">
        <v>42321</v>
      </c>
      <c r="AA2411" s="2">
        <v>42321</v>
      </c>
      <c r="AB2411" s="2">
        <v>42331</v>
      </c>
      <c r="AC2411">
        <v>151656164</v>
      </c>
      <c r="AD2411" s="2">
        <v>42322</v>
      </c>
      <c r="AE2411" s="2">
        <v>42328.420138888891</v>
      </c>
      <c r="AF2411" s="2">
        <v>42336</v>
      </c>
      <c r="AG2411">
        <v>0.3</v>
      </c>
      <c r="AH2411" s="2">
        <v>42338</v>
      </c>
      <c r="AI2411">
        <v>19</v>
      </c>
      <c r="AJ2411">
        <v>16</v>
      </c>
      <c r="AK2411" s="1" t="s">
        <v>126</v>
      </c>
      <c r="AL2411" s="1" t="s">
        <v>1521</v>
      </c>
      <c r="AM2411" s="3">
        <v>42322</v>
      </c>
      <c r="AN2411">
        <v>151662121</v>
      </c>
      <c r="AO2411" s="1" t="s">
        <v>86</v>
      </c>
      <c r="AP2411" s="1" t="s">
        <v>127</v>
      </c>
      <c r="AQ2411" s="1" t="s">
        <v>125</v>
      </c>
      <c r="AR2411">
        <v>0</v>
      </c>
      <c r="AS2411">
        <v>1516045302</v>
      </c>
      <c r="AU2411">
        <v>17681</v>
      </c>
      <c r="AV2411">
        <v>744.27499999999998</v>
      </c>
      <c r="AW2411">
        <v>0</v>
      </c>
      <c r="AX2411">
        <v>17681</v>
      </c>
      <c r="AY2411">
        <v>17681</v>
      </c>
      <c r="AZ2411">
        <v>0</v>
      </c>
      <c r="BA2411">
        <v>0</v>
      </c>
      <c r="BB2411">
        <v>0</v>
      </c>
      <c r="BC2411">
        <v>1390</v>
      </c>
      <c r="BD2411">
        <v>6139.63</v>
      </c>
      <c r="BE2411">
        <v>17681</v>
      </c>
      <c r="BF2411" t="s">
        <v>5041</v>
      </c>
      <c r="BG2411" s="1">
        <v>0</v>
      </c>
      <c r="BH2411">
        <v>1</v>
      </c>
      <c r="BI2411" s="1" t="s">
        <v>5169</v>
      </c>
      <c r="BJ2411" s="1" t="s">
        <v>5170</v>
      </c>
    </row>
    <row r="2412" spans="1:62" x14ac:dyDescent="0.3">
      <c r="A2412" s="1" t="s">
        <v>145</v>
      </c>
      <c r="B2412" s="1" t="s">
        <v>75</v>
      </c>
      <c r="C2412" s="2">
        <v>42328.417361111111</v>
      </c>
      <c r="D2412">
        <v>2600100000000</v>
      </c>
      <c r="E2412" s="1" t="s">
        <v>118</v>
      </c>
      <c r="F2412" s="1" t="s">
        <v>119</v>
      </c>
      <c r="G2412" s="2">
        <v>42328.421527777777</v>
      </c>
      <c r="H2412" s="3">
        <v>42328</v>
      </c>
      <c r="I2412" s="2">
        <v>42328.417361111111</v>
      </c>
      <c r="J2412" s="1" t="s">
        <v>75</v>
      </c>
      <c r="K2412" t="b">
        <v>0</v>
      </c>
      <c r="L2412" t="b">
        <v>0</v>
      </c>
      <c r="M2412" s="1" t="s">
        <v>196</v>
      </c>
      <c r="N2412" s="1" t="s">
        <v>197</v>
      </c>
      <c r="O2412" s="1" t="s">
        <v>121</v>
      </c>
      <c r="P2412" s="1" t="s">
        <v>120</v>
      </c>
      <c r="Q2412" s="1" t="s">
        <v>124</v>
      </c>
      <c r="R2412" s="1" t="s">
        <v>125</v>
      </c>
      <c r="S2412">
        <v>0</v>
      </c>
      <c r="T2412">
        <v>1516045311</v>
      </c>
      <c r="V2412" t="b">
        <v>0</v>
      </c>
      <c r="W2412">
        <v>99142576</v>
      </c>
      <c r="X2412" s="2">
        <v>42331</v>
      </c>
      <c r="Y2412" s="2">
        <v>42331</v>
      </c>
      <c r="Z2412" s="2">
        <v>42321</v>
      </c>
      <c r="AA2412" s="2">
        <v>42321</v>
      </c>
      <c r="AB2412" s="2">
        <v>42331</v>
      </c>
      <c r="AC2412">
        <v>151656156</v>
      </c>
      <c r="AD2412" s="2">
        <v>42322</v>
      </c>
      <c r="AE2412" s="2">
        <v>42328.421527777777</v>
      </c>
      <c r="AF2412" s="2">
        <v>42336</v>
      </c>
      <c r="AG2412">
        <v>0.3</v>
      </c>
      <c r="AH2412" s="2">
        <v>42338</v>
      </c>
      <c r="AI2412">
        <v>19</v>
      </c>
      <c r="AJ2412">
        <v>16</v>
      </c>
      <c r="AK2412" s="1" t="s">
        <v>126</v>
      </c>
      <c r="AL2412" s="1" t="s">
        <v>1525</v>
      </c>
      <c r="AM2412" s="3">
        <v>42322</v>
      </c>
      <c r="AN2412">
        <v>151662113</v>
      </c>
      <c r="AO2412" s="1" t="s">
        <v>204</v>
      </c>
      <c r="AP2412" s="1" t="s">
        <v>127</v>
      </c>
      <c r="AQ2412" s="1" t="s">
        <v>125</v>
      </c>
      <c r="AR2412">
        <v>0</v>
      </c>
      <c r="AS2412">
        <v>1516045311</v>
      </c>
      <c r="AU2412">
        <v>18317</v>
      </c>
      <c r="AV2412">
        <v>744.27499999999998</v>
      </c>
      <c r="AW2412">
        <v>0</v>
      </c>
      <c r="AX2412">
        <v>18317</v>
      </c>
      <c r="AY2412">
        <v>18317</v>
      </c>
      <c r="AZ2412">
        <v>0</v>
      </c>
      <c r="BA2412">
        <v>0</v>
      </c>
      <c r="BB2412">
        <v>0</v>
      </c>
      <c r="BC2412">
        <v>1440</v>
      </c>
      <c r="BD2412">
        <v>6360.48</v>
      </c>
      <c r="BE2412">
        <v>18317</v>
      </c>
      <c r="BF2412" t="s">
        <v>5041</v>
      </c>
      <c r="BG2412" s="1">
        <v>0</v>
      </c>
      <c r="BH2412">
        <v>1</v>
      </c>
      <c r="BI2412" s="1" t="s">
        <v>5169</v>
      </c>
      <c r="BJ2412" s="1" t="s">
        <v>5170</v>
      </c>
    </row>
    <row r="2413" spans="1:62" x14ac:dyDescent="0.3">
      <c r="A2413" s="1" t="s">
        <v>145</v>
      </c>
      <c r="B2413" s="1" t="s">
        <v>75</v>
      </c>
      <c r="C2413" s="2">
        <v>42328.417361111111</v>
      </c>
      <c r="D2413">
        <v>2600100000000</v>
      </c>
      <c r="E2413" s="1" t="s">
        <v>118</v>
      </c>
      <c r="F2413" s="1" t="s">
        <v>119</v>
      </c>
      <c r="G2413" s="2">
        <v>42328.423611111109</v>
      </c>
      <c r="H2413" s="3">
        <v>42328</v>
      </c>
      <c r="I2413" s="2">
        <v>42328.417361111111</v>
      </c>
      <c r="J2413" s="1" t="s">
        <v>75</v>
      </c>
      <c r="K2413" t="b">
        <v>0</v>
      </c>
      <c r="L2413" t="b">
        <v>0</v>
      </c>
      <c r="M2413" s="1" t="s">
        <v>196</v>
      </c>
      <c r="N2413" s="1" t="s">
        <v>197</v>
      </c>
      <c r="O2413" s="1" t="s">
        <v>121</v>
      </c>
      <c r="P2413" s="1" t="s">
        <v>120</v>
      </c>
      <c r="Q2413" s="1" t="s">
        <v>124</v>
      </c>
      <c r="R2413" s="1" t="s">
        <v>125</v>
      </c>
      <c r="S2413">
        <v>0</v>
      </c>
      <c r="T2413">
        <v>1516045309</v>
      </c>
      <c r="V2413" t="b">
        <v>0</v>
      </c>
      <c r="W2413">
        <v>99142580</v>
      </c>
      <c r="X2413" s="2">
        <v>42331</v>
      </c>
      <c r="Y2413" s="2">
        <v>42331</v>
      </c>
      <c r="Z2413" s="2">
        <v>42321</v>
      </c>
      <c r="AA2413" s="2">
        <v>42321</v>
      </c>
      <c r="AB2413" s="2">
        <v>42331</v>
      </c>
      <c r="AC2413">
        <v>151656172</v>
      </c>
      <c r="AD2413" s="2">
        <v>42322</v>
      </c>
      <c r="AE2413" s="2">
        <v>42328.423611111109</v>
      </c>
      <c r="AF2413" s="2">
        <v>42336</v>
      </c>
      <c r="AG2413">
        <v>0.3</v>
      </c>
      <c r="AH2413" s="2">
        <v>42338</v>
      </c>
      <c r="AI2413">
        <v>19</v>
      </c>
      <c r="AJ2413">
        <v>16</v>
      </c>
      <c r="AK2413" s="1" t="s">
        <v>126</v>
      </c>
      <c r="AL2413" s="1" t="s">
        <v>1526</v>
      </c>
      <c r="AM2413" s="3">
        <v>42322</v>
      </c>
      <c r="AN2413">
        <v>151662129</v>
      </c>
      <c r="AO2413" s="1" t="s">
        <v>86</v>
      </c>
      <c r="AP2413" s="1" t="s">
        <v>127</v>
      </c>
      <c r="AQ2413" s="1" t="s">
        <v>125</v>
      </c>
      <c r="AR2413">
        <v>0</v>
      </c>
      <c r="AS2413">
        <v>1516045309</v>
      </c>
      <c r="AU2413">
        <v>16028</v>
      </c>
      <c r="AV2413">
        <v>744.27499999999998</v>
      </c>
      <c r="AW2413">
        <v>0</v>
      </c>
      <c r="AX2413">
        <v>16028</v>
      </c>
      <c r="AY2413">
        <v>16028</v>
      </c>
      <c r="AZ2413">
        <v>0</v>
      </c>
      <c r="BA2413">
        <v>0</v>
      </c>
      <c r="BB2413">
        <v>0</v>
      </c>
      <c r="BC2413">
        <v>1260</v>
      </c>
      <c r="BD2413">
        <v>5565.42</v>
      </c>
      <c r="BE2413">
        <v>16028</v>
      </c>
      <c r="BF2413" t="s">
        <v>5041</v>
      </c>
      <c r="BG2413" s="1">
        <v>0</v>
      </c>
      <c r="BH2413">
        <v>1</v>
      </c>
      <c r="BI2413" s="1" t="s">
        <v>5169</v>
      </c>
      <c r="BJ2413" s="1" t="s">
        <v>5170</v>
      </c>
    </row>
    <row r="2414" spans="1:62" x14ac:dyDescent="0.3">
      <c r="A2414" s="1" t="s">
        <v>145</v>
      </c>
      <c r="B2414" s="1" t="s">
        <v>75</v>
      </c>
      <c r="C2414" s="2">
        <v>42328.738888888889</v>
      </c>
      <c r="D2414">
        <v>2600100000000</v>
      </c>
      <c r="E2414" s="1" t="s">
        <v>1193</v>
      </c>
      <c r="F2414" s="1" t="s">
        <v>1194</v>
      </c>
      <c r="G2414" s="2">
        <v>42328.738888888889</v>
      </c>
      <c r="H2414" s="3">
        <v>42328</v>
      </c>
      <c r="I2414" s="2">
        <v>42328.738888888889</v>
      </c>
      <c r="J2414" s="1" t="s">
        <v>75</v>
      </c>
      <c r="K2414" t="b">
        <v>0</v>
      </c>
      <c r="L2414" t="b">
        <v>0</v>
      </c>
      <c r="M2414" s="1" t="s">
        <v>196</v>
      </c>
      <c r="N2414" s="1" t="s">
        <v>197</v>
      </c>
      <c r="O2414" s="1" t="s">
        <v>121</v>
      </c>
      <c r="P2414" s="1" t="s">
        <v>120</v>
      </c>
      <c r="Q2414" s="1" t="s">
        <v>124</v>
      </c>
      <c r="R2414" s="1" t="s">
        <v>125</v>
      </c>
      <c r="S2414">
        <v>0</v>
      </c>
      <c r="T2414">
        <v>1516045316</v>
      </c>
      <c r="V2414" t="b">
        <v>0</v>
      </c>
      <c r="W2414">
        <v>99142762</v>
      </c>
      <c r="X2414" s="2">
        <v>42331</v>
      </c>
      <c r="Y2414" s="2">
        <v>42331</v>
      </c>
      <c r="Z2414" s="2">
        <v>42321</v>
      </c>
      <c r="AA2414" s="2">
        <v>42321</v>
      </c>
      <c r="AB2414" s="2">
        <v>42331</v>
      </c>
      <c r="AC2414">
        <v>151656176</v>
      </c>
      <c r="AD2414" s="2">
        <v>42322</v>
      </c>
      <c r="AE2414" s="2">
        <v>42328.738888888889</v>
      </c>
      <c r="AF2414" s="2">
        <v>42336</v>
      </c>
      <c r="AG2414">
        <v>0.3</v>
      </c>
      <c r="AH2414" s="2">
        <v>42338</v>
      </c>
      <c r="AI2414">
        <v>19</v>
      </c>
      <c r="AJ2414">
        <v>20</v>
      </c>
      <c r="AK2414" s="1" t="s">
        <v>126</v>
      </c>
      <c r="AL2414" s="1" t="s">
        <v>1524</v>
      </c>
      <c r="AM2414" s="3">
        <v>42322</v>
      </c>
      <c r="AN2414">
        <v>151662134</v>
      </c>
      <c r="AO2414" s="1" t="s">
        <v>86</v>
      </c>
      <c r="AP2414" s="1" t="s">
        <v>127</v>
      </c>
      <c r="AQ2414" s="1" t="s">
        <v>125</v>
      </c>
      <c r="AR2414">
        <v>0</v>
      </c>
      <c r="AS2414">
        <v>1516045316</v>
      </c>
      <c r="AU2414">
        <v>13178</v>
      </c>
      <c r="AV2414">
        <v>744.27499999999998</v>
      </c>
      <c r="AW2414">
        <v>0</v>
      </c>
      <c r="AX2414">
        <v>13178</v>
      </c>
      <c r="AY2414">
        <v>13178</v>
      </c>
      <c r="AZ2414">
        <v>0</v>
      </c>
      <c r="BA2414">
        <v>0</v>
      </c>
      <c r="BB2414">
        <v>0</v>
      </c>
      <c r="BC2414">
        <v>1036</v>
      </c>
      <c r="BD2414">
        <v>4724.68</v>
      </c>
      <c r="BE2414">
        <v>13178</v>
      </c>
      <c r="BF2414" t="s">
        <v>5111</v>
      </c>
      <c r="BG2414" s="1">
        <v>0</v>
      </c>
      <c r="BH2414">
        <v>1</v>
      </c>
      <c r="BI2414" s="1" t="s">
        <v>5171</v>
      </c>
      <c r="BJ2414" s="1" t="s">
        <v>5172</v>
      </c>
    </row>
    <row r="2415" spans="1:62" x14ac:dyDescent="0.3">
      <c r="A2415" s="1" t="s">
        <v>145</v>
      </c>
      <c r="B2415" s="1" t="s">
        <v>75</v>
      </c>
      <c r="C2415" s="2">
        <v>42328.738888888889</v>
      </c>
      <c r="D2415">
        <v>2600100000000</v>
      </c>
      <c r="E2415" s="1" t="s">
        <v>1193</v>
      </c>
      <c r="F2415" s="1" t="s">
        <v>1194</v>
      </c>
      <c r="G2415" s="2">
        <v>42328.738888888889</v>
      </c>
      <c r="H2415" s="3">
        <v>42328</v>
      </c>
      <c r="I2415" s="2">
        <v>42328.738888888889</v>
      </c>
      <c r="J2415" s="1" t="s">
        <v>75</v>
      </c>
      <c r="K2415" t="b">
        <v>0</v>
      </c>
      <c r="L2415" t="b">
        <v>0</v>
      </c>
      <c r="M2415" s="1" t="s">
        <v>196</v>
      </c>
      <c r="N2415" s="1" t="s">
        <v>197</v>
      </c>
      <c r="O2415" s="1" t="s">
        <v>121</v>
      </c>
      <c r="P2415" s="1" t="s">
        <v>120</v>
      </c>
      <c r="Q2415" s="1" t="s">
        <v>124</v>
      </c>
      <c r="R2415" s="1" t="s">
        <v>125</v>
      </c>
      <c r="S2415">
        <v>0</v>
      </c>
      <c r="T2415">
        <v>1516045304</v>
      </c>
      <c r="V2415" t="b">
        <v>0</v>
      </c>
      <c r="W2415">
        <v>99142763</v>
      </c>
      <c r="X2415" s="2">
        <v>42331</v>
      </c>
      <c r="Y2415" s="2">
        <v>42331</v>
      </c>
      <c r="Z2415" s="2">
        <v>42321</v>
      </c>
      <c r="AA2415" s="2">
        <v>42321</v>
      </c>
      <c r="AB2415" s="2">
        <v>42331</v>
      </c>
      <c r="AC2415">
        <v>151656166</v>
      </c>
      <c r="AD2415" s="2">
        <v>42322</v>
      </c>
      <c r="AE2415" s="2">
        <v>42328.738888888889</v>
      </c>
      <c r="AF2415" s="2">
        <v>42336</v>
      </c>
      <c r="AG2415">
        <v>0.3</v>
      </c>
      <c r="AH2415" s="2">
        <v>42338</v>
      </c>
      <c r="AI2415">
        <v>19</v>
      </c>
      <c r="AJ2415">
        <v>20</v>
      </c>
      <c r="AK2415" s="1" t="s">
        <v>126</v>
      </c>
      <c r="AL2415" s="1" t="s">
        <v>1523</v>
      </c>
      <c r="AM2415" s="3">
        <v>42322</v>
      </c>
      <c r="AN2415">
        <v>151662123</v>
      </c>
      <c r="AO2415" s="1" t="s">
        <v>204</v>
      </c>
      <c r="AP2415" s="1" t="s">
        <v>127</v>
      </c>
      <c r="AQ2415" s="1" t="s">
        <v>125</v>
      </c>
      <c r="AR2415">
        <v>0</v>
      </c>
      <c r="AS2415">
        <v>1516045304</v>
      </c>
      <c r="AU2415">
        <v>22028</v>
      </c>
      <c r="AV2415">
        <v>744.27499999999998</v>
      </c>
      <c r="AW2415">
        <v>0</v>
      </c>
      <c r="AX2415">
        <v>22028</v>
      </c>
      <c r="AY2415">
        <v>22028</v>
      </c>
      <c r="AZ2415">
        <v>0</v>
      </c>
      <c r="BA2415">
        <v>0</v>
      </c>
      <c r="BB2415">
        <v>0</v>
      </c>
      <c r="BC2415">
        <v>1765</v>
      </c>
      <c r="BD2415">
        <v>7796.01</v>
      </c>
      <c r="BE2415">
        <v>22028</v>
      </c>
      <c r="BF2415" t="s">
        <v>5111</v>
      </c>
      <c r="BG2415" s="1">
        <v>0</v>
      </c>
      <c r="BH2415">
        <v>1</v>
      </c>
      <c r="BI2415" s="1" t="s">
        <v>5171</v>
      </c>
      <c r="BJ2415" s="1" t="s">
        <v>5172</v>
      </c>
    </row>
    <row r="2416" spans="1:62" x14ac:dyDescent="0.3">
      <c r="A2416" s="1" t="s">
        <v>145</v>
      </c>
      <c r="B2416" s="1" t="s">
        <v>75</v>
      </c>
      <c r="C2416" s="2">
        <v>42328.896527777775</v>
      </c>
      <c r="D2416">
        <v>2600100000000</v>
      </c>
      <c r="E2416" s="1" t="s">
        <v>305</v>
      </c>
      <c r="F2416" s="1" t="s">
        <v>306</v>
      </c>
      <c r="G2416" s="2">
        <v>42329.128472222219</v>
      </c>
      <c r="H2416" s="3">
        <v>42328</v>
      </c>
      <c r="I2416" s="2">
        <v>42328.896527777775</v>
      </c>
      <c r="J2416" s="1" t="s">
        <v>75</v>
      </c>
      <c r="K2416" t="b">
        <v>0</v>
      </c>
      <c r="L2416" t="b">
        <v>0</v>
      </c>
      <c r="M2416" s="1" t="s">
        <v>196</v>
      </c>
      <c r="N2416" s="1" t="s">
        <v>197</v>
      </c>
      <c r="O2416" s="1" t="s">
        <v>121</v>
      </c>
      <c r="P2416" s="1" t="s">
        <v>120</v>
      </c>
      <c r="Q2416" s="1" t="s">
        <v>124</v>
      </c>
      <c r="R2416" s="1" t="s">
        <v>125</v>
      </c>
      <c r="S2416">
        <v>0</v>
      </c>
      <c r="T2416">
        <v>1516045305</v>
      </c>
      <c r="V2416" t="b">
        <v>0</v>
      </c>
      <c r="W2416">
        <v>99142922</v>
      </c>
      <c r="X2416" s="2">
        <v>42331</v>
      </c>
      <c r="Y2416" s="2">
        <v>42331</v>
      </c>
      <c r="Z2416" s="2">
        <v>42321</v>
      </c>
      <c r="AA2416" s="2">
        <v>42321</v>
      </c>
      <c r="AB2416" s="2">
        <v>42331</v>
      </c>
      <c r="AC2416">
        <v>151656167</v>
      </c>
      <c r="AD2416" s="2">
        <v>42322</v>
      </c>
      <c r="AE2416" s="2">
        <v>42329.128472222219</v>
      </c>
      <c r="AF2416" s="2">
        <v>42336</v>
      </c>
      <c r="AG2416">
        <v>0.3</v>
      </c>
      <c r="AH2416" s="2">
        <v>42338</v>
      </c>
      <c r="AI2416">
        <v>19</v>
      </c>
      <c r="AJ2416">
        <v>16</v>
      </c>
      <c r="AK2416" s="1" t="s">
        <v>126</v>
      </c>
      <c r="AL2416" s="1" t="s">
        <v>2450</v>
      </c>
      <c r="AM2416" s="3">
        <v>42322</v>
      </c>
      <c r="AN2416">
        <v>151662124</v>
      </c>
      <c r="AO2416" s="1" t="s">
        <v>86</v>
      </c>
      <c r="AP2416" s="1" t="s">
        <v>127</v>
      </c>
      <c r="AQ2416" s="1" t="s">
        <v>125</v>
      </c>
      <c r="AR2416">
        <v>0</v>
      </c>
      <c r="AS2416">
        <v>1516045305</v>
      </c>
      <c r="AU2416">
        <v>28455</v>
      </c>
      <c r="AV2416">
        <v>744.27499999999998</v>
      </c>
      <c r="AW2416">
        <v>0</v>
      </c>
      <c r="AX2416">
        <v>28455</v>
      </c>
      <c r="AY2416">
        <v>28455</v>
      </c>
      <c r="AZ2416">
        <v>0</v>
      </c>
      <c r="BA2416">
        <v>0</v>
      </c>
      <c r="BB2416">
        <v>0</v>
      </c>
      <c r="BC2416">
        <v>2280</v>
      </c>
      <c r="BD2416">
        <v>10070.76</v>
      </c>
      <c r="BE2416">
        <v>28455</v>
      </c>
      <c r="BF2416" t="s">
        <v>5063</v>
      </c>
      <c r="BG2416" s="1">
        <v>0</v>
      </c>
      <c r="BH2416">
        <v>1</v>
      </c>
      <c r="BI2416" s="1" t="s">
        <v>5173</v>
      </c>
      <c r="BJ2416" s="1" t="s">
        <v>5174</v>
      </c>
    </row>
    <row r="2417" spans="1:62" x14ac:dyDescent="0.3">
      <c r="A2417" s="1" t="s">
        <v>71</v>
      </c>
      <c r="B2417" s="1" t="s">
        <v>75</v>
      </c>
      <c r="C2417" s="2">
        <v>42328.417361111111</v>
      </c>
      <c r="D2417">
        <v>2600100000000</v>
      </c>
      <c r="E2417" s="1" t="s">
        <v>118</v>
      </c>
      <c r="F2417" s="1" t="s">
        <v>119</v>
      </c>
      <c r="G2417" s="2">
        <v>42328.419444444444</v>
      </c>
      <c r="H2417" s="3">
        <v>42328</v>
      </c>
      <c r="I2417" s="2">
        <v>42328.417361111111</v>
      </c>
      <c r="J2417" s="1" t="s">
        <v>75</v>
      </c>
      <c r="K2417" t="b">
        <v>0</v>
      </c>
      <c r="L2417" t="b">
        <v>0</v>
      </c>
      <c r="M2417" s="1" t="s">
        <v>196</v>
      </c>
      <c r="N2417" s="1" t="s">
        <v>197</v>
      </c>
      <c r="O2417" s="1" t="s">
        <v>121</v>
      </c>
      <c r="P2417" s="1" t="s">
        <v>120</v>
      </c>
      <c r="Q2417" s="1" t="s">
        <v>124</v>
      </c>
      <c r="R2417" s="1" t="s">
        <v>125</v>
      </c>
      <c r="S2417">
        <v>0</v>
      </c>
      <c r="T2417">
        <v>1516045303</v>
      </c>
      <c r="V2417" t="b">
        <v>0</v>
      </c>
      <c r="W2417">
        <v>99142570</v>
      </c>
      <c r="X2417" s="2">
        <v>42331</v>
      </c>
      <c r="Y2417" s="2">
        <v>42331</v>
      </c>
      <c r="Z2417" s="2">
        <v>42321</v>
      </c>
      <c r="AA2417" s="2">
        <v>42321</v>
      </c>
      <c r="AB2417" s="2">
        <v>42331</v>
      </c>
      <c r="AC2417">
        <v>151656165</v>
      </c>
      <c r="AD2417" s="2">
        <v>42322</v>
      </c>
      <c r="AE2417" s="2">
        <v>42328.419444444444</v>
      </c>
      <c r="AF2417" s="2">
        <v>42338</v>
      </c>
      <c r="AG2417">
        <v>0.3</v>
      </c>
      <c r="AH2417" s="2">
        <v>42338</v>
      </c>
      <c r="AI2417">
        <v>19</v>
      </c>
      <c r="AJ2417">
        <v>16</v>
      </c>
      <c r="AK2417" s="1" t="s">
        <v>126</v>
      </c>
      <c r="AL2417" s="1" t="s">
        <v>2451</v>
      </c>
      <c r="AM2417" s="3">
        <v>42322</v>
      </c>
      <c r="AN2417">
        <v>151662122</v>
      </c>
      <c r="AO2417" s="1" t="s">
        <v>204</v>
      </c>
      <c r="AP2417" s="1" t="s">
        <v>127</v>
      </c>
      <c r="AQ2417" s="1" t="s">
        <v>125</v>
      </c>
      <c r="AR2417">
        <v>0</v>
      </c>
      <c r="AS2417">
        <v>1516045303</v>
      </c>
      <c r="AU2417">
        <v>4779</v>
      </c>
      <c r="AV2417">
        <v>744.27499999999998</v>
      </c>
      <c r="AW2417">
        <v>0</v>
      </c>
      <c r="AX2417">
        <v>4779</v>
      </c>
      <c r="AY2417">
        <v>4779</v>
      </c>
      <c r="AZ2417">
        <v>0</v>
      </c>
      <c r="BA2417">
        <v>0</v>
      </c>
      <c r="BB2417">
        <v>0</v>
      </c>
      <c r="BC2417">
        <v>362</v>
      </c>
      <c r="BD2417">
        <v>1598.95</v>
      </c>
      <c r="BE2417">
        <v>4779</v>
      </c>
      <c r="BF2417" t="s">
        <v>5041</v>
      </c>
      <c r="BG2417" s="1">
        <v>0</v>
      </c>
      <c r="BH2417">
        <v>1</v>
      </c>
      <c r="BI2417" s="1" t="s">
        <v>5169</v>
      </c>
      <c r="BJ2417" s="1" t="s">
        <v>5170</v>
      </c>
    </row>
    <row r="2418" spans="1:62" x14ac:dyDescent="0.3">
      <c r="A2418" s="1" t="s">
        <v>71</v>
      </c>
      <c r="B2418" s="1" t="s">
        <v>75</v>
      </c>
      <c r="C2418" s="2">
        <v>42328.417361111111</v>
      </c>
      <c r="D2418">
        <v>2600100000000</v>
      </c>
      <c r="E2418" s="1" t="s">
        <v>118</v>
      </c>
      <c r="F2418" s="1" t="s">
        <v>119</v>
      </c>
      <c r="G2418" s="2">
        <v>42328.42083333333</v>
      </c>
      <c r="H2418" s="3">
        <v>42328</v>
      </c>
      <c r="I2418" s="2">
        <v>42328.417361111111</v>
      </c>
      <c r="J2418" s="1" t="s">
        <v>75</v>
      </c>
      <c r="K2418" t="b">
        <v>0</v>
      </c>
      <c r="L2418" t="b">
        <v>0</v>
      </c>
      <c r="M2418" s="1" t="s">
        <v>196</v>
      </c>
      <c r="N2418" s="1" t="s">
        <v>197</v>
      </c>
      <c r="O2418" s="1" t="s">
        <v>121</v>
      </c>
      <c r="P2418" s="1" t="s">
        <v>120</v>
      </c>
      <c r="Q2418" s="1" t="s">
        <v>124</v>
      </c>
      <c r="R2418" s="1" t="s">
        <v>125</v>
      </c>
      <c r="S2418">
        <v>0</v>
      </c>
      <c r="T2418">
        <v>1516045315</v>
      </c>
      <c r="V2418" t="b">
        <v>0</v>
      </c>
      <c r="W2418">
        <v>99142574</v>
      </c>
      <c r="X2418" s="2">
        <v>42331</v>
      </c>
      <c r="Y2418" s="2">
        <v>42331</v>
      </c>
      <c r="Z2418" s="2">
        <v>42321</v>
      </c>
      <c r="AA2418" s="2">
        <v>42321</v>
      </c>
      <c r="AB2418" s="2">
        <v>42331</v>
      </c>
      <c r="AC2418">
        <v>151656158</v>
      </c>
      <c r="AD2418" s="2">
        <v>42322</v>
      </c>
      <c r="AE2418" s="2">
        <v>42328.42083333333</v>
      </c>
      <c r="AF2418" s="2">
        <v>42338</v>
      </c>
      <c r="AG2418">
        <v>0.3</v>
      </c>
      <c r="AH2418" s="2">
        <v>42338</v>
      </c>
      <c r="AI2418">
        <v>19</v>
      </c>
      <c r="AJ2418">
        <v>16</v>
      </c>
      <c r="AK2418" s="1" t="s">
        <v>126</v>
      </c>
      <c r="AL2418" s="1" t="s">
        <v>2452</v>
      </c>
      <c r="AM2418" s="3">
        <v>42322</v>
      </c>
      <c r="AN2418">
        <v>151662115</v>
      </c>
      <c r="AO2418" s="1" t="s">
        <v>86</v>
      </c>
      <c r="AP2418" s="1" t="s">
        <v>127</v>
      </c>
      <c r="AQ2418" s="1" t="s">
        <v>125</v>
      </c>
      <c r="AR2418">
        <v>0</v>
      </c>
      <c r="AS2418">
        <v>1516045315</v>
      </c>
      <c r="AU2418">
        <v>10576</v>
      </c>
      <c r="AV2418">
        <v>744.27499999999998</v>
      </c>
      <c r="AW2418">
        <v>0</v>
      </c>
      <c r="AX2418">
        <v>10576</v>
      </c>
      <c r="AY2418">
        <v>10576</v>
      </c>
      <c r="AZ2418">
        <v>0</v>
      </c>
      <c r="BA2418">
        <v>0</v>
      </c>
      <c r="BB2418">
        <v>0</v>
      </c>
      <c r="BC2418">
        <v>816</v>
      </c>
      <c r="BD2418">
        <v>3604.27</v>
      </c>
      <c r="BE2418">
        <v>10576</v>
      </c>
      <c r="BF2418" t="s">
        <v>5041</v>
      </c>
      <c r="BG2418" s="1">
        <v>0</v>
      </c>
      <c r="BH2418">
        <v>1</v>
      </c>
      <c r="BI2418" s="1" t="s">
        <v>5169</v>
      </c>
      <c r="BJ2418" s="1" t="s">
        <v>5170</v>
      </c>
    </row>
    <row r="2419" spans="1:62" x14ac:dyDescent="0.3">
      <c r="A2419" s="1" t="s">
        <v>71</v>
      </c>
      <c r="B2419" s="1" t="s">
        <v>75</v>
      </c>
      <c r="C2419" s="2">
        <v>42328.417361111111</v>
      </c>
      <c r="D2419">
        <v>2600100000000</v>
      </c>
      <c r="E2419" s="1" t="s">
        <v>118</v>
      </c>
      <c r="F2419" s="1" t="s">
        <v>119</v>
      </c>
      <c r="G2419" s="2">
        <v>42328.42291666667</v>
      </c>
      <c r="H2419" s="3">
        <v>42328</v>
      </c>
      <c r="I2419" s="2">
        <v>42328.417361111111</v>
      </c>
      <c r="J2419" s="1" t="s">
        <v>75</v>
      </c>
      <c r="K2419" t="b">
        <v>0</v>
      </c>
      <c r="L2419" t="b">
        <v>0</v>
      </c>
      <c r="M2419" s="1" t="s">
        <v>196</v>
      </c>
      <c r="N2419" s="1" t="s">
        <v>197</v>
      </c>
      <c r="O2419" s="1" t="s">
        <v>121</v>
      </c>
      <c r="P2419" s="1" t="s">
        <v>120</v>
      </c>
      <c r="Q2419" s="1" t="s">
        <v>124</v>
      </c>
      <c r="R2419" s="1" t="s">
        <v>125</v>
      </c>
      <c r="S2419">
        <v>0</v>
      </c>
      <c r="T2419">
        <v>1516045306</v>
      </c>
      <c r="V2419" t="b">
        <v>0</v>
      </c>
      <c r="W2419">
        <v>99142579</v>
      </c>
      <c r="X2419" s="2">
        <v>42331</v>
      </c>
      <c r="Y2419" s="2">
        <v>42331</v>
      </c>
      <c r="Z2419" s="2">
        <v>42321</v>
      </c>
      <c r="AA2419" s="2">
        <v>42321</v>
      </c>
      <c r="AB2419" s="2">
        <v>42331</v>
      </c>
      <c r="AC2419">
        <v>151656170</v>
      </c>
      <c r="AD2419" s="2">
        <v>42322</v>
      </c>
      <c r="AE2419" s="2">
        <v>42328.42291666667</v>
      </c>
      <c r="AF2419" s="2">
        <v>42338</v>
      </c>
      <c r="AG2419">
        <v>0.3</v>
      </c>
      <c r="AH2419" s="2">
        <v>42338</v>
      </c>
      <c r="AI2419">
        <v>19</v>
      </c>
      <c r="AJ2419">
        <v>16</v>
      </c>
      <c r="AK2419" s="1" t="s">
        <v>126</v>
      </c>
      <c r="AL2419" s="1" t="s">
        <v>2453</v>
      </c>
      <c r="AM2419" s="3">
        <v>42322</v>
      </c>
      <c r="AN2419">
        <v>151662127</v>
      </c>
      <c r="AO2419" s="1" t="s">
        <v>86</v>
      </c>
      <c r="AP2419" s="1" t="s">
        <v>127</v>
      </c>
      <c r="AQ2419" s="1" t="s">
        <v>125</v>
      </c>
      <c r="AR2419">
        <v>0</v>
      </c>
      <c r="AS2419">
        <v>1516045306</v>
      </c>
      <c r="AU2419">
        <v>18444</v>
      </c>
      <c r="AV2419">
        <v>744.27499999999998</v>
      </c>
      <c r="AW2419">
        <v>0</v>
      </c>
      <c r="AX2419">
        <v>18444</v>
      </c>
      <c r="AY2419">
        <v>18444</v>
      </c>
      <c r="AZ2419">
        <v>0</v>
      </c>
      <c r="BA2419">
        <v>0</v>
      </c>
      <c r="BB2419">
        <v>0</v>
      </c>
      <c r="BC2419">
        <v>1450</v>
      </c>
      <c r="BD2419">
        <v>6404.65</v>
      </c>
      <c r="BE2419">
        <v>18444</v>
      </c>
      <c r="BF2419" t="s">
        <v>5041</v>
      </c>
      <c r="BG2419" s="1">
        <v>0</v>
      </c>
      <c r="BH2419">
        <v>1</v>
      </c>
      <c r="BI2419" s="1" t="s">
        <v>5169</v>
      </c>
      <c r="BJ2419" s="1" t="s">
        <v>5170</v>
      </c>
    </row>
    <row r="2420" spans="1:62" x14ac:dyDescent="0.3">
      <c r="A2420" s="1" t="s">
        <v>254</v>
      </c>
      <c r="B2420" s="1" t="s">
        <v>75</v>
      </c>
      <c r="C2420" s="2">
        <v>42328.417361111111</v>
      </c>
      <c r="D2420">
        <v>2600100000000</v>
      </c>
      <c r="E2420" s="1" t="s">
        <v>118</v>
      </c>
      <c r="F2420" s="1" t="s">
        <v>119</v>
      </c>
      <c r="G2420" s="2">
        <v>42328.42291666667</v>
      </c>
      <c r="H2420" s="3">
        <v>42328</v>
      </c>
      <c r="I2420" s="2">
        <v>42328.417361111111</v>
      </c>
      <c r="J2420" s="1" t="s">
        <v>75</v>
      </c>
      <c r="K2420" t="b">
        <v>0</v>
      </c>
      <c r="L2420" t="b">
        <v>0</v>
      </c>
      <c r="M2420" s="1" t="s">
        <v>196</v>
      </c>
      <c r="N2420" s="1" t="s">
        <v>197</v>
      </c>
      <c r="O2420" s="1" t="s">
        <v>121</v>
      </c>
      <c r="P2420" s="1" t="s">
        <v>120</v>
      </c>
      <c r="Q2420" s="1" t="s">
        <v>124</v>
      </c>
      <c r="R2420" s="1" t="s">
        <v>125</v>
      </c>
      <c r="S2420">
        <v>0</v>
      </c>
      <c r="T2420">
        <v>1516045252</v>
      </c>
      <c r="V2420" t="b">
        <v>0</v>
      </c>
      <c r="W2420">
        <v>99142578</v>
      </c>
      <c r="X2420" s="2">
        <v>42331</v>
      </c>
      <c r="Y2420" s="2">
        <v>42331</v>
      </c>
      <c r="Z2420" s="2">
        <v>42321</v>
      </c>
      <c r="AA2420" s="2">
        <v>42321</v>
      </c>
      <c r="AB2420" s="2">
        <v>42331</v>
      </c>
      <c r="AC2420">
        <v>151656135</v>
      </c>
      <c r="AD2420" s="2">
        <v>42322</v>
      </c>
      <c r="AE2420" s="2">
        <v>42328.42291666667</v>
      </c>
      <c r="AF2420" s="2">
        <v>42339</v>
      </c>
      <c r="AG2420">
        <v>0.3</v>
      </c>
      <c r="AH2420" s="2">
        <v>42338</v>
      </c>
      <c r="AI2420">
        <v>19</v>
      </c>
      <c r="AJ2420">
        <v>16</v>
      </c>
      <c r="AK2420" s="1" t="s">
        <v>126</v>
      </c>
      <c r="AL2420" s="1" t="s">
        <v>1529</v>
      </c>
      <c r="AM2420" s="3">
        <v>42322</v>
      </c>
      <c r="AN2420">
        <v>151662096</v>
      </c>
      <c r="AO2420" s="1" t="s">
        <v>86</v>
      </c>
      <c r="AP2420" s="1" t="s">
        <v>127</v>
      </c>
      <c r="AQ2420" s="1" t="s">
        <v>125</v>
      </c>
      <c r="AR2420">
        <v>0</v>
      </c>
      <c r="AS2420">
        <v>1516045252</v>
      </c>
      <c r="AU2420">
        <v>23712</v>
      </c>
      <c r="AV2420">
        <v>744.27499999999998</v>
      </c>
      <c r="AW2420">
        <v>0</v>
      </c>
      <c r="AX2420">
        <v>23712</v>
      </c>
      <c r="AY2420">
        <v>23712</v>
      </c>
      <c r="AZ2420">
        <v>0</v>
      </c>
      <c r="BA2420">
        <v>0</v>
      </c>
      <c r="BB2420">
        <v>0</v>
      </c>
      <c r="BC2420">
        <v>1900</v>
      </c>
      <c r="BD2420">
        <v>8392.2999999999993</v>
      </c>
      <c r="BE2420">
        <v>23712</v>
      </c>
      <c r="BF2420" t="s">
        <v>5041</v>
      </c>
      <c r="BG2420" s="1">
        <v>0</v>
      </c>
      <c r="BH2420">
        <v>1</v>
      </c>
      <c r="BI2420" s="1" t="s">
        <v>5169</v>
      </c>
      <c r="BJ2420" s="1" t="s">
        <v>5170</v>
      </c>
    </row>
    <row r="2421" spans="1:62" x14ac:dyDescent="0.3">
      <c r="A2421" s="1" t="s">
        <v>254</v>
      </c>
      <c r="B2421" s="1" t="s">
        <v>75</v>
      </c>
      <c r="C2421" s="2">
        <v>42328.417361111111</v>
      </c>
      <c r="D2421">
        <v>2600100000000</v>
      </c>
      <c r="E2421" s="1" t="s">
        <v>118</v>
      </c>
      <c r="F2421" s="1" t="s">
        <v>119</v>
      </c>
      <c r="G2421" s="2">
        <v>42328.423611111109</v>
      </c>
      <c r="H2421" s="3">
        <v>42328</v>
      </c>
      <c r="I2421" s="2">
        <v>42328.417361111111</v>
      </c>
      <c r="J2421" s="1" t="s">
        <v>75</v>
      </c>
      <c r="K2421" t="b">
        <v>0</v>
      </c>
      <c r="L2421" t="b">
        <v>0</v>
      </c>
      <c r="M2421" s="1" t="s">
        <v>196</v>
      </c>
      <c r="N2421" s="1" t="s">
        <v>197</v>
      </c>
      <c r="O2421" s="1" t="s">
        <v>121</v>
      </c>
      <c r="P2421" s="1" t="s">
        <v>120</v>
      </c>
      <c r="Q2421" s="1" t="s">
        <v>124</v>
      </c>
      <c r="R2421" s="1" t="s">
        <v>125</v>
      </c>
      <c r="S2421">
        <v>0</v>
      </c>
      <c r="T2421">
        <v>1516045307</v>
      </c>
      <c r="V2421" t="b">
        <v>0</v>
      </c>
      <c r="W2421">
        <v>99142581</v>
      </c>
      <c r="X2421" s="2">
        <v>42331</v>
      </c>
      <c r="Y2421" s="2">
        <v>42331</v>
      </c>
      <c r="Z2421" s="2">
        <v>42321</v>
      </c>
      <c r="AA2421" s="2">
        <v>42321</v>
      </c>
      <c r="AB2421" s="2">
        <v>42331</v>
      </c>
      <c r="AC2421">
        <v>151656171</v>
      </c>
      <c r="AD2421" s="2">
        <v>42322</v>
      </c>
      <c r="AE2421" s="2">
        <v>42328.423611111109</v>
      </c>
      <c r="AF2421" s="2">
        <v>42339</v>
      </c>
      <c r="AG2421">
        <v>0.3</v>
      </c>
      <c r="AH2421" s="2">
        <v>42338</v>
      </c>
      <c r="AI2421">
        <v>19</v>
      </c>
      <c r="AJ2421">
        <v>16</v>
      </c>
      <c r="AK2421" s="1" t="s">
        <v>126</v>
      </c>
      <c r="AL2421" s="1" t="s">
        <v>1530</v>
      </c>
      <c r="AM2421" s="3">
        <v>42322</v>
      </c>
      <c r="AN2421">
        <v>151662128</v>
      </c>
      <c r="AO2421" s="1" t="s">
        <v>86</v>
      </c>
      <c r="AP2421" s="1" t="s">
        <v>127</v>
      </c>
      <c r="AQ2421" s="1" t="s">
        <v>125</v>
      </c>
      <c r="AR2421">
        <v>0</v>
      </c>
      <c r="AS2421">
        <v>1516045307</v>
      </c>
      <c r="AU2421">
        <v>13992</v>
      </c>
      <c r="AV2421">
        <v>744.27499999999998</v>
      </c>
      <c r="AW2421">
        <v>0</v>
      </c>
      <c r="AX2421">
        <v>13992</v>
      </c>
      <c r="AY2421">
        <v>13992</v>
      </c>
      <c r="AZ2421">
        <v>0</v>
      </c>
      <c r="BA2421">
        <v>0</v>
      </c>
      <c r="BB2421">
        <v>0</v>
      </c>
      <c r="BC2421">
        <v>1100</v>
      </c>
      <c r="BD2421">
        <v>4858.7</v>
      </c>
      <c r="BE2421">
        <v>13992</v>
      </c>
      <c r="BF2421" t="s">
        <v>5041</v>
      </c>
      <c r="BG2421" s="1">
        <v>0</v>
      </c>
      <c r="BH2421">
        <v>1</v>
      </c>
      <c r="BI2421" s="1" t="s">
        <v>5169</v>
      </c>
      <c r="BJ2421" s="1" t="s">
        <v>5170</v>
      </c>
    </row>
    <row r="2422" spans="1:62" x14ac:dyDescent="0.3">
      <c r="A2422" s="1" t="s">
        <v>254</v>
      </c>
      <c r="B2422" s="1" t="s">
        <v>75</v>
      </c>
      <c r="C2422" s="2">
        <v>42328.417361111111</v>
      </c>
      <c r="D2422">
        <v>2600100000000</v>
      </c>
      <c r="E2422" s="1" t="s">
        <v>194</v>
      </c>
      <c r="F2422" s="1" t="s">
        <v>195</v>
      </c>
      <c r="G2422" s="2">
        <v>42328.421527777777</v>
      </c>
      <c r="H2422" s="3">
        <v>42328</v>
      </c>
      <c r="I2422" s="2">
        <v>42328.417361111111</v>
      </c>
      <c r="J2422" s="1" t="s">
        <v>75</v>
      </c>
      <c r="L2422" t="b">
        <v>0</v>
      </c>
      <c r="M2422" s="1" t="s">
        <v>196</v>
      </c>
      <c r="N2422" s="1" t="s">
        <v>197</v>
      </c>
      <c r="O2422" s="1" t="s">
        <v>121</v>
      </c>
      <c r="P2422" s="1" t="s">
        <v>120</v>
      </c>
      <c r="Q2422" s="1" t="s">
        <v>124</v>
      </c>
      <c r="R2422" s="1" t="s">
        <v>125</v>
      </c>
      <c r="S2422">
        <v>0</v>
      </c>
      <c r="T2422">
        <v>1516045279</v>
      </c>
      <c r="V2422" t="b">
        <v>0</v>
      </c>
      <c r="W2422">
        <v>99142575</v>
      </c>
      <c r="X2422" s="2">
        <v>42331</v>
      </c>
      <c r="Y2422" s="2">
        <v>42331</v>
      </c>
      <c r="Z2422" s="2">
        <v>42321</v>
      </c>
      <c r="AA2422" s="2">
        <v>42321</v>
      </c>
      <c r="AB2422" s="2">
        <v>42331</v>
      </c>
      <c r="AC2422">
        <v>151656163</v>
      </c>
      <c r="AD2422" s="2">
        <v>42322</v>
      </c>
      <c r="AE2422" s="2">
        <v>42328.421527777777</v>
      </c>
      <c r="AF2422" s="2">
        <v>42340</v>
      </c>
      <c r="AG2422">
        <v>0.3</v>
      </c>
      <c r="AH2422" s="2">
        <v>42338</v>
      </c>
      <c r="AI2422">
        <v>19</v>
      </c>
      <c r="AJ2422">
        <v>16</v>
      </c>
      <c r="AK2422" s="1" t="s">
        <v>126</v>
      </c>
      <c r="AL2422" s="1" t="s">
        <v>1531</v>
      </c>
      <c r="AM2422" s="3">
        <v>42322</v>
      </c>
      <c r="AN2422">
        <v>151662120</v>
      </c>
      <c r="AO2422" s="1" t="s">
        <v>86</v>
      </c>
      <c r="AP2422" s="1" t="s">
        <v>127</v>
      </c>
      <c r="AQ2422" s="1" t="s">
        <v>125</v>
      </c>
      <c r="AR2422">
        <v>0</v>
      </c>
      <c r="AS2422">
        <v>1516045279</v>
      </c>
      <c r="AU2422">
        <v>26171</v>
      </c>
      <c r="AV2422">
        <v>744.27499999999998</v>
      </c>
      <c r="AW2422">
        <v>0</v>
      </c>
      <c r="AX2422">
        <v>26171</v>
      </c>
      <c r="AY2422">
        <v>26171</v>
      </c>
      <c r="AZ2422">
        <v>0</v>
      </c>
      <c r="BA2422">
        <v>0</v>
      </c>
      <c r="BB2422">
        <v>0</v>
      </c>
      <c r="BC2422">
        <v>2097</v>
      </c>
      <c r="BD2422">
        <v>9262.4500000000007</v>
      </c>
      <c r="BE2422">
        <v>26171</v>
      </c>
      <c r="BF2422" t="s">
        <v>5048</v>
      </c>
      <c r="BG2422" s="1">
        <v>0</v>
      </c>
      <c r="BH2422">
        <v>1</v>
      </c>
      <c r="BI2422" s="1" t="s">
        <v>5169</v>
      </c>
      <c r="BJ2422" s="1" t="s">
        <v>5170</v>
      </c>
    </row>
    <row r="2423" spans="1:62" x14ac:dyDescent="0.3">
      <c r="A2423" s="1" t="s">
        <v>254</v>
      </c>
      <c r="B2423" s="1" t="s">
        <v>75</v>
      </c>
      <c r="C2423" s="2">
        <v>42328.417361111111</v>
      </c>
      <c r="D2423">
        <v>2600100000000</v>
      </c>
      <c r="E2423" s="1" t="s">
        <v>194</v>
      </c>
      <c r="F2423" s="1" t="s">
        <v>195</v>
      </c>
      <c r="G2423" s="2">
        <v>42328.422222222223</v>
      </c>
      <c r="H2423" s="3">
        <v>42328</v>
      </c>
      <c r="I2423" s="2">
        <v>42328.417361111111</v>
      </c>
      <c r="J2423" s="1" t="s">
        <v>75</v>
      </c>
      <c r="L2423" t="b">
        <v>0</v>
      </c>
      <c r="M2423" s="1" t="s">
        <v>196</v>
      </c>
      <c r="N2423" s="1" t="s">
        <v>197</v>
      </c>
      <c r="O2423" s="1" t="s">
        <v>121</v>
      </c>
      <c r="P2423" s="1" t="s">
        <v>120</v>
      </c>
      <c r="Q2423" s="1" t="s">
        <v>124</v>
      </c>
      <c r="R2423" s="1" t="s">
        <v>125</v>
      </c>
      <c r="S2423">
        <v>0</v>
      </c>
      <c r="T2423">
        <v>1516045250</v>
      </c>
      <c r="V2423" t="b">
        <v>0</v>
      </c>
      <c r="W2423">
        <v>99142577</v>
      </c>
      <c r="X2423" s="2">
        <v>42331</v>
      </c>
      <c r="Y2423" s="2">
        <v>42331</v>
      </c>
      <c r="Z2423" s="2">
        <v>42321</v>
      </c>
      <c r="AA2423" s="2">
        <v>42321</v>
      </c>
      <c r="AB2423" s="2">
        <v>42331</v>
      </c>
      <c r="AC2423">
        <v>151656134</v>
      </c>
      <c r="AD2423" s="2">
        <v>42322</v>
      </c>
      <c r="AE2423" s="2">
        <v>42328.422222222223</v>
      </c>
      <c r="AF2423" s="2">
        <v>42340</v>
      </c>
      <c r="AG2423">
        <v>0.3</v>
      </c>
      <c r="AH2423" s="2">
        <v>42338</v>
      </c>
      <c r="AI2423">
        <v>19</v>
      </c>
      <c r="AJ2423">
        <v>16</v>
      </c>
      <c r="AK2423" s="1" t="s">
        <v>126</v>
      </c>
      <c r="AL2423" s="1" t="s">
        <v>2454</v>
      </c>
      <c r="AM2423" s="3">
        <v>42322</v>
      </c>
      <c r="AN2423">
        <v>151662095</v>
      </c>
      <c r="AO2423" s="1" t="s">
        <v>86</v>
      </c>
      <c r="AP2423" s="1" t="s">
        <v>127</v>
      </c>
      <c r="AQ2423" s="1" t="s">
        <v>125</v>
      </c>
      <c r="AR2423">
        <v>0</v>
      </c>
      <c r="AS2423">
        <v>1516045250</v>
      </c>
      <c r="AU2423">
        <v>20416</v>
      </c>
      <c r="AV2423">
        <v>744.27499999999998</v>
      </c>
      <c r="AW2423">
        <v>0</v>
      </c>
      <c r="AX2423">
        <v>20416</v>
      </c>
      <c r="AY2423">
        <v>20416</v>
      </c>
      <c r="AZ2423">
        <v>0</v>
      </c>
      <c r="BA2423">
        <v>0</v>
      </c>
      <c r="BB2423">
        <v>0</v>
      </c>
      <c r="BC2423">
        <v>1605</v>
      </c>
      <c r="BD2423">
        <v>7089.29</v>
      </c>
      <c r="BE2423">
        <v>20416</v>
      </c>
      <c r="BF2423" t="s">
        <v>5048</v>
      </c>
      <c r="BG2423" s="1">
        <v>0</v>
      </c>
      <c r="BH2423">
        <v>1</v>
      </c>
      <c r="BI2423" s="1" t="s">
        <v>5169</v>
      </c>
      <c r="BJ2423" s="1" t="s">
        <v>5170</v>
      </c>
    </row>
    <row r="2424" spans="1:62" x14ac:dyDescent="0.3">
      <c r="A2424" s="1" t="s">
        <v>254</v>
      </c>
      <c r="B2424" s="1" t="s">
        <v>72</v>
      </c>
      <c r="C2424" s="2">
        <v>42328.815972222219</v>
      </c>
      <c r="D2424">
        <v>2600100000000</v>
      </c>
      <c r="E2424" s="1" t="s">
        <v>73</v>
      </c>
      <c r="F2424" s="1" t="s">
        <v>74</v>
      </c>
      <c r="G2424" s="2">
        <v>42328.816666666666</v>
      </c>
      <c r="H2424" s="3">
        <v>42328</v>
      </c>
      <c r="I2424" s="2">
        <v>42328.815972222219</v>
      </c>
      <c r="J2424" s="1" t="s">
        <v>75</v>
      </c>
      <c r="K2424" t="b">
        <v>0</v>
      </c>
      <c r="L2424" t="b">
        <v>0</v>
      </c>
      <c r="M2424" s="1" t="s">
        <v>196</v>
      </c>
      <c r="N2424" s="1" t="s">
        <v>197</v>
      </c>
      <c r="O2424" s="1" t="s">
        <v>251</v>
      </c>
      <c r="P2424" s="1" t="s">
        <v>250</v>
      </c>
      <c r="Q2424" s="1" t="s">
        <v>81</v>
      </c>
      <c r="R2424" s="1" t="s">
        <v>82</v>
      </c>
      <c r="S2424">
        <v>100</v>
      </c>
      <c r="T2424">
        <v>1516045274</v>
      </c>
      <c r="V2424" t="b">
        <v>0</v>
      </c>
      <c r="W2424">
        <v>99142821</v>
      </c>
      <c r="X2424" s="2">
        <v>42331</v>
      </c>
      <c r="Y2424" s="2">
        <v>42331</v>
      </c>
      <c r="Z2424" s="2">
        <v>42321</v>
      </c>
      <c r="AA2424" s="2">
        <v>42321</v>
      </c>
      <c r="AB2424" s="2">
        <v>42331</v>
      </c>
      <c r="AC2424">
        <v>151656133</v>
      </c>
      <c r="AD2424" s="2">
        <v>42322</v>
      </c>
      <c r="AE2424" s="2">
        <v>42328.816666666666</v>
      </c>
      <c r="AF2424" s="2">
        <v>42340</v>
      </c>
      <c r="AG2424">
        <v>0.3</v>
      </c>
      <c r="AH2424" s="2">
        <v>42338</v>
      </c>
      <c r="AI2424">
        <v>5</v>
      </c>
      <c r="AJ2424">
        <v>6</v>
      </c>
      <c r="AK2424" s="1" t="s">
        <v>84</v>
      </c>
      <c r="AL2424" s="1" t="s">
        <v>2455</v>
      </c>
      <c r="AM2424" s="3">
        <v>42322</v>
      </c>
      <c r="AN2424">
        <v>151662094</v>
      </c>
      <c r="AO2424" s="1" t="s">
        <v>86</v>
      </c>
      <c r="AP2424" s="1" t="s">
        <v>87</v>
      </c>
      <c r="AQ2424" s="1" t="s">
        <v>88</v>
      </c>
      <c r="AR2424">
        <v>1046</v>
      </c>
      <c r="AS2424">
        <v>1516045274</v>
      </c>
      <c r="AU2424">
        <v>17424</v>
      </c>
      <c r="AV2424">
        <v>1403</v>
      </c>
      <c r="AW2424">
        <v>0</v>
      </c>
      <c r="AX2424">
        <v>17274</v>
      </c>
      <c r="AY2424">
        <v>17424</v>
      </c>
      <c r="AZ2424">
        <v>150</v>
      </c>
      <c r="BA2424">
        <v>0</v>
      </c>
      <c r="BB2424">
        <v>0</v>
      </c>
      <c r="BC2424">
        <v>1452</v>
      </c>
      <c r="BD2424">
        <v>6413.48</v>
      </c>
      <c r="BE2424">
        <v>18470</v>
      </c>
      <c r="BF2424" t="s">
        <v>5038</v>
      </c>
      <c r="BG2424" s="1">
        <v>0.8608815426997245</v>
      </c>
      <c r="BH2424">
        <v>0.99139118457300301</v>
      </c>
      <c r="BI2424" s="1" t="s">
        <v>5171</v>
      </c>
      <c r="BJ2424" s="1" t="s">
        <v>5172</v>
      </c>
    </row>
    <row r="2425" spans="1:62" x14ac:dyDescent="0.3">
      <c r="A2425" s="1" t="s">
        <v>145</v>
      </c>
      <c r="B2425" s="1" t="s">
        <v>75</v>
      </c>
      <c r="C2425" s="2">
        <v>42328.604861111111</v>
      </c>
      <c r="D2425">
        <v>260010000000</v>
      </c>
      <c r="E2425" s="1" t="s">
        <v>285</v>
      </c>
      <c r="F2425" s="1" t="s">
        <v>286</v>
      </c>
      <c r="G2425" s="2">
        <v>42328.611805555556</v>
      </c>
      <c r="H2425" s="3">
        <v>42328</v>
      </c>
      <c r="I2425" s="2">
        <v>42328.604861111111</v>
      </c>
      <c r="J2425" s="1" t="s">
        <v>220</v>
      </c>
      <c r="K2425" t="b">
        <v>0</v>
      </c>
      <c r="L2425" t="b">
        <v>0</v>
      </c>
      <c r="M2425" s="1" t="s">
        <v>2459</v>
      </c>
      <c r="N2425" s="1" t="s">
        <v>2460</v>
      </c>
      <c r="O2425" s="1" t="s">
        <v>288</v>
      </c>
      <c r="P2425" s="1" t="s">
        <v>287</v>
      </c>
      <c r="Q2425" s="1" t="s">
        <v>289</v>
      </c>
      <c r="R2425" s="1" t="s">
        <v>290</v>
      </c>
      <c r="S2425">
        <v>0</v>
      </c>
      <c r="T2425">
        <v>1516045202</v>
      </c>
      <c r="V2425" t="b">
        <v>0</v>
      </c>
      <c r="W2425">
        <v>9751299</v>
      </c>
      <c r="X2425" s="2">
        <v>42330</v>
      </c>
      <c r="Y2425" s="2">
        <v>42330</v>
      </c>
      <c r="Z2425" s="2">
        <v>42321</v>
      </c>
      <c r="AA2425" s="2">
        <v>42321</v>
      </c>
      <c r="AB2425" s="2">
        <v>42330</v>
      </c>
      <c r="AC2425">
        <v>151644360</v>
      </c>
      <c r="AD2425" s="2">
        <v>42324</v>
      </c>
      <c r="AE2425" s="2">
        <v>42328.611805555556</v>
      </c>
      <c r="AF2425" s="2">
        <v>42327</v>
      </c>
      <c r="AG2425">
        <v>0.125</v>
      </c>
      <c r="AH2425" s="2">
        <v>42336</v>
      </c>
      <c r="AI2425">
        <v>5</v>
      </c>
      <c r="AJ2425">
        <v>16</v>
      </c>
      <c r="AK2425" s="1" t="s">
        <v>84</v>
      </c>
      <c r="AL2425" s="1" t="s">
        <v>640</v>
      </c>
      <c r="AM2425" s="3">
        <v>42324</v>
      </c>
      <c r="AN2425">
        <v>151656401</v>
      </c>
      <c r="AO2425" s="1" t="s">
        <v>86</v>
      </c>
      <c r="AP2425" s="1" t="s">
        <v>291</v>
      </c>
      <c r="AQ2425" s="1" t="s">
        <v>290</v>
      </c>
      <c r="AR2425">
        <v>0</v>
      </c>
      <c r="AS2425">
        <v>1516045202</v>
      </c>
      <c r="AU2425">
        <v>500</v>
      </c>
      <c r="AV2425">
        <v>1403</v>
      </c>
      <c r="AW2425">
        <v>0</v>
      </c>
      <c r="AX2425">
        <v>500</v>
      </c>
      <c r="AY2425">
        <v>500</v>
      </c>
      <c r="AZ2425">
        <v>0</v>
      </c>
      <c r="BA2425">
        <v>0</v>
      </c>
      <c r="BB2425">
        <v>0</v>
      </c>
      <c r="BC2425">
        <v>5520</v>
      </c>
      <c r="BD2425">
        <v>1380</v>
      </c>
      <c r="BE2425">
        <v>105</v>
      </c>
      <c r="BF2425" t="s">
        <v>5059</v>
      </c>
      <c r="BG2425" s="1">
        <v>0</v>
      </c>
      <c r="BH2425">
        <v>1</v>
      </c>
      <c r="BI2425" s="1" t="s">
        <v>5171</v>
      </c>
      <c r="BJ2425" s="1" t="s">
        <v>5172</v>
      </c>
    </row>
    <row r="2426" spans="1:62" x14ac:dyDescent="0.3">
      <c r="A2426" s="1" t="s">
        <v>145</v>
      </c>
      <c r="B2426" s="1" t="s">
        <v>75</v>
      </c>
      <c r="C2426" s="2">
        <v>42328.604861111111</v>
      </c>
      <c r="D2426">
        <v>260010000000</v>
      </c>
      <c r="E2426" s="1" t="s">
        <v>285</v>
      </c>
      <c r="F2426" s="1" t="s">
        <v>286</v>
      </c>
      <c r="G2426" s="2">
        <v>42328.611805555556</v>
      </c>
      <c r="H2426" s="3">
        <v>42328</v>
      </c>
      <c r="I2426" s="2">
        <v>42328.604861111111</v>
      </c>
      <c r="J2426" s="1" t="s">
        <v>220</v>
      </c>
      <c r="K2426" t="b">
        <v>0</v>
      </c>
      <c r="L2426" t="b">
        <v>0</v>
      </c>
      <c r="M2426" s="1" t="s">
        <v>2459</v>
      </c>
      <c r="N2426" s="1" t="s">
        <v>2460</v>
      </c>
      <c r="O2426" s="1" t="s">
        <v>288</v>
      </c>
      <c r="P2426" s="1" t="s">
        <v>287</v>
      </c>
      <c r="Q2426" s="1" t="s">
        <v>289</v>
      </c>
      <c r="R2426" s="1" t="s">
        <v>290</v>
      </c>
      <c r="S2426">
        <v>0</v>
      </c>
      <c r="T2426">
        <v>1516045202</v>
      </c>
      <c r="V2426" t="b">
        <v>0</v>
      </c>
      <c r="W2426">
        <v>9751299</v>
      </c>
      <c r="X2426" s="2">
        <v>42330</v>
      </c>
      <c r="Y2426" s="2">
        <v>42330</v>
      </c>
      <c r="Z2426" s="2">
        <v>42321</v>
      </c>
      <c r="AA2426" s="2">
        <v>42321</v>
      </c>
      <c r="AB2426" s="2">
        <v>42330</v>
      </c>
      <c r="AC2426">
        <v>151644360</v>
      </c>
      <c r="AD2426" s="2">
        <v>42324</v>
      </c>
      <c r="AE2426" s="2">
        <v>42328.611805555556</v>
      </c>
      <c r="AF2426" s="2">
        <v>42327</v>
      </c>
      <c r="AG2426">
        <v>0.125</v>
      </c>
      <c r="AH2426" s="2">
        <v>42336</v>
      </c>
      <c r="AI2426">
        <v>5</v>
      </c>
      <c r="AJ2426">
        <v>16</v>
      </c>
      <c r="AK2426" s="1" t="s">
        <v>84</v>
      </c>
      <c r="AL2426" s="1" t="s">
        <v>326</v>
      </c>
      <c r="AM2426" s="3">
        <v>42324</v>
      </c>
      <c r="AN2426">
        <v>151656401</v>
      </c>
      <c r="AO2426" s="1" t="s">
        <v>86</v>
      </c>
      <c r="AP2426" s="1" t="s">
        <v>291</v>
      </c>
      <c r="AQ2426" s="1" t="s">
        <v>290</v>
      </c>
      <c r="AR2426">
        <v>0</v>
      </c>
      <c r="AS2426">
        <v>1516045202</v>
      </c>
      <c r="AU2426">
        <v>600</v>
      </c>
      <c r="AV2426">
        <v>1403</v>
      </c>
      <c r="AW2426">
        <v>0</v>
      </c>
      <c r="AX2426">
        <v>600</v>
      </c>
      <c r="AY2426">
        <v>600</v>
      </c>
      <c r="AZ2426">
        <v>0</v>
      </c>
      <c r="BA2426">
        <v>0</v>
      </c>
      <c r="BB2426">
        <v>0</v>
      </c>
      <c r="BC2426">
        <v>5520</v>
      </c>
      <c r="BD2426">
        <v>1380</v>
      </c>
      <c r="BE2426">
        <v>455</v>
      </c>
      <c r="BF2426" t="s">
        <v>5059</v>
      </c>
      <c r="BG2426" s="1">
        <v>0</v>
      </c>
      <c r="BH2426">
        <v>1</v>
      </c>
      <c r="BI2426" s="1" t="s">
        <v>5171</v>
      </c>
      <c r="BJ2426" s="1" t="s">
        <v>5172</v>
      </c>
    </row>
    <row r="2427" spans="1:62" x14ac:dyDescent="0.3">
      <c r="A2427" s="1" t="s">
        <v>145</v>
      </c>
      <c r="B2427" s="1" t="s">
        <v>75</v>
      </c>
      <c r="C2427" s="2">
        <v>42328.604861111111</v>
      </c>
      <c r="D2427">
        <v>260010000000</v>
      </c>
      <c r="E2427" s="1" t="s">
        <v>285</v>
      </c>
      <c r="F2427" s="1" t="s">
        <v>286</v>
      </c>
      <c r="G2427" s="2">
        <v>42328.611805555556</v>
      </c>
      <c r="H2427" s="3">
        <v>42328</v>
      </c>
      <c r="I2427" s="2">
        <v>42328.604861111111</v>
      </c>
      <c r="J2427" s="1" t="s">
        <v>220</v>
      </c>
      <c r="K2427" t="b">
        <v>0</v>
      </c>
      <c r="L2427" t="b">
        <v>0</v>
      </c>
      <c r="M2427" s="1" t="s">
        <v>2459</v>
      </c>
      <c r="N2427" s="1" t="s">
        <v>2460</v>
      </c>
      <c r="O2427" s="1" t="s">
        <v>288</v>
      </c>
      <c r="P2427" s="1" t="s">
        <v>287</v>
      </c>
      <c r="Q2427" s="1" t="s">
        <v>289</v>
      </c>
      <c r="R2427" s="1" t="s">
        <v>290</v>
      </c>
      <c r="S2427">
        <v>0</v>
      </c>
      <c r="T2427">
        <v>1516045202</v>
      </c>
      <c r="V2427" t="b">
        <v>0</v>
      </c>
      <c r="W2427">
        <v>9751299</v>
      </c>
      <c r="X2427" s="2">
        <v>42330</v>
      </c>
      <c r="Y2427" s="2">
        <v>42330</v>
      </c>
      <c r="Z2427" s="2">
        <v>42321</v>
      </c>
      <c r="AA2427" s="2">
        <v>42321</v>
      </c>
      <c r="AB2427" s="2">
        <v>42330</v>
      </c>
      <c r="AC2427">
        <v>151644360</v>
      </c>
      <c r="AD2427" s="2">
        <v>42324</v>
      </c>
      <c r="AE2427" s="2">
        <v>42328.611805555556</v>
      </c>
      <c r="AF2427" s="2">
        <v>42327</v>
      </c>
      <c r="AG2427">
        <v>0.125</v>
      </c>
      <c r="AH2427" s="2">
        <v>42336</v>
      </c>
      <c r="AI2427">
        <v>5</v>
      </c>
      <c r="AJ2427">
        <v>16</v>
      </c>
      <c r="AK2427" s="1" t="s">
        <v>84</v>
      </c>
      <c r="AL2427" s="1" t="s">
        <v>328</v>
      </c>
      <c r="AM2427" s="3">
        <v>42324</v>
      </c>
      <c r="AN2427">
        <v>151656401</v>
      </c>
      <c r="AO2427" s="1" t="s">
        <v>86</v>
      </c>
      <c r="AP2427" s="1" t="s">
        <v>291</v>
      </c>
      <c r="AQ2427" s="1" t="s">
        <v>290</v>
      </c>
      <c r="AR2427">
        <v>0</v>
      </c>
      <c r="AS2427">
        <v>1516045202</v>
      </c>
      <c r="AU2427">
        <v>800</v>
      </c>
      <c r="AV2427">
        <v>1403</v>
      </c>
      <c r="AW2427">
        <v>0</v>
      </c>
      <c r="AX2427">
        <v>800</v>
      </c>
      <c r="AY2427">
        <v>800</v>
      </c>
      <c r="AZ2427">
        <v>0</v>
      </c>
      <c r="BA2427">
        <v>0</v>
      </c>
      <c r="BB2427">
        <v>0</v>
      </c>
      <c r="BC2427">
        <v>5520</v>
      </c>
      <c r="BD2427">
        <v>1380</v>
      </c>
      <c r="BE2427">
        <v>774</v>
      </c>
      <c r="BF2427" t="s">
        <v>5059</v>
      </c>
      <c r="BG2427" s="1">
        <v>0</v>
      </c>
      <c r="BH2427">
        <v>1</v>
      </c>
      <c r="BI2427" s="1" t="s">
        <v>5171</v>
      </c>
      <c r="BJ2427" s="1" t="s">
        <v>5172</v>
      </c>
    </row>
    <row r="2428" spans="1:62" x14ac:dyDescent="0.3">
      <c r="A2428" s="1" t="s">
        <v>71</v>
      </c>
      <c r="B2428" s="1" t="s">
        <v>72</v>
      </c>
      <c r="C2428" s="2">
        <v>42328.60833333333</v>
      </c>
      <c r="D2428">
        <v>2600100000000</v>
      </c>
      <c r="E2428" s="1" t="s">
        <v>133</v>
      </c>
      <c r="F2428" s="1" t="s">
        <v>134</v>
      </c>
      <c r="G2428" s="2">
        <v>42328.759027777778</v>
      </c>
      <c r="H2428" s="3">
        <v>42328</v>
      </c>
      <c r="I2428" s="2">
        <v>42328.60833333333</v>
      </c>
      <c r="J2428" s="1" t="s">
        <v>75</v>
      </c>
      <c r="K2428" t="b">
        <v>0</v>
      </c>
      <c r="L2428" t="b">
        <v>0</v>
      </c>
      <c r="M2428" s="1" t="s">
        <v>2463</v>
      </c>
      <c r="N2428" s="1" t="s">
        <v>2464</v>
      </c>
      <c r="O2428" s="1" t="s">
        <v>104</v>
      </c>
      <c r="P2428" s="1" t="s">
        <v>103</v>
      </c>
      <c r="Q2428" s="1" t="s">
        <v>105</v>
      </c>
      <c r="R2428" s="1" t="s">
        <v>106</v>
      </c>
      <c r="S2428">
        <v>0</v>
      </c>
      <c r="T2428">
        <v>1516045297</v>
      </c>
      <c r="V2428" t="b">
        <v>0</v>
      </c>
      <c r="W2428">
        <v>99142798</v>
      </c>
      <c r="X2428" s="2">
        <v>42325</v>
      </c>
      <c r="Y2428" s="2">
        <v>42327</v>
      </c>
      <c r="Z2428" s="2">
        <v>42321</v>
      </c>
      <c r="AA2428" s="2">
        <v>42321</v>
      </c>
      <c r="AB2428" s="2">
        <v>42325</v>
      </c>
      <c r="AC2428">
        <v>151656259</v>
      </c>
      <c r="AD2428" s="2">
        <v>42324</v>
      </c>
      <c r="AE2428" s="2">
        <v>42328.759027777778</v>
      </c>
      <c r="AF2428" s="2">
        <v>42328</v>
      </c>
      <c r="AG2428">
        <v>0.35</v>
      </c>
      <c r="AH2428" s="2">
        <v>42328</v>
      </c>
      <c r="AI2428">
        <v>12</v>
      </c>
      <c r="AJ2428">
        <v>12</v>
      </c>
      <c r="AK2428" s="1" t="s">
        <v>107</v>
      </c>
      <c r="AL2428" s="1" t="s">
        <v>2465</v>
      </c>
      <c r="AM2428" s="3">
        <v>42324</v>
      </c>
      <c r="AN2428">
        <v>151662210</v>
      </c>
      <c r="AO2428" s="1" t="s">
        <v>204</v>
      </c>
      <c r="AP2428" s="1" t="s">
        <v>108</v>
      </c>
      <c r="AQ2428" s="1" t="s">
        <v>106</v>
      </c>
      <c r="AR2428">
        <v>0</v>
      </c>
      <c r="AS2428">
        <v>1516045297</v>
      </c>
      <c r="AU2428">
        <v>470</v>
      </c>
      <c r="AV2428">
        <v>1403</v>
      </c>
      <c r="AW2428">
        <v>0</v>
      </c>
      <c r="AX2428">
        <v>470</v>
      </c>
      <c r="AY2428">
        <v>470</v>
      </c>
      <c r="AZ2428">
        <v>0</v>
      </c>
      <c r="BA2428">
        <v>0</v>
      </c>
      <c r="BB2428">
        <v>0</v>
      </c>
      <c r="BC2428">
        <v>1882</v>
      </c>
      <c r="BD2428">
        <v>1226.1199999999999</v>
      </c>
      <c r="BE2428">
        <v>390</v>
      </c>
      <c r="BF2428" t="s">
        <v>5042</v>
      </c>
      <c r="BG2428" s="1">
        <v>0</v>
      </c>
      <c r="BH2428">
        <v>1</v>
      </c>
      <c r="BI2428" s="1" t="s">
        <v>5171</v>
      </c>
      <c r="BJ2428" s="1" t="s">
        <v>5172</v>
      </c>
    </row>
    <row r="2429" spans="1:62" x14ac:dyDescent="0.3">
      <c r="A2429" s="1" t="s">
        <v>71</v>
      </c>
      <c r="B2429" s="1" t="s">
        <v>72</v>
      </c>
      <c r="C2429" s="2">
        <v>42328.60833333333</v>
      </c>
      <c r="D2429">
        <v>2600100000000</v>
      </c>
      <c r="E2429" s="1" t="s">
        <v>133</v>
      </c>
      <c r="F2429" s="1" t="s">
        <v>134</v>
      </c>
      <c r="G2429" s="2">
        <v>42328.759027777778</v>
      </c>
      <c r="H2429" s="3">
        <v>42328</v>
      </c>
      <c r="I2429" s="2">
        <v>42328.60833333333</v>
      </c>
      <c r="J2429" s="1" t="s">
        <v>75</v>
      </c>
      <c r="K2429" t="b">
        <v>0</v>
      </c>
      <c r="L2429" t="b">
        <v>0</v>
      </c>
      <c r="M2429" s="1" t="s">
        <v>2463</v>
      </c>
      <c r="N2429" s="1" t="s">
        <v>2464</v>
      </c>
      <c r="O2429" s="1" t="s">
        <v>104</v>
      </c>
      <c r="P2429" s="1" t="s">
        <v>103</v>
      </c>
      <c r="Q2429" s="1" t="s">
        <v>105</v>
      </c>
      <c r="R2429" s="1" t="s">
        <v>106</v>
      </c>
      <c r="S2429">
        <v>0</v>
      </c>
      <c r="T2429">
        <v>1516045297</v>
      </c>
      <c r="V2429" t="b">
        <v>0</v>
      </c>
      <c r="W2429">
        <v>99142798</v>
      </c>
      <c r="X2429" s="2">
        <v>42325</v>
      </c>
      <c r="Y2429" s="2">
        <v>42327</v>
      </c>
      <c r="Z2429" s="2">
        <v>42321</v>
      </c>
      <c r="AA2429" s="2">
        <v>42321</v>
      </c>
      <c r="AB2429" s="2">
        <v>42325</v>
      </c>
      <c r="AC2429">
        <v>151656259</v>
      </c>
      <c r="AD2429" s="2">
        <v>42324</v>
      </c>
      <c r="AE2429" s="2">
        <v>42328.759027777778</v>
      </c>
      <c r="AF2429" s="2">
        <v>42328</v>
      </c>
      <c r="AG2429">
        <v>0.35</v>
      </c>
      <c r="AH2429" s="2">
        <v>42328</v>
      </c>
      <c r="AI2429">
        <v>12</v>
      </c>
      <c r="AJ2429">
        <v>12</v>
      </c>
      <c r="AK2429" s="1" t="s">
        <v>107</v>
      </c>
      <c r="AL2429" s="1" t="s">
        <v>2466</v>
      </c>
      <c r="AM2429" s="3">
        <v>42324</v>
      </c>
      <c r="AN2429">
        <v>151662210</v>
      </c>
      <c r="AO2429" s="1" t="s">
        <v>204</v>
      </c>
      <c r="AP2429" s="1" t="s">
        <v>108</v>
      </c>
      <c r="AQ2429" s="1" t="s">
        <v>106</v>
      </c>
      <c r="AR2429">
        <v>0</v>
      </c>
      <c r="AS2429">
        <v>1516045297</v>
      </c>
      <c r="AU2429">
        <v>440</v>
      </c>
      <c r="AV2429">
        <v>1403</v>
      </c>
      <c r="AW2429">
        <v>0</v>
      </c>
      <c r="AX2429">
        <v>440</v>
      </c>
      <c r="AY2429">
        <v>440</v>
      </c>
      <c r="AZ2429">
        <v>0</v>
      </c>
      <c r="BA2429">
        <v>0</v>
      </c>
      <c r="BB2429">
        <v>0</v>
      </c>
      <c r="BC2429">
        <v>1882</v>
      </c>
      <c r="BD2429">
        <v>1226.1199999999999</v>
      </c>
      <c r="BE2429">
        <v>390</v>
      </c>
      <c r="BF2429" t="s">
        <v>5042</v>
      </c>
      <c r="BG2429" s="1">
        <v>0</v>
      </c>
      <c r="BH2429">
        <v>1</v>
      </c>
      <c r="BI2429" s="1" t="s">
        <v>5171</v>
      </c>
      <c r="BJ2429" s="1" t="s">
        <v>5172</v>
      </c>
    </row>
    <row r="2430" spans="1:62" x14ac:dyDescent="0.3">
      <c r="A2430" s="1" t="s">
        <v>71</v>
      </c>
      <c r="B2430" s="1" t="s">
        <v>72</v>
      </c>
      <c r="C2430" s="2">
        <v>42328.60833333333</v>
      </c>
      <c r="D2430">
        <v>2600100000000</v>
      </c>
      <c r="E2430" s="1" t="s">
        <v>133</v>
      </c>
      <c r="F2430" s="1" t="s">
        <v>134</v>
      </c>
      <c r="G2430" s="2">
        <v>42328.759027777778</v>
      </c>
      <c r="H2430" s="3">
        <v>42328</v>
      </c>
      <c r="I2430" s="2">
        <v>42328.60833333333</v>
      </c>
      <c r="J2430" s="1" t="s">
        <v>75</v>
      </c>
      <c r="K2430" t="b">
        <v>0</v>
      </c>
      <c r="L2430" t="b">
        <v>0</v>
      </c>
      <c r="M2430" s="1" t="s">
        <v>2463</v>
      </c>
      <c r="N2430" s="1" t="s">
        <v>2464</v>
      </c>
      <c r="O2430" s="1" t="s">
        <v>104</v>
      </c>
      <c r="P2430" s="1" t="s">
        <v>103</v>
      </c>
      <c r="Q2430" s="1" t="s">
        <v>105</v>
      </c>
      <c r="R2430" s="1" t="s">
        <v>106</v>
      </c>
      <c r="S2430">
        <v>0</v>
      </c>
      <c r="T2430">
        <v>1516045297</v>
      </c>
      <c r="V2430" t="b">
        <v>0</v>
      </c>
      <c r="W2430">
        <v>99142798</v>
      </c>
      <c r="X2430" s="2">
        <v>42325</v>
      </c>
      <c r="Y2430" s="2">
        <v>42327</v>
      </c>
      <c r="Z2430" s="2">
        <v>42321</v>
      </c>
      <c r="AA2430" s="2">
        <v>42321</v>
      </c>
      <c r="AB2430" s="2">
        <v>42325</v>
      </c>
      <c r="AC2430">
        <v>151656259</v>
      </c>
      <c r="AD2430" s="2">
        <v>42324</v>
      </c>
      <c r="AE2430" s="2">
        <v>42328.759027777778</v>
      </c>
      <c r="AF2430" s="2">
        <v>42328</v>
      </c>
      <c r="AG2430">
        <v>0.35</v>
      </c>
      <c r="AH2430" s="2">
        <v>42328</v>
      </c>
      <c r="AI2430">
        <v>12</v>
      </c>
      <c r="AJ2430">
        <v>12</v>
      </c>
      <c r="AK2430" s="1" t="s">
        <v>107</v>
      </c>
      <c r="AL2430" s="1" t="s">
        <v>2235</v>
      </c>
      <c r="AM2430" s="3">
        <v>42324</v>
      </c>
      <c r="AN2430">
        <v>151662210</v>
      </c>
      <c r="AO2430" s="1" t="s">
        <v>204</v>
      </c>
      <c r="AP2430" s="1" t="s">
        <v>108</v>
      </c>
      <c r="AQ2430" s="1" t="s">
        <v>106</v>
      </c>
      <c r="AR2430">
        <v>0</v>
      </c>
      <c r="AS2430">
        <v>1516045297</v>
      </c>
      <c r="AU2430">
        <v>420</v>
      </c>
      <c r="AV2430">
        <v>1403</v>
      </c>
      <c r="AW2430">
        <v>0</v>
      </c>
      <c r="AX2430">
        <v>420</v>
      </c>
      <c r="AY2430">
        <v>420</v>
      </c>
      <c r="AZ2430">
        <v>0</v>
      </c>
      <c r="BA2430">
        <v>0</v>
      </c>
      <c r="BB2430">
        <v>0</v>
      </c>
      <c r="BC2430">
        <v>1882</v>
      </c>
      <c r="BD2430">
        <v>1226.1199999999999</v>
      </c>
      <c r="BE2430">
        <v>390</v>
      </c>
      <c r="BF2430" t="s">
        <v>5042</v>
      </c>
      <c r="BG2430" s="1">
        <v>0</v>
      </c>
      <c r="BH2430">
        <v>1</v>
      </c>
      <c r="BI2430" s="1" t="s">
        <v>5171</v>
      </c>
      <c r="BJ2430" s="1" t="s">
        <v>5172</v>
      </c>
    </row>
    <row r="2431" spans="1:62" x14ac:dyDescent="0.3">
      <c r="A2431" s="1" t="s">
        <v>71</v>
      </c>
      <c r="B2431" s="1" t="s">
        <v>72</v>
      </c>
      <c r="C2431" s="2">
        <v>42328.60833333333</v>
      </c>
      <c r="D2431">
        <v>2600100000000</v>
      </c>
      <c r="E2431" s="1" t="s">
        <v>133</v>
      </c>
      <c r="F2431" s="1" t="s">
        <v>134</v>
      </c>
      <c r="G2431" s="2">
        <v>42328.759027777778</v>
      </c>
      <c r="H2431" s="3">
        <v>42328</v>
      </c>
      <c r="I2431" s="2">
        <v>42328.60833333333</v>
      </c>
      <c r="J2431" s="1" t="s">
        <v>75</v>
      </c>
      <c r="K2431" t="b">
        <v>0</v>
      </c>
      <c r="L2431" t="b">
        <v>0</v>
      </c>
      <c r="M2431" s="1" t="s">
        <v>2463</v>
      </c>
      <c r="N2431" s="1" t="s">
        <v>2464</v>
      </c>
      <c r="O2431" s="1" t="s">
        <v>104</v>
      </c>
      <c r="P2431" s="1" t="s">
        <v>103</v>
      </c>
      <c r="Q2431" s="1" t="s">
        <v>105</v>
      </c>
      <c r="R2431" s="1" t="s">
        <v>106</v>
      </c>
      <c r="S2431">
        <v>0</v>
      </c>
      <c r="T2431">
        <v>1516045297</v>
      </c>
      <c r="V2431" t="b">
        <v>0</v>
      </c>
      <c r="W2431">
        <v>99142798</v>
      </c>
      <c r="X2431" s="2">
        <v>42325</v>
      </c>
      <c r="Y2431" s="2">
        <v>42327</v>
      </c>
      <c r="Z2431" s="2">
        <v>42321</v>
      </c>
      <c r="AA2431" s="2">
        <v>42321</v>
      </c>
      <c r="AB2431" s="2">
        <v>42325</v>
      </c>
      <c r="AC2431">
        <v>151656259</v>
      </c>
      <c r="AD2431" s="2">
        <v>42324</v>
      </c>
      <c r="AE2431" s="2">
        <v>42328.759027777778</v>
      </c>
      <c r="AF2431" s="2">
        <v>42328</v>
      </c>
      <c r="AG2431">
        <v>0.35</v>
      </c>
      <c r="AH2431" s="2">
        <v>42328</v>
      </c>
      <c r="AI2431">
        <v>12</v>
      </c>
      <c r="AJ2431">
        <v>12</v>
      </c>
      <c r="AK2431" s="1" t="s">
        <v>107</v>
      </c>
      <c r="AL2431" s="1" t="s">
        <v>2236</v>
      </c>
      <c r="AM2431" s="3">
        <v>42324</v>
      </c>
      <c r="AN2431">
        <v>151662210</v>
      </c>
      <c r="AO2431" s="1" t="s">
        <v>204</v>
      </c>
      <c r="AP2431" s="1" t="s">
        <v>108</v>
      </c>
      <c r="AQ2431" s="1" t="s">
        <v>106</v>
      </c>
      <c r="AR2431">
        <v>0</v>
      </c>
      <c r="AS2431">
        <v>1516045297</v>
      </c>
      <c r="AU2431">
        <v>502</v>
      </c>
      <c r="AV2431">
        <v>1403</v>
      </c>
      <c r="AW2431">
        <v>0</v>
      </c>
      <c r="AX2431">
        <v>502</v>
      </c>
      <c r="AY2431">
        <v>502</v>
      </c>
      <c r="AZ2431">
        <v>0</v>
      </c>
      <c r="BA2431">
        <v>0</v>
      </c>
      <c r="BB2431">
        <v>0</v>
      </c>
      <c r="BC2431">
        <v>1882</v>
      </c>
      <c r="BD2431">
        <v>1226.1199999999999</v>
      </c>
      <c r="BE2431">
        <v>497</v>
      </c>
      <c r="BF2431" t="s">
        <v>5042</v>
      </c>
      <c r="BG2431" s="1">
        <v>0</v>
      </c>
      <c r="BH2431">
        <v>1</v>
      </c>
      <c r="BI2431" s="1" t="s">
        <v>5171</v>
      </c>
      <c r="BJ2431" s="1" t="s">
        <v>5172</v>
      </c>
    </row>
    <row r="2432" spans="1:62" x14ac:dyDescent="0.3">
      <c r="A2432" s="1" t="s">
        <v>71</v>
      </c>
      <c r="B2432" s="1" t="s">
        <v>72</v>
      </c>
      <c r="C2432" s="2">
        <v>42328.60833333333</v>
      </c>
      <c r="D2432">
        <v>2600100000000</v>
      </c>
      <c r="E2432" s="1" t="s">
        <v>133</v>
      </c>
      <c r="F2432" s="1" t="s">
        <v>134</v>
      </c>
      <c r="G2432" s="2">
        <v>42328.759027777778</v>
      </c>
      <c r="H2432" s="3">
        <v>42328</v>
      </c>
      <c r="I2432" s="2">
        <v>42328.60833333333</v>
      </c>
      <c r="J2432" s="1" t="s">
        <v>75</v>
      </c>
      <c r="K2432" t="b">
        <v>0</v>
      </c>
      <c r="L2432" t="b">
        <v>0</v>
      </c>
      <c r="M2432" s="1" t="s">
        <v>2463</v>
      </c>
      <c r="N2432" s="1" t="s">
        <v>2464</v>
      </c>
      <c r="O2432" s="1" t="s">
        <v>104</v>
      </c>
      <c r="P2432" s="1" t="s">
        <v>103</v>
      </c>
      <c r="Q2432" s="1" t="s">
        <v>105</v>
      </c>
      <c r="R2432" s="1" t="s">
        <v>106</v>
      </c>
      <c r="S2432">
        <v>0</v>
      </c>
      <c r="T2432">
        <v>1516045297</v>
      </c>
      <c r="V2432" t="b">
        <v>0</v>
      </c>
      <c r="W2432">
        <v>99142798</v>
      </c>
      <c r="X2432" s="2">
        <v>42325</v>
      </c>
      <c r="Y2432" s="2">
        <v>42327</v>
      </c>
      <c r="Z2432" s="2">
        <v>42321</v>
      </c>
      <c r="AA2432" s="2">
        <v>42321</v>
      </c>
      <c r="AB2432" s="2">
        <v>42325</v>
      </c>
      <c r="AC2432">
        <v>151656259</v>
      </c>
      <c r="AD2432" s="2">
        <v>42324</v>
      </c>
      <c r="AE2432" s="2">
        <v>42328.759027777778</v>
      </c>
      <c r="AF2432" s="2">
        <v>42328</v>
      </c>
      <c r="AG2432">
        <v>0.35</v>
      </c>
      <c r="AH2432" s="2">
        <v>42328</v>
      </c>
      <c r="AI2432">
        <v>12</v>
      </c>
      <c r="AJ2432">
        <v>12</v>
      </c>
      <c r="AK2432" s="1" t="s">
        <v>107</v>
      </c>
      <c r="AL2432" s="1" t="s">
        <v>314</v>
      </c>
      <c r="AM2432" s="3">
        <v>42324</v>
      </c>
      <c r="AN2432">
        <v>151662210</v>
      </c>
      <c r="AO2432" s="1" t="s">
        <v>204</v>
      </c>
      <c r="AP2432" s="1" t="s">
        <v>108</v>
      </c>
      <c r="AQ2432" s="1" t="s">
        <v>106</v>
      </c>
      <c r="AR2432">
        <v>0</v>
      </c>
      <c r="AS2432">
        <v>1516045297</v>
      </c>
      <c r="AU2432">
        <v>400</v>
      </c>
      <c r="AV2432">
        <v>1403</v>
      </c>
      <c r="AW2432">
        <v>0</v>
      </c>
      <c r="AX2432">
        <v>400</v>
      </c>
      <c r="AY2432">
        <v>400</v>
      </c>
      <c r="AZ2432">
        <v>0</v>
      </c>
      <c r="BA2432">
        <v>0</v>
      </c>
      <c r="BB2432">
        <v>0</v>
      </c>
      <c r="BC2432">
        <v>1882</v>
      </c>
      <c r="BD2432">
        <v>1226.1199999999999</v>
      </c>
      <c r="BE2432">
        <v>390</v>
      </c>
      <c r="BF2432" t="s">
        <v>5042</v>
      </c>
      <c r="BG2432" s="1">
        <v>0</v>
      </c>
      <c r="BH2432">
        <v>1</v>
      </c>
      <c r="BI2432" s="1" t="s">
        <v>5171</v>
      </c>
      <c r="BJ2432" s="1" t="s">
        <v>5172</v>
      </c>
    </row>
    <row r="2433" spans="1:62" x14ac:dyDescent="0.3">
      <c r="A2433" s="1" t="s">
        <v>71</v>
      </c>
      <c r="B2433" s="1" t="s">
        <v>72</v>
      </c>
      <c r="C2433" s="2">
        <v>42328.60833333333</v>
      </c>
      <c r="D2433">
        <v>2600100000000</v>
      </c>
      <c r="E2433" s="1" t="s">
        <v>133</v>
      </c>
      <c r="F2433" s="1" t="s">
        <v>134</v>
      </c>
      <c r="G2433" s="2">
        <v>42328.759027777778</v>
      </c>
      <c r="H2433" s="3">
        <v>42328</v>
      </c>
      <c r="I2433" s="2">
        <v>42328.60833333333</v>
      </c>
      <c r="J2433" s="1" t="s">
        <v>75</v>
      </c>
      <c r="K2433" t="b">
        <v>0</v>
      </c>
      <c r="L2433" t="b">
        <v>0</v>
      </c>
      <c r="M2433" s="1" t="s">
        <v>2463</v>
      </c>
      <c r="N2433" s="1" t="s">
        <v>2464</v>
      </c>
      <c r="O2433" s="1" t="s">
        <v>104</v>
      </c>
      <c r="P2433" s="1" t="s">
        <v>103</v>
      </c>
      <c r="Q2433" s="1" t="s">
        <v>105</v>
      </c>
      <c r="R2433" s="1" t="s">
        <v>106</v>
      </c>
      <c r="S2433">
        <v>0</v>
      </c>
      <c r="T2433">
        <v>1516045297</v>
      </c>
      <c r="V2433" t="b">
        <v>0</v>
      </c>
      <c r="W2433">
        <v>99142798</v>
      </c>
      <c r="X2433" s="2">
        <v>42325</v>
      </c>
      <c r="Y2433" s="2">
        <v>42327</v>
      </c>
      <c r="Z2433" s="2">
        <v>42321</v>
      </c>
      <c r="AA2433" s="2">
        <v>42321</v>
      </c>
      <c r="AB2433" s="2">
        <v>42325</v>
      </c>
      <c r="AC2433">
        <v>151656259</v>
      </c>
      <c r="AD2433" s="2">
        <v>42324</v>
      </c>
      <c r="AE2433" s="2">
        <v>42328.759027777778</v>
      </c>
      <c r="AF2433" s="2">
        <v>42328</v>
      </c>
      <c r="AG2433">
        <v>0.35</v>
      </c>
      <c r="AH2433" s="2">
        <v>42328</v>
      </c>
      <c r="AI2433">
        <v>12</v>
      </c>
      <c r="AJ2433">
        <v>12</v>
      </c>
      <c r="AK2433" s="1" t="s">
        <v>107</v>
      </c>
      <c r="AL2433" s="1" t="s">
        <v>2467</v>
      </c>
      <c r="AM2433" s="3">
        <v>42324</v>
      </c>
      <c r="AN2433">
        <v>151662210</v>
      </c>
      <c r="AO2433" s="1" t="s">
        <v>204</v>
      </c>
      <c r="AP2433" s="1" t="s">
        <v>108</v>
      </c>
      <c r="AQ2433" s="1" t="s">
        <v>106</v>
      </c>
      <c r="AR2433">
        <v>0</v>
      </c>
      <c r="AS2433">
        <v>1516045297</v>
      </c>
      <c r="AU2433">
        <v>450</v>
      </c>
      <c r="AV2433">
        <v>1403</v>
      </c>
      <c r="AW2433">
        <v>0</v>
      </c>
      <c r="AX2433">
        <v>450</v>
      </c>
      <c r="AY2433">
        <v>450</v>
      </c>
      <c r="AZ2433">
        <v>0</v>
      </c>
      <c r="BA2433">
        <v>0</v>
      </c>
      <c r="BB2433">
        <v>0</v>
      </c>
      <c r="BC2433">
        <v>1882</v>
      </c>
      <c r="BD2433">
        <v>1226.1199999999999</v>
      </c>
      <c r="BE2433">
        <v>390</v>
      </c>
      <c r="BF2433" t="s">
        <v>5042</v>
      </c>
      <c r="BG2433" s="1">
        <v>0</v>
      </c>
      <c r="BH2433">
        <v>1</v>
      </c>
      <c r="BI2433" s="1" t="s">
        <v>5171</v>
      </c>
      <c r="BJ2433" s="1" t="s">
        <v>5172</v>
      </c>
    </row>
    <row r="2434" spans="1:62" x14ac:dyDescent="0.3">
      <c r="A2434" s="1" t="s">
        <v>71</v>
      </c>
      <c r="B2434" s="1" t="s">
        <v>72</v>
      </c>
      <c r="C2434" s="2">
        <v>42328.60833333333</v>
      </c>
      <c r="D2434">
        <v>2600100000000</v>
      </c>
      <c r="E2434" s="1" t="s">
        <v>138</v>
      </c>
      <c r="F2434" s="1" t="s">
        <v>139</v>
      </c>
      <c r="G2434" s="2">
        <v>42328.760416666664</v>
      </c>
      <c r="H2434" s="3">
        <v>42328</v>
      </c>
      <c r="I2434" s="2">
        <v>42328.60833333333</v>
      </c>
      <c r="J2434" s="1" t="s">
        <v>75</v>
      </c>
      <c r="K2434" t="b">
        <v>0</v>
      </c>
      <c r="L2434" t="b">
        <v>1</v>
      </c>
      <c r="M2434" s="1" t="s">
        <v>2463</v>
      </c>
      <c r="N2434" s="1" t="s">
        <v>2464</v>
      </c>
      <c r="O2434" s="1" t="s">
        <v>112</v>
      </c>
      <c r="P2434" s="1" t="s">
        <v>111</v>
      </c>
      <c r="Q2434" s="1" t="s">
        <v>113</v>
      </c>
      <c r="R2434" s="1" t="s">
        <v>114</v>
      </c>
      <c r="S2434">
        <v>0</v>
      </c>
      <c r="T2434">
        <v>1516045297</v>
      </c>
      <c r="U2434">
        <v>1516515943</v>
      </c>
      <c r="V2434" t="b">
        <v>0</v>
      </c>
      <c r="W2434">
        <v>99142799</v>
      </c>
      <c r="X2434" s="2">
        <v>42325</v>
      </c>
      <c r="Y2434" s="2">
        <v>42327</v>
      </c>
      <c r="Z2434" s="2">
        <v>42321</v>
      </c>
      <c r="AA2434" s="2">
        <v>42321</v>
      </c>
      <c r="AB2434" s="2">
        <v>42325</v>
      </c>
      <c r="AC2434">
        <v>151656259</v>
      </c>
      <c r="AD2434" s="2">
        <v>42324</v>
      </c>
      <c r="AE2434" s="2">
        <v>42328.760416666664</v>
      </c>
      <c r="AF2434" s="2">
        <v>42328</v>
      </c>
      <c r="AG2434">
        <v>0.35</v>
      </c>
      <c r="AH2434" s="2">
        <v>42328</v>
      </c>
      <c r="AI2434">
        <v>12</v>
      </c>
      <c r="AJ2434">
        <v>12</v>
      </c>
      <c r="AK2434" s="1" t="s">
        <v>107</v>
      </c>
      <c r="AL2434" s="1" t="s">
        <v>2465</v>
      </c>
      <c r="AM2434" s="3">
        <v>42324</v>
      </c>
      <c r="AN2434">
        <v>151662210</v>
      </c>
      <c r="AO2434" s="1" t="s">
        <v>204</v>
      </c>
      <c r="AP2434" s="1" t="s">
        <v>115</v>
      </c>
      <c r="AQ2434" s="1" t="s">
        <v>114</v>
      </c>
      <c r="AR2434">
        <v>0</v>
      </c>
      <c r="AS2434">
        <v>1516045297</v>
      </c>
      <c r="AT2434">
        <v>470</v>
      </c>
      <c r="AU2434">
        <v>470</v>
      </c>
      <c r="AV2434">
        <v>1403</v>
      </c>
      <c r="AW2434">
        <v>0</v>
      </c>
      <c r="AX2434">
        <v>470</v>
      </c>
      <c r="AY2434">
        <v>470</v>
      </c>
      <c r="AZ2434">
        <v>0</v>
      </c>
      <c r="BA2434">
        <v>0</v>
      </c>
      <c r="BB2434">
        <v>0</v>
      </c>
      <c r="BC2434">
        <v>1882</v>
      </c>
      <c r="BD2434">
        <v>1226.1199999999999</v>
      </c>
      <c r="BE2434">
        <v>390</v>
      </c>
      <c r="BF2434" t="s">
        <v>5043</v>
      </c>
      <c r="BG2434" s="1">
        <v>0</v>
      </c>
      <c r="BH2434">
        <v>1</v>
      </c>
      <c r="BI2434" s="1" t="s">
        <v>5171</v>
      </c>
      <c r="BJ2434" s="1" t="s">
        <v>5172</v>
      </c>
    </row>
    <row r="2435" spans="1:62" x14ac:dyDescent="0.3">
      <c r="A2435" s="1" t="s">
        <v>71</v>
      </c>
      <c r="B2435" s="1" t="s">
        <v>72</v>
      </c>
      <c r="C2435" s="2">
        <v>42328.60833333333</v>
      </c>
      <c r="D2435">
        <v>2600100000000</v>
      </c>
      <c r="E2435" s="1" t="s">
        <v>138</v>
      </c>
      <c r="F2435" s="1" t="s">
        <v>139</v>
      </c>
      <c r="G2435" s="2">
        <v>42328.760416666664</v>
      </c>
      <c r="H2435" s="3">
        <v>42328</v>
      </c>
      <c r="I2435" s="2">
        <v>42328.60833333333</v>
      </c>
      <c r="J2435" s="1" t="s">
        <v>75</v>
      </c>
      <c r="K2435" t="b">
        <v>0</v>
      </c>
      <c r="L2435" t="b">
        <v>1</v>
      </c>
      <c r="M2435" s="1" t="s">
        <v>2463</v>
      </c>
      <c r="N2435" s="1" t="s">
        <v>2464</v>
      </c>
      <c r="O2435" s="1" t="s">
        <v>112</v>
      </c>
      <c r="P2435" s="1" t="s">
        <v>111</v>
      </c>
      <c r="Q2435" s="1" t="s">
        <v>113</v>
      </c>
      <c r="R2435" s="1" t="s">
        <v>114</v>
      </c>
      <c r="S2435">
        <v>0</v>
      </c>
      <c r="T2435">
        <v>1516045297</v>
      </c>
      <c r="U2435">
        <v>1516515943</v>
      </c>
      <c r="V2435" t="b">
        <v>0</v>
      </c>
      <c r="W2435">
        <v>99142799</v>
      </c>
      <c r="X2435" s="2">
        <v>42325</v>
      </c>
      <c r="Y2435" s="2">
        <v>42327</v>
      </c>
      <c r="Z2435" s="2">
        <v>42321</v>
      </c>
      <c r="AA2435" s="2">
        <v>42321</v>
      </c>
      <c r="AB2435" s="2">
        <v>42325</v>
      </c>
      <c r="AC2435">
        <v>151656259</v>
      </c>
      <c r="AD2435" s="2">
        <v>42324</v>
      </c>
      <c r="AE2435" s="2">
        <v>42328.760416666664</v>
      </c>
      <c r="AF2435" s="2">
        <v>42328</v>
      </c>
      <c r="AG2435">
        <v>0.35</v>
      </c>
      <c r="AH2435" s="2">
        <v>42328</v>
      </c>
      <c r="AI2435">
        <v>12</v>
      </c>
      <c r="AJ2435">
        <v>12</v>
      </c>
      <c r="AK2435" s="1" t="s">
        <v>107</v>
      </c>
      <c r="AL2435" s="1" t="s">
        <v>2466</v>
      </c>
      <c r="AM2435" s="3">
        <v>42324</v>
      </c>
      <c r="AN2435">
        <v>151662210</v>
      </c>
      <c r="AO2435" s="1" t="s">
        <v>204</v>
      </c>
      <c r="AP2435" s="1" t="s">
        <v>115</v>
      </c>
      <c r="AQ2435" s="1" t="s">
        <v>114</v>
      </c>
      <c r="AR2435">
        <v>0</v>
      </c>
      <c r="AS2435">
        <v>1516045297</v>
      </c>
      <c r="AT2435">
        <v>440</v>
      </c>
      <c r="AU2435">
        <v>440</v>
      </c>
      <c r="AV2435">
        <v>1403</v>
      </c>
      <c r="AW2435">
        <v>0</v>
      </c>
      <c r="AX2435">
        <v>440</v>
      </c>
      <c r="AY2435">
        <v>440</v>
      </c>
      <c r="AZ2435">
        <v>0</v>
      </c>
      <c r="BA2435">
        <v>0</v>
      </c>
      <c r="BB2435">
        <v>0</v>
      </c>
      <c r="BC2435">
        <v>1882</v>
      </c>
      <c r="BD2435">
        <v>1226.1199999999999</v>
      </c>
      <c r="BE2435">
        <v>390</v>
      </c>
      <c r="BF2435" t="s">
        <v>5043</v>
      </c>
      <c r="BG2435" s="1">
        <v>0</v>
      </c>
      <c r="BH2435">
        <v>1</v>
      </c>
      <c r="BI2435" s="1" t="s">
        <v>5171</v>
      </c>
      <c r="BJ2435" s="1" t="s">
        <v>5172</v>
      </c>
    </row>
    <row r="2436" spans="1:62" x14ac:dyDescent="0.3">
      <c r="A2436" s="1" t="s">
        <v>71</v>
      </c>
      <c r="B2436" s="1" t="s">
        <v>72</v>
      </c>
      <c r="C2436" s="2">
        <v>42328.60833333333</v>
      </c>
      <c r="D2436">
        <v>2600100000000</v>
      </c>
      <c r="E2436" s="1" t="s">
        <v>138</v>
      </c>
      <c r="F2436" s="1" t="s">
        <v>139</v>
      </c>
      <c r="G2436" s="2">
        <v>42328.760416666664</v>
      </c>
      <c r="H2436" s="3">
        <v>42328</v>
      </c>
      <c r="I2436" s="2">
        <v>42328.60833333333</v>
      </c>
      <c r="J2436" s="1" t="s">
        <v>75</v>
      </c>
      <c r="K2436" t="b">
        <v>0</v>
      </c>
      <c r="L2436" t="b">
        <v>1</v>
      </c>
      <c r="M2436" s="1" t="s">
        <v>2463</v>
      </c>
      <c r="N2436" s="1" t="s">
        <v>2464</v>
      </c>
      <c r="O2436" s="1" t="s">
        <v>112</v>
      </c>
      <c r="P2436" s="1" t="s">
        <v>111</v>
      </c>
      <c r="Q2436" s="1" t="s">
        <v>113</v>
      </c>
      <c r="R2436" s="1" t="s">
        <v>114</v>
      </c>
      <c r="S2436">
        <v>0</v>
      </c>
      <c r="T2436">
        <v>1516045297</v>
      </c>
      <c r="U2436">
        <v>1516515943</v>
      </c>
      <c r="V2436" t="b">
        <v>0</v>
      </c>
      <c r="W2436">
        <v>99142799</v>
      </c>
      <c r="X2436" s="2">
        <v>42325</v>
      </c>
      <c r="Y2436" s="2">
        <v>42327</v>
      </c>
      <c r="Z2436" s="2">
        <v>42321</v>
      </c>
      <c r="AA2436" s="2">
        <v>42321</v>
      </c>
      <c r="AB2436" s="2">
        <v>42325</v>
      </c>
      <c r="AC2436">
        <v>151656259</v>
      </c>
      <c r="AD2436" s="2">
        <v>42324</v>
      </c>
      <c r="AE2436" s="2">
        <v>42328.760416666664</v>
      </c>
      <c r="AF2436" s="2">
        <v>42328</v>
      </c>
      <c r="AG2436">
        <v>0.35</v>
      </c>
      <c r="AH2436" s="2">
        <v>42328</v>
      </c>
      <c r="AI2436">
        <v>12</v>
      </c>
      <c r="AJ2436">
        <v>12</v>
      </c>
      <c r="AK2436" s="1" t="s">
        <v>107</v>
      </c>
      <c r="AL2436" s="1" t="s">
        <v>2235</v>
      </c>
      <c r="AM2436" s="3">
        <v>42324</v>
      </c>
      <c r="AN2436">
        <v>151662210</v>
      </c>
      <c r="AO2436" s="1" t="s">
        <v>204</v>
      </c>
      <c r="AP2436" s="1" t="s">
        <v>115</v>
      </c>
      <c r="AQ2436" s="1" t="s">
        <v>114</v>
      </c>
      <c r="AR2436">
        <v>0</v>
      </c>
      <c r="AS2436">
        <v>1516045297</v>
      </c>
      <c r="AT2436">
        <v>420</v>
      </c>
      <c r="AU2436">
        <v>420</v>
      </c>
      <c r="AV2436">
        <v>1403</v>
      </c>
      <c r="AW2436">
        <v>0</v>
      </c>
      <c r="AX2436">
        <v>420</v>
      </c>
      <c r="AY2436">
        <v>420</v>
      </c>
      <c r="AZ2436">
        <v>0</v>
      </c>
      <c r="BA2436">
        <v>0</v>
      </c>
      <c r="BB2436">
        <v>0</v>
      </c>
      <c r="BC2436">
        <v>1882</v>
      </c>
      <c r="BD2436">
        <v>1226.1199999999999</v>
      </c>
      <c r="BE2436">
        <v>390</v>
      </c>
      <c r="BF2436" t="s">
        <v>5043</v>
      </c>
      <c r="BG2436" s="1">
        <v>0</v>
      </c>
      <c r="BH2436">
        <v>1</v>
      </c>
      <c r="BI2436" s="1" t="s">
        <v>5171</v>
      </c>
      <c r="BJ2436" s="1" t="s">
        <v>5172</v>
      </c>
    </row>
    <row r="2437" spans="1:62" x14ac:dyDescent="0.3">
      <c r="A2437" s="1" t="s">
        <v>71</v>
      </c>
      <c r="B2437" s="1" t="s">
        <v>72</v>
      </c>
      <c r="C2437" s="2">
        <v>42328.60833333333</v>
      </c>
      <c r="D2437">
        <v>2600100000000</v>
      </c>
      <c r="E2437" s="1" t="s">
        <v>138</v>
      </c>
      <c r="F2437" s="1" t="s">
        <v>139</v>
      </c>
      <c r="G2437" s="2">
        <v>42328.760416666664</v>
      </c>
      <c r="H2437" s="3">
        <v>42328</v>
      </c>
      <c r="I2437" s="2">
        <v>42328.60833333333</v>
      </c>
      <c r="J2437" s="1" t="s">
        <v>75</v>
      </c>
      <c r="K2437" t="b">
        <v>0</v>
      </c>
      <c r="L2437" t="b">
        <v>1</v>
      </c>
      <c r="M2437" s="1" t="s">
        <v>2463</v>
      </c>
      <c r="N2437" s="1" t="s">
        <v>2464</v>
      </c>
      <c r="O2437" s="1" t="s">
        <v>112</v>
      </c>
      <c r="P2437" s="1" t="s">
        <v>111</v>
      </c>
      <c r="Q2437" s="1" t="s">
        <v>113</v>
      </c>
      <c r="R2437" s="1" t="s">
        <v>114</v>
      </c>
      <c r="S2437">
        <v>0</v>
      </c>
      <c r="T2437">
        <v>1516045297</v>
      </c>
      <c r="U2437">
        <v>1516515943</v>
      </c>
      <c r="V2437" t="b">
        <v>0</v>
      </c>
      <c r="W2437">
        <v>99142799</v>
      </c>
      <c r="X2437" s="2">
        <v>42325</v>
      </c>
      <c r="Y2437" s="2">
        <v>42327</v>
      </c>
      <c r="Z2437" s="2">
        <v>42321</v>
      </c>
      <c r="AA2437" s="2">
        <v>42321</v>
      </c>
      <c r="AB2437" s="2">
        <v>42325</v>
      </c>
      <c r="AC2437">
        <v>151656259</v>
      </c>
      <c r="AD2437" s="2">
        <v>42324</v>
      </c>
      <c r="AE2437" s="2">
        <v>42328.760416666664</v>
      </c>
      <c r="AF2437" s="2">
        <v>42328</v>
      </c>
      <c r="AG2437">
        <v>0.35</v>
      </c>
      <c r="AH2437" s="2">
        <v>42328</v>
      </c>
      <c r="AI2437">
        <v>12</v>
      </c>
      <c r="AJ2437">
        <v>12</v>
      </c>
      <c r="AK2437" s="1" t="s">
        <v>107</v>
      </c>
      <c r="AL2437" s="1" t="s">
        <v>2236</v>
      </c>
      <c r="AM2437" s="3">
        <v>42324</v>
      </c>
      <c r="AN2437">
        <v>151662210</v>
      </c>
      <c r="AO2437" s="1" t="s">
        <v>204</v>
      </c>
      <c r="AP2437" s="1" t="s">
        <v>115</v>
      </c>
      <c r="AQ2437" s="1" t="s">
        <v>114</v>
      </c>
      <c r="AR2437">
        <v>0</v>
      </c>
      <c r="AS2437">
        <v>1516045297</v>
      </c>
      <c r="AT2437">
        <v>502</v>
      </c>
      <c r="AU2437">
        <v>502</v>
      </c>
      <c r="AV2437">
        <v>1403</v>
      </c>
      <c r="AW2437">
        <v>0</v>
      </c>
      <c r="AX2437">
        <v>502</v>
      </c>
      <c r="AY2437">
        <v>502</v>
      </c>
      <c r="AZ2437">
        <v>0</v>
      </c>
      <c r="BA2437">
        <v>0</v>
      </c>
      <c r="BB2437">
        <v>0</v>
      </c>
      <c r="BC2437">
        <v>1882</v>
      </c>
      <c r="BD2437">
        <v>1226.1199999999999</v>
      </c>
      <c r="BE2437">
        <v>497</v>
      </c>
      <c r="BF2437" t="s">
        <v>5043</v>
      </c>
      <c r="BG2437" s="1">
        <v>0</v>
      </c>
      <c r="BH2437">
        <v>1</v>
      </c>
      <c r="BI2437" s="1" t="s">
        <v>5171</v>
      </c>
      <c r="BJ2437" s="1" t="s">
        <v>5172</v>
      </c>
    </row>
    <row r="2438" spans="1:62" x14ac:dyDescent="0.3">
      <c r="A2438" s="1" t="s">
        <v>71</v>
      </c>
      <c r="B2438" s="1" t="s">
        <v>72</v>
      </c>
      <c r="C2438" s="2">
        <v>42328.60833333333</v>
      </c>
      <c r="D2438">
        <v>2600100000000</v>
      </c>
      <c r="E2438" s="1" t="s">
        <v>138</v>
      </c>
      <c r="F2438" s="1" t="s">
        <v>139</v>
      </c>
      <c r="G2438" s="2">
        <v>42328.760416666664</v>
      </c>
      <c r="H2438" s="3">
        <v>42328</v>
      </c>
      <c r="I2438" s="2">
        <v>42328.60833333333</v>
      </c>
      <c r="J2438" s="1" t="s">
        <v>75</v>
      </c>
      <c r="K2438" t="b">
        <v>0</v>
      </c>
      <c r="L2438" t="b">
        <v>1</v>
      </c>
      <c r="M2438" s="1" t="s">
        <v>2463</v>
      </c>
      <c r="N2438" s="1" t="s">
        <v>2464</v>
      </c>
      <c r="O2438" s="1" t="s">
        <v>112</v>
      </c>
      <c r="P2438" s="1" t="s">
        <v>111</v>
      </c>
      <c r="Q2438" s="1" t="s">
        <v>113</v>
      </c>
      <c r="R2438" s="1" t="s">
        <v>114</v>
      </c>
      <c r="S2438">
        <v>0</v>
      </c>
      <c r="T2438">
        <v>1516045297</v>
      </c>
      <c r="U2438">
        <v>1516515943</v>
      </c>
      <c r="V2438" t="b">
        <v>0</v>
      </c>
      <c r="W2438">
        <v>99142799</v>
      </c>
      <c r="X2438" s="2">
        <v>42325</v>
      </c>
      <c r="Y2438" s="2">
        <v>42327</v>
      </c>
      <c r="Z2438" s="2">
        <v>42321</v>
      </c>
      <c r="AA2438" s="2">
        <v>42321</v>
      </c>
      <c r="AB2438" s="2">
        <v>42325</v>
      </c>
      <c r="AC2438">
        <v>151656259</v>
      </c>
      <c r="AD2438" s="2">
        <v>42324</v>
      </c>
      <c r="AE2438" s="2">
        <v>42328.760416666664</v>
      </c>
      <c r="AF2438" s="2">
        <v>42328</v>
      </c>
      <c r="AG2438">
        <v>0.35</v>
      </c>
      <c r="AH2438" s="2">
        <v>42328</v>
      </c>
      <c r="AI2438">
        <v>12</v>
      </c>
      <c r="AJ2438">
        <v>12</v>
      </c>
      <c r="AK2438" s="1" t="s">
        <v>107</v>
      </c>
      <c r="AL2438" s="1" t="s">
        <v>314</v>
      </c>
      <c r="AM2438" s="3">
        <v>42324</v>
      </c>
      <c r="AN2438">
        <v>151662210</v>
      </c>
      <c r="AO2438" s="1" t="s">
        <v>204</v>
      </c>
      <c r="AP2438" s="1" t="s">
        <v>115</v>
      </c>
      <c r="AQ2438" s="1" t="s">
        <v>114</v>
      </c>
      <c r="AR2438">
        <v>0</v>
      </c>
      <c r="AS2438">
        <v>1516045297</v>
      </c>
      <c r="AT2438">
        <v>400</v>
      </c>
      <c r="AU2438">
        <v>400</v>
      </c>
      <c r="AV2438">
        <v>1403</v>
      </c>
      <c r="AW2438">
        <v>0</v>
      </c>
      <c r="AX2438">
        <v>400</v>
      </c>
      <c r="AY2438">
        <v>400</v>
      </c>
      <c r="AZ2438">
        <v>0</v>
      </c>
      <c r="BA2438">
        <v>0</v>
      </c>
      <c r="BB2438">
        <v>0</v>
      </c>
      <c r="BC2438">
        <v>1882</v>
      </c>
      <c r="BD2438">
        <v>1226.1199999999999</v>
      </c>
      <c r="BE2438">
        <v>390</v>
      </c>
      <c r="BF2438" t="s">
        <v>5043</v>
      </c>
      <c r="BG2438" s="1">
        <v>0</v>
      </c>
      <c r="BH2438">
        <v>1</v>
      </c>
      <c r="BI2438" s="1" t="s">
        <v>5171</v>
      </c>
      <c r="BJ2438" s="1" t="s">
        <v>5172</v>
      </c>
    </row>
    <row r="2439" spans="1:62" x14ac:dyDescent="0.3">
      <c r="A2439" s="1" t="s">
        <v>71</v>
      </c>
      <c r="B2439" s="1" t="s">
        <v>72</v>
      </c>
      <c r="C2439" s="2">
        <v>42328.60833333333</v>
      </c>
      <c r="D2439">
        <v>2600100000000</v>
      </c>
      <c r="E2439" s="1" t="s">
        <v>138</v>
      </c>
      <c r="F2439" s="1" t="s">
        <v>139</v>
      </c>
      <c r="G2439" s="2">
        <v>42328.760416666664</v>
      </c>
      <c r="H2439" s="3">
        <v>42328</v>
      </c>
      <c r="I2439" s="2">
        <v>42328.60833333333</v>
      </c>
      <c r="J2439" s="1" t="s">
        <v>75</v>
      </c>
      <c r="K2439" t="b">
        <v>0</v>
      </c>
      <c r="L2439" t="b">
        <v>1</v>
      </c>
      <c r="M2439" s="1" t="s">
        <v>2463</v>
      </c>
      <c r="N2439" s="1" t="s">
        <v>2464</v>
      </c>
      <c r="O2439" s="1" t="s">
        <v>112</v>
      </c>
      <c r="P2439" s="1" t="s">
        <v>111</v>
      </c>
      <c r="Q2439" s="1" t="s">
        <v>113</v>
      </c>
      <c r="R2439" s="1" t="s">
        <v>114</v>
      </c>
      <c r="S2439">
        <v>0</v>
      </c>
      <c r="T2439">
        <v>1516045297</v>
      </c>
      <c r="U2439">
        <v>1516515943</v>
      </c>
      <c r="V2439" t="b">
        <v>0</v>
      </c>
      <c r="W2439">
        <v>99142799</v>
      </c>
      <c r="X2439" s="2">
        <v>42325</v>
      </c>
      <c r="Y2439" s="2">
        <v>42327</v>
      </c>
      <c r="Z2439" s="2">
        <v>42321</v>
      </c>
      <c r="AA2439" s="2">
        <v>42321</v>
      </c>
      <c r="AB2439" s="2">
        <v>42325</v>
      </c>
      <c r="AC2439">
        <v>151656259</v>
      </c>
      <c r="AD2439" s="2">
        <v>42324</v>
      </c>
      <c r="AE2439" s="2">
        <v>42328.760416666664</v>
      </c>
      <c r="AF2439" s="2">
        <v>42328</v>
      </c>
      <c r="AG2439">
        <v>0.35</v>
      </c>
      <c r="AH2439" s="2">
        <v>42328</v>
      </c>
      <c r="AI2439">
        <v>12</v>
      </c>
      <c r="AJ2439">
        <v>12</v>
      </c>
      <c r="AK2439" s="1" t="s">
        <v>107</v>
      </c>
      <c r="AL2439" s="1" t="s">
        <v>2467</v>
      </c>
      <c r="AM2439" s="3">
        <v>42324</v>
      </c>
      <c r="AN2439">
        <v>151662210</v>
      </c>
      <c r="AO2439" s="1" t="s">
        <v>204</v>
      </c>
      <c r="AP2439" s="1" t="s">
        <v>115</v>
      </c>
      <c r="AQ2439" s="1" t="s">
        <v>114</v>
      </c>
      <c r="AR2439">
        <v>0</v>
      </c>
      <c r="AS2439">
        <v>1516045297</v>
      </c>
      <c r="AT2439">
        <v>450</v>
      </c>
      <c r="AU2439">
        <v>450</v>
      </c>
      <c r="AV2439">
        <v>1403</v>
      </c>
      <c r="AW2439">
        <v>0</v>
      </c>
      <c r="AX2439">
        <v>450</v>
      </c>
      <c r="AY2439">
        <v>450</v>
      </c>
      <c r="AZ2439">
        <v>0</v>
      </c>
      <c r="BA2439">
        <v>0</v>
      </c>
      <c r="BB2439">
        <v>0</v>
      </c>
      <c r="BC2439">
        <v>1882</v>
      </c>
      <c r="BD2439">
        <v>1226.1199999999999</v>
      </c>
      <c r="BE2439">
        <v>390</v>
      </c>
      <c r="BF2439" t="s">
        <v>5043</v>
      </c>
      <c r="BG2439" s="1">
        <v>0</v>
      </c>
      <c r="BH2439">
        <v>1</v>
      </c>
      <c r="BI2439" s="1" t="s">
        <v>5171</v>
      </c>
      <c r="BJ2439" s="1" t="s">
        <v>5172</v>
      </c>
    </row>
    <row r="2440" spans="1:62" x14ac:dyDescent="0.3">
      <c r="A2440" s="1" t="s">
        <v>71</v>
      </c>
      <c r="B2440" s="1" t="s">
        <v>72</v>
      </c>
      <c r="C2440" s="2">
        <v>42328.662499999999</v>
      </c>
      <c r="D2440">
        <v>2600100000000</v>
      </c>
      <c r="E2440" s="1" t="s">
        <v>73</v>
      </c>
      <c r="F2440" s="1" t="s">
        <v>74</v>
      </c>
      <c r="G2440" s="2">
        <v>42328.686805555553</v>
      </c>
      <c r="H2440" s="3">
        <v>42328</v>
      </c>
      <c r="I2440" s="2">
        <v>42328.662499999999</v>
      </c>
      <c r="J2440" s="1" t="s">
        <v>75</v>
      </c>
      <c r="K2440" t="b">
        <v>0</v>
      </c>
      <c r="L2440" t="b">
        <v>0</v>
      </c>
      <c r="M2440" s="1" t="s">
        <v>2463</v>
      </c>
      <c r="N2440" s="1" t="s">
        <v>2464</v>
      </c>
      <c r="O2440" s="1" t="s">
        <v>1013</v>
      </c>
      <c r="P2440" s="1" t="s">
        <v>1012</v>
      </c>
      <c r="Q2440" s="1" t="s">
        <v>81</v>
      </c>
      <c r="R2440" s="1" t="s">
        <v>82</v>
      </c>
      <c r="S2440">
        <v>4</v>
      </c>
      <c r="T2440">
        <v>1516045297</v>
      </c>
      <c r="V2440" t="b">
        <v>0</v>
      </c>
      <c r="W2440">
        <v>99142718</v>
      </c>
      <c r="X2440" s="2">
        <v>42325</v>
      </c>
      <c r="Y2440" s="2">
        <v>42327</v>
      </c>
      <c r="Z2440" s="2">
        <v>42321</v>
      </c>
      <c r="AA2440" s="2">
        <v>42321</v>
      </c>
      <c r="AB2440" s="2">
        <v>42325</v>
      </c>
      <c r="AC2440">
        <v>151656259</v>
      </c>
      <c r="AD2440" s="2">
        <v>42324</v>
      </c>
      <c r="AE2440" s="2">
        <v>42328.686805555553</v>
      </c>
      <c r="AF2440" s="2">
        <v>42328</v>
      </c>
      <c r="AG2440">
        <v>0.35</v>
      </c>
      <c r="AH2440" s="2">
        <v>42328</v>
      </c>
      <c r="AI2440">
        <v>5</v>
      </c>
      <c r="AJ2440">
        <v>6</v>
      </c>
      <c r="AK2440" s="1" t="s">
        <v>84</v>
      </c>
      <c r="AL2440" s="1" t="s">
        <v>2465</v>
      </c>
      <c r="AM2440" s="3">
        <v>42324</v>
      </c>
      <c r="AN2440">
        <v>151662210</v>
      </c>
      <c r="AO2440" s="1" t="s">
        <v>204</v>
      </c>
      <c r="AP2440" s="1" t="s">
        <v>87</v>
      </c>
      <c r="AQ2440" s="1" t="s">
        <v>88</v>
      </c>
      <c r="AR2440">
        <v>0</v>
      </c>
      <c r="AS2440">
        <v>1516045297</v>
      </c>
      <c r="AU2440">
        <v>470</v>
      </c>
      <c r="AV2440">
        <v>1403</v>
      </c>
      <c r="AW2440">
        <v>0</v>
      </c>
      <c r="AX2440">
        <v>470</v>
      </c>
      <c r="AY2440">
        <v>470</v>
      </c>
      <c r="AZ2440">
        <v>0</v>
      </c>
      <c r="BA2440">
        <v>0</v>
      </c>
      <c r="BB2440">
        <v>0</v>
      </c>
      <c r="BC2440">
        <v>1882</v>
      </c>
      <c r="BD2440">
        <v>1226.1199999999999</v>
      </c>
      <c r="BE2440">
        <v>390</v>
      </c>
      <c r="BF2440" t="s">
        <v>5038</v>
      </c>
      <c r="BG2440" s="1">
        <v>0</v>
      </c>
      <c r="BH2440">
        <v>1</v>
      </c>
      <c r="BI2440" s="1" t="s">
        <v>5171</v>
      </c>
      <c r="BJ2440" s="1" t="s">
        <v>5172</v>
      </c>
    </row>
    <row r="2441" spans="1:62" x14ac:dyDescent="0.3">
      <c r="A2441" s="1" t="s">
        <v>71</v>
      </c>
      <c r="B2441" s="1" t="s">
        <v>72</v>
      </c>
      <c r="C2441" s="2">
        <v>42328.662499999999</v>
      </c>
      <c r="D2441">
        <v>2600100000000</v>
      </c>
      <c r="E2441" s="1" t="s">
        <v>73</v>
      </c>
      <c r="F2441" s="1" t="s">
        <v>74</v>
      </c>
      <c r="G2441" s="2">
        <v>42328.686805555553</v>
      </c>
      <c r="H2441" s="3">
        <v>42328</v>
      </c>
      <c r="I2441" s="2">
        <v>42328.662499999999</v>
      </c>
      <c r="J2441" s="1" t="s">
        <v>75</v>
      </c>
      <c r="K2441" t="b">
        <v>0</v>
      </c>
      <c r="L2441" t="b">
        <v>0</v>
      </c>
      <c r="M2441" s="1" t="s">
        <v>2463</v>
      </c>
      <c r="N2441" s="1" t="s">
        <v>2464</v>
      </c>
      <c r="O2441" s="1" t="s">
        <v>1013</v>
      </c>
      <c r="P2441" s="1" t="s">
        <v>1012</v>
      </c>
      <c r="Q2441" s="1" t="s">
        <v>81</v>
      </c>
      <c r="R2441" s="1" t="s">
        <v>82</v>
      </c>
      <c r="S2441">
        <v>4</v>
      </c>
      <c r="T2441">
        <v>1516045297</v>
      </c>
      <c r="V2441" t="b">
        <v>0</v>
      </c>
      <c r="W2441">
        <v>99142718</v>
      </c>
      <c r="X2441" s="2">
        <v>42325</v>
      </c>
      <c r="Y2441" s="2">
        <v>42327</v>
      </c>
      <c r="Z2441" s="2">
        <v>42321</v>
      </c>
      <c r="AA2441" s="2">
        <v>42321</v>
      </c>
      <c r="AB2441" s="2">
        <v>42325</v>
      </c>
      <c r="AC2441">
        <v>151656259</v>
      </c>
      <c r="AD2441" s="2">
        <v>42324</v>
      </c>
      <c r="AE2441" s="2">
        <v>42328.686805555553</v>
      </c>
      <c r="AF2441" s="2">
        <v>42328</v>
      </c>
      <c r="AG2441">
        <v>0.35</v>
      </c>
      <c r="AH2441" s="2">
        <v>42328</v>
      </c>
      <c r="AI2441">
        <v>5</v>
      </c>
      <c r="AJ2441">
        <v>6</v>
      </c>
      <c r="AK2441" s="1" t="s">
        <v>84</v>
      </c>
      <c r="AL2441" s="1" t="s">
        <v>2466</v>
      </c>
      <c r="AM2441" s="3">
        <v>42324</v>
      </c>
      <c r="AN2441">
        <v>151662210</v>
      </c>
      <c r="AO2441" s="1" t="s">
        <v>204</v>
      </c>
      <c r="AP2441" s="1" t="s">
        <v>87</v>
      </c>
      <c r="AQ2441" s="1" t="s">
        <v>88</v>
      </c>
      <c r="AR2441">
        <v>0</v>
      </c>
      <c r="AS2441">
        <v>1516045297</v>
      </c>
      <c r="AU2441">
        <v>440</v>
      </c>
      <c r="AV2441">
        <v>1403</v>
      </c>
      <c r="AW2441">
        <v>0</v>
      </c>
      <c r="AX2441">
        <v>440</v>
      </c>
      <c r="AY2441">
        <v>440</v>
      </c>
      <c r="AZ2441">
        <v>0</v>
      </c>
      <c r="BA2441">
        <v>0</v>
      </c>
      <c r="BB2441">
        <v>0</v>
      </c>
      <c r="BC2441">
        <v>1882</v>
      </c>
      <c r="BD2441">
        <v>1226.1199999999999</v>
      </c>
      <c r="BE2441">
        <v>390</v>
      </c>
      <c r="BF2441" t="s">
        <v>5038</v>
      </c>
      <c r="BG2441" s="1">
        <v>0</v>
      </c>
      <c r="BH2441">
        <v>1</v>
      </c>
      <c r="BI2441" s="1" t="s">
        <v>5171</v>
      </c>
      <c r="BJ2441" s="1" t="s">
        <v>5172</v>
      </c>
    </row>
    <row r="2442" spans="1:62" x14ac:dyDescent="0.3">
      <c r="A2442" s="1" t="s">
        <v>71</v>
      </c>
      <c r="B2442" s="1" t="s">
        <v>72</v>
      </c>
      <c r="C2442" s="2">
        <v>42328.662499999999</v>
      </c>
      <c r="D2442">
        <v>2600100000000</v>
      </c>
      <c r="E2442" s="1" t="s">
        <v>73</v>
      </c>
      <c r="F2442" s="1" t="s">
        <v>74</v>
      </c>
      <c r="G2442" s="2">
        <v>42328.686805555553</v>
      </c>
      <c r="H2442" s="3">
        <v>42328</v>
      </c>
      <c r="I2442" s="2">
        <v>42328.662499999999</v>
      </c>
      <c r="J2442" s="1" t="s">
        <v>75</v>
      </c>
      <c r="K2442" t="b">
        <v>0</v>
      </c>
      <c r="L2442" t="b">
        <v>0</v>
      </c>
      <c r="M2442" s="1" t="s">
        <v>2463</v>
      </c>
      <c r="N2442" s="1" t="s">
        <v>2464</v>
      </c>
      <c r="O2442" s="1" t="s">
        <v>1013</v>
      </c>
      <c r="P2442" s="1" t="s">
        <v>1012</v>
      </c>
      <c r="Q2442" s="1" t="s">
        <v>81</v>
      </c>
      <c r="R2442" s="1" t="s">
        <v>82</v>
      </c>
      <c r="S2442">
        <v>4</v>
      </c>
      <c r="T2442">
        <v>1516045297</v>
      </c>
      <c r="V2442" t="b">
        <v>0</v>
      </c>
      <c r="W2442">
        <v>99142718</v>
      </c>
      <c r="X2442" s="2">
        <v>42325</v>
      </c>
      <c r="Y2442" s="2">
        <v>42327</v>
      </c>
      <c r="Z2442" s="2">
        <v>42321</v>
      </c>
      <c r="AA2442" s="2">
        <v>42321</v>
      </c>
      <c r="AB2442" s="2">
        <v>42325</v>
      </c>
      <c r="AC2442">
        <v>151656259</v>
      </c>
      <c r="AD2442" s="2">
        <v>42324</v>
      </c>
      <c r="AE2442" s="2">
        <v>42328.686805555553</v>
      </c>
      <c r="AF2442" s="2">
        <v>42328</v>
      </c>
      <c r="AG2442">
        <v>0.35</v>
      </c>
      <c r="AH2442" s="2">
        <v>42328</v>
      </c>
      <c r="AI2442">
        <v>5</v>
      </c>
      <c r="AJ2442">
        <v>6</v>
      </c>
      <c r="AK2442" s="1" t="s">
        <v>84</v>
      </c>
      <c r="AL2442" s="1" t="s">
        <v>2235</v>
      </c>
      <c r="AM2442" s="3">
        <v>42324</v>
      </c>
      <c r="AN2442">
        <v>151662210</v>
      </c>
      <c r="AO2442" s="1" t="s">
        <v>204</v>
      </c>
      <c r="AP2442" s="1" t="s">
        <v>87</v>
      </c>
      <c r="AQ2442" s="1" t="s">
        <v>88</v>
      </c>
      <c r="AR2442">
        <v>0</v>
      </c>
      <c r="AS2442">
        <v>1516045297</v>
      </c>
      <c r="AU2442">
        <v>420</v>
      </c>
      <c r="AV2442">
        <v>1403</v>
      </c>
      <c r="AW2442">
        <v>0</v>
      </c>
      <c r="AX2442">
        <v>420</v>
      </c>
      <c r="AY2442">
        <v>420</v>
      </c>
      <c r="AZ2442">
        <v>0</v>
      </c>
      <c r="BA2442">
        <v>0</v>
      </c>
      <c r="BB2442">
        <v>0</v>
      </c>
      <c r="BC2442">
        <v>1882</v>
      </c>
      <c r="BD2442">
        <v>1226.1199999999999</v>
      </c>
      <c r="BE2442">
        <v>390</v>
      </c>
      <c r="BF2442" t="s">
        <v>5038</v>
      </c>
      <c r="BG2442" s="1">
        <v>0</v>
      </c>
      <c r="BH2442">
        <v>1</v>
      </c>
      <c r="BI2442" s="1" t="s">
        <v>5171</v>
      </c>
      <c r="BJ2442" s="1" t="s">
        <v>5172</v>
      </c>
    </row>
    <row r="2443" spans="1:62" x14ac:dyDescent="0.3">
      <c r="A2443" s="1" t="s">
        <v>71</v>
      </c>
      <c r="B2443" s="1" t="s">
        <v>72</v>
      </c>
      <c r="C2443" s="2">
        <v>42328.662499999999</v>
      </c>
      <c r="D2443">
        <v>2600100000000</v>
      </c>
      <c r="E2443" s="1" t="s">
        <v>73</v>
      </c>
      <c r="F2443" s="1" t="s">
        <v>74</v>
      </c>
      <c r="G2443" s="2">
        <v>42328.686805555553</v>
      </c>
      <c r="H2443" s="3">
        <v>42328</v>
      </c>
      <c r="I2443" s="2">
        <v>42328.662499999999</v>
      </c>
      <c r="J2443" s="1" t="s">
        <v>75</v>
      </c>
      <c r="K2443" t="b">
        <v>0</v>
      </c>
      <c r="L2443" t="b">
        <v>0</v>
      </c>
      <c r="M2443" s="1" t="s">
        <v>2463</v>
      </c>
      <c r="N2443" s="1" t="s">
        <v>2464</v>
      </c>
      <c r="O2443" s="1" t="s">
        <v>1013</v>
      </c>
      <c r="P2443" s="1" t="s">
        <v>1012</v>
      </c>
      <c r="Q2443" s="1" t="s">
        <v>81</v>
      </c>
      <c r="R2443" s="1" t="s">
        <v>82</v>
      </c>
      <c r="S2443">
        <v>4</v>
      </c>
      <c r="T2443">
        <v>1516045297</v>
      </c>
      <c r="V2443" t="b">
        <v>0</v>
      </c>
      <c r="W2443">
        <v>99142718</v>
      </c>
      <c r="X2443" s="2">
        <v>42325</v>
      </c>
      <c r="Y2443" s="2">
        <v>42327</v>
      </c>
      <c r="Z2443" s="2">
        <v>42321</v>
      </c>
      <c r="AA2443" s="2">
        <v>42321</v>
      </c>
      <c r="AB2443" s="2">
        <v>42325</v>
      </c>
      <c r="AC2443">
        <v>151656259</v>
      </c>
      <c r="AD2443" s="2">
        <v>42324</v>
      </c>
      <c r="AE2443" s="2">
        <v>42328.686805555553</v>
      </c>
      <c r="AF2443" s="2">
        <v>42328</v>
      </c>
      <c r="AG2443">
        <v>0.35</v>
      </c>
      <c r="AH2443" s="2">
        <v>42328</v>
      </c>
      <c r="AI2443">
        <v>5</v>
      </c>
      <c r="AJ2443">
        <v>6</v>
      </c>
      <c r="AK2443" s="1" t="s">
        <v>84</v>
      </c>
      <c r="AL2443" s="1" t="s">
        <v>2236</v>
      </c>
      <c r="AM2443" s="3">
        <v>42324</v>
      </c>
      <c r="AN2443">
        <v>151662210</v>
      </c>
      <c r="AO2443" s="1" t="s">
        <v>204</v>
      </c>
      <c r="AP2443" s="1" t="s">
        <v>87</v>
      </c>
      <c r="AQ2443" s="1" t="s">
        <v>88</v>
      </c>
      <c r="AR2443">
        <v>0</v>
      </c>
      <c r="AS2443">
        <v>1516045297</v>
      </c>
      <c r="AU2443">
        <v>502</v>
      </c>
      <c r="AV2443">
        <v>1403</v>
      </c>
      <c r="AW2443">
        <v>0</v>
      </c>
      <c r="AX2443">
        <v>402</v>
      </c>
      <c r="AY2443">
        <v>502</v>
      </c>
      <c r="AZ2443">
        <v>100</v>
      </c>
      <c r="BA2443">
        <v>0</v>
      </c>
      <c r="BB2443">
        <v>0</v>
      </c>
      <c r="BC2443">
        <v>1882</v>
      </c>
      <c r="BD2443">
        <v>1226.1199999999999</v>
      </c>
      <c r="BE2443">
        <v>497</v>
      </c>
      <c r="BF2443" t="s">
        <v>5038</v>
      </c>
      <c r="BG2443" s="1">
        <v>19.920318725099602</v>
      </c>
      <c r="BH2443">
        <v>0.80079681274900405</v>
      </c>
      <c r="BI2443" s="1" t="s">
        <v>5171</v>
      </c>
      <c r="BJ2443" s="1" t="s">
        <v>5172</v>
      </c>
    </row>
    <row r="2444" spans="1:62" x14ac:dyDescent="0.3">
      <c r="A2444" s="1" t="s">
        <v>71</v>
      </c>
      <c r="B2444" s="1" t="s">
        <v>72</v>
      </c>
      <c r="C2444" s="2">
        <v>42328.662499999999</v>
      </c>
      <c r="D2444">
        <v>2600100000000</v>
      </c>
      <c r="E2444" s="1" t="s">
        <v>73</v>
      </c>
      <c r="F2444" s="1" t="s">
        <v>74</v>
      </c>
      <c r="G2444" s="2">
        <v>42328.686805555553</v>
      </c>
      <c r="H2444" s="3">
        <v>42328</v>
      </c>
      <c r="I2444" s="2">
        <v>42328.662499999999</v>
      </c>
      <c r="J2444" s="1" t="s">
        <v>75</v>
      </c>
      <c r="K2444" t="b">
        <v>0</v>
      </c>
      <c r="L2444" t="b">
        <v>0</v>
      </c>
      <c r="M2444" s="1" t="s">
        <v>2463</v>
      </c>
      <c r="N2444" s="1" t="s">
        <v>2464</v>
      </c>
      <c r="O2444" s="1" t="s">
        <v>1013</v>
      </c>
      <c r="P2444" s="1" t="s">
        <v>1012</v>
      </c>
      <c r="Q2444" s="1" t="s">
        <v>81</v>
      </c>
      <c r="R2444" s="1" t="s">
        <v>82</v>
      </c>
      <c r="S2444">
        <v>4</v>
      </c>
      <c r="T2444">
        <v>1516045297</v>
      </c>
      <c r="V2444" t="b">
        <v>0</v>
      </c>
      <c r="W2444">
        <v>99142718</v>
      </c>
      <c r="X2444" s="2">
        <v>42325</v>
      </c>
      <c r="Y2444" s="2">
        <v>42327</v>
      </c>
      <c r="Z2444" s="2">
        <v>42321</v>
      </c>
      <c r="AA2444" s="2">
        <v>42321</v>
      </c>
      <c r="AB2444" s="2">
        <v>42325</v>
      </c>
      <c r="AC2444">
        <v>151656259</v>
      </c>
      <c r="AD2444" s="2">
        <v>42324</v>
      </c>
      <c r="AE2444" s="2">
        <v>42328.686805555553</v>
      </c>
      <c r="AF2444" s="2">
        <v>42328</v>
      </c>
      <c r="AG2444">
        <v>0.35</v>
      </c>
      <c r="AH2444" s="2">
        <v>42328</v>
      </c>
      <c r="AI2444">
        <v>5</v>
      </c>
      <c r="AJ2444">
        <v>6</v>
      </c>
      <c r="AK2444" s="1" t="s">
        <v>84</v>
      </c>
      <c r="AL2444" s="1" t="s">
        <v>314</v>
      </c>
      <c r="AM2444" s="3">
        <v>42324</v>
      </c>
      <c r="AN2444">
        <v>151662210</v>
      </c>
      <c r="AO2444" s="1" t="s">
        <v>204</v>
      </c>
      <c r="AP2444" s="1" t="s">
        <v>87</v>
      </c>
      <c r="AQ2444" s="1" t="s">
        <v>88</v>
      </c>
      <c r="AR2444">
        <v>0</v>
      </c>
      <c r="AS2444">
        <v>1516045297</v>
      </c>
      <c r="AU2444">
        <v>400</v>
      </c>
      <c r="AV2444">
        <v>1403</v>
      </c>
      <c r="AW2444">
        <v>0</v>
      </c>
      <c r="AX2444">
        <v>400</v>
      </c>
      <c r="AY2444">
        <v>400</v>
      </c>
      <c r="AZ2444">
        <v>0</v>
      </c>
      <c r="BA2444">
        <v>0</v>
      </c>
      <c r="BB2444">
        <v>0</v>
      </c>
      <c r="BC2444">
        <v>1882</v>
      </c>
      <c r="BD2444">
        <v>1226.1199999999999</v>
      </c>
      <c r="BE2444">
        <v>390</v>
      </c>
      <c r="BF2444" t="s">
        <v>5038</v>
      </c>
      <c r="BG2444" s="1">
        <v>0</v>
      </c>
      <c r="BH2444">
        <v>1</v>
      </c>
      <c r="BI2444" s="1" t="s">
        <v>5171</v>
      </c>
      <c r="BJ2444" s="1" t="s">
        <v>5172</v>
      </c>
    </row>
    <row r="2445" spans="1:62" x14ac:dyDescent="0.3">
      <c r="A2445" s="1" t="s">
        <v>71</v>
      </c>
      <c r="B2445" s="1" t="s">
        <v>72</v>
      </c>
      <c r="C2445" s="2">
        <v>42328.662499999999</v>
      </c>
      <c r="D2445">
        <v>2600100000000</v>
      </c>
      <c r="E2445" s="1" t="s">
        <v>73</v>
      </c>
      <c r="F2445" s="1" t="s">
        <v>74</v>
      </c>
      <c r="G2445" s="2">
        <v>42328.686805555553</v>
      </c>
      <c r="H2445" s="3">
        <v>42328</v>
      </c>
      <c r="I2445" s="2">
        <v>42328.662499999999</v>
      </c>
      <c r="J2445" s="1" t="s">
        <v>75</v>
      </c>
      <c r="K2445" t="b">
        <v>0</v>
      </c>
      <c r="L2445" t="b">
        <v>0</v>
      </c>
      <c r="M2445" s="1" t="s">
        <v>2463</v>
      </c>
      <c r="N2445" s="1" t="s">
        <v>2464</v>
      </c>
      <c r="O2445" s="1" t="s">
        <v>1013</v>
      </c>
      <c r="P2445" s="1" t="s">
        <v>1012</v>
      </c>
      <c r="Q2445" s="1" t="s">
        <v>81</v>
      </c>
      <c r="R2445" s="1" t="s">
        <v>82</v>
      </c>
      <c r="S2445">
        <v>4</v>
      </c>
      <c r="T2445">
        <v>1516045297</v>
      </c>
      <c r="V2445" t="b">
        <v>0</v>
      </c>
      <c r="W2445">
        <v>99142718</v>
      </c>
      <c r="X2445" s="2">
        <v>42325</v>
      </c>
      <c r="Y2445" s="2">
        <v>42327</v>
      </c>
      <c r="Z2445" s="2">
        <v>42321</v>
      </c>
      <c r="AA2445" s="2">
        <v>42321</v>
      </c>
      <c r="AB2445" s="2">
        <v>42325</v>
      </c>
      <c r="AC2445">
        <v>151656259</v>
      </c>
      <c r="AD2445" s="2">
        <v>42324</v>
      </c>
      <c r="AE2445" s="2">
        <v>42328.686805555553</v>
      </c>
      <c r="AF2445" s="2">
        <v>42328</v>
      </c>
      <c r="AG2445">
        <v>0.35</v>
      </c>
      <c r="AH2445" s="2">
        <v>42328</v>
      </c>
      <c r="AI2445">
        <v>5</v>
      </c>
      <c r="AJ2445">
        <v>6</v>
      </c>
      <c r="AK2445" s="1" t="s">
        <v>84</v>
      </c>
      <c r="AL2445" s="1" t="s">
        <v>2467</v>
      </c>
      <c r="AM2445" s="3">
        <v>42324</v>
      </c>
      <c r="AN2445">
        <v>151662210</v>
      </c>
      <c r="AO2445" s="1" t="s">
        <v>204</v>
      </c>
      <c r="AP2445" s="1" t="s">
        <v>87</v>
      </c>
      <c r="AQ2445" s="1" t="s">
        <v>88</v>
      </c>
      <c r="AR2445">
        <v>0</v>
      </c>
      <c r="AS2445">
        <v>1516045297</v>
      </c>
      <c r="AU2445">
        <v>450</v>
      </c>
      <c r="AV2445">
        <v>1403</v>
      </c>
      <c r="AW2445">
        <v>0</v>
      </c>
      <c r="AX2445">
        <v>450</v>
      </c>
      <c r="AY2445">
        <v>450</v>
      </c>
      <c r="AZ2445">
        <v>0</v>
      </c>
      <c r="BA2445">
        <v>0</v>
      </c>
      <c r="BB2445">
        <v>0</v>
      </c>
      <c r="BC2445">
        <v>1882</v>
      </c>
      <c r="BD2445">
        <v>1226.1199999999999</v>
      </c>
      <c r="BE2445">
        <v>390</v>
      </c>
      <c r="BF2445" t="s">
        <v>5038</v>
      </c>
      <c r="BG2445" s="1">
        <v>0</v>
      </c>
      <c r="BH2445">
        <v>1</v>
      </c>
      <c r="BI2445" s="1" t="s">
        <v>5171</v>
      </c>
      <c r="BJ2445" s="1" t="s">
        <v>5172</v>
      </c>
    </row>
    <row r="2446" spans="1:62" x14ac:dyDescent="0.3">
      <c r="A2446" s="1" t="s">
        <v>145</v>
      </c>
      <c r="B2446" s="1" t="s">
        <v>75</v>
      </c>
      <c r="C2446" s="2">
        <v>42328.571527777778</v>
      </c>
      <c r="D2446">
        <v>260010000000</v>
      </c>
      <c r="E2446" s="1" t="s">
        <v>285</v>
      </c>
      <c r="F2446" s="1" t="s">
        <v>286</v>
      </c>
      <c r="G2446" s="2">
        <v>42328.587500000001</v>
      </c>
      <c r="H2446" s="3">
        <v>42328</v>
      </c>
      <c r="I2446" s="2">
        <v>42328.571527777778</v>
      </c>
      <c r="J2446" s="1" t="s">
        <v>220</v>
      </c>
      <c r="K2446" t="b">
        <v>0</v>
      </c>
      <c r="L2446" t="b">
        <v>0</v>
      </c>
      <c r="M2446" s="1" t="s">
        <v>2459</v>
      </c>
      <c r="N2446" s="1" t="s">
        <v>2460</v>
      </c>
      <c r="O2446" s="1" t="s">
        <v>288</v>
      </c>
      <c r="P2446" s="1" t="s">
        <v>287</v>
      </c>
      <c r="Q2446" s="1" t="s">
        <v>289</v>
      </c>
      <c r="R2446" s="1" t="s">
        <v>290</v>
      </c>
      <c r="S2446">
        <v>0</v>
      </c>
      <c r="T2446">
        <v>1516045191</v>
      </c>
      <c r="V2446" t="b">
        <v>0</v>
      </c>
      <c r="W2446">
        <v>9751274</v>
      </c>
      <c r="X2446" s="2">
        <v>42330</v>
      </c>
      <c r="Y2446" s="2">
        <v>42330</v>
      </c>
      <c r="Z2446" s="2">
        <v>42321</v>
      </c>
      <c r="AA2446" s="2">
        <v>42321</v>
      </c>
      <c r="AB2446" s="2">
        <v>42330</v>
      </c>
      <c r="AC2446">
        <v>151644400</v>
      </c>
      <c r="AD2446" s="2">
        <v>42324</v>
      </c>
      <c r="AE2446" s="2">
        <v>42328.587500000001</v>
      </c>
      <c r="AF2446" s="2">
        <v>42329</v>
      </c>
      <c r="AG2446">
        <v>0.125</v>
      </c>
      <c r="AH2446" s="2">
        <v>42336</v>
      </c>
      <c r="AI2446">
        <v>5</v>
      </c>
      <c r="AJ2446">
        <v>16</v>
      </c>
      <c r="AK2446" s="1" t="s">
        <v>84</v>
      </c>
      <c r="AL2446" s="1" t="s">
        <v>328</v>
      </c>
      <c r="AM2446" s="3">
        <v>42324</v>
      </c>
      <c r="AN2446">
        <v>151656392</v>
      </c>
      <c r="AO2446" s="1" t="s">
        <v>86</v>
      </c>
      <c r="AP2446" s="1" t="s">
        <v>291</v>
      </c>
      <c r="AQ2446" s="1" t="s">
        <v>290</v>
      </c>
      <c r="AR2446">
        <v>0</v>
      </c>
      <c r="AS2446">
        <v>1516045191</v>
      </c>
      <c r="AU2446">
        <v>1000</v>
      </c>
      <c r="AV2446">
        <v>1403</v>
      </c>
      <c r="AW2446">
        <v>0</v>
      </c>
      <c r="AX2446">
        <v>1000</v>
      </c>
      <c r="AY2446">
        <v>1000</v>
      </c>
      <c r="AZ2446">
        <v>0</v>
      </c>
      <c r="BA2446">
        <v>0</v>
      </c>
      <c r="BB2446">
        <v>0</v>
      </c>
      <c r="BC2446">
        <v>478</v>
      </c>
      <c r="BD2446">
        <v>119.5</v>
      </c>
      <c r="BE2446">
        <v>837</v>
      </c>
      <c r="BF2446" t="s">
        <v>5059</v>
      </c>
      <c r="BG2446" s="1">
        <v>0</v>
      </c>
      <c r="BH2446">
        <v>1</v>
      </c>
      <c r="BI2446" s="1" t="s">
        <v>5171</v>
      </c>
      <c r="BJ2446" s="1" t="s">
        <v>5172</v>
      </c>
    </row>
    <row r="2447" spans="1:62" x14ac:dyDescent="0.3">
      <c r="A2447" s="1" t="s">
        <v>145</v>
      </c>
      <c r="B2447" s="1" t="s">
        <v>75</v>
      </c>
      <c r="C2447" s="2">
        <v>42328.67291666667</v>
      </c>
      <c r="D2447">
        <v>260010000000</v>
      </c>
      <c r="E2447" s="1" t="s">
        <v>285</v>
      </c>
      <c r="F2447" s="1" t="s">
        <v>286</v>
      </c>
      <c r="G2447" s="2">
        <v>42328.677777777775</v>
      </c>
      <c r="H2447" s="3">
        <v>42328</v>
      </c>
      <c r="I2447" s="2">
        <v>42328.67291666667</v>
      </c>
      <c r="J2447" s="1" t="s">
        <v>220</v>
      </c>
      <c r="K2447" t="b">
        <v>0</v>
      </c>
      <c r="L2447" t="b">
        <v>0</v>
      </c>
      <c r="M2447" s="1" t="s">
        <v>2231</v>
      </c>
      <c r="N2447" s="1" t="s">
        <v>2232</v>
      </c>
      <c r="O2447" s="1" t="s">
        <v>288</v>
      </c>
      <c r="P2447" s="1" t="s">
        <v>287</v>
      </c>
      <c r="Q2447" s="1" t="s">
        <v>289</v>
      </c>
      <c r="R2447" s="1" t="s">
        <v>290</v>
      </c>
      <c r="S2447">
        <v>0</v>
      </c>
      <c r="T2447">
        <v>1516045203</v>
      </c>
      <c r="V2447" t="b">
        <v>0</v>
      </c>
      <c r="W2447">
        <v>9751421</v>
      </c>
      <c r="X2447" s="2">
        <v>42348</v>
      </c>
      <c r="Y2447" s="2">
        <v>42348</v>
      </c>
      <c r="Z2447" s="2">
        <v>42321</v>
      </c>
      <c r="AA2447" s="2">
        <v>42321</v>
      </c>
      <c r="AB2447" s="2">
        <v>42348</v>
      </c>
      <c r="AC2447">
        <v>151644415</v>
      </c>
      <c r="AD2447" s="2">
        <v>42324</v>
      </c>
      <c r="AE2447" s="2">
        <v>42328.677777777775</v>
      </c>
      <c r="AF2447" s="2">
        <v>42331</v>
      </c>
      <c r="AG2447">
        <v>0.5</v>
      </c>
      <c r="AH2447" s="2">
        <v>42335</v>
      </c>
      <c r="AI2447">
        <v>5</v>
      </c>
      <c r="AJ2447">
        <v>16</v>
      </c>
      <c r="AK2447" s="1" t="s">
        <v>84</v>
      </c>
      <c r="AL2447" s="1" t="s">
        <v>137</v>
      </c>
      <c r="AM2447" s="3">
        <v>42324</v>
      </c>
      <c r="AN2447">
        <v>151656417</v>
      </c>
      <c r="AO2447" s="1" t="s">
        <v>86</v>
      </c>
      <c r="AP2447" s="1" t="s">
        <v>291</v>
      </c>
      <c r="AQ2447" s="1" t="s">
        <v>290</v>
      </c>
      <c r="AR2447">
        <v>0</v>
      </c>
      <c r="AS2447">
        <v>1516045203</v>
      </c>
      <c r="AU2447">
        <v>11100</v>
      </c>
      <c r="AV2447">
        <v>1403</v>
      </c>
      <c r="AW2447">
        <v>0</v>
      </c>
      <c r="AX2447">
        <v>11100</v>
      </c>
      <c r="AY2447">
        <v>11100</v>
      </c>
      <c r="AZ2447">
        <v>0</v>
      </c>
      <c r="BA2447">
        <v>0</v>
      </c>
      <c r="BB2447">
        <v>0</v>
      </c>
      <c r="BC2447">
        <v>10000</v>
      </c>
      <c r="BD2447">
        <v>10000</v>
      </c>
      <c r="BE2447">
        <v>11000</v>
      </c>
      <c r="BF2447" t="s">
        <v>5059</v>
      </c>
      <c r="BG2447" s="1">
        <v>0</v>
      </c>
      <c r="BH2447">
        <v>1</v>
      </c>
      <c r="BI2447" s="1" t="s">
        <v>5171</v>
      </c>
      <c r="BJ2447" s="1" t="s">
        <v>5172</v>
      </c>
    </row>
    <row r="2448" spans="1:62" x14ac:dyDescent="0.3">
      <c r="A2448" s="1" t="s">
        <v>145</v>
      </c>
      <c r="B2448" s="1" t="s">
        <v>75</v>
      </c>
      <c r="C2448" s="2">
        <v>42328.532638888886</v>
      </c>
      <c r="D2448">
        <v>2600100000000</v>
      </c>
      <c r="E2448" s="1" t="s">
        <v>476</v>
      </c>
      <c r="F2448" s="1" t="s">
        <v>477</v>
      </c>
      <c r="G2448" s="2">
        <v>42328.53402777778</v>
      </c>
      <c r="H2448" s="3">
        <v>42328</v>
      </c>
      <c r="I2448" s="2">
        <v>42328.532638888886</v>
      </c>
      <c r="J2448" s="1" t="s">
        <v>75</v>
      </c>
      <c r="K2448" t="b">
        <v>0</v>
      </c>
      <c r="L2448" t="b">
        <v>0</v>
      </c>
      <c r="M2448" s="1" t="s">
        <v>1063</v>
      </c>
      <c r="N2448" s="1" t="s">
        <v>1064</v>
      </c>
      <c r="O2448" s="1" t="s">
        <v>310</v>
      </c>
      <c r="P2448" s="1" t="s">
        <v>309</v>
      </c>
      <c r="Q2448" s="1" t="s">
        <v>124</v>
      </c>
      <c r="R2448" s="1" t="s">
        <v>125</v>
      </c>
      <c r="S2448">
        <v>0</v>
      </c>
      <c r="T2448">
        <v>1516045238</v>
      </c>
      <c r="V2448" t="b">
        <v>0</v>
      </c>
      <c r="W2448">
        <v>99142664</v>
      </c>
      <c r="X2448" s="2">
        <v>42335</v>
      </c>
      <c r="Y2448" s="2">
        <v>42337</v>
      </c>
      <c r="Z2448" s="2">
        <v>42321</v>
      </c>
      <c r="AA2448" s="2">
        <v>42321</v>
      </c>
      <c r="AB2448" s="2">
        <v>42335</v>
      </c>
      <c r="AC2448">
        <v>151656234</v>
      </c>
      <c r="AD2448" s="2">
        <v>42324</v>
      </c>
      <c r="AE2448" s="2">
        <v>42328.53402777778</v>
      </c>
      <c r="AF2448" s="2">
        <v>42332</v>
      </c>
      <c r="AG2448">
        <v>0.28499999999999998</v>
      </c>
      <c r="AH2448" s="2">
        <v>42334</v>
      </c>
      <c r="AI2448">
        <v>16</v>
      </c>
      <c r="AJ2448">
        <v>20</v>
      </c>
      <c r="AK2448" s="1" t="s">
        <v>160</v>
      </c>
      <c r="AL2448" s="1" t="s">
        <v>1065</v>
      </c>
      <c r="AM2448" s="3">
        <v>42324</v>
      </c>
      <c r="AN2448">
        <v>151662172</v>
      </c>
      <c r="AO2448" s="1" t="s">
        <v>86</v>
      </c>
      <c r="AP2448" s="1" t="s">
        <v>127</v>
      </c>
      <c r="AQ2448" s="1" t="s">
        <v>125</v>
      </c>
      <c r="AR2448">
        <v>0</v>
      </c>
      <c r="AS2448">
        <v>1516045238</v>
      </c>
      <c r="AU2448">
        <v>160</v>
      </c>
      <c r="AV2448">
        <v>744.27499999999998</v>
      </c>
      <c r="AW2448">
        <v>0</v>
      </c>
      <c r="AX2448">
        <v>160</v>
      </c>
      <c r="AY2448">
        <v>160</v>
      </c>
      <c r="AZ2448">
        <v>0</v>
      </c>
      <c r="BA2448">
        <v>0</v>
      </c>
      <c r="BB2448">
        <v>0</v>
      </c>
      <c r="BC2448">
        <v>500</v>
      </c>
      <c r="BD2448">
        <v>300</v>
      </c>
      <c r="BE2448">
        <v>160</v>
      </c>
      <c r="BF2448" t="s">
        <v>5076</v>
      </c>
      <c r="BG2448" s="1">
        <v>0</v>
      </c>
      <c r="BH2448">
        <v>1</v>
      </c>
      <c r="BI2448" s="1" t="s">
        <v>5169</v>
      </c>
      <c r="BJ2448" s="1" t="s">
        <v>5170</v>
      </c>
    </row>
    <row r="2449" spans="1:62" x14ac:dyDescent="0.3">
      <c r="A2449" s="1" t="s">
        <v>145</v>
      </c>
      <c r="B2449" s="1" t="s">
        <v>75</v>
      </c>
      <c r="C2449" s="2">
        <v>42328.532638888886</v>
      </c>
      <c r="D2449">
        <v>2600100000000</v>
      </c>
      <c r="E2449" s="1" t="s">
        <v>476</v>
      </c>
      <c r="F2449" s="1" t="s">
        <v>477</v>
      </c>
      <c r="G2449" s="2">
        <v>42328.53402777778</v>
      </c>
      <c r="H2449" s="3">
        <v>42328</v>
      </c>
      <c r="I2449" s="2">
        <v>42328.532638888886</v>
      </c>
      <c r="J2449" s="1" t="s">
        <v>75</v>
      </c>
      <c r="K2449" t="b">
        <v>0</v>
      </c>
      <c r="L2449" t="b">
        <v>0</v>
      </c>
      <c r="M2449" s="1" t="s">
        <v>1063</v>
      </c>
      <c r="N2449" s="1" t="s">
        <v>1064</v>
      </c>
      <c r="O2449" s="1" t="s">
        <v>310</v>
      </c>
      <c r="P2449" s="1" t="s">
        <v>309</v>
      </c>
      <c r="Q2449" s="1" t="s">
        <v>124</v>
      </c>
      <c r="R2449" s="1" t="s">
        <v>125</v>
      </c>
      <c r="S2449">
        <v>0</v>
      </c>
      <c r="T2449">
        <v>1516045238</v>
      </c>
      <c r="V2449" t="b">
        <v>0</v>
      </c>
      <c r="W2449">
        <v>99142664</v>
      </c>
      <c r="X2449" s="2">
        <v>42335</v>
      </c>
      <c r="Y2449" s="2">
        <v>42337</v>
      </c>
      <c r="Z2449" s="2">
        <v>42321</v>
      </c>
      <c r="AA2449" s="2">
        <v>42321</v>
      </c>
      <c r="AB2449" s="2">
        <v>42335</v>
      </c>
      <c r="AC2449">
        <v>151656234</v>
      </c>
      <c r="AD2449" s="2">
        <v>42324</v>
      </c>
      <c r="AE2449" s="2">
        <v>42328.53402777778</v>
      </c>
      <c r="AF2449" s="2">
        <v>42332</v>
      </c>
      <c r="AG2449">
        <v>0.28499999999999998</v>
      </c>
      <c r="AH2449" s="2">
        <v>42334</v>
      </c>
      <c r="AI2449">
        <v>16</v>
      </c>
      <c r="AJ2449">
        <v>20</v>
      </c>
      <c r="AK2449" s="1" t="s">
        <v>160</v>
      </c>
      <c r="AL2449" s="1" t="s">
        <v>1066</v>
      </c>
      <c r="AM2449" s="3">
        <v>42324</v>
      </c>
      <c r="AN2449">
        <v>151662172</v>
      </c>
      <c r="AO2449" s="1" t="s">
        <v>86</v>
      </c>
      <c r="AP2449" s="1" t="s">
        <v>127</v>
      </c>
      <c r="AQ2449" s="1" t="s">
        <v>125</v>
      </c>
      <c r="AR2449">
        <v>0</v>
      </c>
      <c r="AS2449">
        <v>1516045238</v>
      </c>
      <c r="AU2449">
        <v>160</v>
      </c>
      <c r="AV2449">
        <v>744.27499999999998</v>
      </c>
      <c r="AW2449">
        <v>0</v>
      </c>
      <c r="AX2449">
        <v>160</v>
      </c>
      <c r="AY2449">
        <v>160</v>
      </c>
      <c r="AZ2449">
        <v>0</v>
      </c>
      <c r="BA2449">
        <v>0</v>
      </c>
      <c r="BB2449">
        <v>0</v>
      </c>
      <c r="BC2449">
        <v>500</v>
      </c>
      <c r="BD2449">
        <v>300</v>
      </c>
      <c r="BE2449">
        <v>160</v>
      </c>
      <c r="BF2449" t="s">
        <v>5076</v>
      </c>
      <c r="BG2449" s="1">
        <v>0</v>
      </c>
      <c r="BH2449">
        <v>1</v>
      </c>
      <c r="BI2449" s="1" t="s">
        <v>5169</v>
      </c>
      <c r="BJ2449" s="1" t="s">
        <v>5170</v>
      </c>
    </row>
    <row r="2450" spans="1:62" x14ac:dyDescent="0.3">
      <c r="A2450" s="1" t="s">
        <v>145</v>
      </c>
      <c r="B2450" s="1" t="s">
        <v>75</v>
      </c>
      <c r="C2450" s="2">
        <v>42328.532638888886</v>
      </c>
      <c r="D2450">
        <v>2600100000000</v>
      </c>
      <c r="E2450" s="1" t="s">
        <v>476</v>
      </c>
      <c r="F2450" s="1" t="s">
        <v>477</v>
      </c>
      <c r="G2450" s="2">
        <v>42328.53402777778</v>
      </c>
      <c r="H2450" s="3">
        <v>42328</v>
      </c>
      <c r="I2450" s="2">
        <v>42328.532638888886</v>
      </c>
      <c r="J2450" s="1" t="s">
        <v>75</v>
      </c>
      <c r="K2450" t="b">
        <v>0</v>
      </c>
      <c r="L2450" t="b">
        <v>0</v>
      </c>
      <c r="M2450" s="1" t="s">
        <v>1063</v>
      </c>
      <c r="N2450" s="1" t="s">
        <v>1064</v>
      </c>
      <c r="O2450" s="1" t="s">
        <v>310</v>
      </c>
      <c r="P2450" s="1" t="s">
        <v>309</v>
      </c>
      <c r="Q2450" s="1" t="s">
        <v>124</v>
      </c>
      <c r="R2450" s="1" t="s">
        <v>125</v>
      </c>
      <c r="S2450">
        <v>0</v>
      </c>
      <c r="T2450">
        <v>1516045238</v>
      </c>
      <c r="V2450" t="b">
        <v>0</v>
      </c>
      <c r="W2450">
        <v>99142664</v>
      </c>
      <c r="X2450" s="2">
        <v>42335</v>
      </c>
      <c r="Y2450" s="2">
        <v>42337</v>
      </c>
      <c r="Z2450" s="2">
        <v>42321</v>
      </c>
      <c r="AA2450" s="2">
        <v>42321</v>
      </c>
      <c r="AB2450" s="2">
        <v>42335</v>
      </c>
      <c r="AC2450">
        <v>151656234</v>
      </c>
      <c r="AD2450" s="2">
        <v>42324</v>
      </c>
      <c r="AE2450" s="2">
        <v>42328.53402777778</v>
      </c>
      <c r="AF2450" s="2">
        <v>42332</v>
      </c>
      <c r="AG2450">
        <v>0.28499999999999998</v>
      </c>
      <c r="AH2450" s="2">
        <v>42334</v>
      </c>
      <c r="AI2450">
        <v>16</v>
      </c>
      <c r="AJ2450">
        <v>20</v>
      </c>
      <c r="AK2450" s="1" t="s">
        <v>160</v>
      </c>
      <c r="AL2450" s="1" t="s">
        <v>1201</v>
      </c>
      <c r="AM2450" s="3">
        <v>42324</v>
      </c>
      <c r="AN2450">
        <v>151662172</v>
      </c>
      <c r="AO2450" s="1" t="s">
        <v>86</v>
      </c>
      <c r="AP2450" s="1" t="s">
        <v>127</v>
      </c>
      <c r="AQ2450" s="1" t="s">
        <v>125</v>
      </c>
      <c r="AR2450">
        <v>0</v>
      </c>
      <c r="AS2450">
        <v>1516045238</v>
      </c>
      <c r="AU2450">
        <v>160</v>
      </c>
      <c r="AV2450">
        <v>744.27499999999998</v>
      </c>
      <c r="AW2450">
        <v>0</v>
      </c>
      <c r="AX2450">
        <v>160</v>
      </c>
      <c r="AY2450">
        <v>160</v>
      </c>
      <c r="AZ2450">
        <v>0</v>
      </c>
      <c r="BA2450">
        <v>0</v>
      </c>
      <c r="BB2450">
        <v>0</v>
      </c>
      <c r="BC2450">
        <v>500</v>
      </c>
      <c r="BD2450">
        <v>300</v>
      </c>
      <c r="BE2450">
        <v>160</v>
      </c>
      <c r="BF2450" t="s">
        <v>5076</v>
      </c>
      <c r="BG2450" s="1">
        <v>0</v>
      </c>
      <c r="BH2450">
        <v>1</v>
      </c>
      <c r="BI2450" s="1" t="s">
        <v>5169</v>
      </c>
      <c r="BJ2450" s="1" t="s">
        <v>5170</v>
      </c>
    </row>
    <row r="2451" spans="1:62" x14ac:dyDescent="0.3">
      <c r="A2451" s="1" t="s">
        <v>145</v>
      </c>
      <c r="B2451" s="1" t="s">
        <v>75</v>
      </c>
      <c r="C2451" s="2">
        <v>42328.532638888886</v>
      </c>
      <c r="D2451">
        <v>2600100000000</v>
      </c>
      <c r="E2451" s="1" t="s">
        <v>476</v>
      </c>
      <c r="F2451" s="1" t="s">
        <v>477</v>
      </c>
      <c r="G2451" s="2">
        <v>42328.53402777778</v>
      </c>
      <c r="H2451" s="3">
        <v>42328</v>
      </c>
      <c r="I2451" s="2">
        <v>42328.532638888886</v>
      </c>
      <c r="J2451" s="1" t="s">
        <v>75</v>
      </c>
      <c r="K2451" t="b">
        <v>0</v>
      </c>
      <c r="L2451" t="b">
        <v>0</v>
      </c>
      <c r="M2451" s="1" t="s">
        <v>1063</v>
      </c>
      <c r="N2451" s="1" t="s">
        <v>1064</v>
      </c>
      <c r="O2451" s="1" t="s">
        <v>310</v>
      </c>
      <c r="P2451" s="1" t="s">
        <v>309</v>
      </c>
      <c r="Q2451" s="1" t="s">
        <v>124</v>
      </c>
      <c r="R2451" s="1" t="s">
        <v>125</v>
      </c>
      <c r="S2451">
        <v>0</v>
      </c>
      <c r="T2451">
        <v>1516045238</v>
      </c>
      <c r="V2451" t="b">
        <v>0</v>
      </c>
      <c r="W2451">
        <v>99142664</v>
      </c>
      <c r="X2451" s="2">
        <v>42335</v>
      </c>
      <c r="Y2451" s="2">
        <v>42337</v>
      </c>
      <c r="Z2451" s="2">
        <v>42321</v>
      </c>
      <c r="AA2451" s="2">
        <v>42321</v>
      </c>
      <c r="AB2451" s="2">
        <v>42335</v>
      </c>
      <c r="AC2451">
        <v>151656234</v>
      </c>
      <c r="AD2451" s="2">
        <v>42324</v>
      </c>
      <c r="AE2451" s="2">
        <v>42328.53402777778</v>
      </c>
      <c r="AF2451" s="2">
        <v>42332</v>
      </c>
      <c r="AG2451">
        <v>0.28499999999999998</v>
      </c>
      <c r="AH2451" s="2">
        <v>42334</v>
      </c>
      <c r="AI2451">
        <v>16</v>
      </c>
      <c r="AJ2451">
        <v>20</v>
      </c>
      <c r="AK2451" s="1" t="s">
        <v>160</v>
      </c>
      <c r="AL2451" s="1" t="s">
        <v>1067</v>
      </c>
      <c r="AM2451" s="3">
        <v>42324</v>
      </c>
      <c r="AN2451">
        <v>151662172</v>
      </c>
      <c r="AO2451" s="1" t="s">
        <v>86</v>
      </c>
      <c r="AP2451" s="1" t="s">
        <v>127</v>
      </c>
      <c r="AQ2451" s="1" t="s">
        <v>125</v>
      </c>
      <c r="AR2451">
        <v>0</v>
      </c>
      <c r="AS2451">
        <v>1516045238</v>
      </c>
      <c r="AU2451">
        <v>160</v>
      </c>
      <c r="AV2451">
        <v>744.27499999999998</v>
      </c>
      <c r="AW2451">
        <v>0</v>
      </c>
      <c r="AX2451">
        <v>160</v>
      </c>
      <c r="AY2451">
        <v>160</v>
      </c>
      <c r="AZ2451">
        <v>0</v>
      </c>
      <c r="BA2451">
        <v>0</v>
      </c>
      <c r="BB2451">
        <v>0</v>
      </c>
      <c r="BC2451">
        <v>500</v>
      </c>
      <c r="BD2451">
        <v>300</v>
      </c>
      <c r="BE2451">
        <v>160</v>
      </c>
      <c r="BF2451" t="s">
        <v>5076</v>
      </c>
      <c r="BG2451" s="1">
        <v>0</v>
      </c>
      <c r="BH2451">
        <v>1</v>
      </c>
      <c r="BI2451" s="1" t="s">
        <v>5169</v>
      </c>
      <c r="BJ2451" s="1" t="s">
        <v>5170</v>
      </c>
    </row>
    <row r="2452" spans="1:62" x14ac:dyDescent="0.3">
      <c r="A2452" s="1" t="s">
        <v>145</v>
      </c>
      <c r="B2452" s="1" t="s">
        <v>75</v>
      </c>
      <c r="C2452" s="2">
        <v>42328.532638888886</v>
      </c>
      <c r="D2452">
        <v>2600100000000</v>
      </c>
      <c r="E2452" s="1" t="s">
        <v>476</v>
      </c>
      <c r="F2452" s="1" t="s">
        <v>477</v>
      </c>
      <c r="G2452" s="2">
        <v>42328.53402777778</v>
      </c>
      <c r="H2452" s="3">
        <v>42328</v>
      </c>
      <c r="I2452" s="2">
        <v>42328.532638888886</v>
      </c>
      <c r="J2452" s="1" t="s">
        <v>75</v>
      </c>
      <c r="K2452" t="b">
        <v>0</v>
      </c>
      <c r="L2452" t="b">
        <v>0</v>
      </c>
      <c r="M2452" s="1" t="s">
        <v>1063</v>
      </c>
      <c r="N2452" s="1" t="s">
        <v>1064</v>
      </c>
      <c r="O2452" s="1" t="s">
        <v>310</v>
      </c>
      <c r="P2452" s="1" t="s">
        <v>309</v>
      </c>
      <c r="Q2452" s="1" t="s">
        <v>124</v>
      </c>
      <c r="R2452" s="1" t="s">
        <v>125</v>
      </c>
      <c r="S2452">
        <v>0</v>
      </c>
      <c r="T2452">
        <v>1516045238</v>
      </c>
      <c r="V2452" t="b">
        <v>0</v>
      </c>
      <c r="W2452">
        <v>99142664</v>
      </c>
      <c r="X2452" s="2">
        <v>42335</v>
      </c>
      <c r="Y2452" s="2">
        <v>42337</v>
      </c>
      <c r="Z2452" s="2">
        <v>42321</v>
      </c>
      <c r="AA2452" s="2">
        <v>42321</v>
      </c>
      <c r="AB2452" s="2">
        <v>42335</v>
      </c>
      <c r="AC2452">
        <v>151656234</v>
      </c>
      <c r="AD2452" s="2">
        <v>42324</v>
      </c>
      <c r="AE2452" s="2">
        <v>42328.53402777778</v>
      </c>
      <c r="AF2452" s="2">
        <v>42332</v>
      </c>
      <c r="AG2452">
        <v>0.28499999999999998</v>
      </c>
      <c r="AH2452" s="2">
        <v>42334</v>
      </c>
      <c r="AI2452">
        <v>16</v>
      </c>
      <c r="AJ2452">
        <v>20</v>
      </c>
      <c r="AK2452" s="1" t="s">
        <v>160</v>
      </c>
      <c r="AL2452" s="1" t="s">
        <v>1068</v>
      </c>
      <c r="AM2452" s="3">
        <v>42324</v>
      </c>
      <c r="AN2452">
        <v>151662172</v>
      </c>
      <c r="AO2452" s="1" t="s">
        <v>86</v>
      </c>
      <c r="AP2452" s="1" t="s">
        <v>127</v>
      </c>
      <c r="AQ2452" s="1" t="s">
        <v>125</v>
      </c>
      <c r="AR2452">
        <v>0</v>
      </c>
      <c r="AS2452">
        <v>1516045238</v>
      </c>
      <c r="AU2452">
        <v>160</v>
      </c>
      <c r="AV2452">
        <v>744.27499999999998</v>
      </c>
      <c r="AW2452">
        <v>0</v>
      </c>
      <c r="AX2452">
        <v>160</v>
      </c>
      <c r="AY2452">
        <v>160</v>
      </c>
      <c r="AZ2452">
        <v>0</v>
      </c>
      <c r="BA2452">
        <v>0</v>
      </c>
      <c r="BB2452">
        <v>0</v>
      </c>
      <c r="BC2452">
        <v>500</v>
      </c>
      <c r="BD2452">
        <v>300</v>
      </c>
      <c r="BE2452">
        <v>160</v>
      </c>
      <c r="BF2452" t="s">
        <v>5076</v>
      </c>
      <c r="BG2452" s="1">
        <v>0</v>
      </c>
      <c r="BH2452">
        <v>1</v>
      </c>
      <c r="BI2452" s="1" t="s">
        <v>5169</v>
      </c>
      <c r="BJ2452" s="1" t="s">
        <v>5170</v>
      </c>
    </row>
    <row r="2453" spans="1:62" x14ac:dyDescent="0.3">
      <c r="A2453" s="1" t="s">
        <v>145</v>
      </c>
      <c r="B2453" s="1" t="s">
        <v>72</v>
      </c>
      <c r="C2453" s="2">
        <v>42328.381249999999</v>
      </c>
      <c r="D2453">
        <v>260010000000</v>
      </c>
      <c r="E2453" s="1" t="s">
        <v>1139</v>
      </c>
      <c r="F2453" s="1" t="s">
        <v>201</v>
      </c>
      <c r="G2453" s="2">
        <v>42328.441666666666</v>
      </c>
      <c r="H2453" s="3">
        <v>42328</v>
      </c>
      <c r="I2453" s="2">
        <v>42328.381249999999</v>
      </c>
      <c r="J2453" s="1" t="s">
        <v>220</v>
      </c>
      <c r="K2453" t="b">
        <v>0</v>
      </c>
      <c r="L2453" t="b">
        <v>0</v>
      </c>
      <c r="M2453" s="1" t="s">
        <v>2470</v>
      </c>
      <c r="N2453" s="1" t="s">
        <v>2471</v>
      </c>
      <c r="O2453" s="1" t="s">
        <v>224</v>
      </c>
      <c r="P2453" s="1" t="s">
        <v>223</v>
      </c>
      <c r="Q2453" s="1" t="s">
        <v>227</v>
      </c>
      <c r="R2453" s="1" t="s">
        <v>228</v>
      </c>
      <c r="S2453">
        <v>630</v>
      </c>
      <c r="T2453">
        <v>1516045318</v>
      </c>
      <c r="V2453" t="b">
        <v>0</v>
      </c>
      <c r="W2453">
        <v>9751189</v>
      </c>
      <c r="X2453" s="2">
        <v>42348</v>
      </c>
      <c r="Y2453" s="2">
        <v>42348</v>
      </c>
      <c r="Z2453" s="2">
        <v>42321</v>
      </c>
      <c r="AA2453" s="2">
        <v>42321</v>
      </c>
      <c r="AB2453" s="2">
        <v>42348</v>
      </c>
      <c r="AC2453">
        <v>151644416</v>
      </c>
      <c r="AD2453" s="2">
        <v>42324</v>
      </c>
      <c r="AE2453" s="2">
        <v>42328.441666666666</v>
      </c>
      <c r="AF2453" s="2">
        <v>42332</v>
      </c>
      <c r="AG2453">
        <v>0.25</v>
      </c>
      <c r="AH2453" s="2">
        <v>42338</v>
      </c>
      <c r="AI2453">
        <v>4</v>
      </c>
      <c r="AJ2453">
        <v>4</v>
      </c>
      <c r="AK2453" s="1" t="s">
        <v>229</v>
      </c>
      <c r="AL2453" s="1" t="s">
        <v>2472</v>
      </c>
      <c r="AM2453" s="3">
        <v>42324</v>
      </c>
      <c r="AN2453">
        <v>151656419</v>
      </c>
      <c r="AO2453" s="1" t="s">
        <v>86</v>
      </c>
      <c r="AP2453" s="1" t="s">
        <v>231</v>
      </c>
      <c r="AQ2453" s="1" t="s">
        <v>228</v>
      </c>
      <c r="AR2453">
        <v>0</v>
      </c>
      <c r="AS2453">
        <v>1516045318</v>
      </c>
      <c r="AU2453">
        <v>18225</v>
      </c>
      <c r="AV2453">
        <v>755.55</v>
      </c>
      <c r="AW2453">
        <v>0</v>
      </c>
      <c r="AX2453">
        <v>18225</v>
      </c>
      <c r="AY2453">
        <v>18225</v>
      </c>
      <c r="AZ2453">
        <v>0</v>
      </c>
      <c r="BA2453">
        <v>135</v>
      </c>
      <c r="BB2453">
        <v>0</v>
      </c>
      <c r="BC2453">
        <v>15000</v>
      </c>
      <c r="BD2453">
        <v>9000</v>
      </c>
      <c r="BE2453">
        <v>16500</v>
      </c>
      <c r="BF2453" t="s">
        <v>5108</v>
      </c>
      <c r="BG2453" s="1">
        <v>0</v>
      </c>
      <c r="BH2453">
        <v>1</v>
      </c>
      <c r="BI2453" s="1" t="s">
        <v>5169</v>
      </c>
      <c r="BJ2453" s="1" t="s">
        <v>5170</v>
      </c>
    </row>
    <row r="2454" spans="1:62" x14ac:dyDescent="0.3">
      <c r="A2454" s="1" t="s">
        <v>145</v>
      </c>
      <c r="B2454" s="1" t="s">
        <v>75</v>
      </c>
      <c r="C2454" s="2">
        <v>42328.604861111111</v>
      </c>
      <c r="D2454">
        <v>260010000000</v>
      </c>
      <c r="E2454" s="1" t="s">
        <v>285</v>
      </c>
      <c r="F2454" s="1" t="s">
        <v>286</v>
      </c>
      <c r="G2454" s="2">
        <v>42328.612500000003</v>
      </c>
      <c r="H2454" s="3">
        <v>42328</v>
      </c>
      <c r="I2454" s="2">
        <v>42328.604861111111</v>
      </c>
      <c r="J2454" s="1" t="s">
        <v>220</v>
      </c>
      <c r="K2454" t="b">
        <v>0</v>
      </c>
      <c r="L2454" t="b">
        <v>0</v>
      </c>
      <c r="M2454" s="1" t="s">
        <v>2474</v>
      </c>
      <c r="N2454" s="1" t="s">
        <v>2475</v>
      </c>
      <c r="O2454" s="1" t="s">
        <v>288</v>
      </c>
      <c r="P2454" s="1" t="s">
        <v>287</v>
      </c>
      <c r="Q2454" s="1" t="s">
        <v>289</v>
      </c>
      <c r="R2454" s="1" t="s">
        <v>290</v>
      </c>
      <c r="S2454">
        <v>0</v>
      </c>
      <c r="T2454">
        <v>1516045281</v>
      </c>
      <c r="V2454" t="b">
        <v>0</v>
      </c>
      <c r="W2454">
        <v>9751301</v>
      </c>
      <c r="X2454" s="2">
        <v>42331</v>
      </c>
      <c r="Y2454" s="2">
        <v>42331</v>
      </c>
      <c r="Z2454" s="2">
        <v>42321</v>
      </c>
      <c r="AA2454" s="2">
        <v>42321</v>
      </c>
      <c r="AB2454" s="2">
        <v>42331</v>
      </c>
      <c r="AC2454">
        <v>151644336</v>
      </c>
      <c r="AD2454" s="2">
        <v>42324</v>
      </c>
      <c r="AE2454" s="2">
        <v>42328.612500000003</v>
      </c>
      <c r="AF2454" s="2">
        <v>42333</v>
      </c>
      <c r="AG2454">
        <v>2.96</v>
      </c>
      <c r="AH2454" s="2">
        <v>42334</v>
      </c>
      <c r="AI2454">
        <v>5</v>
      </c>
      <c r="AJ2454">
        <v>16</v>
      </c>
      <c r="AK2454" s="1" t="s">
        <v>84</v>
      </c>
      <c r="AL2454" s="1" t="s">
        <v>137</v>
      </c>
      <c r="AM2454" s="3">
        <v>42324</v>
      </c>
      <c r="AN2454">
        <v>151656407</v>
      </c>
      <c r="AO2454" s="1" t="s">
        <v>86</v>
      </c>
      <c r="AP2454" s="1" t="s">
        <v>291</v>
      </c>
      <c r="AQ2454" s="1" t="s">
        <v>290</v>
      </c>
      <c r="AR2454">
        <v>0</v>
      </c>
      <c r="AS2454">
        <v>1516045281</v>
      </c>
      <c r="AU2454">
        <v>225</v>
      </c>
      <c r="AV2454">
        <v>1403</v>
      </c>
      <c r="AW2454">
        <v>0</v>
      </c>
      <c r="AX2454">
        <v>225</v>
      </c>
      <c r="AY2454">
        <v>225</v>
      </c>
      <c r="AZ2454">
        <v>0</v>
      </c>
      <c r="BA2454">
        <v>0</v>
      </c>
      <c r="BB2454">
        <v>0</v>
      </c>
      <c r="BC2454">
        <v>1900</v>
      </c>
      <c r="BD2454">
        <v>2964</v>
      </c>
      <c r="BE2454">
        <v>175</v>
      </c>
      <c r="BF2454" t="s">
        <v>5059</v>
      </c>
      <c r="BG2454" s="1">
        <v>0</v>
      </c>
      <c r="BH2454">
        <v>1</v>
      </c>
      <c r="BI2454" s="1" t="s">
        <v>5171</v>
      </c>
      <c r="BJ2454" s="1" t="s">
        <v>5172</v>
      </c>
    </row>
    <row r="2455" spans="1:62" x14ac:dyDescent="0.3">
      <c r="A2455" s="1" t="s">
        <v>145</v>
      </c>
      <c r="B2455" s="1" t="s">
        <v>75</v>
      </c>
      <c r="C2455" s="2">
        <v>42328.67291666667</v>
      </c>
      <c r="D2455">
        <v>260010000000</v>
      </c>
      <c r="E2455" s="1" t="s">
        <v>285</v>
      </c>
      <c r="F2455" s="1" t="s">
        <v>286</v>
      </c>
      <c r="G2455" s="2">
        <v>42328.677777777775</v>
      </c>
      <c r="H2455" s="3">
        <v>42328</v>
      </c>
      <c r="I2455" s="2">
        <v>42328.67291666667</v>
      </c>
      <c r="J2455" s="1" t="s">
        <v>220</v>
      </c>
      <c r="K2455" t="b">
        <v>0</v>
      </c>
      <c r="L2455" t="b">
        <v>0</v>
      </c>
      <c r="M2455" s="1" t="s">
        <v>2474</v>
      </c>
      <c r="N2455" s="1" t="s">
        <v>2475</v>
      </c>
      <c r="O2455" s="1" t="s">
        <v>288</v>
      </c>
      <c r="P2455" s="1" t="s">
        <v>287</v>
      </c>
      <c r="Q2455" s="1" t="s">
        <v>289</v>
      </c>
      <c r="R2455" s="1" t="s">
        <v>290</v>
      </c>
      <c r="S2455">
        <v>0</v>
      </c>
      <c r="T2455">
        <v>1516045281</v>
      </c>
      <c r="V2455" t="b">
        <v>0</v>
      </c>
      <c r="W2455">
        <v>9751420</v>
      </c>
      <c r="X2455" s="2">
        <v>42331</v>
      </c>
      <c r="Y2455" s="2">
        <v>42331</v>
      </c>
      <c r="Z2455" s="2">
        <v>42321</v>
      </c>
      <c r="AA2455" s="2">
        <v>42321</v>
      </c>
      <c r="AB2455" s="2">
        <v>42331</v>
      </c>
      <c r="AC2455">
        <v>151644336</v>
      </c>
      <c r="AD2455" s="2">
        <v>42324</v>
      </c>
      <c r="AE2455" s="2">
        <v>42328.677777777775</v>
      </c>
      <c r="AF2455" s="2">
        <v>42333</v>
      </c>
      <c r="AG2455">
        <v>2.96</v>
      </c>
      <c r="AH2455" s="2">
        <v>42334</v>
      </c>
      <c r="AI2455">
        <v>5</v>
      </c>
      <c r="AJ2455">
        <v>16</v>
      </c>
      <c r="AK2455" s="1" t="s">
        <v>84</v>
      </c>
      <c r="AL2455" s="1" t="s">
        <v>137</v>
      </c>
      <c r="AM2455" s="3">
        <v>42324</v>
      </c>
      <c r="AN2455">
        <v>151656408</v>
      </c>
      <c r="AO2455" s="1" t="s">
        <v>86</v>
      </c>
      <c r="AP2455" s="1" t="s">
        <v>291</v>
      </c>
      <c r="AQ2455" s="1" t="s">
        <v>290</v>
      </c>
      <c r="AR2455">
        <v>0</v>
      </c>
      <c r="AS2455">
        <v>1516045281</v>
      </c>
      <c r="AU2455">
        <v>420</v>
      </c>
      <c r="AV2455">
        <v>1403</v>
      </c>
      <c r="AW2455">
        <v>0</v>
      </c>
      <c r="AX2455">
        <v>420</v>
      </c>
      <c r="AY2455">
        <v>420</v>
      </c>
      <c r="AZ2455">
        <v>0</v>
      </c>
      <c r="BA2455">
        <v>0</v>
      </c>
      <c r="BB2455">
        <v>0</v>
      </c>
      <c r="BC2455">
        <v>1900</v>
      </c>
      <c r="BD2455">
        <v>2964</v>
      </c>
      <c r="BE2455">
        <v>350</v>
      </c>
      <c r="BF2455" t="s">
        <v>5059</v>
      </c>
      <c r="BG2455" s="1">
        <v>0</v>
      </c>
      <c r="BH2455">
        <v>1</v>
      </c>
      <c r="BI2455" s="1" t="s">
        <v>5171</v>
      </c>
      <c r="BJ2455" s="1" t="s">
        <v>5172</v>
      </c>
    </row>
    <row r="2456" spans="1:62" x14ac:dyDescent="0.3">
      <c r="A2456" s="1" t="s">
        <v>254</v>
      </c>
      <c r="B2456" s="1" t="s">
        <v>72</v>
      </c>
      <c r="C2456" s="2">
        <v>42328.036111111112</v>
      </c>
      <c r="D2456">
        <v>2600100000000</v>
      </c>
      <c r="E2456" s="1" t="s">
        <v>73</v>
      </c>
      <c r="F2456" s="1" t="s">
        <v>74</v>
      </c>
      <c r="G2456" s="2">
        <v>42328.135416666664</v>
      </c>
      <c r="H2456" s="3">
        <v>42328</v>
      </c>
      <c r="I2456" s="2">
        <v>42328.036111111112</v>
      </c>
      <c r="J2456" s="1" t="s">
        <v>75</v>
      </c>
      <c r="K2456" t="b">
        <v>0</v>
      </c>
      <c r="L2456" t="b">
        <v>0</v>
      </c>
      <c r="M2456" s="1" t="s">
        <v>1535</v>
      </c>
      <c r="N2456" s="1" t="s">
        <v>1536</v>
      </c>
      <c r="O2456" s="1" t="s">
        <v>1174</v>
      </c>
      <c r="P2456" s="1" t="s">
        <v>1173</v>
      </c>
      <c r="Q2456" s="1" t="s">
        <v>81</v>
      </c>
      <c r="R2456" s="1" t="s">
        <v>82</v>
      </c>
      <c r="S2456">
        <v>4</v>
      </c>
      <c r="T2456">
        <v>1516045349</v>
      </c>
      <c r="V2456" t="b">
        <v>0</v>
      </c>
      <c r="W2456">
        <v>99142539</v>
      </c>
      <c r="X2456" s="2">
        <v>42331</v>
      </c>
      <c r="Y2456" s="2">
        <v>42331</v>
      </c>
      <c r="Z2456" s="2">
        <v>42321</v>
      </c>
      <c r="AA2456" s="2">
        <v>42321</v>
      </c>
      <c r="AB2456" s="2">
        <v>42331</v>
      </c>
      <c r="AC2456">
        <v>151656229</v>
      </c>
      <c r="AD2456" s="2">
        <v>42324</v>
      </c>
      <c r="AE2456" s="2">
        <v>42328.135416666664</v>
      </c>
      <c r="AF2456" s="2">
        <v>42334</v>
      </c>
      <c r="AG2456">
        <v>0.72875000000000001</v>
      </c>
      <c r="AH2456" s="2">
        <v>42333</v>
      </c>
      <c r="AI2456">
        <v>5</v>
      </c>
      <c r="AJ2456">
        <v>6</v>
      </c>
      <c r="AK2456" s="1" t="s">
        <v>84</v>
      </c>
      <c r="AL2456" s="1" t="s">
        <v>2476</v>
      </c>
      <c r="AM2456" s="3">
        <v>42324</v>
      </c>
      <c r="AN2456">
        <v>151662167</v>
      </c>
      <c r="AO2456" s="1" t="s">
        <v>86</v>
      </c>
      <c r="AP2456" s="1" t="s">
        <v>87</v>
      </c>
      <c r="AQ2456" s="1" t="s">
        <v>88</v>
      </c>
      <c r="AR2456">
        <v>123</v>
      </c>
      <c r="AS2456">
        <v>1516045349</v>
      </c>
      <c r="AU2456">
        <v>1123</v>
      </c>
      <c r="AV2456">
        <v>1403</v>
      </c>
      <c r="AW2456">
        <v>0</v>
      </c>
      <c r="AX2456">
        <v>1123</v>
      </c>
      <c r="AY2456">
        <v>1123</v>
      </c>
      <c r="AZ2456">
        <v>0</v>
      </c>
      <c r="BA2456">
        <v>0</v>
      </c>
      <c r="BB2456">
        <v>0</v>
      </c>
      <c r="BC2456">
        <v>13455</v>
      </c>
      <c r="BD2456">
        <v>19285.05</v>
      </c>
      <c r="BE2456">
        <v>1246</v>
      </c>
      <c r="BF2456" t="s">
        <v>5038</v>
      </c>
      <c r="BG2456" s="1">
        <v>0</v>
      </c>
      <c r="BH2456">
        <v>1</v>
      </c>
      <c r="BI2456" s="1" t="s">
        <v>5173</v>
      </c>
      <c r="BJ2456" s="1" t="s">
        <v>5174</v>
      </c>
    </row>
    <row r="2457" spans="1:62" x14ac:dyDescent="0.3">
      <c r="A2457" s="1" t="s">
        <v>254</v>
      </c>
      <c r="B2457" s="1" t="s">
        <v>72</v>
      </c>
      <c r="C2457" s="2">
        <v>42328.036111111112</v>
      </c>
      <c r="D2457">
        <v>2600100000000</v>
      </c>
      <c r="E2457" s="1" t="s">
        <v>73</v>
      </c>
      <c r="F2457" s="1" t="s">
        <v>74</v>
      </c>
      <c r="G2457" s="2">
        <v>42328.135416666664</v>
      </c>
      <c r="H2457" s="3">
        <v>42328</v>
      </c>
      <c r="I2457" s="2">
        <v>42328.036111111112</v>
      </c>
      <c r="J2457" s="1" t="s">
        <v>75</v>
      </c>
      <c r="K2457" t="b">
        <v>0</v>
      </c>
      <c r="L2457" t="b">
        <v>0</v>
      </c>
      <c r="M2457" s="1" t="s">
        <v>1535</v>
      </c>
      <c r="N2457" s="1" t="s">
        <v>1536</v>
      </c>
      <c r="O2457" s="1" t="s">
        <v>1174</v>
      </c>
      <c r="P2457" s="1" t="s">
        <v>1173</v>
      </c>
      <c r="Q2457" s="1" t="s">
        <v>81</v>
      </c>
      <c r="R2457" s="1" t="s">
        <v>82</v>
      </c>
      <c r="S2457">
        <v>4</v>
      </c>
      <c r="T2457">
        <v>1516045349</v>
      </c>
      <c r="V2457" t="b">
        <v>0</v>
      </c>
      <c r="W2457">
        <v>99142539</v>
      </c>
      <c r="X2457" s="2">
        <v>42331</v>
      </c>
      <c r="Y2457" s="2">
        <v>42331</v>
      </c>
      <c r="Z2457" s="2">
        <v>42321</v>
      </c>
      <c r="AA2457" s="2">
        <v>42321</v>
      </c>
      <c r="AB2457" s="2">
        <v>42331</v>
      </c>
      <c r="AC2457">
        <v>151656229</v>
      </c>
      <c r="AD2457" s="2">
        <v>42324</v>
      </c>
      <c r="AE2457" s="2">
        <v>42328.135416666664</v>
      </c>
      <c r="AF2457" s="2">
        <v>42334</v>
      </c>
      <c r="AG2457">
        <v>0.72875000000000001</v>
      </c>
      <c r="AH2457" s="2">
        <v>42333</v>
      </c>
      <c r="AI2457">
        <v>5</v>
      </c>
      <c r="AJ2457">
        <v>6</v>
      </c>
      <c r="AK2457" s="1" t="s">
        <v>84</v>
      </c>
      <c r="AL2457" s="1" t="s">
        <v>2477</v>
      </c>
      <c r="AM2457" s="3">
        <v>42324</v>
      </c>
      <c r="AN2457">
        <v>151662167</v>
      </c>
      <c r="AO2457" s="1" t="s">
        <v>86</v>
      </c>
      <c r="AP2457" s="1" t="s">
        <v>87</v>
      </c>
      <c r="AQ2457" s="1" t="s">
        <v>88</v>
      </c>
      <c r="AR2457">
        <v>46</v>
      </c>
      <c r="AS2457">
        <v>1516045349</v>
      </c>
      <c r="AU2457">
        <v>497</v>
      </c>
      <c r="AV2457">
        <v>1403</v>
      </c>
      <c r="AW2457">
        <v>0</v>
      </c>
      <c r="AX2457">
        <v>497</v>
      </c>
      <c r="AY2457">
        <v>497</v>
      </c>
      <c r="AZ2457">
        <v>0</v>
      </c>
      <c r="BA2457">
        <v>0</v>
      </c>
      <c r="BB2457">
        <v>0</v>
      </c>
      <c r="BC2457">
        <v>13455</v>
      </c>
      <c r="BD2457">
        <v>19285.05</v>
      </c>
      <c r="BE2457">
        <v>543</v>
      </c>
      <c r="BF2457" t="s">
        <v>5038</v>
      </c>
      <c r="BG2457" s="1">
        <v>0</v>
      </c>
      <c r="BH2457">
        <v>1</v>
      </c>
      <c r="BI2457" s="1" t="s">
        <v>5173</v>
      </c>
      <c r="BJ2457" s="1" t="s">
        <v>5174</v>
      </c>
    </row>
    <row r="2458" spans="1:62" x14ac:dyDescent="0.3">
      <c r="A2458" s="1" t="s">
        <v>254</v>
      </c>
      <c r="B2458" s="1" t="s">
        <v>72</v>
      </c>
      <c r="C2458" s="2">
        <v>42328.036111111112</v>
      </c>
      <c r="D2458">
        <v>2600100000000</v>
      </c>
      <c r="E2458" s="1" t="s">
        <v>73</v>
      </c>
      <c r="F2458" s="1" t="s">
        <v>74</v>
      </c>
      <c r="G2458" s="2">
        <v>42328.135416666664</v>
      </c>
      <c r="H2458" s="3">
        <v>42328</v>
      </c>
      <c r="I2458" s="2">
        <v>42328.036111111112</v>
      </c>
      <c r="J2458" s="1" t="s">
        <v>75</v>
      </c>
      <c r="K2458" t="b">
        <v>0</v>
      </c>
      <c r="L2458" t="b">
        <v>0</v>
      </c>
      <c r="M2458" s="1" t="s">
        <v>1535</v>
      </c>
      <c r="N2458" s="1" t="s">
        <v>1536</v>
      </c>
      <c r="O2458" s="1" t="s">
        <v>1174</v>
      </c>
      <c r="P2458" s="1" t="s">
        <v>1173</v>
      </c>
      <c r="Q2458" s="1" t="s">
        <v>81</v>
      </c>
      <c r="R2458" s="1" t="s">
        <v>82</v>
      </c>
      <c r="S2458">
        <v>4</v>
      </c>
      <c r="T2458">
        <v>1516045349</v>
      </c>
      <c r="V2458" t="b">
        <v>0</v>
      </c>
      <c r="W2458">
        <v>99142539</v>
      </c>
      <c r="X2458" s="2">
        <v>42331</v>
      </c>
      <c r="Y2458" s="2">
        <v>42331</v>
      </c>
      <c r="Z2458" s="2">
        <v>42321</v>
      </c>
      <c r="AA2458" s="2">
        <v>42321</v>
      </c>
      <c r="AB2458" s="2">
        <v>42331</v>
      </c>
      <c r="AC2458">
        <v>151656229</v>
      </c>
      <c r="AD2458" s="2">
        <v>42324</v>
      </c>
      <c r="AE2458" s="2">
        <v>42328.135416666664</v>
      </c>
      <c r="AF2458" s="2">
        <v>42334</v>
      </c>
      <c r="AG2458">
        <v>0.72875000000000001</v>
      </c>
      <c r="AH2458" s="2">
        <v>42333</v>
      </c>
      <c r="AI2458">
        <v>5</v>
      </c>
      <c r="AJ2458">
        <v>6</v>
      </c>
      <c r="AK2458" s="1" t="s">
        <v>84</v>
      </c>
      <c r="AL2458" s="1" t="s">
        <v>2478</v>
      </c>
      <c r="AM2458" s="3">
        <v>42324</v>
      </c>
      <c r="AN2458">
        <v>151662167</v>
      </c>
      <c r="AO2458" s="1" t="s">
        <v>86</v>
      </c>
      <c r="AP2458" s="1" t="s">
        <v>87</v>
      </c>
      <c r="AQ2458" s="1" t="s">
        <v>88</v>
      </c>
      <c r="AR2458">
        <v>147</v>
      </c>
      <c r="AS2458">
        <v>1516045349</v>
      </c>
      <c r="AU2458">
        <v>1666</v>
      </c>
      <c r="AV2458">
        <v>1403</v>
      </c>
      <c r="AW2458">
        <v>0</v>
      </c>
      <c r="AX2458">
        <v>1666</v>
      </c>
      <c r="AY2458">
        <v>1666</v>
      </c>
      <c r="AZ2458">
        <v>0</v>
      </c>
      <c r="BA2458">
        <v>0</v>
      </c>
      <c r="BB2458">
        <v>0</v>
      </c>
      <c r="BC2458">
        <v>13455</v>
      </c>
      <c r="BD2458">
        <v>19285.05</v>
      </c>
      <c r="BE2458">
        <v>1813</v>
      </c>
      <c r="BF2458" t="s">
        <v>5038</v>
      </c>
      <c r="BG2458" s="1">
        <v>0</v>
      </c>
      <c r="BH2458">
        <v>1</v>
      </c>
      <c r="BI2458" s="1" t="s">
        <v>5173</v>
      </c>
      <c r="BJ2458" s="1" t="s">
        <v>5174</v>
      </c>
    </row>
    <row r="2459" spans="1:62" x14ac:dyDescent="0.3">
      <c r="A2459" s="1" t="s">
        <v>254</v>
      </c>
      <c r="B2459" s="1" t="s">
        <v>72</v>
      </c>
      <c r="C2459" s="2">
        <v>42328.036111111112</v>
      </c>
      <c r="D2459">
        <v>2600100000000</v>
      </c>
      <c r="E2459" s="1" t="s">
        <v>73</v>
      </c>
      <c r="F2459" s="1" t="s">
        <v>74</v>
      </c>
      <c r="G2459" s="2">
        <v>42328.135416666664</v>
      </c>
      <c r="H2459" s="3">
        <v>42328</v>
      </c>
      <c r="I2459" s="2">
        <v>42328.036111111112</v>
      </c>
      <c r="J2459" s="1" t="s">
        <v>75</v>
      </c>
      <c r="K2459" t="b">
        <v>0</v>
      </c>
      <c r="L2459" t="b">
        <v>0</v>
      </c>
      <c r="M2459" s="1" t="s">
        <v>1535</v>
      </c>
      <c r="N2459" s="1" t="s">
        <v>1536</v>
      </c>
      <c r="O2459" s="1" t="s">
        <v>1174</v>
      </c>
      <c r="P2459" s="1" t="s">
        <v>1173</v>
      </c>
      <c r="Q2459" s="1" t="s">
        <v>81</v>
      </c>
      <c r="R2459" s="1" t="s">
        <v>82</v>
      </c>
      <c r="S2459">
        <v>4</v>
      </c>
      <c r="T2459">
        <v>1516045349</v>
      </c>
      <c r="V2459" t="b">
        <v>0</v>
      </c>
      <c r="W2459">
        <v>99142539</v>
      </c>
      <c r="X2459" s="2">
        <v>42331</v>
      </c>
      <c r="Y2459" s="2">
        <v>42331</v>
      </c>
      <c r="Z2459" s="2">
        <v>42321</v>
      </c>
      <c r="AA2459" s="2">
        <v>42321</v>
      </c>
      <c r="AB2459" s="2">
        <v>42331</v>
      </c>
      <c r="AC2459">
        <v>151656229</v>
      </c>
      <c r="AD2459" s="2">
        <v>42324</v>
      </c>
      <c r="AE2459" s="2">
        <v>42328.135416666664</v>
      </c>
      <c r="AF2459" s="2">
        <v>42334</v>
      </c>
      <c r="AG2459">
        <v>0.72875000000000001</v>
      </c>
      <c r="AH2459" s="2">
        <v>42333</v>
      </c>
      <c r="AI2459">
        <v>5</v>
      </c>
      <c r="AJ2459">
        <v>6</v>
      </c>
      <c r="AK2459" s="1" t="s">
        <v>84</v>
      </c>
      <c r="AL2459" s="1" t="s">
        <v>2479</v>
      </c>
      <c r="AM2459" s="3">
        <v>42324</v>
      </c>
      <c r="AN2459">
        <v>151662167</v>
      </c>
      <c r="AO2459" s="1" t="s">
        <v>86</v>
      </c>
      <c r="AP2459" s="1" t="s">
        <v>87</v>
      </c>
      <c r="AQ2459" s="1" t="s">
        <v>88</v>
      </c>
      <c r="AR2459">
        <v>102</v>
      </c>
      <c r="AS2459">
        <v>1516045349</v>
      </c>
      <c r="AU2459">
        <v>489</v>
      </c>
      <c r="AV2459">
        <v>1403</v>
      </c>
      <c r="AW2459">
        <v>0</v>
      </c>
      <c r="AX2459">
        <v>489</v>
      </c>
      <c r="AY2459">
        <v>489</v>
      </c>
      <c r="AZ2459">
        <v>0</v>
      </c>
      <c r="BA2459">
        <v>0</v>
      </c>
      <c r="BB2459">
        <v>0</v>
      </c>
      <c r="BC2459">
        <v>13455</v>
      </c>
      <c r="BD2459">
        <v>19285.05</v>
      </c>
      <c r="BE2459">
        <v>591</v>
      </c>
      <c r="BF2459" t="s">
        <v>5038</v>
      </c>
      <c r="BG2459" s="1">
        <v>0</v>
      </c>
      <c r="BH2459">
        <v>1</v>
      </c>
      <c r="BI2459" s="1" t="s">
        <v>5173</v>
      </c>
      <c r="BJ2459" s="1" t="s">
        <v>5174</v>
      </c>
    </row>
    <row r="2460" spans="1:62" x14ac:dyDescent="0.3">
      <c r="A2460" s="1" t="s">
        <v>254</v>
      </c>
      <c r="B2460" s="1" t="s">
        <v>72</v>
      </c>
      <c r="C2460" s="2">
        <v>42328.036111111112</v>
      </c>
      <c r="D2460">
        <v>2600100000000</v>
      </c>
      <c r="E2460" s="1" t="s">
        <v>73</v>
      </c>
      <c r="F2460" s="1" t="s">
        <v>74</v>
      </c>
      <c r="G2460" s="2">
        <v>42328.135416666664</v>
      </c>
      <c r="H2460" s="3">
        <v>42328</v>
      </c>
      <c r="I2460" s="2">
        <v>42328.036111111112</v>
      </c>
      <c r="J2460" s="1" t="s">
        <v>75</v>
      </c>
      <c r="K2460" t="b">
        <v>0</v>
      </c>
      <c r="L2460" t="b">
        <v>0</v>
      </c>
      <c r="M2460" s="1" t="s">
        <v>1535</v>
      </c>
      <c r="N2460" s="1" t="s">
        <v>1536</v>
      </c>
      <c r="O2460" s="1" t="s">
        <v>1174</v>
      </c>
      <c r="P2460" s="1" t="s">
        <v>1173</v>
      </c>
      <c r="Q2460" s="1" t="s">
        <v>81</v>
      </c>
      <c r="R2460" s="1" t="s">
        <v>82</v>
      </c>
      <c r="S2460">
        <v>4</v>
      </c>
      <c r="T2460">
        <v>1516045349</v>
      </c>
      <c r="V2460" t="b">
        <v>0</v>
      </c>
      <c r="W2460">
        <v>99142539</v>
      </c>
      <c r="X2460" s="2">
        <v>42331</v>
      </c>
      <c r="Y2460" s="2">
        <v>42331</v>
      </c>
      <c r="Z2460" s="2">
        <v>42321</v>
      </c>
      <c r="AA2460" s="2">
        <v>42321</v>
      </c>
      <c r="AB2460" s="2">
        <v>42331</v>
      </c>
      <c r="AC2460">
        <v>151656229</v>
      </c>
      <c r="AD2460" s="2">
        <v>42324</v>
      </c>
      <c r="AE2460" s="2">
        <v>42328.135416666664</v>
      </c>
      <c r="AF2460" s="2">
        <v>42334</v>
      </c>
      <c r="AG2460">
        <v>0.72875000000000001</v>
      </c>
      <c r="AH2460" s="2">
        <v>42333</v>
      </c>
      <c r="AI2460">
        <v>5</v>
      </c>
      <c r="AJ2460">
        <v>6</v>
      </c>
      <c r="AK2460" s="1" t="s">
        <v>84</v>
      </c>
      <c r="AL2460" s="1" t="s">
        <v>2480</v>
      </c>
      <c r="AM2460" s="3">
        <v>42324</v>
      </c>
      <c r="AN2460">
        <v>151662167</v>
      </c>
      <c r="AO2460" s="1" t="s">
        <v>86</v>
      </c>
      <c r="AP2460" s="1" t="s">
        <v>87</v>
      </c>
      <c r="AQ2460" s="1" t="s">
        <v>88</v>
      </c>
      <c r="AR2460">
        <v>29</v>
      </c>
      <c r="AS2460">
        <v>1516045349</v>
      </c>
      <c r="AU2460">
        <v>442</v>
      </c>
      <c r="AV2460">
        <v>1403</v>
      </c>
      <c r="AW2460">
        <v>0</v>
      </c>
      <c r="AX2460">
        <v>442</v>
      </c>
      <c r="AY2460">
        <v>442</v>
      </c>
      <c r="AZ2460">
        <v>0</v>
      </c>
      <c r="BA2460">
        <v>0</v>
      </c>
      <c r="BB2460">
        <v>0</v>
      </c>
      <c r="BC2460">
        <v>13455</v>
      </c>
      <c r="BD2460">
        <v>19285.05</v>
      </c>
      <c r="BE2460">
        <v>471</v>
      </c>
      <c r="BF2460" t="s">
        <v>5038</v>
      </c>
      <c r="BG2460" s="1">
        <v>0</v>
      </c>
      <c r="BH2460">
        <v>1</v>
      </c>
      <c r="BI2460" s="1" t="s">
        <v>5173</v>
      </c>
      <c r="BJ2460" s="1" t="s">
        <v>5174</v>
      </c>
    </row>
    <row r="2461" spans="1:62" x14ac:dyDescent="0.3">
      <c r="A2461" s="1" t="s">
        <v>254</v>
      </c>
      <c r="B2461" s="1" t="s">
        <v>72</v>
      </c>
      <c r="C2461" s="2">
        <v>42328.036111111112</v>
      </c>
      <c r="D2461">
        <v>2600100000000</v>
      </c>
      <c r="E2461" s="1" t="s">
        <v>73</v>
      </c>
      <c r="F2461" s="1" t="s">
        <v>74</v>
      </c>
      <c r="G2461" s="2">
        <v>42328.135416666664</v>
      </c>
      <c r="H2461" s="3">
        <v>42328</v>
      </c>
      <c r="I2461" s="2">
        <v>42328.036111111112</v>
      </c>
      <c r="J2461" s="1" t="s">
        <v>75</v>
      </c>
      <c r="K2461" t="b">
        <v>0</v>
      </c>
      <c r="L2461" t="b">
        <v>0</v>
      </c>
      <c r="M2461" s="1" t="s">
        <v>1535</v>
      </c>
      <c r="N2461" s="1" t="s">
        <v>1536</v>
      </c>
      <c r="O2461" s="1" t="s">
        <v>1174</v>
      </c>
      <c r="P2461" s="1" t="s">
        <v>1173</v>
      </c>
      <c r="Q2461" s="1" t="s">
        <v>81</v>
      </c>
      <c r="R2461" s="1" t="s">
        <v>82</v>
      </c>
      <c r="S2461">
        <v>4</v>
      </c>
      <c r="T2461">
        <v>1516045349</v>
      </c>
      <c r="V2461" t="b">
        <v>0</v>
      </c>
      <c r="W2461">
        <v>99142539</v>
      </c>
      <c r="X2461" s="2">
        <v>42331</v>
      </c>
      <c r="Y2461" s="2">
        <v>42331</v>
      </c>
      <c r="Z2461" s="2">
        <v>42321</v>
      </c>
      <c r="AA2461" s="2">
        <v>42321</v>
      </c>
      <c r="AB2461" s="2">
        <v>42331</v>
      </c>
      <c r="AC2461">
        <v>151656229</v>
      </c>
      <c r="AD2461" s="2">
        <v>42324</v>
      </c>
      <c r="AE2461" s="2">
        <v>42328.135416666664</v>
      </c>
      <c r="AF2461" s="2">
        <v>42334</v>
      </c>
      <c r="AG2461">
        <v>0.72875000000000001</v>
      </c>
      <c r="AH2461" s="2">
        <v>42333</v>
      </c>
      <c r="AI2461">
        <v>5</v>
      </c>
      <c r="AJ2461">
        <v>6</v>
      </c>
      <c r="AK2461" s="1" t="s">
        <v>84</v>
      </c>
      <c r="AL2461" s="1" t="s">
        <v>2481</v>
      </c>
      <c r="AM2461" s="3">
        <v>42324</v>
      </c>
      <c r="AN2461">
        <v>151662167</v>
      </c>
      <c r="AO2461" s="1" t="s">
        <v>86</v>
      </c>
      <c r="AP2461" s="1" t="s">
        <v>87</v>
      </c>
      <c r="AQ2461" s="1" t="s">
        <v>88</v>
      </c>
      <c r="AR2461">
        <v>0</v>
      </c>
      <c r="AS2461">
        <v>1516045349</v>
      </c>
      <c r="AU2461">
        <v>484</v>
      </c>
      <c r="AV2461">
        <v>1403</v>
      </c>
      <c r="AW2461">
        <v>0</v>
      </c>
      <c r="AX2461">
        <v>484</v>
      </c>
      <c r="AY2461">
        <v>484</v>
      </c>
      <c r="AZ2461">
        <v>0</v>
      </c>
      <c r="BA2461">
        <v>0</v>
      </c>
      <c r="BB2461">
        <v>0</v>
      </c>
      <c r="BC2461">
        <v>13455</v>
      </c>
      <c r="BD2461">
        <v>19285.05</v>
      </c>
      <c r="BE2461">
        <v>435</v>
      </c>
      <c r="BF2461" t="s">
        <v>5038</v>
      </c>
      <c r="BG2461" s="1">
        <v>0</v>
      </c>
      <c r="BH2461">
        <v>1</v>
      </c>
      <c r="BI2461" s="1" t="s">
        <v>5173</v>
      </c>
      <c r="BJ2461" s="1" t="s">
        <v>5174</v>
      </c>
    </row>
    <row r="2462" spans="1:62" x14ac:dyDescent="0.3">
      <c r="A2462" s="1" t="s">
        <v>254</v>
      </c>
      <c r="B2462" s="1" t="s">
        <v>72</v>
      </c>
      <c r="C2462" s="2">
        <v>42328.036111111112</v>
      </c>
      <c r="D2462">
        <v>2600100000000</v>
      </c>
      <c r="E2462" s="1" t="s">
        <v>73</v>
      </c>
      <c r="F2462" s="1" t="s">
        <v>74</v>
      </c>
      <c r="G2462" s="2">
        <v>42328.135416666664</v>
      </c>
      <c r="H2462" s="3">
        <v>42328</v>
      </c>
      <c r="I2462" s="2">
        <v>42328.036111111112</v>
      </c>
      <c r="J2462" s="1" t="s">
        <v>75</v>
      </c>
      <c r="K2462" t="b">
        <v>0</v>
      </c>
      <c r="L2462" t="b">
        <v>0</v>
      </c>
      <c r="M2462" s="1" t="s">
        <v>1535</v>
      </c>
      <c r="N2462" s="1" t="s">
        <v>1536</v>
      </c>
      <c r="O2462" s="1" t="s">
        <v>1174</v>
      </c>
      <c r="P2462" s="1" t="s">
        <v>1173</v>
      </c>
      <c r="Q2462" s="1" t="s">
        <v>81</v>
      </c>
      <c r="R2462" s="1" t="s">
        <v>82</v>
      </c>
      <c r="S2462">
        <v>4</v>
      </c>
      <c r="T2462">
        <v>1516045349</v>
      </c>
      <c r="V2462" t="b">
        <v>0</v>
      </c>
      <c r="W2462">
        <v>99142539</v>
      </c>
      <c r="X2462" s="2">
        <v>42331</v>
      </c>
      <c r="Y2462" s="2">
        <v>42331</v>
      </c>
      <c r="Z2462" s="2">
        <v>42321</v>
      </c>
      <c r="AA2462" s="2">
        <v>42321</v>
      </c>
      <c r="AB2462" s="2">
        <v>42331</v>
      </c>
      <c r="AC2462">
        <v>151656229</v>
      </c>
      <c r="AD2462" s="2">
        <v>42324</v>
      </c>
      <c r="AE2462" s="2">
        <v>42328.135416666664</v>
      </c>
      <c r="AF2462" s="2">
        <v>42334</v>
      </c>
      <c r="AG2462">
        <v>0.72875000000000001</v>
      </c>
      <c r="AH2462" s="2">
        <v>42333</v>
      </c>
      <c r="AI2462">
        <v>5</v>
      </c>
      <c r="AJ2462">
        <v>6</v>
      </c>
      <c r="AK2462" s="1" t="s">
        <v>84</v>
      </c>
      <c r="AL2462" s="1" t="s">
        <v>2482</v>
      </c>
      <c r="AM2462" s="3">
        <v>42324</v>
      </c>
      <c r="AN2462">
        <v>151662167</v>
      </c>
      <c r="AO2462" s="1" t="s">
        <v>86</v>
      </c>
      <c r="AP2462" s="1" t="s">
        <v>87</v>
      </c>
      <c r="AQ2462" s="1" t="s">
        <v>88</v>
      </c>
      <c r="AR2462">
        <v>26</v>
      </c>
      <c r="AS2462">
        <v>1516045349</v>
      </c>
      <c r="AU2462">
        <v>1321</v>
      </c>
      <c r="AV2462">
        <v>1403</v>
      </c>
      <c r="AW2462">
        <v>0</v>
      </c>
      <c r="AX2462">
        <v>1321</v>
      </c>
      <c r="AY2462">
        <v>1321</v>
      </c>
      <c r="AZ2462">
        <v>0</v>
      </c>
      <c r="BA2462">
        <v>0</v>
      </c>
      <c r="BB2462">
        <v>0</v>
      </c>
      <c r="BC2462">
        <v>13455</v>
      </c>
      <c r="BD2462">
        <v>19285.05</v>
      </c>
      <c r="BE2462">
        <v>1347</v>
      </c>
      <c r="BF2462" t="s">
        <v>5038</v>
      </c>
      <c r="BG2462" s="1">
        <v>0</v>
      </c>
      <c r="BH2462">
        <v>1</v>
      </c>
      <c r="BI2462" s="1" t="s">
        <v>5173</v>
      </c>
      <c r="BJ2462" s="1" t="s">
        <v>5174</v>
      </c>
    </row>
    <row r="2463" spans="1:62" x14ac:dyDescent="0.3">
      <c r="A2463" s="1" t="s">
        <v>254</v>
      </c>
      <c r="B2463" s="1" t="s">
        <v>72</v>
      </c>
      <c r="C2463" s="2">
        <v>42328.036111111112</v>
      </c>
      <c r="D2463">
        <v>2600100000000</v>
      </c>
      <c r="E2463" s="1" t="s">
        <v>73</v>
      </c>
      <c r="F2463" s="1" t="s">
        <v>74</v>
      </c>
      <c r="G2463" s="2">
        <v>42328.135416666664</v>
      </c>
      <c r="H2463" s="3">
        <v>42328</v>
      </c>
      <c r="I2463" s="2">
        <v>42328.036111111112</v>
      </c>
      <c r="J2463" s="1" t="s">
        <v>75</v>
      </c>
      <c r="K2463" t="b">
        <v>0</v>
      </c>
      <c r="L2463" t="b">
        <v>0</v>
      </c>
      <c r="M2463" s="1" t="s">
        <v>1535</v>
      </c>
      <c r="N2463" s="1" t="s">
        <v>1536</v>
      </c>
      <c r="O2463" s="1" t="s">
        <v>1174</v>
      </c>
      <c r="P2463" s="1" t="s">
        <v>1173</v>
      </c>
      <c r="Q2463" s="1" t="s">
        <v>81</v>
      </c>
      <c r="R2463" s="1" t="s">
        <v>82</v>
      </c>
      <c r="S2463">
        <v>4</v>
      </c>
      <c r="T2463">
        <v>1516045349</v>
      </c>
      <c r="V2463" t="b">
        <v>0</v>
      </c>
      <c r="W2463">
        <v>99142539</v>
      </c>
      <c r="X2463" s="2">
        <v>42331</v>
      </c>
      <c r="Y2463" s="2">
        <v>42331</v>
      </c>
      <c r="Z2463" s="2">
        <v>42321</v>
      </c>
      <c r="AA2463" s="2">
        <v>42321</v>
      </c>
      <c r="AB2463" s="2">
        <v>42331</v>
      </c>
      <c r="AC2463">
        <v>151656229</v>
      </c>
      <c r="AD2463" s="2">
        <v>42324</v>
      </c>
      <c r="AE2463" s="2">
        <v>42328.135416666664</v>
      </c>
      <c r="AF2463" s="2">
        <v>42334</v>
      </c>
      <c r="AG2463">
        <v>0.72875000000000001</v>
      </c>
      <c r="AH2463" s="2">
        <v>42333</v>
      </c>
      <c r="AI2463">
        <v>5</v>
      </c>
      <c r="AJ2463">
        <v>6</v>
      </c>
      <c r="AK2463" s="1" t="s">
        <v>84</v>
      </c>
      <c r="AL2463" s="1" t="s">
        <v>2483</v>
      </c>
      <c r="AM2463" s="3">
        <v>42324</v>
      </c>
      <c r="AN2463">
        <v>151662167</v>
      </c>
      <c r="AO2463" s="1" t="s">
        <v>86</v>
      </c>
      <c r="AP2463" s="1" t="s">
        <v>87</v>
      </c>
      <c r="AQ2463" s="1" t="s">
        <v>88</v>
      </c>
      <c r="AR2463">
        <v>0</v>
      </c>
      <c r="AS2463">
        <v>1516045349</v>
      </c>
      <c r="AU2463">
        <v>1979</v>
      </c>
      <c r="AV2463">
        <v>1403</v>
      </c>
      <c r="AW2463">
        <v>0</v>
      </c>
      <c r="AX2463">
        <v>1579</v>
      </c>
      <c r="AY2463">
        <v>1979</v>
      </c>
      <c r="AZ2463">
        <v>400</v>
      </c>
      <c r="BA2463">
        <v>0</v>
      </c>
      <c r="BB2463">
        <v>0</v>
      </c>
      <c r="BC2463">
        <v>13455</v>
      </c>
      <c r="BD2463">
        <v>19285.05</v>
      </c>
      <c r="BE2463">
        <v>1903</v>
      </c>
      <c r="BF2463" t="s">
        <v>5038</v>
      </c>
      <c r="BG2463" s="1">
        <v>20.212228398180898</v>
      </c>
      <c r="BH2463">
        <v>0.79787771601819102</v>
      </c>
      <c r="BI2463" s="1" t="s">
        <v>5173</v>
      </c>
      <c r="BJ2463" s="1" t="s">
        <v>5174</v>
      </c>
    </row>
    <row r="2464" spans="1:62" x14ac:dyDescent="0.3">
      <c r="A2464" s="1" t="s">
        <v>254</v>
      </c>
      <c r="B2464" s="1" t="s">
        <v>72</v>
      </c>
      <c r="C2464" s="2">
        <v>42328.036111111112</v>
      </c>
      <c r="D2464">
        <v>2600100000000</v>
      </c>
      <c r="E2464" s="1" t="s">
        <v>73</v>
      </c>
      <c r="F2464" s="1" t="s">
        <v>74</v>
      </c>
      <c r="G2464" s="2">
        <v>42328.135416666664</v>
      </c>
      <c r="H2464" s="3">
        <v>42328</v>
      </c>
      <c r="I2464" s="2">
        <v>42328.036111111112</v>
      </c>
      <c r="J2464" s="1" t="s">
        <v>75</v>
      </c>
      <c r="K2464" t="b">
        <v>0</v>
      </c>
      <c r="L2464" t="b">
        <v>0</v>
      </c>
      <c r="M2464" s="1" t="s">
        <v>1535</v>
      </c>
      <c r="N2464" s="1" t="s">
        <v>1536</v>
      </c>
      <c r="O2464" s="1" t="s">
        <v>1174</v>
      </c>
      <c r="P2464" s="1" t="s">
        <v>1173</v>
      </c>
      <c r="Q2464" s="1" t="s">
        <v>81</v>
      </c>
      <c r="R2464" s="1" t="s">
        <v>82</v>
      </c>
      <c r="S2464">
        <v>4</v>
      </c>
      <c r="T2464">
        <v>1516045349</v>
      </c>
      <c r="V2464" t="b">
        <v>0</v>
      </c>
      <c r="W2464">
        <v>99142539</v>
      </c>
      <c r="X2464" s="2">
        <v>42331</v>
      </c>
      <c r="Y2464" s="2">
        <v>42331</v>
      </c>
      <c r="Z2464" s="2">
        <v>42321</v>
      </c>
      <c r="AA2464" s="2">
        <v>42321</v>
      </c>
      <c r="AB2464" s="2">
        <v>42331</v>
      </c>
      <c r="AC2464">
        <v>151656229</v>
      </c>
      <c r="AD2464" s="2">
        <v>42324</v>
      </c>
      <c r="AE2464" s="2">
        <v>42328.135416666664</v>
      </c>
      <c r="AF2464" s="2">
        <v>42334</v>
      </c>
      <c r="AG2464">
        <v>0.72875000000000001</v>
      </c>
      <c r="AH2464" s="2">
        <v>42333</v>
      </c>
      <c r="AI2464">
        <v>5</v>
      </c>
      <c r="AJ2464">
        <v>6</v>
      </c>
      <c r="AK2464" s="1" t="s">
        <v>84</v>
      </c>
      <c r="AL2464" s="1" t="s">
        <v>2484</v>
      </c>
      <c r="AM2464" s="3">
        <v>42324</v>
      </c>
      <c r="AN2464">
        <v>151662167</v>
      </c>
      <c r="AO2464" s="1" t="s">
        <v>86</v>
      </c>
      <c r="AP2464" s="1" t="s">
        <v>87</v>
      </c>
      <c r="AQ2464" s="1" t="s">
        <v>88</v>
      </c>
      <c r="AR2464">
        <v>0</v>
      </c>
      <c r="AS2464">
        <v>1516045349</v>
      </c>
      <c r="AU2464">
        <v>1389</v>
      </c>
      <c r="AV2464">
        <v>1403</v>
      </c>
      <c r="AW2464">
        <v>0</v>
      </c>
      <c r="AX2464">
        <v>1389</v>
      </c>
      <c r="AY2464">
        <v>1389</v>
      </c>
      <c r="AZ2464">
        <v>0</v>
      </c>
      <c r="BA2464">
        <v>0</v>
      </c>
      <c r="BB2464">
        <v>0</v>
      </c>
      <c r="BC2464">
        <v>13455</v>
      </c>
      <c r="BD2464">
        <v>19285.05</v>
      </c>
      <c r="BE2464">
        <v>1253</v>
      </c>
      <c r="BF2464" t="s">
        <v>5038</v>
      </c>
      <c r="BG2464" s="1">
        <v>0</v>
      </c>
      <c r="BH2464">
        <v>1</v>
      </c>
      <c r="BI2464" s="1" t="s">
        <v>5173</v>
      </c>
      <c r="BJ2464" s="1" t="s">
        <v>5174</v>
      </c>
    </row>
    <row r="2465" spans="1:62" x14ac:dyDescent="0.3">
      <c r="A2465" s="1" t="s">
        <v>254</v>
      </c>
      <c r="B2465" s="1" t="s">
        <v>72</v>
      </c>
      <c r="C2465" s="2">
        <v>42328.036111111112</v>
      </c>
      <c r="D2465">
        <v>2600100000000</v>
      </c>
      <c r="E2465" s="1" t="s">
        <v>73</v>
      </c>
      <c r="F2465" s="1" t="s">
        <v>74</v>
      </c>
      <c r="G2465" s="2">
        <v>42328.135416666664</v>
      </c>
      <c r="H2465" s="3">
        <v>42328</v>
      </c>
      <c r="I2465" s="2">
        <v>42328.036111111112</v>
      </c>
      <c r="J2465" s="1" t="s">
        <v>75</v>
      </c>
      <c r="K2465" t="b">
        <v>0</v>
      </c>
      <c r="L2465" t="b">
        <v>0</v>
      </c>
      <c r="M2465" s="1" t="s">
        <v>1535</v>
      </c>
      <c r="N2465" s="1" t="s">
        <v>1536</v>
      </c>
      <c r="O2465" s="1" t="s">
        <v>1174</v>
      </c>
      <c r="P2465" s="1" t="s">
        <v>1173</v>
      </c>
      <c r="Q2465" s="1" t="s">
        <v>81</v>
      </c>
      <c r="R2465" s="1" t="s">
        <v>82</v>
      </c>
      <c r="S2465">
        <v>4</v>
      </c>
      <c r="T2465">
        <v>1516045349</v>
      </c>
      <c r="V2465" t="b">
        <v>0</v>
      </c>
      <c r="W2465">
        <v>99142539</v>
      </c>
      <c r="X2465" s="2">
        <v>42331</v>
      </c>
      <c r="Y2465" s="2">
        <v>42331</v>
      </c>
      <c r="Z2465" s="2">
        <v>42321</v>
      </c>
      <c r="AA2465" s="2">
        <v>42321</v>
      </c>
      <c r="AB2465" s="2">
        <v>42331</v>
      </c>
      <c r="AC2465">
        <v>151656229</v>
      </c>
      <c r="AD2465" s="2">
        <v>42324</v>
      </c>
      <c r="AE2465" s="2">
        <v>42328.135416666664</v>
      </c>
      <c r="AF2465" s="2">
        <v>42334</v>
      </c>
      <c r="AG2465">
        <v>0.72875000000000001</v>
      </c>
      <c r="AH2465" s="2">
        <v>42333</v>
      </c>
      <c r="AI2465">
        <v>5</v>
      </c>
      <c r="AJ2465">
        <v>6</v>
      </c>
      <c r="AK2465" s="1" t="s">
        <v>84</v>
      </c>
      <c r="AL2465" s="1" t="s">
        <v>2485</v>
      </c>
      <c r="AM2465" s="3">
        <v>42324</v>
      </c>
      <c r="AN2465">
        <v>151662167</v>
      </c>
      <c r="AO2465" s="1" t="s">
        <v>86</v>
      </c>
      <c r="AP2465" s="1" t="s">
        <v>87</v>
      </c>
      <c r="AQ2465" s="1" t="s">
        <v>88</v>
      </c>
      <c r="AR2465">
        <v>262</v>
      </c>
      <c r="AS2465">
        <v>1516045349</v>
      </c>
      <c r="AU2465">
        <v>440</v>
      </c>
      <c r="AV2465">
        <v>1403</v>
      </c>
      <c r="AW2465">
        <v>0</v>
      </c>
      <c r="AX2465">
        <v>440</v>
      </c>
      <c r="AY2465">
        <v>440</v>
      </c>
      <c r="AZ2465">
        <v>0</v>
      </c>
      <c r="BA2465">
        <v>0</v>
      </c>
      <c r="BB2465">
        <v>0</v>
      </c>
      <c r="BC2465">
        <v>13455</v>
      </c>
      <c r="BD2465">
        <v>19285.05</v>
      </c>
      <c r="BE2465">
        <v>702</v>
      </c>
      <c r="BF2465" t="s">
        <v>5038</v>
      </c>
      <c r="BG2465" s="1">
        <v>0</v>
      </c>
      <c r="BH2465">
        <v>1</v>
      </c>
      <c r="BI2465" s="1" t="s">
        <v>5173</v>
      </c>
      <c r="BJ2465" s="1" t="s">
        <v>5174</v>
      </c>
    </row>
    <row r="2466" spans="1:62" x14ac:dyDescent="0.3">
      <c r="A2466" s="1" t="s">
        <v>254</v>
      </c>
      <c r="B2466" s="1" t="s">
        <v>72</v>
      </c>
      <c r="C2466" s="2">
        <v>42328.036111111112</v>
      </c>
      <c r="D2466">
        <v>2600100000000</v>
      </c>
      <c r="E2466" s="1" t="s">
        <v>73</v>
      </c>
      <c r="F2466" s="1" t="s">
        <v>74</v>
      </c>
      <c r="G2466" s="2">
        <v>42328.135416666664</v>
      </c>
      <c r="H2466" s="3">
        <v>42328</v>
      </c>
      <c r="I2466" s="2">
        <v>42328.036111111112</v>
      </c>
      <c r="J2466" s="1" t="s">
        <v>75</v>
      </c>
      <c r="K2466" t="b">
        <v>0</v>
      </c>
      <c r="L2466" t="b">
        <v>0</v>
      </c>
      <c r="M2466" s="1" t="s">
        <v>1535</v>
      </c>
      <c r="N2466" s="1" t="s">
        <v>1536</v>
      </c>
      <c r="O2466" s="1" t="s">
        <v>1174</v>
      </c>
      <c r="P2466" s="1" t="s">
        <v>1173</v>
      </c>
      <c r="Q2466" s="1" t="s">
        <v>81</v>
      </c>
      <c r="R2466" s="1" t="s">
        <v>82</v>
      </c>
      <c r="S2466">
        <v>4</v>
      </c>
      <c r="T2466">
        <v>1516045349</v>
      </c>
      <c r="V2466" t="b">
        <v>0</v>
      </c>
      <c r="W2466">
        <v>99142539</v>
      </c>
      <c r="X2466" s="2">
        <v>42331</v>
      </c>
      <c r="Y2466" s="2">
        <v>42331</v>
      </c>
      <c r="Z2466" s="2">
        <v>42321</v>
      </c>
      <c r="AA2466" s="2">
        <v>42321</v>
      </c>
      <c r="AB2466" s="2">
        <v>42331</v>
      </c>
      <c r="AC2466">
        <v>151656229</v>
      </c>
      <c r="AD2466" s="2">
        <v>42324</v>
      </c>
      <c r="AE2466" s="2">
        <v>42328.135416666664</v>
      </c>
      <c r="AF2466" s="2">
        <v>42334</v>
      </c>
      <c r="AG2466">
        <v>0.72875000000000001</v>
      </c>
      <c r="AH2466" s="2">
        <v>42333</v>
      </c>
      <c r="AI2466">
        <v>5</v>
      </c>
      <c r="AJ2466">
        <v>6</v>
      </c>
      <c r="AK2466" s="1" t="s">
        <v>84</v>
      </c>
      <c r="AL2466" s="1" t="s">
        <v>2486</v>
      </c>
      <c r="AM2466" s="3">
        <v>42324</v>
      </c>
      <c r="AN2466">
        <v>151662167</v>
      </c>
      <c r="AO2466" s="1" t="s">
        <v>86</v>
      </c>
      <c r="AP2466" s="1" t="s">
        <v>87</v>
      </c>
      <c r="AQ2466" s="1" t="s">
        <v>88</v>
      </c>
      <c r="AR2466">
        <v>0</v>
      </c>
      <c r="AS2466">
        <v>1516045349</v>
      </c>
      <c r="AU2466">
        <v>566</v>
      </c>
      <c r="AV2466">
        <v>1403</v>
      </c>
      <c r="AW2466">
        <v>0</v>
      </c>
      <c r="AX2466">
        <v>566</v>
      </c>
      <c r="AY2466">
        <v>566</v>
      </c>
      <c r="AZ2466">
        <v>0</v>
      </c>
      <c r="BA2466">
        <v>0</v>
      </c>
      <c r="BB2466">
        <v>0</v>
      </c>
      <c r="BC2466">
        <v>13455</v>
      </c>
      <c r="BD2466">
        <v>19285.05</v>
      </c>
      <c r="BE2466">
        <v>359</v>
      </c>
      <c r="BF2466" t="s">
        <v>5038</v>
      </c>
      <c r="BG2466" s="1">
        <v>0</v>
      </c>
      <c r="BH2466">
        <v>1</v>
      </c>
      <c r="BI2466" s="1" t="s">
        <v>5173</v>
      </c>
      <c r="BJ2466" s="1" t="s">
        <v>5174</v>
      </c>
    </row>
    <row r="2467" spans="1:62" x14ac:dyDescent="0.3">
      <c r="A2467" s="1" t="s">
        <v>254</v>
      </c>
      <c r="B2467" s="1" t="s">
        <v>72</v>
      </c>
      <c r="C2467" s="2">
        <v>42328.036111111112</v>
      </c>
      <c r="D2467">
        <v>2600100000000</v>
      </c>
      <c r="E2467" s="1" t="s">
        <v>73</v>
      </c>
      <c r="F2467" s="1" t="s">
        <v>74</v>
      </c>
      <c r="G2467" s="2">
        <v>42328.135416666664</v>
      </c>
      <c r="H2467" s="3">
        <v>42328</v>
      </c>
      <c r="I2467" s="2">
        <v>42328.036111111112</v>
      </c>
      <c r="J2467" s="1" t="s">
        <v>75</v>
      </c>
      <c r="K2467" t="b">
        <v>0</v>
      </c>
      <c r="L2467" t="b">
        <v>0</v>
      </c>
      <c r="M2467" s="1" t="s">
        <v>1535</v>
      </c>
      <c r="N2467" s="1" t="s">
        <v>1536</v>
      </c>
      <c r="O2467" s="1" t="s">
        <v>1174</v>
      </c>
      <c r="P2467" s="1" t="s">
        <v>1173</v>
      </c>
      <c r="Q2467" s="1" t="s">
        <v>81</v>
      </c>
      <c r="R2467" s="1" t="s">
        <v>82</v>
      </c>
      <c r="S2467">
        <v>4</v>
      </c>
      <c r="T2467">
        <v>1516045349</v>
      </c>
      <c r="V2467" t="b">
        <v>0</v>
      </c>
      <c r="W2467">
        <v>99142539</v>
      </c>
      <c r="X2467" s="2">
        <v>42331</v>
      </c>
      <c r="Y2467" s="2">
        <v>42331</v>
      </c>
      <c r="Z2467" s="2">
        <v>42321</v>
      </c>
      <c r="AA2467" s="2">
        <v>42321</v>
      </c>
      <c r="AB2467" s="2">
        <v>42331</v>
      </c>
      <c r="AC2467">
        <v>151656229</v>
      </c>
      <c r="AD2467" s="2">
        <v>42324</v>
      </c>
      <c r="AE2467" s="2">
        <v>42328.135416666664</v>
      </c>
      <c r="AF2467" s="2">
        <v>42334</v>
      </c>
      <c r="AG2467">
        <v>0.72875000000000001</v>
      </c>
      <c r="AH2467" s="2">
        <v>42333</v>
      </c>
      <c r="AI2467">
        <v>5</v>
      </c>
      <c r="AJ2467">
        <v>6</v>
      </c>
      <c r="AK2467" s="1" t="s">
        <v>84</v>
      </c>
      <c r="AL2467" s="1" t="s">
        <v>2487</v>
      </c>
      <c r="AM2467" s="3">
        <v>42324</v>
      </c>
      <c r="AN2467">
        <v>151662167</v>
      </c>
      <c r="AO2467" s="1" t="s">
        <v>86</v>
      </c>
      <c r="AP2467" s="1" t="s">
        <v>87</v>
      </c>
      <c r="AQ2467" s="1" t="s">
        <v>88</v>
      </c>
      <c r="AR2467">
        <v>0</v>
      </c>
      <c r="AS2467">
        <v>1516045349</v>
      </c>
      <c r="AU2467">
        <v>470</v>
      </c>
      <c r="AV2467">
        <v>1403</v>
      </c>
      <c r="AW2467">
        <v>0</v>
      </c>
      <c r="AX2467">
        <v>470</v>
      </c>
      <c r="AY2467">
        <v>470</v>
      </c>
      <c r="AZ2467">
        <v>0</v>
      </c>
      <c r="BA2467">
        <v>0</v>
      </c>
      <c r="BB2467">
        <v>0</v>
      </c>
      <c r="BC2467">
        <v>13455</v>
      </c>
      <c r="BD2467">
        <v>19285.05</v>
      </c>
      <c r="BE2467">
        <v>403</v>
      </c>
      <c r="BF2467" t="s">
        <v>5038</v>
      </c>
      <c r="BG2467" s="1">
        <v>0</v>
      </c>
      <c r="BH2467">
        <v>1</v>
      </c>
      <c r="BI2467" s="1" t="s">
        <v>5173</v>
      </c>
      <c r="BJ2467" s="1" t="s">
        <v>5174</v>
      </c>
    </row>
    <row r="2468" spans="1:62" x14ac:dyDescent="0.3">
      <c r="A2468" s="1" t="s">
        <v>254</v>
      </c>
      <c r="B2468" s="1" t="s">
        <v>72</v>
      </c>
      <c r="C2468" s="2">
        <v>42328.036111111112</v>
      </c>
      <c r="D2468">
        <v>2600100000000</v>
      </c>
      <c r="E2468" s="1" t="s">
        <v>73</v>
      </c>
      <c r="F2468" s="1" t="s">
        <v>74</v>
      </c>
      <c r="G2468" s="2">
        <v>42328.135416666664</v>
      </c>
      <c r="H2468" s="3">
        <v>42328</v>
      </c>
      <c r="I2468" s="2">
        <v>42328.036111111112</v>
      </c>
      <c r="J2468" s="1" t="s">
        <v>75</v>
      </c>
      <c r="K2468" t="b">
        <v>0</v>
      </c>
      <c r="L2468" t="b">
        <v>0</v>
      </c>
      <c r="M2468" s="1" t="s">
        <v>1535</v>
      </c>
      <c r="N2468" s="1" t="s">
        <v>1536</v>
      </c>
      <c r="O2468" s="1" t="s">
        <v>1174</v>
      </c>
      <c r="P2468" s="1" t="s">
        <v>1173</v>
      </c>
      <c r="Q2468" s="1" t="s">
        <v>81</v>
      </c>
      <c r="R2468" s="1" t="s">
        <v>82</v>
      </c>
      <c r="S2468">
        <v>4</v>
      </c>
      <c r="T2468">
        <v>1516045349</v>
      </c>
      <c r="V2468" t="b">
        <v>0</v>
      </c>
      <c r="W2468">
        <v>99142539</v>
      </c>
      <c r="X2468" s="2">
        <v>42331</v>
      </c>
      <c r="Y2468" s="2">
        <v>42331</v>
      </c>
      <c r="Z2468" s="2">
        <v>42321</v>
      </c>
      <c r="AA2468" s="2">
        <v>42321</v>
      </c>
      <c r="AB2468" s="2">
        <v>42331</v>
      </c>
      <c r="AC2468">
        <v>151656229</v>
      </c>
      <c r="AD2468" s="2">
        <v>42324</v>
      </c>
      <c r="AE2468" s="2">
        <v>42328.135416666664</v>
      </c>
      <c r="AF2468" s="2">
        <v>42334</v>
      </c>
      <c r="AG2468">
        <v>0.72875000000000001</v>
      </c>
      <c r="AH2468" s="2">
        <v>42333</v>
      </c>
      <c r="AI2468">
        <v>5</v>
      </c>
      <c r="AJ2468">
        <v>6</v>
      </c>
      <c r="AK2468" s="1" t="s">
        <v>84</v>
      </c>
      <c r="AL2468" s="1" t="s">
        <v>2488</v>
      </c>
      <c r="AM2468" s="3">
        <v>42324</v>
      </c>
      <c r="AN2468">
        <v>151662167</v>
      </c>
      <c r="AO2468" s="1" t="s">
        <v>86</v>
      </c>
      <c r="AP2468" s="1" t="s">
        <v>87</v>
      </c>
      <c r="AQ2468" s="1" t="s">
        <v>88</v>
      </c>
      <c r="AR2468">
        <v>18</v>
      </c>
      <c r="AS2468">
        <v>1516045349</v>
      </c>
      <c r="AU2468">
        <v>405</v>
      </c>
      <c r="AV2468">
        <v>1403</v>
      </c>
      <c r="AW2468">
        <v>0</v>
      </c>
      <c r="AX2468">
        <v>405</v>
      </c>
      <c r="AY2468">
        <v>405</v>
      </c>
      <c r="AZ2468">
        <v>0</v>
      </c>
      <c r="BA2468">
        <v>0</v>
      </c>
      <c r="BB2468">
        <v>0</v>
      </c>
      <c r="BC2468">
        <v>13455</v>
      </c>
      <c r="BD2468">
        <v>19285.05</v>
      </c>
      <c r="BE2468">
        <v>423</v>
      </c>
      <c r="BF2468" t="s">
        <v>5038</v>
      </c>
      <c r="BG2468" s="1">
        <v>0</v>
      </c>
      <c r="BH2468">
        <v>1</v>
      </c>
      <c r="BI2468" s="1" t="s">
        <v>5173</v>
      </c>
      <c r="BJ2468" s="1" t="s">
        <v>5174</v>
      </c>
    </row>
    <row r="2469" spans="1:62" x14ac:dyDescent="0.3">
      <c r="A2469" s="1" t="s">
        <v>254</v>
      </c>
      <c r="B2469" s="1" t="s">
        <v>72</v>
      </c>
      <c r="C2469" s="2">
        <v>42328.60833333333</v>
      </c>
      <c r="D2469">
        <v>2600100000000</v>
      </c>
      <c r="E2469" s="1" t="s">
        <v>101</v>
      </c>
      <c r="F2469" s="1" t="s">
        <v>102</v>
      </c>
      <c r="G2469" s="2">
        <v>42328.61041666667</v>
      </c>
      <c r="H2469" s="3">
        <v>42328</v>
      </c>
      <c r="I2469" s="2">
        <v>42328.60833333333</v>
      </c>
      <c r="J2469" s="1" t="s">
        <v>75</v>
      </c>
      <c r="K2469" t="b">
        <v>0</v>
      </c>
      <c r="L2469" t="b">
        <v>0</v>
      </c>
      <c r="M2469" s="1" t="s">
        <v>1535</v>
      </c>
      <c r="N2469" s="1" t="s">
        <v>1536</v>
      </c>
      <c r="O2469" s="1" t="s">
        <v>104</v>
      </c>
      <c r="P2469" s="1" t="s">
        <v>103</v>
      </c>
      <c r="Q2469" s="1" t="s">
        <v>105</v>
      </c>
      <c r="R2469" s="1" t="s">
        <v>106</v>
      </c>
      <c r="S2469">
        <v>0</v>
      </c>
      <c r="T2469">
        <v>1516045349</v>
      </c>
      <c r="V2469" t="b">
        <v>0</v>
      </c>
      <c r="W2469">
        <v>99142679</v>
      </c>
      <c r="X2469" s="2">
        <v>42331</v>
      </c>
      <c r="Y2469" s="2">
        <v>42331</v>
      </c>
      <c r="Z2469" s="2">
        <v>42321</v>
      </c>
      <c r="AA2469" s="2">
        <v>42321</v>
      </c>
      <c r="AB2469" s="2">
        <v>42331</v>
      </c>
      <c r="AC2469">
        <v>151656229</v>
      </c>
      <c r="AD2469" s="2">
        <v>42324</v>
      </c>
      <c r="AE2469" s="2">
        <v>42328.61041666667</v>
      </c>
      <c r="AF2469" s="2">
        <v>42334</v>
      </c>
      <c r="AG2469">
        <v>0.72875000000000001</v>
      </c>
      <c r="AH2469" s="2">
        <v>42333</v>
      </c>
      <c r="AI2469">
        <v>12</v>
      </c>
      <c r="AJ2469">
        <v>6</v>
      </c>
      <c r="AK2469" s="1" t="s">
        <v>107</v>
      </c>
      <c r="AL2469" s="1" t="s">
        <v>2476</v>
      </c>
      <c r="AM2469" s="3">
        <v>42324</v>
      </c>
      <c r="AN2469">
        <v>151662167</v>
      </c>
      <c r="AO2469" s="1" t="s">
        <v>86</v>
      </c>
      <c r="AP2469" s="1" t="s">
        <v>108</v>
      </c>
      <c r="AQ2469" s="1" t="s">
        <v>106</v>
      </c>
      <c r="AR2469">
        <v>0</v>
      </c>
      <c r="AS2469">
        <v>1516045349</v>
      </c>
      <c r="AU2469">
        <v>1123</v>
      </c>
      <c r="AV2469">
        <v>1403</v>
      </c>
      <c r="AW2469">
        <v>0</v>
      </c>
      <c r="AX2469">
        <v>1123</v>
      </c>
      <c r="AY2469">
        <v>1123</v>
      </c>
      <c r="AZ2469">
        <v>0</v>
      </c>
      <c r="BA2469">
        <v>0</v>
      </c>
      <c r="BB2469">
        <v>0</v>
      </c>
      <c r="BC2469">
        <v>13455</v>
      </c>
      <c r="BD2469">
        <v>19285.05</v>
      </c>
      <c r="BE2469">
        <v>1246</v>
      </c>
      <c r="BF2469" t="s">
        <v>5039</v>
      </c>
      <c r="BG2469" s="1">
        <v>0</v>
      </c>
      <c r="BH2469">
        <v>1</v>
      </c>
      <c r="BI2469" s="1" t="s">
        <v>5171</v>
      </c>
      <c r="BJ2469" s="1" t="s">
        <v>5172</v>
      </c>
    </row>
    <row r="2470" spans="1:62" x14ac:dyDescent="0.3">
      <c r="A2470" s="1" t="s">
        <v>254</v>
      </c>
      <c r="B2470" s="1" t="s">
        <v>72</v>
      </c>
      <c r="C2470" s="2">
        <v>42328.60833333333</v>
      </c>
      <c r="D2470">
        <v>2600100000000</v>
      </c>
      <c r="E2470" s="1" t="s">
        <v>101</v>
      </c>
      <c r="F2470" s="1" t="s">
        <v>102</v>
      </c>
      <c r="G2470" s="2">
        <v>42328.61041666667</v>
      </c>
      <c r="H2470" s="3">
        <v>42328</v>
      </c>
      <c r="I2470" s="2">
        <v>42328.60833333333</v>
      </c>
      <c r="J2470" s="1" t="s">
        <v>75</v>
      </c>
      <c r="K2470" t="b">
        <v>0</v>
      </c>
      <c r="L2470" t="b">
        <v>0</v>
      </c>
      <c r="M2470" s="1" t="s">
        <v>1535</v>
      </c>
      <c r="N2470" s="1" t="s">
        <v>1536</v>
      </c>
      <c r="O2470" s="1" t="s">
        <v>104</v>
      </c>
      <c r="P2470" s="1" t="s">
        <v>103</v>
      </c>
      <c r="Q2470" s="1" t="s">
        <v>105</v>
      </c>
      <c r="R2470" s="1" t="s">
        <v>106</v>
      </c>
      <c r="S2470">
        <v>0</v>
      </c>
      <c r="T2470">
        <v>1516045349</v>
      </c>
      <c r="V2470" t="b">
        <v>0</v>
      </c>
      <c r="W2470">
        <v>99142679</v>
      </c>
      <c r="X2470" s="2">
        <v>42331</v>
      </c>
      <c r="Y2470" s="2">
        <v>42331</v>
      </c>
      <c r="Z2470" s="2">
        <v>42321</v>
      </c>
      <c r="AA2470" s="2">
        <v>42321</v>
      </c>
      <c r="AB2470" s="2">
        <v>42331</v>
      </c>
      <c r="AC2470">
        <v>151656229</v>
      </c>
      <c r="AD2470" s="2">
        <v>42324</v>
      </c>
      <c r="AE2470" s="2">
        <v>42328.61041666667</v>
      </c>
      <c r="AF2470" s="2">
        <v>42334</v>
      </c>
      <c r="AG2470">
        <v>0.72875000000000001</v>
      </c>
      <c r="AH2470" s="2">
        <v>42333</v>
      </c>
      <c r="AI2470">
        <v>12</v>
      </c>
      <c r="AJ2470">
        <v>6</v>
      </c>
      <c r="AK2470" s="1" t="s">
        <v>107</v>
      </c>
      <c r="AL2470" s="1" t="s">
        <v>2477</v>
      </c>
      <c r="AM2470" s="3">
        <v>42324</v>
      </c>
      <c r="AN2470">
        <v>151662167</v>
      </c>
      <c r="AO2470" s="1" t="s">
        <v>86</v>
      </c>
      <c r="AP2470" s="1" t="s">
        <v>108</v>
      </c>
      <c r="AQ2470" s="1" t="s">
        <v>106</v>
      </c>
      <c r="AR2470">
        <v>0</v>
      </c>
      <c r="AS2470">
        <v>1516045349</v>
      </c>
      <c r="AU2470">
        <v>497</v>
      </c>
      <c r="AV2470">
        <v>1403</v>
      </c>
      <c r="AW2470">
        <v>0</v>
      </c>
      <c r="AX2470">
        <v>497</v>
      </c>
      <c r="AY2470">
        <v>497</v>
      </c>
      <c r="AZ2470">
        <v>0</v>
      </c>
      <c r="BA2470">
        <v>0</v>
      </c>
      <c r="BB2470">
        <v>0</v>
      </c>
      <c r="BC2470">
        <v>13455</v>
      </c>
      <c r="BD2470">
        <v>19285.05</v>
      </c>
      <c r="BE2470">
        <v>543</v>
      </c>
      <c r="BF2470" t="s">
        <v>5039</v>
      </c>
      <c r="BG2470" s="1">
        <v>0</v>
      </c>
      <c r="BH2470">
        <v>1</v>
      </c>
      <c r="BI2470" s="1" t="s">
        <v>5171</v>
      </c>
      <c r="BJ2470" s="1" t="s">
        <v>5172</v>
      </c>
    </row>
    <row r="2471" spans="1:62" x14ac:dyDescent="0.3">
      <c r="A2471" s="1" t="s">
        <v>254</v>
      </c>
      <c r="B2471" s="1" t="s">
        <v>72</v>
      </c>
      <c r="C2471" s="2">
        <v>42328.60833333333</v>
      </c>
      <c r="D2471">
        <v>2600100000000</v>
      </c>
      <c r="E2471" s="1" t="s">
        <v>101</v>
      </c>
      <c r="F2471" s="1" t="s">
        <v>102</v>
      </c>
      <c r="G2471" s="2">
        <v>42328.61041666667</v>
      </c>
      <c r="H2471" s="3">
        <v>42328</v>
      </c>
      <c r="I2471" s="2">
        <v>42328.60833333333</v>
      </c>
      <c r="J2471" s="1" t="s">
        <v>75</v>
      </c>
      <c r="K2471" t="b">
        <v>0</v>
      </c>
      <c r="L2471" t="b">
        <v>0</v>
      </c>
      <c r="M2471" s="1" t="s">
        <v>1535</v>
      </c>
      <c r="N2471" s="1" t="s">
        <v>1536</v>
      </c>
      <c r="O2471" s="1" t="s">
        <v>104</v>
      </c>
      <c r="P2471" s="1" t="s">
        <v>103</v>
      </c>
      <c r="Q2471" s="1" t="s">
        <v>105</v>
      </c>
      <c r="R2471" s="1" t="s">
        <v>106</v>
      </c>
      <c r="S2471">
        <v>0</v>
      </c>
      <c r="T2471">
        <v>1516045349</v>
      </c>
      <c r="V2471" t="b">
        <v>0</v>
      </c>
      <c r="W2471">
        <v>99142679</v>
      </c>
      <c r="X2471" s="2">
        <v>42331</v>
      </c>
      <c r="Y2471" s="2">
        <v>42331</v>
      </c>
      <c r="Z2471" s="2">
        <v>42321</v>
      </c>
      <c r="AA2471" s="2">
        <v>42321</v>
      </c>
      <c r="AB2471" s="2">
        <v>42331</v>
      </c>
      <c r="AC2471">
        <v>151656229</v>
      </c>
      <c r="AD2471" s="2">
        <v>42324</v>
      </c>
      <c r="AE2471" s="2">
        <v>42328.61041666667</v>
      </c>
      <c r="AF2471" s="2">
        <v>42334</v>
      </c>
      <c r="AG2471">
        <v>0.72875000000000001</v>
      </c>
      <c r="AH2471" s="2">
        <v>42333</v>
      </c>
      <c r="AI2471">
        <v>12</v>
      </c>
      <c r="AJ2471">
        <v>6</v>
      </c>
      <c r="AK2471" s="1" t="s">
        <v>107</v>
      </c>
      <c r="AL2471" s="1" t="s">
        <v>2478</v>
      </c>
      <c r="AM2471" s="3">
        <v>42324</v>
      </c>
      <c r="AN2471">
        <v>151662167</v>
      </c>
      <c r="AO2471" s="1" t="s">
        <v>86</v>
      </c>
      <c r="AP2471" s="1" t="s">
        <v>108</v>
      </c>
      <c r="AQ2471" s="1" t="s">
        <v>106</v>
      </c>
      <c r="AR2471">
        <v>20</v>
      </c>
      <c r="AS2471">
        <v>1516045349</v>
      </c>
      <c r="AU2471">
        <v>1646</v>
      </c>
      <c r="AV2471">
        <v>1403</v>
      </c>
      <c r="AW2471">
        <v>0</v>
      </c>
      <c r="AX2471">
        <v>1646</v>
      </c>
      <c r="AY2471">
        <v>1646</v>
      </c>
      <c r="AZ2471">
        <v>0</v>
      </c>
      <c r="BA2471">
        <v>0</v>
      </c>
      <c r="BB2471">
        <v>0</v>
      </c>
      <c r="BC2471">
        <v>13455</v>
      </c>
      <c r="BD2471">
        <v>19285.05</v>
      </c>
      <c r="BE2471">
        <v>1813</v>
      </c>
      <c r="BF2471" t="s">
        <v>5039</v>
      </c>
      <c r="BG2471" s="1">
        <v>0</v>
      </c>
      <c r="BH2471">
        <v>1</v>
      </c>
      <c r="BI2471" s="1" t="s">
        <v>5171</v>
      </c>
      <c r="BJ2471" s="1" t="s">
        <v>5172</v>
      </c>
    </row>
    <row r="2472" spans="1:62" x14ac:dyDescent="0.3">
      <c r="A2472" s="1" t="s">
        <v>254</v>
      </c>
      <c r="B2472" s="1" t="s">
        <v>72</v>
      </c>
      <c r="C2472" s="2">
        <v>42328.60833333333</v>
      </c>
      <c r="D2472">
        <v>2600100000000</v>
      </c>
      <c r="E2472" s="1" t="s">
        <v>101</v>
      </c>
      <c r="F2472" s="1" t="s">
        <v>102</v>
      </c>
      <c r="G2472" s="2">
        <v>42328.61041666667</v>
      </c>
      <c r="H2472" s="3">
        <v>42328</v>
      </c>
      <c r="I2472" s="2">
        <v>42328.60833333333</v>
      </c>
      <c r="J2472" s="1" t="s">
        <v>75</v>
      </c>
      <c r="K2472" t="b">
        <v>0</v>
      </c>
      <c r="L2472" t="b">
        <v>0</v>
      </c>
      <c r="M2472" s="1" t="s">
        <v>1535</v>
      </c>
      <c r="N2472" s="1" t="s">
        <v>1536</v>
      </c>
      <c r="O2472" s="1" t="s">
        <v>104</v>
      </c>
      <c r="P2472" s="1" t="s">
        <v>103</v>
      </c>
      <c r="Q2472" s="1" t="s">
        <v>105</v>
      </c>
      <c r="R2472" s="1" t="s">
        <v>106</v>
      </c>
      <c r="S2472">
        <v>0</v>
      </c>
      <c r="T2472">
        <v>1516045349</v>
      </c>
      <c r="V2472" t="b">
        <v>0</v>
      </c>
      <c r="W2472">
        <v>99142679</v>
      </c>
      <c r="X2472" s="2">
        <v>42331</v>
      </c>
      <c r="Y2472" s="2">
        <v>42331</v>
      </c>
      <c r="Z2472" s="2">
        <v>42321</v>
      </c>
      <c r="AA2472" s="2">
        <v>42321</v>
      </c>
      <c r="AB2472" s="2">
        <v>42331</v>
      </c>
      <c r="AC2472">
        <v>151656229</v>
      </c>
      <c r="AD2472" s="2">
        <v>42324</v>
      </c>
      <c r="AE2472" s="2">
        <v>42328.61041666667</v>
      </c>
      <c r="AF2472" s="2">
        <v>42334</v>
      </c>
      <c r="AG2472">
        <v>0.72875000000000001</v>
      </c>
      <c r="AH2472" s="2">
        <v>42333</v>
      </c>
      <c r="AI2472">
        <v>12</v>
      </c>
      <c r="AJ2472">
        <v>6</v>
      </c>
      <c r="AK2472" s="1" t="s">
        <v>107</v>
      </c>
      <c r="AL2472" s="1" t="s">
        <v>2479</v>
      </c>
      <c r="AM2472" s="3">
        <v>42324</v>
      </c>
      <c r="AN2472">
        <v>151662167</v>
      </c>
      <c r="AO2472" s="1" t="s">
        <v>86</v>
      </c>
      <c r="AP2472" s="1" t="s">
        <v>108</v>
      </c>
      <c r="AQ2472" s="1" t="s">
        <v>106</v>
      </c>
      <c r="AR2472">
        <v>0</v>
      </c>
      <c r="AS2472">
        <v>1516045349</v>
      </c>
      <c r="AU2472">
        <v>489</v>
      </c>
      <c r="AV2472">
        <v>1403</v>
      </c>
      <c r="AW2472">
        <v>0</v>
      </c>
      <c r="AX2472">
        <v>489</v>
      </c>
      <c r="AY2472">
        <v>489</v>
      </c>
      <c r="AZ2472">
        <v>0</v>
      </c>
      <c r="BA2472">
        <v>0</v>
      </c>
      <c r="BB2472">
        <v>0</v>
      </c>
      <c r="BC2472">
        <v>13455</v>
      </c>
      <c r="BD2472">
        <v>19285.05</v>
      </c>
      <c r="BE2472">
        <v>591</v>
      </c>
      <c r="BF2472" t="s">
        <v>5039</v>
      </c>
      <c r="BG2472" s="1">
        <v>0</v>
      </c>
      <c r="BH2472">
        <v>1</v>
      </c>
      <c r="BI2472" s="1" t="s">
        <v>5171</v>
      </c>
      <c r="BJ2472" s="1" t="s">
        <v>5172</v>
      </c>
    </row>
    <row r="2473" spans="1:62" x14ac:dyDescent="0.3">
      <c r="A2473" s="1" t="s">
        <v>254</v>
      </c>
      <c r="B2473" s="1" t="s">
        <v>72</v>
      </c>
      <c r="C2473" s="2">
        <v>42328.60833333333</v>
      </c>
      <c r="D2473">
        <v>2600100000000</v>
      </c>
      <c r="E2473" s="1" t="s">
        <v>101</v>
      </c>
      <c r="F2473" s="1" t="s">
        <v>102</v>
      </c>
      <c r="G2473" s="2">
        <v>42328.61041666667</v>
      </c>
      <c r="H2473" s="3">
        <v>42328</v>
      </c>
      <c r="I2473" s="2">
        <v>42328.60833333333</v>
      </c>
      <c r="J2473" s="1" t="s">
        <v>75</v>
      </c>
      <c r="K2473" t="b">
        <v>0</v>
      </c>
      <c r="L2473" t="b">
        <v>0</v>
      </c>
      <c r="M2473" s="1" t="s">
        <v>1535</v>
      </c>
      <c r="N2473" s="1" t="s">
        <v>1536</v>
      </c>
      <c r="O2473" s="1" t="s">
        <v>104</v>
      </c>
      <c r="P2473" s="1" t="s">
        <v>103</v>
      </c>
      <c r="Q2473" s="1" t="s">
        <v>105</v>
      </c>
      <c r="R2473" s="1" t="s">
        <v>106</v>
      </c>
      <c r="S2473">
        <v>0</v>
      </c>
      <c r="T2473">
        <v>1516045349</v>
      </c>
      <c r="V2473" t="b">
        <v>0</v>
      </c>
      <c r="W2473">
        <v>99142679</v>
      </c>
      <c r="X2473" s="2">
        <v>42331</v>
      </c>
      <c r="Y2473" s="2">
        <v>42331</v>
      </c>
      <c r="Z2473" s="2">
        <v>42321</v>
      </c>
      <c r="AA2473" s="2">
        <v>42321</v>
      </c>
      <c r="AB2473" s="2">
        <v>42331</v>
      </c>
      <c r="AC2473">
        <v>151656229</v>
      </c>
      <c r="AD2473" s="2">
        <v>42324</v>
      </c>
      <c r="AE2473" s="2">
        <v>42328.61041666667</v>
      </c>
      <c r="AF2473" s="2">
        <v>42334</v>
      </c>
      <c r="AG2473">
        <v>0.72875000000000001</v>
      </c>
      <c r="AH2473" s="2">
        <v>42333</v>
      </c>
      <c r="AI2473">
        <v>12</v>
      </c>
      <c r="AJ2473">
        <v>6</v>
      </c>
      <c r="AK2473" s="1" t="s">
        <v>107</v>
      </c>
      <c r="AL2473" s="1" t="s">
        <v>2480</v>
      </c>
      <c r="AM2473" s="3">
        <v>42324</v>
      </c>
      <c r="AN2473">
        <v>151662167</v>
      </c>
      <c r="AO2473" s="1" t="s">
        <v>86</v>
      </c>
      <c r="AP2473" s="1" t="s">
        <v>108</v>
      </c>
      <c r="AQ2473" s="1" t="s">
        <v>106</v>
      </c>
      <c r="AR2473">
        <v>0</v>
      </c>
      <c r="AS2473">
        <v>1516045349</v>
      </c>
      <c r="AU2473">
        <v>442</v>
      </c>
      <c r="AV2473">
        <v>1403</v>
      </c>
      <c r="AW2473">
        <v>0</v>
      </c>
      <c r="AX2473">
        <v>442</v>
      </c>
      <c r="AY2473">
        <v>442</v>
      </c>
      <c r="AZ2473">
        <v>0</v>
      </c>
      <c r="BA2473">
        <v>0</v>
      </c>
      <c r="BB2473">
        <v>0</v>
      </c>
      <c r="BC2473">
        <v>13455</v>
      </c>
      <c r="BD2473">
        <v>19285.05</v>
      </c>
      <c r="BE2473">
        <v>471</v>
      </c>
      <c r="BF2473" t="s">
        <v>5039</v>
      </c>
      <c r="BG2473" s="1">
        <v>0</v>
      </c>
      <c r="BH2473">
        <v>1</v>
      </c>
      <c r="BI2473" s="1" t="s">
        <v>5171</v>
      </c>
      <c r="BJ2473" s="1" t="s">
        <v>5172</v>
      </c>
    </row>
    <row r="2474" spans="1:62" x14ac:dyDescent="0.3">
      <c r="A2474" s="1" t="s">
        <v>254</v>
      </c>
      <c r="B2474" s="1" t="s">
        <v>72</v>
      </c>
      <c r="C2474" s="2">
        <v>42328.60833333333</v>
      </c>
      <c r="D2474">
        <v>2600100000000</v>
      </c>
      <c r="E2474" s="1" t="s">
        <v>101</v>
      </c>
      <c r="F2474" s="1" t="s">
        <v>102</v>
      </c>
      <c r="G2474" s="2">
        <v>42328.61041666667</v>
      </c>
      <c r="H2474" s="3">
        <v>42328</v>
      </c>
      <c r="I2474" s="2">
        <v>42328.60833333333</v>
      </c>
      <c r="J2474" s="1" t="s">
        <v>75</v>
      </c>
      <c r="K2474" t="b">
        <v>0</v>
      </c>
      <c r="L2474" t="b">
        <v>0</v>
      </c>
      <c r="M2474" s="1" t="s">
        <v>1535</v>
      </c>
      <c r="N2474" s="1" t="s">
        <v>1536</v>
      </c>
      <c r="O2474" s="1" t="s">
        <v>104</v>
      </c>
      <c r="P2474" s="1" t="s">
        <v>103</v>
      </c>
      <c r="Q2474" s="1" t="s">
        <v>105</v>
      </c>
      <c r="R2474" s="1" t="s">
        <v>106</v>
      </c>
      <c r="S2474">
        <v>0</v>
      </c>
      <c r="T2474">
        <v>1516045349</v>
      </c>
      <c r="V2474" t="b">
        <v>0</v>
      </c>
      <c r="W2474">
        <v>99142679</v>
      </c>
      <c r="X2474" s="2">
        <v>42331</v>
      </c>
      <c r="Y2474" s="2">
        <v>42331</v>
      </c>
      <c r="Z2474" s="2">
        <v>42321</v>
      </c>
      <c r="AA2474" s="2">
        <v>42321</v>
      </c>
      <c r="AB2474" s="2">
        <v>42331</v>
      </c>
      <c r="AC2474">
        <v>151656229</v>
      </c>
      <c r="AD2474" s="2">
        <v>42324</v>
      </c>
      <c r="AE2474" s="2">
        <v>42328.61041666667</v>
      </c>
      <c r="AF2474" s="2">
        <v>42334</v>
      </c>
      <c r="AG2474">
        <v>0.72875000000000001</v>
      </c>
      <c r="AH2474" s="2">
        <v>42333</v>
      </c>
      <c r="AI2474">
        <v>12</v>
      </c>
      <c r="AJ2474">
        <v>6</v>
      </c>
      <c r="AK2474" s="1" t="s">
        <v>107</v>
      </c>
      <c r="AL2474" s="1" t="s">
        <v>2481</v>
      </c>
      <c r="AM2474" s="3">
        <v>42324</v>
      </c>
      <c r="AN2474">
        <v>151662167</v>
      </c>
      <c r="AO2474" s="1" t="s">
        <v>86</v>
      </c>
      <c r="AP2474" s="1" t="s">
        <v>108</v>
      </c>
      <c r="AQ2474" s="1" t="s">
        <v>106</v>
      </c>
      <c r="AR2474">
        <v>0</v>
      </c>
      <c r="AS2474">
        <v>1516045349</v>
      </c>
      <c r="AU2474">
        <v>484</v>
      </c>
      <c r="AV2474">
        <v>1403</v>
      </c>
      <c r="AW2474">
        <v>0</v>
      </c>
      <c r="AX2474">
        <v>484</v>
      </c>
      <c r="AY2474">
        <v>484</v>
      </c>
      <c r="AZ2474">
        <v>0</v>
      </c>
      <c r="BA2474">
        <v>0</v>
      </c>
      <c r="BB2474">
        <v>0</v>
      </c>
      <c r="BC2474">
        <v>13455</v>
      </c>
      <c r="BD2474">
        <v>19285.05</v>
      </c>
      <c r="BE2474">
        <v>435</v>
      </c>
      <c r="BF2474" t="s">
        <v>5039</v>
      </c>
      <c r="BG2474" s="1">
        <v>0</v>
      </c>
      <c r="BH2474">
        <v>1</v>
      </c>
      <c r="BI2474" s="1" t="s">
        <v>5171</v>
      </c>
      <c r="BJ2474" s="1" t="s">
        <v>5172</v>
      </c>
    </row>
    <row r="2475" spans="1:62" x14ac:dyDescent="0.3">
      <c r="A2475" s="1" t="s">
        <v>254</v>
      </c>
      <c r="B2475" s="1" t="s">
        <v>72</v>
      </c>
      <c r="C2475" s="2">
        <v>42328.60833333333</v>
      </c>
      <c r="D2475">
        <v>2600100000000</v>
      </c>
      <c r="E2475" s="1" t="s">
        <v>101</v>
      </c>
      <c r="F2475" s="1" t="s">
        <v>102</v>
      </c>
      <c r="G2475" s="2">
        <v>42328.61041666667</v>
      </c>
      <c r="H2475" s="3">
        <v>42328</v>
      </c>
      <c r="I2475" s="2">
        <v>42328.60833333333</v>
      </c>
      <c r="J2475" s="1" t="s">
        <v>75</v>
      </c>
      <c r="K2475" t="b">
        <v>0</v>
      </c>
      <c r="L2475" t="b">
        <v>0</v>
      </c>
      <c r="M2475" s="1" t="s">
        <v>1535</v>
      </c>
      <c r="N2475" s="1" t="s">
        <v>1536</v>
      </c>
      <c r="O2475" s="1" t="s">
        <v>104</v>
      </c>
      <c r="P2475" s="1" t="s">
        <v>103</v>
      </c>
      <c r="Q2475" s="1" t="s">
        <v>105</v>
      </c>
      <c r="R2475" s="1" t="s">
        <v>106</v>
      </c>
      <c r="S2475">
        <v>0</v>
      </c>
      <c r="T2475">
        <v>1516045349</v>
      </c>
      <c r="V2475" t="b">
        <v>0</v>
      </c>
      <c r="W2475">
        <v>99142679</v>
      </c>
      <c r="X2475" s="2">
        <v>42331</v>
      </c>
      <c r="Y2475" s="2">
        <v>42331</v>
      </c>
      <c r="Z2475" s="2">
        <v>42321</v>
      </c>
      <c r="AA2475" s="2">
        <v>42321</v>
      </c>
      <c r="AB2475" s="2">
        <v>42331</v>
      </c>
      <c r="AC2475">
        <v>151656229</v>
      </c>
      <c r="AD2475" s="2">
        <v>42324</v>
      </c>
      <c r="AE2475" s="2">
        <v>42328.61041666667</v>
      </c>
      <c r="AF2475" s="2">
        <v>42334</v>
      </c>
      <c r="AG2475">
        <v>0.72875000000000001</v>
      </c>
      <c r="AH2475" s="2">
        <v>42333</v>
      </c>
      <c r="AI2475">
        <v>12</v>
      </c>
      <c r="AJ2475">
        <v>6</v>
      </c>
      <c r="AK2475" s="1" t="s">
        <v>107</v>
      </c>
      <c r="AL2475" s="1" t="s">
        <v>2482</v>
      </c>
      <c r="AM2475" s="3">
        <v>42324</v>
      </c>
      <c r="AN2475">
        <v>151662167</v>
      </c>
      <c r="AO2475" s="1" t="s">
        <v>86</v>
      </c>
      <c r="AP2475" s="1" t="s">
        <v>108</v>
      </c>
      <c r="AQ2475" s="1" t="s">
        <v>106</v>
      </c>
      <c r="AR2475">
        <v>0</v>
      </c>
      <c r="AS2475">
        <v>1516045349</v>
      </c>
      <c r="AU2475">
        <v>1321</v>
      </c>
      <c r="AV2475">
        <v>1403</v>
      </c>
      <c r="AW2475">
        <v>0</v>
      </c>
      <c r="AX2475">
        <v>1321</v>
      </c>
      <c r="AY2475">
        <v>1321</v>
      </c>
      <c r="AZ2475">
        <v>0</v>
      </c>
      <c r="BA2475">
        <v>0</v>
      </c>
      <c r="BB2475">
        <v>0</v>
      </c>
      <c r="BC2475">
        <v>13455</v>
      </c>
      <c r="BD2475">
        <v>19285.05</v>
      </c>
      <c r="BE2475">
        <v>1347</v>
      </c>
      <c r="BF2475" t="s">
        <v>5039</v>
      </c>
      <c r="BG2475" s="1">
        <v>0</v>
      </c>
      <c r="BH2475">
        <v>1</v>
      </c>
      <c r="BI2475" s="1" t="s">
        <v>5171</v>
      </c>
      <c r="BJ2475" s="1" t="s">
        <v>5172</v>
      </c>
    </row>
    <row r="2476" spans="1:62" x14ac:dyDescent="0.3">
      <c r="A2476" s="1" t="s">
        <v>254</v>
      </c>
      <c r="B2476" s="1" t="s">
        <v>72</v>
      </c>
      <c r="C2476" s="2">
        <v>42328.60833333333</v>
      </c>
      <c r="D2476">
        <v>2600100000000</v>
      </c>
      <c r="E2476" s="1" t="s">
        <v>101</v>
      </c>
      <c r="F2476" s="1" t="s">
        <v>102</v>
      </c>
      <c r="G2476" s="2">
        <v>42328.61041666667</v>
      </c>
      <c r="H2476" s="3">
        <v>42328</v>
      </c>
      <c r="I2476" s="2">
        <v>42328.60833333333</v>
      </c>
      <c r="J2476" s="1" t="s">
        <v>75</v>
      </c>
      <c r="K2476" t="b">
        <v>0</v>
      </c>
      <c r="L2476" t="b">
        <v>0</v>
      </c>
      <c r="M2476" s="1" t="s">
        <v>1535</v>
      </c>
      <c r="N2476" s="1" t="s">
        <v>1536</v>
      </c>
      <c r="O2476" s="1" t="s">
        <v>104</v>
      </c>
      <c r="P2476" s="1" t="s">
        <v>103</v>
      </c>
      <c r="Q2476" s="1" t="s">
        <v>105</v>
      </c>
      <c r="R2476" s="1" t="s">
        <v>106</v>
      </c>
      <c r="S2476">
        <v>0</v>
      </c>
      <c r="T2476">
        <v>1516045349</v>
      </c>
      <c r="V2476" t="b">
        <v>0</v>
      </c>
      <c r="W2476">
        <v>99142679</v>
      </c>
      <c r="X2476" s="2">
        <v>42331</v>
      </c>
      <c r="Y2476" s="2">
        <v>42331</v>
      </c>
      <c r="Z2476" s="2">
        <v>42321</v>
      </c>
      <c r="AA2476" s="2">
        <v>42321</v>
      </c>
      <c r="AB2476" s="2">
        <v>42331</v>
      </c>
      <c r="AC2476">
        <v>151656229</v>
      </c>
      <c r="AD2476" s="2">
        <v>42324</v>
      </c>
      <c r="AE2476" s="2">
        <v>42328.61041666667</v>
      </c>
      <c r="AF2476" s="2">
        <v>42334</v>
      </c>
      <c r="AG2476">
        <v>0.72875000000000001</v>
      </c>
      <c r="AH2476" s="2">
        <v>42333</v>
      </c>
      <c r="AI2476">
        <v>12</v>
      </c>
      <c r="AJ2476">
        <v>6</v>
      </c>
      <c r="AK2476" s="1" t="s">
        <v>107</v>
      </c>
      <c r="AL2476" s="1" t="s">
        <v>2483</v>
      </c>
      <c r="AM2476" s="3">
        <v>42324</v>
      </c>
      <c r="AN2476">
        <v>151662167</v>
      </c>
      <c r="AO2476" s="1" t="s">
        <v>86</v>
      </c>
      <c r="AP2476" s="1" t="s">
        <v>108</v>
      </c>
      <c r="AQ2476" s="1" t="s">
        <v>106</v>
      </c>
      <c r="AR2476">
        <v>0</v>
      </c>
      <c r="AS2476">
        <v>1516045349</v>
      </c>
      <c r="AU2476">
        <v>1979</v>
      </c>
      <c r="AV2476">
        <v>1403</v>
      </c>
      <c r="AW2476">
        <v>0</v>
      </c>
      <c r="AX2476">
        <v>1979</v>
      </c>
      <c r="AY2476">
        <v>1979</v>
      </c>
      <c r="AZ2476">
        <v>0</v>
      </c>
      <c r="BA2476">
        <v>0</v>
      </c>
      <c r="BB2476">
        <v>0</v>
      </c>
      <c r="BC2476">
        <v>13455</v>
      </c>
      <c r="BD2476">
        <v>19285.05</v>
      </c>
      <c r="BE2476">
        <v>1903</v>
      </c>
      <c r="BF2476" t="s">
        <v>5039</v>
      </c>
      <c r="BG2476" s="1">
        <v>0</v>
      </c>
      <c r="BH2476">
        <v>1</v>
      </c>
      <c r="BI2476" s="1" t="s">
        <v>5171</v>
      </c>
      <c r="BJ2476" s="1" t="s">
        <v>5172</v>
      </c>
    </row>
    <row r="2477" spans="1:62" x14ac:dyDescent="0.3">
      <c r="A2477" s="1" t="s">
        <v>254</v>
      </c>
      <c r="B2477" s="1" t="s">
        <v>72</v>
      </c>
      <c r="C2477" s="2">
        <v>42328.60833333333</v>
      </c>
      <c r="D2477">
        <v>2600100000000</v>
      </c>
      <c r="E2477" s="1" t="s">
        <v>101</v>
      </c>
      <c r="F2477" s="1" t="s">
        <v>102</v>
      </c>
      <c r="G2477" s="2">
        <v>42328.61041666667</v>
      </c>
      <c r="H2477" s="3">
        <v>42328</v>
      </c>
      <c r="I2477" s="2">
        <v>42328.60833333333</v>
      </c>
      <c r="J2477" s="1" t="s">
        <v>75</v>
      </c>
      <c r="K2477" t="b">
        <v>0</v>
      </c>
      <c r="L2477" t="b">
        <v>0</v>
      </c>
      <c r="M2477" s="1" t="s">
        <v>1535</v>
      </c>
      <c r="N2477" s="1" t="s">
        <v>1536</v>
      </c>
      <c r="O2477" s="1" t="s">
        <v>104</v>
      </c>
      <c r="P2477" s="1" t="s">
        <v>103</v>
      </c>
      <c r="Q2477" s="1" t="s">
        <v>105</v>
      </c>
      <c r="R2477" s="1" t="s">
        <v>106</v>
      </c>
      <c r="S2477">
        <v>0</v>
      </c>
      <c r="T2477">
        <v>1516045349</v>
      </c>
      <c r="V2477" t="b">
        <v>0</v>
      </c>
      <c r="W2477">
        <v>99142679</v>
      </c>
      <c r="X2477" s="2">
        <v>42331</v>
      </c>
      <c r="Y2477" s="2">
        <v>42331</v>
      </c>
      <c r="Z2477" s="2">
        <v>42321</v>
      </c>
      <c r="AA2477" s="2">
        <v>42321</v>
      </c>
      <c r="AB2477" s="2">
        <v>42331</v>
      </c>
      <c r="AC2477">
        <v>151656229</v>
      </c>
      <c r="AD2477" s="2">
        <v>42324</v>
      </c>
      <c r="AE2477" s="2">
        <v>42328.61041666667</v>
      </c>
      <c r="AF2477" s="2">
        <v>42334</v>
      </c>
      <c r="AG2477">
        <v>0.72875000000000001</v>
      </c>
      <c r="AH2477" s="2">
        <v>42333</v>
      </c>
      <c r="AI2477">
        <v>12</v>
      </c>
      <c r="AJ2477">
        <v>6</v>
      </c>
      <c r="AK2477" s="1" t="s">
        <v>107</v>
      </c>
      <c r="AL2477" s="1" t="s">
        <v>2484</v>
      </c>
      <c r="AM2477" s="3">
        <v>42324</v>
      </c>
      <c r="AN2477">
        <v>151662167</v>
      </c>
      <c r="AO2477" s="1" t="s">
        <v>86</v>
      </c>
      <c r="AP2477" s="1" t="s">
        <v>108</v>
      </c>
      <c r="AQ2477" s="1" t="s">
        <v>106</v>
      </c>
      <c r="AR2477">
        <v>0</v>
      </c>
      <c r="AS2477">
        <v>1516045349</v>
      </c>
      <c r="AU2477">
        <v>1389</v>
      </c>
      <c r="AV2477">
        <v>1403</v>
      </c>
      <c r="AW2477">
        <v>0</v>
      </c>
      <c r="AX2477">
        <v>1389</v>
      </c>
      <c r="AY2477">
        <v>1389</v>
      </c>
      <c r="AZ2477">
        <v>0</v>
      </c>
      <c r="BA2477">
        <v>0</v>
      </c>
      <c r="BB2477">
        <v>0</v>
      </c>
      <c r="BC2477">
        <v>13455</v>
      </c>
      <c r="BD2477">
        <v>19285.05</v>
      </c>
      <c r="BE2477">
        <v>1253</v>
      </c>
      <c r="BF2477" t="s">
        <v>5039</v>
      </c>
      <c r="BG2477" s="1">
        <v>0</v>
      </c>
      <c r="BH2477">
        <v>1</v>
      </c>
      <c r="BI2477" s="1" t="s">
        <v>5171</v>
      </c>
      <c r="BJ2477" s="1" t="s">
        <v>5172</v>
      </c>
    </row>
    <row r="2478" spans="1:62" x14ac:dyDescent="0.3">
      <c r="A2478" s="1" t="s">
        <v>254</v>
      </c>
      <c r="B2478" s="1" t="s">
        <v>72</v>
      </c>
      <c r="C2478" s="2">
        <v>42328.60833333333</v>
      </c>
      <c r="D2478">
        <v>2600100000000</v>
      </c>
      <c r="E2478" s="1" t="s">
        <v>101</v>
      </c>
      <c r="F2478" s="1" t="s">
        <v>102</v>
      </c>
      <c r="G2478" s="2">
        <v>42328.61041666667</v>
      </c>
      <c r="H2478" s="3">
        <v>42328</v>
      </c>
      <c r="I2478" s="2">
        <v>42328.60833333333</v>
      </c>
      <c r="J2478" s="1" t="s">
        <v>75</v>
      </c>
      <c r="K2478" t="b">
        <v>0</v>
      </c>
      <c r="L2478" t="b">
        <v>0</v>
      </c>
      <c r="M2478" s="1" t="s">
        <v>1535</v>
      </c>
      <c r="N2478" s="1" t="s">
        <v>1536</v>
      </c>
      <c r="O2478" s="1" t="s">
        <v>104</v>
      </c>
      <c r="P2478" s="1" t="s">
        <v>103</v>
      </c>
      <c r="Q2478" s="1" t="s">
        <v>105</v>
      </c>
      <c r="R2478" s="1" t="s">
        <v>106</v>
      </c>
      <c r="S2478">
        <v>0</v>
      </c>
      <c r="T2478">
        <v>1516045349</v>
      </c>
      <c r="V2478" t="b">
        <v>0</v>
      </c>
      <c r="W2478">
        <v>99142679</v>
      </c>
      <c r="X2478" s="2">
        <v>42331</v>
      </c>
      <c r="Y2478" s="2">
        <v>42331</v>
      </c>
      <c r="Z2478" s="2">
        <v>42321</v>
      </c>
      <c r="AA2478" s="2">
        <v>42321</v>
      </c>
      <c r="AB2478" s="2">
        <v>42331</v>
      </c>
      <c r="AC2478">
        <v>151656229</v>
      </c>
      <c r="AD2478" s="2">
        <v>42324</v>
      </c>
      <c r="AE2478" s="2">
        <v>42328.61041666667</v>
      </c>
      <c r="AF2478" s="2">
        <v>42334</v>
      </c>
      <c r="AG2478">
        <v>0.72875000000000001</v>
      </c>
      <c r="AH2478" s="2">
        <v>42333</v>
      </c>
      <c r="AI2478">
        <v>12</v>
      </c>
      <c r="AJ2478">
        <v>6</v>
      </c>
      <c r="AK2478" s="1" t="s">
        <v>107</v>
      </c>
      <c r="AL2478" s="1" t="s">
        <v>2485</v>
      </c>
      <c r="AM2478" s="3">
        <v>42324</v>
      </c>
      <c r="AN2478">
        <v>151662167</v>
      </c>
      <c r="AO2478" s="1" t="s">
        <v>86</v>
      </c>
      <c r="AP2478" s="1" t="s">
        <v>108</v>
      </c>
      <c r="AQ2478" s="1" t="s">
        <v>106</v>
      </c>
      <c r="AR2478">
        <v>0</v>
      </c>
      <c r="AS2478">
        <v>1516045349</v>
      </c>
      <c r="AU2478">
        <v>440</v>
      </c>
      <c r="AV2478">
        <v>1403</v>
      </c>
      <c r="AW2478">
        <v>0</v>
      </c>
      <c r="AX2478">
        <v>440</v>
      </c>
      <c r="AY2478">
        <v>440</v>
      </c>
      <c r="AZ2478">
        <v>0</v>
      </c>
      <c r="BA2478">
        <v>0</v>
      </c>
      <c r="BB2478">
        <v>0</v>
      </c>
      <c r="BC2478">
        <v>13455</v>
      </c>
      <c r="BD2478">
        <v>19285.05</v>
      </c>
      <c r="BE2478">
        <v>702</v>
      </c>
      <c r="BF2478" t="s">
        <v>5039</v>
      </c>
      <c r="BG2478" s="1">
        <v>0</v>
      </c>
      <c r="BH2478">
        <v>1</v>
      </c>
      <c r="BI2478" s="1" t="s">
        <v>5171</v>
      </c>
      <c r="BJ2478" s="1" t="s">
        <v>5172</v>
      </c>
    </row>
    <row r="2479" spans="1:62" x14ac:dyDescent="0.3">
      <c r="A2479" s="1" t="s">
        <v>254</v>
      </c>
      <c r="B2479" s="1" t="s">
        <v>72</v>
      </c>
      <c r="C2479" s="2">
        <v>42328.60833333333</v>
      </c>
      <c r="D2479">
        <v>2600100000000</v>
      </c>
      <c r="E2479" s="1" t="s">
        <v>101</v>
      </c>
      <c r="F2479" s="1" t="s">
        <v>102</v>
      </c>
      <c r="G2479" s="2">
        <v>42328.61041666667</v>
      </c>
      <c r="H2479" s="3">
        <v>42328</v>
      </c>
      <c r="I2479" s="2">
        <v>42328.60833333333</v>
      </c>
      <c r="J2479" s="1" t="s">
        <v>75</v>
      </c>
      <c r="K2479" t="b">
        <v>0</v>
      </c>
      <c r="L2479" t="b">
        <v>0</v>
      </c>
      <c r="M2479" s="1" t="s">
        <v>1535</v>
      </c>
      <c r="N2479" s="1" t="s">
        <v>1536</v>
      </c>
      <c r="O2479" s="1" t="s">
        <v>104</v>
      </c>
      <c r="P2479" s="1" t="s">
        <v>103</v>
      </c>
      <c r="Q2479" s="1" t="s">
        <v>105</v>
      </c>
      <c r="R2479" s="1" t="s">
        <v>106</v>
      </c>
      <c r="S2479">
        <v>0</v>
      </c>
      <c r="T2479">
        <v>1516045349</v>
      </c>
      <c r="V2479" t="b">
        <v>0</v>
      </c>
      <c r="W2479">
        <v>99142679</v>
      </c>
      <c r="X2479" s="2">
        <v>42331</v>
      </c>
      <c r="Y2479" s="2">
        <v>42331</v>
      </c>
      <c r="Z2479" s="2">
        <v>42321</v>
      </c>
      <c r="AA2479" s="2">
        <v>42321</v>
      </c>
      <c r="AB2479" s="2">
        <v>42331</v>
      </c>
      <c r="AC2479">
        <v>151656229</v>
      </c>
      <c r="AD2479" s="2">
        <v>42324</v>
      </c>
      <c r="AE2479" s="2">
        <v>42328.61041666667</v>
      </c>
      <c r="AF2479" s="2">
        <v>42334</v>
      </c>
      <c r="AG2479">
        <v>0.72875000000000001</v>
      </c>
      <c r="AH2479" s="2">
        <v>42333</v>
      </c>
      <c r="AI2479">
        <v>12</v>
      </c>
      <c r="AJ2479">
        <v>6</v>
      </c>
      <c r="AK2479" s="1" t="s">
        <v>107</v>
      </c>
      <c r="AL2479" s="1" t="s">
        <v>2486</v>
      </c>
      <c r="AM2479" s="3">
        <v>42324</v>
      </c>
      <c r="AN2479">
        <v>151662167</v>
      </c>
      <c r="AO2479" s="1" t="s">
        <v>86</v>
      </c>
      <c r="AP2479" s="1" t="s">
        <v>108</v>
      </c>
      <c r="AQ2479" s="1" t="s">
        <v>106</v>
      </c>
      <c r="AR2479">
        <v>0</v>
      </c>
      <c r="AS2479">
        <v>1516045349</v>
      </c>
      <c r="AU2479">
        <v>566</v>
      </c>
      <c r="AV2479">
        <v>1403</v>
      </c>
      <c r="AW2479">
        <v>0</v>
      </c>
      <c r="AX2479">
        <v>566</v>
      </c>
      <c r="AY2479">
        <v>566</v>
      </c>
      <c r="AZ2479">
        <v>0</v>
      </c>
      <c r="BA2479">
        <v>0</v>
      </c>
      <c r="BB2479">
        <v>0</v>
      </c>
      <c r="BC2479">
        <v>13455</v>
      </c>
      <c r="BD2479">
        <v>19285.05</v>
      </c>
      <c r="BE2479">
        <v>359</v>
      </c>
      <c r="BF2479" t="s">
        <v>5039</v>
      </c>
      <c r="BG2479" s="1">
        <v>0</v>
      </c>
      <c r="BH2479">
        <v>1</v>
      </c>
      <c r="BI2479" s="1" t="s">
        <v>5171</v>
      </c>
      <c r="BJ2479" s="1" t="s">
        <v>5172</v>
      </c>
    </row>
    <row r="2480" spans="1:62" x14ac:dyDescent="0.3">
      <c r="A2480" s="1" t="s">
        <v>254</v>
      </c>
      <c r="B2480" s="1" t="s">
        <v>72</v>
      </c>
      <c r="C2480" s="2">
        <v>42328.60833333333</v>
      </c>
      <c r="D2480">
        <v>2600100000000</v>
      </c>
      <c r="E2480" s="1" t="s">
        <v>101</v>
      </c>
      <c r="F2480" s="1" t="s">
        <v>102</v>
      </c>
      <c r="G2480" s="2">
        <v>42328.61041666667</v>
      </c>
      <c r="H2480" s="3">
        <v>42328</v>
      </c>
      <c r="I2480" s="2">
        <v>42328.60833333333</v>
      </c>
      <c r="J2480" s="1" t="s">
        <v>75</v>
      </c>
      <c r="K2480" t="b">
        <v>0</v>
      </c>
      <c r="L2480" t="b">
        <v>0</v>
      </c>
      <c r="M2480" s="1" t="s">
        <v>1535</v>
      </c>
      <c r="N2480" s="1" t="s">
        <v>1536</v>
      </c>
      <c r="O2480" s="1" t="s">
        <v>104</v>
      </c>
      <c r="P2480" s="1" t="s">
        <v>103</v>
      </c>
      <c r="Q2480" s="1" t="s">
        <v>105</v>
      </c>
      <c r="R2480" s="1" t="s">
        <v>106</v>
      </c>
      <c r="S2480">
        <v>0</v>
      </c>
      <c r="T2480">
        <v>1516045349</v>
      </c>
      <c r="V2480" t="b">
        <v>0</v>
      </c>
      <c r="W2480">
        <v>99142679</v>
      </c>
      <c r="X2480" s="2">
        <v>42331</v>
      </c>
      <c r="Y2480" s="2">
        <v>42331</v>
      </c>
      <c r="Z2480" s="2">
        <v>42321</v>
      </c>
      <c r="AA2480" s="2">
        <v>42321</v>
      </c>
      <c r="AB2480" s="2">
        <v>42331</v>
      </c>
      <c r="AC2480">
        <v>151656229</v>
      </c>
      <c r="AD2480" s="2">
        <v>42324</v>
      </c>
      <c r="AE2480" s="2">
        <v>42328.61041666667</v>
      </c>
      <c r="AF2480" s="2">
        <v>42334</v>
      </c>
      <c r="AG2480">
        <v>0.72875000000000001</v>
      </c>
      <c r="AH2480" s="2">
        <v>42333</v>
      </c>
      <c r="AI2480">
        <v>12</v>
      </c>
      <c r="AJ2480">
        <v>6</v>
      </c>
      <c r="AK2480" s="1" t="s">
        <v>107</v>
      </c>
      <c r="AL2480" s="1" t="s">
        <v>2487</v>
      </c>
      <c r="AM2480" s="3">
        <v>42324</v>
      </c>
      <c r="AN2480">
        <v>151662167</v>
      </c>
      <c r="AO2480" s="1" t="s">
        <v>86</v>
      </c>
      <c r="AP2480" s="1" t="s">
        <v>108</v>
      </c>
      <c r="AQ2480" s="1" t="s">
        <v>106</v>
      </c>
      <c r="AR2480">
        <v>0</v>
      </c>
      <c r="AS2480">
        <v>1516045349</v>
      </c>
      <c r="AU2480">
        <v>470</v>
      </c>
      <c r="AV2480">
        <v>1403</v>
      </c>
      <c r="AW2480">
        <v>0</v>
      </c>
      <c r="AX2480">
        <v>470</v>
      </c>
      <c r="AY2480">
        <v>470</v>
      </c>
      <c r="AZ2480">
        <v>0</v>
      </c>
      <c r="BA2480">
        <v>0</v>
      </c>
      <c r="BB2480">
        <v>0</v>
      </c>
      <c r="BC2480">
        <v>13455</v>
      </c>
      <c r="BD2480">
        <v>19285.05</v>
      </c>
      <c r="BE2480">
        <v>403</v>
      </c>
      <c r="BF2480" t="s">
        <v>5039</v>
      </c>
      <c r="BG2480" s="1">
        <v>0</v>
      </c>
      <c r="BH2480">
        <v>1</v>
      </c>
      <c r="BI2480" s="1" t="s">
        <v>5171</v>
      </c>
      <c r="BJ2480" s="1" t="s">
        <v>5172</v>
      </c>
    </row>
    <row r="2481" spans="1:62" x14ac:dyDescent="0.3">
      <c r="A2481" s="1" t="s">
        <v>254</v>
      </c>
      <c r="B2481" s="1" t="s">
        <v>72</v>
      </c>
      <c r="C2481" s="2">
        <v>42328.60833333333</v>
      </c>
      <c r="D2481">
        <v>2600100000000</v>
      </c>
      <c r="E2481" s="1" t="s">
        <v>101</v>
      </c>
      <c r="F2481" s="1" t="s">
        <v>102</v>
      </c>
      <c r="G2481" s="2">
        <v>42328.61041666667</v>
      </c>
      <c r="H2481" s="3">
        <v>42328</v>
      </c>
      <c r="I2481" s="2">
        <v>42328.60833333333</v>
      </c>
      <c r="J2481" s="1" t="s">
        <v>75</v>
      </c>
      <c r="K2481" t="b">
        <v>0</v>
      </c>
      <c r="L2481" t="b">
        <v>0</v>
      </c>
      <c r="M2481" s="1" t="s">
        <v>1535</v>
      </c>
      <c r="N2481" s="1" t="s">
        <v>1536</v>
      </c>
      <c r="O2481" s="1" t="s">
        <v>104</v>
      </c>
      <c r="P2481" s="1" t="s">
        <v>103</v>
      </c>
      <c r="Q2481" s="1" t="s">
        <v>105</v>
      </c>
      <c r="R2481" s="1" t="s">
        <v>106</v>
      </c>
      <c r="S2481">
        <v>0</v>
      </c>
      <c r="T2481">
        <v>1516045349</v>
      </c>
      <c r="V2481" t="b">
        <v>0</v>
      </c>
      <c r="W2481">
        <v>99142679</v>
      </c>
      <c r="X2481" s="2">
        <v>42331</v>
      </c>
      <c r="Y2481" s="2">
        <v>42331</v>
      </c>
      <c r="Z2481" s="2">
        <v>42321</v>
      </c>
      <c r="AA2481" s="2">
        <v>42321</v>
      </c>
      <c r="AB2481" s="2">
        <v>42331</v>
      </c>
      <c r="AC2481">
        <v>151656229</v>
      </c>
      <c r="AD2481" s="2">
        <v>42324</v>
      </c>
      <c r="AE2481" s="2">
        <v>42328.61041666667</v>
      </c>
      <c r="AF2481" s="2">
        <v>42334</v>
      </c>
      <c r="AG2481">
        <v>0.72875000000000001</v>
      </c>
      <c r="AH2481" s="2">
        <v>42333</v>
      </c>
      <c r="AI2481">
        <v>12</v>
      </c>
      <c r="AJ2481">
        <v>6</v>
      </c>
      <c r="AK2481" s="1" t="s">
        <v>107</v>
      </c>
      <c r="AL2481" s="1" t="s">
        <v>2488</v>
      </c>
      <c r="AM2481" s="3">
        <v>42324</v>
      </c>
      <c r="AN2481">
        <v>151662167</v>
      </c>
      <c r="AO2481" s="1" t="s">
        <v>86</v>
      </c>
      <c r="AP2481" s="1" t="s">
        <v>108</v>
      </c>
      <c r="AQ2481" s="1" t="s">
        <v>106</v>
      </c>
      <c r="AR2481">
        <v>0</v>
      </c>
      <c r="AS2481">
        <v>1516045349</v>
      </c>
      <c r="AU2481">
        <v>405</v>
      </c>
      <c r="AV2481">
        <v>1403</v>
      </c>
      <c r="AW2481">
        <v>0</v>
      </c>
      <c r="AX2481">
        <v>405</v>
      </c>
      <c r="AY2481">
        <v>405</v>
      </c>
      <c r="AZ2481">
        <v>0</v>
      </c>
      <c r="BA2481">
        <v>0</v>
      </c>
      <c r="BB2481">
        <v>0</v>
      </c>
      <c r="BC2481">
        <v>13455</v>
      </c>
      <c r="BD2481">
        <v>19285.05</v>
      </c>
      <c r="BE2481">
        <v>423</v>
      </c>
      <c r="BF2481" t="s">
        <v>5039</v>
      </c>
      <c r="BG2481" s="1">
        <v>0</v>
      </c>
      <c r="BH2481">
        <v>1</v>
      </c>
      <c r="BI2481" s="1" t="s">
        <v>5171</v>
      </c>
      <c r="BJ2481" s="1" t="s">
        <v>5172</v>
      </c>
    </row>
    <row r="2482" spans="1:62" x14ac:dyDescent="0.3">
      <c r="A2482" s="1" t="s">
        <v>254</v>
      </c>
      <c r="B2482" s="1" t="s">
        <v>75</v>
      </c>
      <c r="C2482" s="2">
        <v>42328.60833333333</v>
      </c>
      <c r="D2482">
        <v>2600100000000</v>
      </c>
      <c r="E2482" s="1" t="s">
        <v>109</v>
      </c>
      <c r="F2482" s="1" t="s">
        <v>110</v>
      </c>
      <c r="G2482" s="2">
        <v>42328.612500000003</v>
      </c>
      <c r="H2482" s="3">
        <v>42328</v>
      </c>
      <c r="I2482" s="2">
        <v>42328.60833333333</v>
      </c>
      <c r="J2482" s="1" t="s">
        <v>75</v>
      </c>
      <c r="K2482" t="b">
        <v>0</v>
      </c>
      <c r="L2482" t="b">
        <v>1</v>
      </c>
      <c r="M2482" s="1" t="s">
        <v>1535</v>
      </c>
      <c r="N2482" s="1" t="s">
        <v>1536</v>
      </c>
      <c r="O2482" s="1" t="s">
        <v>112</v>
      </c>
      <c r="P2482" s="1" t="s">
        <v>111</v>
      </c>
      <c r="Q2482" s="1" t="s">
        <v>113</v>
      </c>
      <c r="R2482" s="1" t="s">
        <v>114</v>
      </c>
      <c r="S2482">
        <v>0</v>
      </c>
      <c r="T2482">
        <v>1516045349</v>
      </c>
      <c r="V2482" t="b">
        <v>0</v>
      </c>
      <c r="W2482">
        <v>99142680</v>
      </c>
      <c r="X2482" s="2">
        <v>42331</v>
      </c>
      <c r="Y2482" s="2">
        <v>42331</v>
      </c>
      <c r="Z2482" s="2">
        <v>42321</v>
      </c>
      <c r="AA2482" s="2">
        <v>42321</v>
      </c>
      <c r="AB2482" s="2">
        <v>42331</v>
      </c>
      <c r="AC2482">
        <v>151656229</v>
      </c>
      <c r="AD2482" s="2">
        <v>42324</v>
      </c>
      <c r="AE2482" s="2">
        <v>42328.612500000003</v>
      </c>
      <c r="AF2482" s="2">
        <v>42334</v>
      </c>
      <c r="AG2482">
        <v>0.72875000000000001</v>
      </c>
      <c r="AH2482" s="2">
        <v>42333</v>
      </c>
      <c r="AI2482">
        <v>12</v>
      </c>
      <c r="AJ2482">
        <v>1</v>
      </c>
      <c r="AK2482" s="1" t="s">
        <v>107</v>
      </c>
      <c r="AL2482" s="1" t="s">
        <v>2476</v>
      </c>
      <c r="AM2482" s="3">
        <v>42324</v>
      </c>
      <c r="AN2482">
        <v>151662167</v>
      </c>
      <c r="AO2482" s="1" t="s">
        <v>86</v>
      </c>
      <c r="AP2482" s="1" t="s">
        <v>115</v>
      </c>
      <c r="AQ2482" s="1" t="s">
        <v>114</v>
      </c>
      <c r="AR2482">
        <v>0</v>
      </c>
      <c r="AS2482">
        <v>1516045349</v>
      </c>
      <c r="AT2482">
        <v>1123</v>
      </c>
      <c r="AU2482">
        <v>1123</v>
      </c>
      <c r="AV2482">
        <v>1403</v>
      </c>
      <c r="AW2482">
        <v>0</v>
      </c>
      <c r="AX2482">
        <v>1123</v>
      </c>
      <c r="AY2482">
        <v>1123</v>
      </c>
      <c r="AZ2482">
        <v>0</v>
      </c>
      <c r="BA2482">
        <v>0</v>
      </c>
      <c r="BB2482">
        <v>0</v>
      </c>
      <c r="BC2482">
        <v>13455</v>
      </c>
      <c r="BD2482">
        <v>19285.05</v>
      </c>
      <c r="BE2482">
        <v>1246</v>
      </c>
      <c r="BF2482" t="s">
        <v>5040</v>
      </c>
      <c r="BG2482" s="1">
        <v>0</v>
      </c>
      <c r="BH2482">
        <v>1</v>
      </c>
      <c r="BI2482" s="1" t="s">
        <v>5171</v>
      </c>
      <c r="BJ2482" s="1" t="s">
        <v>5172</v>
      </c>
    </row>
    <row r="2483" spans="1:62" x14ac:dyDescent="0.3">
      <c r="A2483" s="1" t="s">
        <v>254</v>
      </c>
      <c r="B2483" s="1" t="s">
        <v>75</v>
      </c>
      <c r="C2483" s="2">
        <v>42328.60833333333</v>
      </c>
      <c r="D2483">
        <v>2600100000000</v>
      </c>
      <c r="E2483" s="1" t="s">
        <v>109</v>
      </c>
      <c r="F2483" s="1" t="s">
        <v>110</v>
      </c>
      <c r="G2483" s="2">
        <v>42328.612500000003</v>
      </c>
      <c r="H2483" s="3">
        <v>42328</v>
      </c>
      <c r="I2483" s="2">
        <v>42328.60833333333</v>
      </c>
      <c r="J2483" s="1" t="s">
        <v>75</v>
      </c>
      <c r="K2483" t="b">
        <v>0</v>
      </c>
      <c r="L2483" t="b">
        <v>1</v>
      </c>
      <c r="M2483" s="1" t="s">
        <v>1535</v>
      </c>
      <c r="N2483" s="1" t="s">
        <v>1536</v>
      </c>
      <c r="O2483" s="1" t="s">
        <v>112</v>
      </c>
      <c r="P2483" s="1" t="s">
        <v>111</v>
      </c>
      <c r="Q2483" s="1" t="s">
        <v>113</v>
      </c>
      <c r="R2483" s="1" t="s">
        <v>114</v>
      </c>
      <c r="S2483">
        <v>0</v>
      </c>
      <c r="T2483">
        <v>1516045349</v>
      </c>
      <c r="V2483" t="b">
        <v>0</v>
      </c>
      <c r="W2483">
        <v>99142680</v>
      </c>
      <c r="X2483" s="2">
        <v>42331</v>
      </c>
      <c r="Y2483" s="2">
        <v>42331</v>
      </c>
      <c r="Z2483" s="2">
        <v>42321</v>
      </c>
      <c r="AA2483" s="2">
        <v>42321</v>
      </c>
      <c r="AB2483" s="2">
        <v>42331</v>
      </c>
      <c r="AC2483">
        <v>151656229</v>
      </c>
      <c r="AD2483" s="2">
        <v>42324</v>
      </c>
      <c r="AE2483" s="2">
        <v>42328.612500000003</v>
      </c>
      <c r="AF2483" s="2">
        <v>42334</v>
      </c>
      <c r="AG2483">
        <v>0.72875000000000001</v>
      </c>
      <c r="AH2483" s="2">
        <v>42333</v>
      </c>
      <c r="AI2483">
        <v>12</v>
      </c>
      <c r="AJ2483">
        <v>1</v>
      </c>
      <c r="AK2483" s="1" t="s">
        <v>107</v>
      </c>
      <c r="AL2483" s="1" t="s">
        <v>2477</v>
      </c>
      <c r="AM2483" s="3">
        <v>42324</v>
      </c>
      <c r="AN2483">
        <v>151662167</v>
      </c>
      <c r="AO2483" s="1" t="s">
        <v>86</v>
      </c>
      <c r="AP2483" s="1" t="s">
        <v>115</v>
      </c>
      <c r="AQ2483" s="1" t="s">
        <v>114</v>
      </c>
      <c r="AR2483">
        <v>0</v>
      </c>
      <c r="AS2483">
        <v>1516045349</v>
      </c>
      <c r="AT2483">
        <v>497</v>
      </c>
      <c r="AU2483">
        <v>497</v>
      </c>
      <c r="AV2483">
        <v>1403</v>
      </c>
      <c r="AW2483">
        <v>0</v>
      </c>
      <c r="AX2483">
        <v>497</v>
      </c>
      <c r="AY2483">
        <v>497</v>
      </c>
      <c r="AZ2483">
        <v>0</v>
      </c>
      <c r="BA2483">
        <v>0</v>
      </c>
      <c r="BB2483">
        <v>0</v>
      </c>
      <c r="BC2483">
        <v>13455</v>
      </c>
      <c r="BD2483">
        <v>19285.05</v>
      </c>
      <c r="BE2483">
        <v>543</v>
      </c>
      <c r="BF2483" t="s">
        <v>5040</v>
      </c>
      <c r="BG2483" s="1">
        <v>0</v>
      </c>
      <c r="BH2483">
        <v>1</v>
      </c>
      <c r="BI2483" s="1" t="s">
        <v>5171</v>
      </c>
      <c r="BJ2483" s="1" t="s">
        <v>5172</v>
      </c>
    </row>
    <row r="2484" spans="1:62" x14ac:dyDescent="0.3">
      <c r="A2484" s="1" t="s">
        <v>254</v>
      </c>
      <c r="B2484" s="1" t="s">
        <v>75</v>
      </c>
      <c r="C2484" s="2">
        <v>42328.60833333333</v>
      </c>
      <c r="D2484">
        <v>2600100000000</v>
      </c>
      <c r="E2484" s="1" t="s">
        <v>109</v>
      </c>
      <c r="F2484" s="1" t="s">
        <v>110</v>
      </c>
      <c r="G2484" s="2">
        <v>42328.612500000003</v>
      </c>
      <c r="H2484" s="3">
        <v>42328</v>
      </c>
      <c r="I2484" s="2">
        <v>42328.60833333333</v>
      </c>
      <c r="J2484" s="1" t="s">
        <v>75</v>
      </c>
      <c r="K2484" t="b">
        <v>0</v>
      </c>
      <c r="L2484" t="b">
        <v>1</v>
      </c>
      <c r="M2484" s="1" t="s">
        <v>1535</v>
      </c>
      <c r="N2484" s="1" t="s">
        <v>1536</v>
      </c>
      <c r="O2484" s="1" t="s">
        <v>112</v>
      </c>
      <c r="P2484" s="1" t="s">
        <v>111</v>
      </c>
      <c r="Q2484" s="1" t="s">
        <v>113</v>
      </c>
      <c r="R2484" s="1" t="s">
        <v>114</v>
      </c>
      <c r="S2484">
        <v>0</v>
      </c>
      <c r="T2484">
        <v>1516045349</v>
      </c>
      <c r="V2484" t="b">
        <v>0</v>
      </c>
      <c r="W2484">
        <v>99142680</v>
      </c>
      <c r="X2484" s="2">
        <v>42331</v>
      </c>
      <c r="Y2484" s="2">
        <v>42331</v>
      </c>
      <c r="Z2484" s="2">
        <v>42321</v>
      </c>
      <c r="AA2484" s="2">
        <v>42321</v>
      </c>
      <c r="AB2484" s="2">
        <v>42331</v>
      </c>
      <c r="AC2484">
        <v>151656229</v>
      </c>
      <c r="AD2484" s="2">
        <v>42324</v>
      </c>
      <c r="AE2484" s="2">
        <v>42328.612500000003</v>
      </c>
      <c r="AF2484" s="2">
        <v>42334</v>
      </c>
      <c r="AG2484">
        <v>0.72875000000000001</v>
      </c>
      <c r="AH2484" s="2">
        <v>42333</v>
      </c>
      <c r="AI2484">
        <v>12</v>
      </c>
      <c r="AJ2484">
        <v>1</v>
      </c>
      <c r="AK2484" s="1" t="s">
        <v>107</v>
      </c>
      <c r="AL2484" s="1" t="s">
        <v>2478</v>
      </c>
      <c r="AM2484" s="3">
        <v>42324</v>
      </c>
      <c r="AN2484">
        <v>151662167</v>
      </c>
      <c r="AO2484" s="1" t="s">
        <v>86</v>
      </c>
      <c r="AP2484" s="1" t="s">
        <v>115</v>
      </c>
      <c r="AQ2484" s="1" t="s">
        <v>114</v>
      </c>
      <c r="AR2484">
        <v>0</v>
      </c>
      <c r="AS2484">
        <v>1516045349</v>
      </c>
      <c r="AT2484">
        <v>1646</v>
      </c>
      <c r="AU2484">
        <v>1646</v>
      </c>
      <c r="AV2484">
        <v>1403</v>
      </c>
      <c r="AW2484">
        <v>0</v>
      </c>
      <c r="AX2484">
        <v>1646</v>
      </c>
      <c r="AY2484">
        <v>1646</v>
      </c>
      <c r="AZ2484">
        <v>0</v>
      </c>
      <c r="BA2484">
        <v>0</v>
      </c>
      <c r="BB2484">
        <v>0</v>
      </c>
      <c r="BC2484">
        <v>13455</v>
      </c>
      <c r="BD2484">
        <v>19285.05</v>
      </c>
      <c r="BE2484">
        <v>1813</v>
      </c>
      <c r="BF2484" t="s">
        <v>5040</v>
      </c>
      <c r="BG2484" s="1">
        <v>0</v>
      </c>
      <c r="BH2484">
        <v>1</v>
      </c>
      <c r="BI2484" s="1" t="s">
        <v>5171</v>
      </c>
      <c r="BJ2484" s="1" t="s">
        <v>5172</v>
      </c>
    </row>
    <row r="2485" spans="1:62" x14ac:dyDescent="0.3">
      <c r="A2485" s="1" t="s">
        <v>254</v>
      </c>
      <c r="B2485" s="1" t="s">
        <v>75</v>
      </c>
      <c r="C2485" s="2">
        <v>42328.60833333333</v>
      </c>
      <c r="D2485">
        <v>2600100000000</v>
      </c>
      <c r="E2485" s="1" t="s">
        <v>109</v>
      </c>
      <c r="F2485" s="1" t="s">
        <v>110</v>
      </c>
      <c r="G2485" s="2">
        <v>42328.612500000003</v>
      </c>
      <c r="H2485" s="3">
        <v>42328</v>
      </c>
      <c r="I2485" s="2">
        <v>42328.60833333333</v>
      </c>
      <c r="J2485" s="1" t="s">
        <v>75</v>
      </c>
      <c r="K2485" t="b">
        <v>0</v>
      </c>
      <c r="L2485" t="b">
        <v>1</v>
      </c>
      <c r="M2485" s="1" t="s">
        <v>1535</v>
      </c>
      <c r="N2485" s="1" t="s">
        <v>1536</v>
      </c>
      <c r="O2485" s="1" t="s">
        <v>112</v>
      </c>
      <c r="P2485" s="1" t="s">
        <v>111</v>
      </c>
      <c r="Q2485" s="1" t="s">
        <v>113</v>
      </c>
      <c r="R2485" s="1" t="s">
        <v>114</v>
      </c>
      <c r="S2485">
        <v>0</v>
      </c>
      <c r="T2485">
        <v>1516045349</v>
      </c>
      <c r="V2485" t="b">
        <v>0</v>
      </c>
      <c r="W2485">
        <v>99142680</v>
      </c>
      <c r="X2485" s="2">
        <v>42331</v>
      </c>
      <c r="Y2485" s="2">
        <v>42331</v>
      </c>
      <c r="Z2485" s="2">
        <v>42321</v>
      </c>
      <c r="AA2485" s="2">
        <v>42321</v>
      </c>
      <c r="AB2485" s="2">
        <v>42331</v>
      </c>
      <c r="AC2485">
        <v>151656229</v>
      </c>
      <c r="AD2485" s="2">
        <v>42324</v>
      </c>
      <c r="AE2485" s="2">
        <v>42328.612500000003</v>
      </c>
      <c r="AF2485" s="2">
        <v>42334</v>
      </c>
      <c r="AG2485">
        <v>0.72875000000000001</v>
      </c>
      <c r="AH2485" s="2">
        <v>42333</v>
      </c>
      <c r="AI2485">
        <v>12</v>
      </c>
      <c r="AJ2485">
        <v>1</v>
      </c>
      <c r="AK2485" s="1" t="s">
        <v>107</v>
      </c>
      <c r="AL2485" s="1" t="s">
        <v>2479</v>
      </c>
      <c r="AM2485" s="3">
        <v>42324</v>
      </c>
      <c r="AN2485">
        <v>151662167</v>
      </c>
      <c r="AO2485" s="1" t="s">
        <v>86</v>
      </c>
      <c r="AP2485" s="1" t="s">
        <v>115</v>
      </c>
      <c r="AQ2485" s="1" t="s">
        <v>114</v>
      </c>
      <c r="AR2485">
        <v>0</v>
      </c>
      <c r="AS2485">
        <v>1516045349</v>
      </c>
      <c r="AT2485">
        <v>489</v>
      </c>
      <c r="AU2485">
        <v>489</v>
      </c>
      <c r="AV2485">
        <v>1403</v>
      </c>
      <c r="AW2485">
        <v>0</v>
      </c>
      <c r="AX2485">
        <v>489</v>
      </c>
      <c r="AY2485">
        <v>489</v>
      </c>
      <c r="AZ2485">
        <v>0</v>
      </c>
      <c r="BA2485">
        <v>0</v>
      </c>
      <c r="BB2485">
        <v>0</v>
      </c>
      <c r="BC2485">
        <v>13455</v>
      </c>
      <c r="BD2485">
        <v>19285.05</v>
      </c>
      <c r="BE2485">
        <v>591</v>
      </c>
      <c r="BF2485" t="s">
        <v>5040</v>
      </c>
      <c r="BG2485" s="1">
        <v>0</v>
      </c>
      <c r="BH2485">
        <v>1</v>
      </c>
      <c r="BI2485" s="1" t="s">
        <v>5171</v>
      </c>
      <c r="BJ2485" s="1" t="s">
        <v>5172</v>
      </c>
    </row>
    <row r="2486" spans="1:62" x14ac:dyDescent="0.3">
      <c r="A2486" s="1" t="s">
        <v>254</v>
      </c>
      <c r="B2486" s="1" t="s">
        <v>75</v>
      </c>
      <c r="C2486" s="2">
        <v>42328.60833333333</v>
      </c>
      <c r="D2486">
        <v>2600100000000</v>
      </c>
      <c r="E2486" s="1" t="s">
        <v>109</v>
      </c>
      <c r="F2486" s="1" t="s">
        <v>110</v>
      </c>
      <c r="G2486" s="2">
        <v>42328.612500000003</v>
      </c>
      <c r="H2486" s="3">
        <v>42328</v>
      </c>
      <c r="I2486" s="2">
        <v>42328.60833333333</v>
      </c>
      <c r="J2486" s="1" t="s">
        <v>75</v>
      </c>
      <c r="K2486" t="b">
        <v>0</v>
      </c>
      <c r="L2486" t="b">
        <v>1</v>
      </c>
      <c r="M2486" s="1" t="s">
        <v>1535</v>
      </c>
      <c r="N2486" s="1" t="s">
        <v>1536</v>
      </c>
      <c r="O2486" s="1" t="s">
        <v>112</v>
      </c>
      <c r="P2486" s="1" t="s">
        <v>111</v>
      </c>
      <c r="Q2486" s="1" t="s">
        <v>113</v>
      </c>
      <c r="R2486" s="1" t="s">
        <v>114</v>
      </c>
      <c r="S2486">
        <v>0</v>
      </c>
      <c r="T2486">
        <v>1516045349</v>
      </c>
      <c r="V2486" t="b">
        <v>0</v>
      </c>
      <c r="W2486">
        <v>99142680</v>
      </c>
      <c r="X2486" s="2">
        <v>42331</v>
      </c>
      <c r="Y2486" s="2">
        <v>42331</v>
      </c>
      <c r="Z2486" s="2">
        <v>42321</v>
      </c>
      <c r="AA2486" s="2">
        <v>42321</v>
      </c>
      <c r="AB2486" s="2">
        <v>42331</v>
      </c>
      <c r="AC2486">
        <v>151656229</v>
      </c>
      <c r="AD2486" s="2">
        <v>42324</v>
      </c>
      <c r="AE2486" s="2">
        <v>42328.612500000003</v>
      </c>
      <c r="AF2486" s="2">
        <v>42334</v>
      </c>
      <c r="AG2486">
        <v>0.72875000000000001</v>
      </c>
      <c r="AH2486" s="2">
        <v>42333</v>
      </c>
      <c r="AI2486">
        <v>12</v>
      </c>
      <c r="AJ2486">
        <v>1</v>
      </c>
      <c r="AK2486" s="1" t="s">
        <v>107</v>
      </c>
      <c r="AL2486" s="1" t="s">
        <v>2480</v>
      </c>
      <c r="AM2486" s="3">
        <v>42324</v>
      </c>
      <c r="AN2486">
        <v>151662167</v>
      </c>
      <c r="AO2486" s="1" t="s">
        <v>86</v>
      </c>
      <c r="AP2486" s="1" t="s">
        <v>115</v>
      </c>
      <c r="AQ2486" s="1" t="s">
        <v>114</v>
      </c>
      <c r="AR2486">
        <v>0</v>
      </c>
      <c r="AS2486">
        <v>1516045349</v>
      </c>
      <c r="AT2486">
        <v>442</v>
      </c>
      <c r="AU2486">
        <v>442</v>
      </c>
      <c r="AV2486">
        <v>1403</v>
      </c>
      <c r="AW2486">
        <v>0</v>
      </c>
      <c r="AX2486">
        <v>442</v>
      </c>
      <c r="AY2486">
        <v>442</v>
      </c>
      <c r="AZ2486">
        <v>0</v>
      </c>
      <c r="BA2486">
        <v>0</v>
      </c>
      <c r="BB2486">
        <v>0</v>
      </c>
      <c r="BC2486">
        <v>13455</v>
      </c>
      <c r="BD2486">
        <v>19285.05</v>
      </c>
      <c r="BE2486">
        <v>471</v>
      </c>
      <c r="BF2486" t="s">
        <v>5040</v>
      </c>
      <c r="BG2486" s="1">
        <v>0</v>
      </c>
      <c r="BH2486">
        <v>1</v>
      </c>
      <c r="BI2486" s="1" t="s">
        <v>5171</v>
      </c>
      <c r="BJ2486" s="1" t="s">
        <v>5172</v>
      </c>
    </row>
    <row r="2487" spans="1:62" x14ac:dyDescent="0.3">
      <c r="A2487" s="1" t="s">
        <v>254</v>
      </c>
      <c r="B2487" s="1" t="s">
        <v>75</v>
      </c>
      <c r="C2487" s="2">
        <v>42328.60833333333</v>
      </c>
      <c r="D2487">
        <v>2600100000000</v>
      </c>
      <c r="E2487" s="1" t="s">
        <v>109</v>
      </c>
      <c r="F2487" s="1" t="s">
        <v>110</v>
      </c>
      <c r="G2487" s="2">
        <v>42328.612500000003</v>
      </c>
      <c r="H2487" s="3">
        <v>42328</v>
      </c>
      <c r="I2487" s="2">
        <v>42328.60833333333</v>
      </c>
      <c r="J2487" s="1" t="s">
        <v>75</v>
      </c>
      <c r="K2487" t="b">
        <v>0</v>
      </c>
      <c r="L2487" t="b">
        <v>1</v>
      </c>
      <c r="M2487" s="1" t="s">
        <v>1535</v>
      </c>
      <c r="N2487" s="1" t="s">
        <v>1536</v>
      </c>
      <c r="O2487" s="1" t="s">
        <v>112</v>
      </c>
      <c r="P2487" s="1" t="s">
        <v>111</v>
      </c>
      <c r="Q2487" s="1" t="s">
        <v>113</v>
      </c>
      <c r="R2487" s="1" t="s">
        <v>114</v>
      </c>
      <c r="S2487">
        <v>0</v>
      </c>
      <c r="T2487">
        <v>1516045349</v>
      </c>
      <c r="V2487" t="b">
        <v>0</v>
      </c>
      <c r="W2487">
        <v>99142680</v>
      </c>
      <c r="X2487" s="2">
        <v>42331</v>
      </c>
      <c r="Y2487" s="2">
        <v>42331</v>
      </c>
      <c r="Z2487" s="2">
        <v>42321</v>
      </c>
      <c r="AA2487" s="2">
        <v>42321</v>
      </c>
      <c r="AB2487" s="2">
        <v>42331</v>
      </c>
      <c r="AC2487">
        <v>151656229</v>
      </c>
      <c r="AD2487" s="2">
        <v>42324</v>
      </c>
      <c r="AE2487" s="2">
        <v>42328.612500000003</v>
      </c>
      <c r="AF2487" s="2">
        <v>42334</v>
      </c>
      <c r="AG2487">
        <v>0.72875000000000001</v>
      </c>
      <c r="AH2487" s="2">
        <v>42333</v>
      </c>
      <c r="AI2487">
        <v>12</v>
      </c>
      <c r="AJ2487">
        <v>1</v>
      </c>
      <c r="AK2487" s="1" t="s">
        <v>107</v>
      </c>
      <c r="AL2487" s="1" t="s">
        <v>2481</v>
      </c>
      <c r="AM2487" s="3">
        <v>42324</v>
      </c>
      <c r="AN2487">
        <v>151662167</v>
      </c>
      <c r="AO2487" s="1" t="s">
        <v>86</v>
      </c>
      <c r="AP2487" s="1" t="s">
        <v>115</v>
      </c>
      <c r="AQ2487" s="1" t="s">
        <v>114</v>
      </c>
      <c r="AR2487">
        <v>0</v>
      </c>
      <c r="AS2487">
        <v>1516045349</v>
      </c>
      <c r="AT2487">
        <v>484</v>
      </c>
      <c r="AU2487">
        <v>484</v>
      </c>
      <c r="AV2487">
        <v>1403</v>
      </c>
      <c r="AW2487">
        <v>0</v>
      </c>
      <c r="AX2487">
        <v>484</v>
      </c>
      <c r="AY2487">
        <v>484</v>
      </c>
      <c r="AZ2487">
        <v>0</v>
      </c>
      <c r="BA2487">
        <v>0</v>
      </c>
      <c r="BB2487">
        <v>0</v>
      </c>
      <c r="BC2487">
        <v>13455</v>
      </c>
      <c r="BD2487">
        <v>19285.05</v>
      </c>
      <c r="BE2487">
        <v>435</v>
      </c>
      <c r="BF2487" t="s">
        <v>5040</v>
      </c>
      <c r="BG2487" s="1">
        <v>0</v>
      </c>
      <c r="BH2487">
        <v>1</v>
      </c>
      <c r="BI2487" s="1" t="s">
        <v>5171</v>
      </c>
      <c r="BJ2487" s="1" t="s">
        <v>5172</v>
      </c>
    </row>
    <row r="2488" spans="1:62" x14ac:dyDescent="0.3">
      <c r="A2488" s="1" t="s">
        <v>254</v>
      </c>
      <c r="B2488" s="1" t="s">
        <v>75</v>
      </c>
      <c r="C2488" s="2">
        <v>42328.60833333333</v>
      </c>
      <c r="D2488">
        <v>2600100000000</v>
      </c>
      <c r="E2488" s="1" t="s">
        <v>109</v>
      </c>
      <c r="F2488" s="1" t="s">
        <v>110</v>
      </c>
      <c r="G2488" s="2">
        <v>42328.612500000003</v>
      </c>
      <c r="H2488" s="3">
        <v>42328</v>
      </c>
      <c r="I2488" s="2">
        <v>42328.60833333333</v>
      </c>
      <c r="J2488" s="1" t="s">
        <v>75</v>
      </c>
      <c r="K2488" t="b">
        <v>0</v>
      </c>
      <c r="L2488" t="b">
        <v>1</v>
      </c>
      <c r="M2488" s="1" t="s">
        <v>1535</v>
      </c>
      <c r="N2488" s="1" t="s">
        <v>1536</v>
      </c>
      <c r="O2488" s="1" t="s">
        <v>112</v>
      </c>
      <c r="P2488" s="1" t="s">
        <v>111</v>
      </c>
      <c r="Q2488" s="1" t="s">
        <v>113</v>
      </c>
      <c r="R2488" s="1" t="s">
        <v>114</v>
      </c>
      <c r="S2488">
        <v>0</v>
      </c>
      <c r="T2488">
        <v>1516045349</v>
      </c>
      <c r="V2488" t="b">
        <v>0</v>
      </c>
      <c r="W2488">
        <v>99142680</v>
      </c>
      <c r="X2488" s="2">
        <v>42331</v>
      </c>
      <c r="Y2488" s="2">
        <v>42331</v>
      </c>
      <c r="Z2488" s="2">
        <v>42321</v>
      </c>
      <c r="AA2488" s="2">
        <v>42321</v>
      </c>
      <c r="AB2488" s="2">
        <v>42331</v>
      </c>
      <c r="AC2488">
        <v>151656229</v>
      </c>
      <c r="AD2488" s="2">
        <v>42324</v>
      </c>
      <c r="AE2488" s="2">
        <v>42328.612500000003</v>
      </c>
      <c r="AF2488" s="2">
        <v>42334</v>
      </c>
      <c r="AG2488">
        <v>0.72875000000000001</v>
      </c>
      <c r="AH2488" s="2">
        <v>42333</v>
      </c>
      <c r="AI2488">
        <v>12</v>
      </c>
      <c r="AJ2488">
        <v>1</v>
      </c>
      <c r="AK2488" s="1" t="s">
        <v>107</v>
      </c>
      <c r="AL2488" s="1" t="s">
        <v>2482</v>
      </c>
      <c r="AM2488" s="3">
        <v>42324</v>
      </c>
      <c r="AN2488">
        <v>151662167</v>
      </c>
      <c r="AO2488" s="1" t="s">
        <v>86</v>
      </c>
      <c r="AP2488" s="1" t="s">
        <v>115</v>
      </c>
      <c r="AQ2488" s="1" t="s">
        <v>114</v>
      </c>
      <c r="AR2488">
        <v>0</v>
      </c>
      <c r="AS2488">
        <v>1516045349</v>
      </c>
      <c r="AT2488">
        <v>1321</v>
      </c>
      <c r="AU2488">
        <v>1321</v>
      </c>
      <c r="AV2488">
        <v>1403</v>
      </c>
      <c r="AW2488">
        <v>0</v>
      </c>
      <c r="AX2488">
        <v>1321</v>
      </c>
      <c r="AY2488">
        <v>1321</v>
      </c>
      <c r="AZ2488">
        <v>0</v>
      </c>
      <c r="BA2488">
        <v>0</v>
      </c>
      <c r="BB2488">
        <v>0</v>
      </c>
      <c r="BC2488">
        <v>13455</v>
      </c>
      <c r="BD2488">
        <v>19285.05</v>
      </c>
      <c r="BE2488">
        <v>1347</v>
      </c>
      <c r="BF2488" t="s">
        <v>5040</v>
      </c>
      <c r="BG2488" s="1">
        <v>0</v>
      </c>
      <c r="BH2488">
        <v>1</v>
      </c>
      <c r="BI2488" s="1" t="s">
        <v>5171</v>
      </c>
      <c r="BJ2488" s="1" t="s">
        <v>5172</v>
      </c>
    </row>
    <row r="2489" spans="1:62" x14ac:dyDescent="0.3">
      <c r="A2489" s="1" t="s">
        <v>254</v>
      </c>
      <c r="B2489" s="1" t="s">
        <v>75</v>
      </c>
      <c r="C2489" s="2">
        <v>42328.60833333333</v>
      </c>
      <c r="D2489">
        <v>2600100000000</v>
      </c>
      <c r="E2489" s="1" t="s">
        <v>109</v>
      </c>
      <c r="F2489" s="1" t="s">
        <v>110</v>
      </c>
      <c r="G2489" s="2">
        <v>42328.612500000003</v>
      </c>
      <c r="H2489" s="3">
        <v>42328</v>
      </c>
      <c r="I2489" s="2">
        <v>42328.60833333333</v>
      </c>
      <c r="J2489" s="1" t="s">
        <v>75</v>
      </c>
      <c r="K2489" t="b">
        <v>0</v>
      </c>
      <c r="L2489" t="b">
        <v>1</v>
      </c>
      <c r="M2489" s="1" t="s">
        <v>1535</v>
      </c>
      <c r="N2489" s="1" t="s">
        <v>1536</v>
      </c>
      <c r="O2489" s="1" t="s">
        <v>112</v>
      </c>
      <c r="P2489" s="1" t="s">
        <v>111</v>
      </c>
      <c r="Q2489" s="1" t="s">
        <v>113</v>
      </c>
      <c r="R2489" s="1" t="s">
        <v>114</v>
      </c>
      <c r="S2489">
        <v>0</v>
      </c>
      <c r="T2489">
        <v>1516045349</v>
      </c>
      <c r="V2489" t="b">
        <v>0</v>
      </c>
      <c r="W2489">
        <v>99142680</v>
      </c>
      <c r="X2489" s="2">
        <v>42331</v>
      </c>
      <c r="Y2489" s="2">
        <v>42331</v>
      </c>
      <c r="Z2489" s="2">
        <v>42321</v>
      </c>
      <c r="AA2489" s="2">
        <v>42321</v>
      </c>
      <c r="AB2489" s="2">
        <v>42331</v>
      </c>
      <c r="AC2489">
        <v>151656229</v>
      </c>
      <c r="AD2489" s="2">
        <v>42324</v>
      </c>
      <c r="AE2489" s="2">
        <v>42328.612500000003</v>
      </c>
      <c r="AF2489" s="2">
        <v>42334</v>
      </c>
      <c r="AG2489">
        <v>0.72875000000000001</v>
      </c>
      <c r="AH2489" s="2">
        <v>42333</v>
      </c>
      <c r="AI2489">
        <v>12</v>
      </c>
      <c r="AJ2489">
        <v>1</v>
      </c>
      <c r="AK2489" s="1" t="s">
        <v>107</v>
      </c>
      <c r="AL2489" s="1" t="s">
        <v>2483</v>
      </c>
      <c r="AM2489" s="3">
        <v>42324</v>
      </c>
      <c r="AN2489">
        <v>151662167</v>
      </c>
      <c r="AO2489" s="1" t="s">
        <v>86</v>
      </c>
      <c r="AP2489" s="1" t="s">
        <v>115</v>
      </c>
      <c r="AQ2489" s="1" t="s">
        <v>114</v>
      </c>
      <c r="AR2489">
        <v>0</v>
      </c>
      <c r="AS2489">
        <v>1516045349</v>
      </c>
      <c r="AT2489">
        <v>1979</v>
      </c>
      <c r="AU2489">
        <v>1979</v>
      </c>
      <c r="AV2489">
        <v>1403</v>
      </c>
      <c r="AW2489">
        <v>0</v>
      </c>
      <c r="AX2489">
        <v>1979</v>
      </c>
      <c r="AY2489">
        <v>1979</v>
      </c>
      <c r="AZ2489">
        <v>0</v>
      </c>
      <c r="BA2489">
        <v>0</v>
      </c>
      <c r="BB2489">
        <v>0</v>
      </c>
      <c r="BC2489">
        <v>13455</v>
      </c>
      <c r="BD2489">
        <v>19285.05</v>
      </c>
      <c r="BE2489">
        <v>1903</v>
      </c>
      <c r="BF2489" t="s">
        <v>5040</v>
      </c>
      <c r="BG2489" s="1">
        <v>0</v>
      </c>
      <c r="BH2489">
        <v>1</v>
      </c>
      <c r="BI2489" s="1" t="s">
        <v>5171</v>
      </c>
      <c r="BJ2489" s="1" t="s">
        <v>5172</v>
      </c>
    </row>
    <row r="2490" spans="1:62" x14ac:dyDescent="0.3">
      <c r="A2490" s="1" t="s">
        <v>254</v>
      </c>
      <c r="B2490" s="1" t="s">
        <v>75</v>
      </c>
      <c r="C2490" s="2">
        <v>42328.60833333333</v>
      </c>
      <c r="D2490">
        <v>2600100000000</v>
      </c>
      <c r="E2490" s="1" t="s">
        <v>109</v>
      </c>
      <c r="F2490" s="1" t="s">
        <v>110</v>
      </c>
      <c r="G2490" s="2">
        <v>42328.612500000003</v>
      </c>
      <c r="H2490" s="3">
        <v>42328</v>
      </c>
      <c r="I2490" s="2">
        <v>42328.60833333333</v>
      </c>
      <c r="J2490" s="1" t="s">
        <v>75</v>
      </c>
      <c r="K2490" t="b">
        <v>0</v>
      </c>
      <c r="L2490" t="b">
        <v>1</v>
      </c>
      <c r="M2490" s="1" t="s">
        <v>1535</v>
      </c>
      <c r="N2490" s="1" t="s">
        <v>1536</v>
      </c>
      <c r="O2490" s="1" t="s">
        <v>112</v>
      </c>
      <c r="P2490" s="1" t="s">
        <v>111</v>
      </c>
      <c r="Q2490" s="1" t="s">
        <v>113</v>
      </c>
      <c r="R2490" s="1" t="s">
        <v>114</v>
      </c>
      <c r="S2490">
        <v>0</v>
      </c>
      <c r="T2490">
        <v>1516045349</v>
      </c>
      <c r="V2490" t="b">
        <v>0</v>
      </c>
      <c r="W2490">
        <v>99142680</v>
      </c>
      <c r="X2490" s="2">
        <v>42331</v>
      </c>
      <c r="Y2490" s="2">
        <v>42331</v>
      </c>
      <c r="Z2490" s="2">
        <v>42321</v>
      </c>
      <c r="AA2490" s="2">
        <v>42321</v>
      </c>
      <c r="AB2490" s="2">
        <v>42331</v>
      </c>
      <c r="AC2490">
        <v>151656229</v>
      </c>
      <c r="AD2490" s="2">
        <v>42324</v>
      </c>
      <c r="AE2490" s="2">
        <v>42328.612500000003</v>
      </c>
      <c r="AF2490" s="2">
        <v>42334</v>
      </c>
      <c r="AG2490">
        <v>0.72875000000000001</v>
      </c>
      <c r="AH2490" s="2">
        <v>42333</v>
      </c>
      <c r="AI2490">
        <v>12</v>
      </c>
      <c r="AJ2490">
        <v>1</v>
      </c>
      <c r="AK2490" s="1" t="s">
        <v>107</v>
      </c>
      <c r="AL2490" s="1" t="s">
        <v>2484</v>
      </c>
      <c r="AM2490" s="3">
        <v>42324</v>
      </c>
      <c r="AN2490">
        <v>151662167</v>
      </c>
      <c r="AO2490" s="1" t="s">
        <v>86</v>
      </c>
      <c r="AP2490" s="1" t="s">
        <v>115</v>
      </c>
      <c r="AQ2490" s="1" t="s">
        <v>114</v>
      </c>
      <c r="AR2490">
        <v>0</v>
      </c>
      <c r="AS2490">
        <v>1516045349</v>
      </c>
      <c r="AT2490">
        <v>1389</v>
      </c>
      <c r="AU2490">
        <v>1389</v>
      </c>
      <c r="AV2490">
        <v>1403</v>
      </c>
      <c r="AW2490">
        <v>0</v>
      </c>
      <c r="AX2490">
        <v>1389</v>
      </c>
      <c r="AY2490">
        <v>1389</v>
      </c>
      <c r="AZ2490">
        <v>0</v>
      </c>
      <c r="BA2490">
        <v>0</v>
      </c>
      <c r="BB2490">
        <v>0</v>
      </c>
      <c r="BC2490">
        <v>13455</v>
      </c>
      <c r="BD2490">
        <v>19285.05</v>
      </c>
      <c r="BE2490">
        <v>1253</v>
      </c>
      <c r="BF2490" t="s">
        <v>5040</v>
      </c>
      <c r="BG2490" s="1">
        <v>0</v>
      </c>
      <c r="BH2490">
        <v>1</v>
      </c>
      <c r="BI2490" s="1" t="s">
        <v>5171</v>
      </c>
      <c r="BJ2490" s="1" t="s">
        <v>5172</v>
      </c>
    </row>
    <row r="2491" spans="1:62" x14ac:dyDescent="0.3">
      <c r="A2491" s="1" t="s">
        <v>254</v>
      </c>
      <c r="B2491" s="1" t="s">
        <v>75</v>
      </c>
      <c r="C2491" s="2">
        <v>42328.60833333333</v>
      </c>
      <c r="D2491">
        <v>2600100000000</v>
      </c>
      <c r="E2491" s="1" t="s">
        <v>109</v>
      </c>
      <c r="F2491" s="1" t="s">
        <v>110</v>
      </c>
      <c r="G2491" s="2">
        <v>42328.612500000003</v>
      </c>
      <c r="H2491" s="3">
        <v>42328</v>
      </c>
      <c r="I2491" s="2">
        <v>42328.60833333333</v>
      </c>
      <c r="J2491" s="1" t="s">
        <v>75</v>
      </c>
      <c r="K2491" t="b">
        <v>0</v>
      </c>
      <c r="L2491" t="b">
        <v>1</v>
      </c>
      <c r="M2491" s="1" t="s">
        <v>1535</v>
      </c>
      <c r="N2491" s="1" t="s">
        <v>1536</v>
      </c>
      <c r="O2491" s="1" t="s">
        <v>112</v>
      </c>
      <c r="P2491" s="1" t="s">
        <v>111</v>
      </c>
      <c r="Q2491" s="1" t="s">
        <v>113</v>
      </c>
      <c r="R2491" s="1" t="s">
        <v>114</v>
      </c>
      <c r="S2491">
        <v>0</v>
      </c>
      <c r="T2491">
        <v>1516045349</v>
      </c>
      <c r="V2491" t="b">
        <v>0</v>
      </c>
      <c r="W2491">
        <v>99142680</v>
      </c>
      <c r="X2491" s="2">
        <v>42331</v>
      </c>
      <c r="Y2491" s="2">
        <v>42331</v>
      </c>
      <c r="Z2491" s="2">
        <v>42321</v>
      </c>
      <c r="AA2491" s="2">
        <v>42321</v>
      </c>
      <c r="AB2491" s="2">
        <v>42331</v>
      </c>
      <c r="AC2491">
        <v>151656229</v>
      </c>
      <c r="AD2491" s="2">
        <v>42324</v>
      </c>
      <c r="AE2491" s="2">
        <v>42328.612500000003</v>
      </c>
      <c r="AF2491" s="2">
        <v>42334</v>
      </c>
      <c r="AG2491">
        <v>0.72875000000000001</v>
      </c>
      <c r="AH2491" s="2">
        <v>42333</v>
      </c>
      <c r="AI2491">
        <v>12</v>
      </c>
      <c r="AJ2491">
        <v>1</v>
      </c>
      <c r="AK2491" s="1" t="s">
        <v>107</v>
      </c>
      <c r="AL2491" s="1" t="s">
        <v>2485</v>
      </c>
      <c r="AM2491" s="3">
        <v>42324</v>
      </c>
      <c r="AN2491">
        <v>151662167</v>
      </c>
      <c r="AO2491" s="1" t="s">
        <v>86</v>
      </c>
      <c r="AP2491" s="1" t="s">
        <v>115</v>
      </c>
      <c r="AQ2491" s="1" t="s">
        <v>114</v>
      </c>
      <c r="AR2491">
        <v>0</v>
      </c>
      <c r="AS2491">
        <v>1516045349</v>
      </c>
      <c r="AT2491">
        <v>440</v>
      </c>
      <c r="AU2491">
        <v>440</v>
      </c>
      <c r="AV2491">
        <v>1403</v>
      </c>
      <c r="AW2491">
        <v>0</v>
      </c>
      <c r="AX2491">
        <v>440</v>
      </c>
      <c r="AY2491">
        <v>440</v>
      </c>
      <c r="AZ2491">
        <v>0</v>
      </c>
      <c r="BA2491">
        <v>0</v>
      </c>
      <c r="BB2491">
        <v>0</v>
      </c>
      <c r="BC2491">
        <v>13455</v>
      </c>
      <c r="BD2491">
        <v>19285.05</v>
      </c>
      <c r="BE2491">
        <v>702</v>
      </c>
      <c r="BF2491" t="s">
        <v>5040</v>
      </c>
      <c r="BG2491" s="1">
        <v>0</v>
      </c>
      <c r="BH2491">
        <v>1</v>
      </c>
      <c r="BI2491" s="1" t="s">
        <v>5171</v>
      </c>
      <c r="BJ2491" s="1" t="s">
        <v>5172</v>
      </c>
    </row>
    <row r="2492" spans="1:62" x14ac:dyDescent="0.3">
      <c r="A2492" s="1" t="s">
        <v>254</v>
      </c>
      <c r="B2492" s="1" t="s">
        <v>75</v>
      </c>
      <c r="C2492" s="2">
        <v>42328.60833333333</v>
      </c>
      <c r="D2492">
        <v>2600100000000</v>
      </c>
      <c r="E2492" s="1" t="s">
        <v>109</v>
      </c>
      <c r="F2492" s="1" t="s">
        <v>110</v>
      </c>
      <c r="G2492" s="2">
        <v>42328.612500000003</v>
      </c>
      <c r="H2492" s="3">
        <v>42328</v>
      </c>
      <c r="I2492" s="2">
        <v>42328.60833333333</v>
      </c>
      <c r="J2492" s="1" t="s">
        <v>75</v>
      </c>
      <c r="K2492" t="b">
        <v>0</v>
      </c>
      <c r="L2492" t="b">
        <v>1</v>
      </c>
      <c r="M2492" s="1" t="s">
        <v>1535</v>
      </c>
      <c r="N2492" s="1" t="s">
        <v>1536</v>
      </c>
      <c r="O2492" s="1" t="s">
        <v>112</v>
      </c>
      <c r="P2492" s="1" t="s">
        <v>111</v>
      </c>
      <c r="Q2492" s="1" t="s">
        <v>113</v>
      </c>
      <c r="R2492" s="1" t="s">
        <v>114</v>
      </c>
      <c r="S2492">
        <v>0</v>
      </c>
      <c r="T2492">
        <v>1516045349</v>
      </c>
      <c r="V2492" t="b">
        <v>0</v>
      </c>
      <c r="W2492">
        <v>99142680</v>
      </c>
      <c r="X2492" s="2">
        <v>42331</v>
      </c>
      <c r="Y2492" s="2">
        <v>42331</v>
      </c>
      <c r="Z2492" s="2">
        <v>42321</v>
      </c>
      <c r="AA2492" s="2">
        <v>42321</v>
      </c>
      <c r="AB2492" s="2">
        <v>42331</v>
      </c>
      <c r="AC2492">
        <v>151656229</v>
      </c>
      <c r="AD2492" s="2">
        <v>42324</v>
      </c>
      <c r="AE2492" s="2">
        <v>42328.612500000003</v>
      </c>
      <c r="AF2492" s="2">
        <v>42334</v>
      </c>
      <c r="AG2492">
        <v>0.72875000000000001</v>
      </c>
      <c r="AH2492" s="2">
        <v>42333</v>
      </c>
      <c r="AI2492">
        <v>12</v>
      </c>
      <c r="AJ2492">
        <v>1</v>
      </c>
      <c r="AK2492" s="1" t="s">
        <v>107</v>
      </c>
      <c r="AL2492" s="1" t="s">
        <v>2486</v>
      </c>
      <c r="AM2492" s="3">
        <v>42324</v>
      </c>
      <c r="AN2492">
        <v>151662167</v>
      </c>
      <c r="AO2492" s="1" t="s">
        <v>86</v>
      </c>
      <c r="AP2492" s="1" t="s">
        <v>115</v>
      </c>
      <c r="AQ2492" s="1" t="s">
        <v>114</v>
      </c>
      <c r="AR2492">
        <v>0</v>
      </c>
      <c r="AS2492">
        <v>1516045349</v>
      </c>
      <c r="AT2492">
        <v>566</v>
      </c>
      <c r="AU2492">
        <v>566</v>
      </c>
      <c r="AV2492">
        <v>1403</v>
      </c>
      <c r="AW2492">
        <v>0</v>
      </c>
      <c r="AX2492">
        <v>566</v>
      </c>
      <c r="AY2492">
        <v>566</v>
      </c>
      <c r="AZ2492">
        <v>0</v>
      </c>
      <c r="BA2492">
        <v>0</v>
      </c>
      <c r="BB2492">
        <v>0</v>
      </c>
      <c r="BC2492">
        <v>13455</v>
      </c>
      <c r="BD2492">
        <v>19285.05</v>
      </c>
      <c r="BE2492">
        <v>359</v>
      </c>
      <c r="BF2492" t="s">
        <v>5040</v>
      </c>
      <c r="BG2492" s="1">
        <v>0</v>
      </c>
      <c r="BH2492">
        <v>1</v>
      </c>
      <c r="BI2492" s="1" t="s">
        <v>5171</v>
      </c>
      <c r="BJ2492" s="1" t="s">
        <v>5172</v>
      </c>
    </row>
    <row r="2493" spans="1:62" x14ac:dyDescent="0.3">
      <c r="A2493" s="1" t="s">
        <v>254</v>
      </c>
      <c r="B2493" s="1" t="s">
        <v>75</v>
      </c>
      <c r="C2493" s="2">
        <v>42328.60833333333</v>
      </c>
      <c r="D2493">
        <v>2600100000000</v>
      </c>
      <c r="E2493" s="1" t="s">
        <v>109</v>
      </c>
      <c r="F2493" s="1" t="s">
        <v>110</v>
      </c>
      <c r="G2493" s="2">
        <v>42328.612500000003</v>
      </c>
      <c r="H2493" s="3">
        <v>42328</v>
      </c>
      <c r="I2493" s="2">
        <v>42328.60833333333</v>
      </c>
      <c r="J2493" s="1" t="s">
        <v>75</v>
      </c>
      <c r="K2493" t="b">
        <v>0</v>
      </c>
      <c r="L2493" t="b">
        <v>1</v>
      </c>
      <c r="M2493" s="1" t="s">
        <v>1535</v>
      </c>
      <c r="N2493" s="1" t="s">
        <v>1536</v>
      </c>
      <c r="O2493" s="1" t="s">
        <v>112</v>
      </c>
      <c r="P2493" s="1" t="s">
        <v>111</v>
      </c>
      <c r="Q2493" s="1" t="s">
        <v>113</v>
      </c>
      <c r="R2493" s="1" t="s">
        <v>114</v>
      </c>
      <c r="S2493">
        <v>0</v>
      </c>
      <c r="T2493">
        <v>1516045349</v>
      </c>
      <c r="V2493" t="b">
        <v>0</v>
      </c>
      <c r="W2493">
        <v>99142680</v>
      </c>
      <c r="X2493" s="2">
        <v>42331</v>
      </c>
      <c r="Y2493" s="2">
        <v>42331</v>
      </c>
      <c r="Z2493" s="2">
        <v>42321</v>
      </c>
      <c r="AA2493" s="2">
        <v>42321</v>
      </c>
      <c r="AB2493" s="2">
        <v>42331</v>
      </c>
      <c r="AC2493">
        <v>151656229</v>
      </c>
      <c r="AD2493" s="2">
        <v>42324</v>
      </c>
      <c r="AE2493" s="2">
        <v>42328.612500000003</v>
      </c>
      <c r="AF2493" s="2">
        <v>42334</v>
      </c>
      <c r="AG2493">
        <v>0.72875000000000001</v>
      </c>
      <c r="AH2493" s="2">
        <v>42333</v>
      </c>
      <c r="AI2493">
        <v>12</v>
      </c>
      <c r="AJ2493">
        <v>1</v>
      </c>
      <c r="AK2493" s="1" t="s">
        <v>107</v>
      </c>
      <c r="AL2493" s="1" t="s">
        <v>2487</v>
      </c>
      <c r="AM2493" s="3">
        <v>42324</v>
      </c>
      <c r="AN2493">
        <v>151662167</v>
      </c>
      <c r="AO2493" s="1" t="s">
        <v>86</v>
      </c>
      <c r="AP2493" s="1" t="s">
        <v>115</v>
      </c>
      <c r="AQ2493" s="1" t="s">
        <v>114</v>
      </c>
      <c r="AR2493">
        <v>0</v>
      </c>
      <c r="AS2493">
        <v>1516045349</v>
      </c>
      <c r="AT2493">
        <v>470</v>
      </c>
      <c r="AU2493">
        <v>470</v>
      </c>
      <c r="AV2493">
        <v>1403</v>
      </c>
      <c r="AW2493">
        <v>0</v>
      </c>
      <c r="AX2493">
        <v>470</v>
      </c>
      <c r="AY2493">
        <v>470</v>
      </c>
      <c r="AZ2493">
        <v>0</v>
      </c>
      <c r="BA2493">
        <v>0</v>
      </c>
      <c r="BB2493">
        <v>0</v>
      </c>
      <c r="BC2493">
        <v>13455</v>
      </c>
      <c r="BD2493">
        <v>19285.05</v>
      </c>
      <c r="BE2493">
        <v>403</v>
      </c>
      <c r="BF2493" t="s">
        <v>5040</v>
      </c>
      <c r="BG2493" s="1">
        <v>0</v>
      </c>
      <c r="BH2493">
        <v>1</v>
      </c>
      <c r="BI2493" s="1" t="s">
        <v>5171</v>
      </c>
      <c r="BJ2493" s="1" t="s">
        <v>5172</v>
      </c>
    </row>
    <row r="2494" spans="1:62" x14ac:dyDescent="0.3">
      <c r="A2494" s="1" t="s">
        <v>254</v>
      </c>
      <c r="B2494" s="1" t="s">
        <v>75</v>
      </c>
      <c r="C2494" s="2">
        <v>42328.60833333333</v>
      </c>
      <c r="D2494">
        <v>2600100000000</v>
      </c>
      <c r="E2494" s="1" t="s">
        <v>109</v>
      </c>
      <c r="F2494" s="1" t="s">
        <v>110</v>
      </c>
      <c r="G2494" s="2">
        <v>42328.612500000003</v>
      </c>
      <c r="H2494" s="3">
        <v>42328</v>
      </c>
      <c r="I2494" s="2">
        <v>42328.60833333333</v>
      </c>
      <c r="J2494" s="1" t="s">
        <v>75</v>
      </c>
      <c r="K2494" t="b">
        <v>0</v>
      </c>
      <c r="L2494" t="b">
        <v>1</v>
      </c>
      <c r="M2494" s="1" t="s">
        <v>1535</v>
      </c>
      <c r="N2494" s="1" t="s">
        <v>1536</v>
      </c>
      <c r="O2494" s="1" t="s">
        <v>112</v>
      </c>
      <c r="P2494" s="1" t="s">
        <v>111</v>
      </c>
      <c r="Q2494" s="1" t="s">
        <v>113</v>
      </c>
      <c r="R2494" s="1" t="s">
        <v>114</v>
      </c>
      <c r="S2494">
        <v>0</v>
      </c>
      <c r="T2494">
        <v>1516045349</v>
      </c>
      <c r="V2494" t="b">
        <v>0</v>
      </c>
      <c r="W2494">
        <v>99142680</v>
      </c>
      <c r="X2494" s="2">
        <v>42331</v>
      </c>
      <c r="Y2494" s="2">
        <v>42331</v>
      </c>
      <c r="Z2494" s="2">
        <v>42321</v>
      </c>
      <c r="AA2494" s="2">
        <v>42321</v>
      </c>
      <c r="AB2494" s="2">
        <v>42331</v>
      </c>
      <c r="AC2494">
        <v>151656229</v>
      </c>
      <c r="AD2494" s="2">
        <v>42324</v>
      </c>
      <c r="AE2494" s="2">
        <v>42328.612500000003</v>
      </c>
      <c r="AF2494" s="2">
        <v>42334</v>
      </c>
      <c r="AG2494">
        <v>0.72875000000000001</v>
      </c>
      <c r="AH2494" s="2">
        <v>42333</v>
      </c>
      <c r="AI2494">
        <v>12</v>
      </c>
      <c r="AJ2494">
        <v>1</v>
      </c>
      <c r="AK2494" s="1" t="s">
        <v>107</v>
      </c>
      <c r="AL2494" s="1" t="s">
        <v>2488</v>
      </c>
      <c r="AM2494" s="3">
        <v>42324</v>
      </c>
      <c r="AN2494">
        <v>151662167</v>
      </c>
      <c r="AO2494" s="1" t="s">
        <v>86</v>
      </c>
      <c r="AP2494" s="1" t="s">
        <v>115</v>
      </c>
      <c r="AQ2494" s="1" t="s">
        <v>114</v>
      </c>
      <c r="AR2494">
        <v>0</v>
      </c>
      <c r="AS2494">
        <v>1516045349</v>
      </c>
      <c r="AT2494">
        <v>405</v>
      </c>
      <c r="AU2494">
        <v>405</v>
      </c>
      <c r="AV2494">
        <v>1403</v>
      </c>
      <c r="AW2494">
        <v>0</v>
      </c>
      <c r="AX2494">
        <v>405</v>
      </c>
      <c r="AY2494">
        <v>405</v>
      </c>
      <c r="AZ2494">
        <v>0</v>
      </c>
      <c r="BA2494">
        <v>0</v>
      </c>
      <c r="BB2494">
        <v>0</v>
      </c>
      <c r="BC2494">
        <v>13455</v>
      </c>
      <c r="BD2494">
        <v>19285.05</v>
      </c>
      <c r="BE2494">
        <v>423</v>
      </c>
      <c r="BF2494" t="s">
        <v>5040</v>
      </c>
      <c r="BG2494" s="1">
        <v>0</v>
      </c>
      <c r="BH2494">
        <v>1</v>
      </c>
      <c r="BI2494" s="1" t="s">
        <v>5171</v>
      </c>
      <c r="BJ2494" s="1" t="s">
        <v>5172</v>
      </c>
    </row>
    <row r="2495" spans="1:62" x14ac:dyDescent="0.3">
      <c r="A2495" s="1" t="s">
        <v>145</v>
      </c>
      <c r="B2495" s="1" t="s">
        <v>75</v>
      </c>
      <c r="C2495" s="2">
        <v>42328.67291666667</v>
      </c>
      <c r="D2495">
        <v>260010000000</v>
      </c>
      <c r="E2495" s="1" t="s">
        <v>285</v>
      </c>
      <c r="F2495" s="1" t="s">
        <v>286</v>
      </c>
      <c r="G2495" s="2">
        <v>42328.677777777775</v>
      </c>
      <c r="H2495" s="3">
        <v>42328</v>
      </c>
      <c r="I2495" s="2">
        <v>42328.67291666667</v>
      </c>
      <c r="J2495" s="1" t="s">
        <v>220</v>
      </c>
      <c r="K2495" t="b">
        <v>0</v>
      </c>
      <c r="L2495" t="b">
        <v>0</v>
      </c>
      <c r="M2495" s="1" t="s">
        <v>2489</v>
      </c>
      <c r="N2495" s="1" t="s">
        <v>2490</v>
      </c>
      <c r="O2495" s="1" t="s">
        <v>288</v>
      </c>
      <c r="P2495" s="1" t="s">
        <v>287</v>
      </c>
      <c r="Q2495" s="1" t="s">
        <v>289</v>
      </c>
      <c r="R2495" s="1" t="s">
        <v>290</v>
      </c>
      <c r="S2495">
        <v>0</v>
      </c>
      <c r="T2495">
        <v>1516045207</v>
      </c>
      <c r="V2495" t="b">
        <v>0</v>
      </c>
      <c r="W2495">
        <v>9751422</v>
      </c>
      <c r="X2495" s="2">
        <v>42348</v>
      </c>
      <c r="Y2495" s="2">
        <v>42348</v>
      </c>
      <c r="Z2495" s="2">
        <v>42321</v>
      </c>
      <c r="AA2495" s="2">
        <v>42321</v>
      </c>
      <c r="AB2495" s="2">
        <v>42348</v>
      </c>
      <c r="AC2495">
        <v>151644365</v>
      </c>
      <c r="AD2495" s="2">
        <v>42325</v>
      </c>
      <c r="AE2495" s="2">
        <v>42328.677777777775</v>
      </c>
      <c r="AF2495" s="2">
        <v>42332</v>
      </c>
      <c r="AG2495">
        <v>0.49</v>
      </c>
      <c r="AH2495" s="2">
        <v>42336</v>
      </c>
      <c r="AI2495">
        <v>5</v>
      </c>
      <c r="AJ2495">
        <v>16</v>
      </c>
      <c r="AK2495" s="1" t="s">
        <v>84</v>
      </c>
      <c r="AL2495" s="1" t="s">
        <v>2491</v>
      </c>
      <c r="AM2495" s="3">
        <v>42325</v>
      </c>
      <c r="AN2495">
        <v>151656475</v>
      </c>
      <c r="AO2495" s="1" t="s">
        <v>86</v>
      </c>
      <c r="AP2495" s="1" t="s">
        <v>291</v>
      </c>
      <c r="AQ2495" s="1" t="s">
        <v>290</v>
      </c>
      <c r="AR2495">
        <v>0</v>
      </c>
      <c r="AS2495">
        <v>1516045207</v>
      </c>
      <c r="AU2495">
        <v>16600</v>
      </c>
      <c r="AV2495">
        <v>1403</v>
      </c>
      <c r="AW2495">
        <v>0</v>
      </c>
      <c r="AX2495">
        <v>16600</v>
      </c>
      <c r="AY2495">
        <v>16600</v>
      </c>
      <c r="AZ2495">
        <v>0</v>
      </c>
      <c r="BA2495">
        <v>0</v>
      </c>
      <c r="BB2495">
        <v>0</v>
      </c>
      <c r="BC2495">
        <v>55000</v>
      </c>
      <c r="BD2495">
        <v>53900</v>
      </c>
      <c r="BE2495">
        <v>16500</v>
      </c>
      <c r="BF2495" t="s">
        <v>5059</v>
      </c>
      <c r="BG2495" s="1">
        <v>0</v>
      </c>
      <c r="BH2495">
        <v>1</v>
      </c>
      <c r="BI2495" s="1" t="s">
        <v>5171</v>
      </c>
      <c r="BJ2495" s="1" t="s">
        <v>5172</v>
      </c>
    </row>
    <row r="2496" spans="1:62" x14ac:dyDescent="0.3">
      <c r="A2496" s="1" t="s">
        <v>145</v>
      </c>
      <c r="B2496" s="1" t="s">
        <v>72</v>
      </c>
      <c r="C2496" s="2">
        <v>42328.381249999999</v>
      </c>
      <c r="D2496">
        <v>260010000000</v>
      </c>
      <c r="E2496" s="1" t="s">
        <v>356</v>
      </c>
      <c r="F2496" s="1" t="s">
        <v>357</v>
      </c>
      <c r="G2496" s="2">
        <v>42328.460416666669</v>
      </c>
      <c r="H2496" s="3">
        <v>42328</v>
      </c>
      <c r="I2496" s="2">
        <v>42328.381249999999</v>
      </c>
      <c r="J2496" s="1" t="s">
        <v>220</v>
      </c>
      <c r="K2496" t="b">
        <v>0</v>
      </c>
      <c r="L2496" t="b">
        <v>0</v>
      </c>
      <c r="M2496" s="1" t="s">
        <v>2492</v>
      </c>
      <c r="N2496" s="1" t="s">
        <v>2493</v>
      </c>
      <c r="O2496" s="1" t="s">
        <v>225</v>
      </c>
      <c r="P2496" s="1" t="s">
        <v>226</v>
      </c>
      <c r="Q2496" s="1" t="s">
        <v>227</v>
      </c>
      <c r="R2496" s="1" t="s">
        <v>228</v>
      </c>
      <c r="S2496">
        <v>570</v>
      </c>
      <c r="T2496">
        <v>1516045324</v>
      </c>
      <c r="V2496" t="b">
        <v>0</v>
      </c>
      <c r="W2496">
        <v>9751211</v>
      </c>
      <c r="X2496" s="2">
        <v>42331</v>
      </c>
      <c r="Y2496" s="2">
        <v>42331</v>
      </c>
      <c r="Z2496" s="2">
        <v>42321</v>
      </c>
      <c r="AA2496" s="2">
        <v>42321</v>
      </c>
      <c r="AB2496" s="2">
        <v>42331</v>
      </c>
      <c r="AC2496">
        <v>151644493</v>
      </c>
      <c r="AD2496" s="2">
        <v>42325</v>
      </c>
      <c r="AE2496" s="2">
        <v>42328.460416666669</v>
      </c>
      <c r="AF2496" s="2">
        <v>42333</v>
      </c>
      <c r="AG2496">
        <v>0.22500000000000001</v>
      </c>
      <c r="AH2496" s="2">
        <v>42338</v>
      </c>
      <c r="AI2496">
        <v>4</v>
      </c>
      <c r="AJ2496">
        <v>4</v>
      </c>
      <c r="AK2496" s="1" t="s">
        <v>229</v>
      </c>
      <c r="AL2496" s="1" t="s">
        <v>2494</v>
      </c>
      <c r="AM2496" s="3">
        <v>42325</v>
      </c>
      <c r="AN2496">
        <v>151656508</v>
      </c>
      <c r="AO2496" s="1" t="s">
        <v>86</v>
      </c>
      <c r="AP2496" s="1" t="s">
        <v>231</v>
      </c>
      <c r="AQ2496" s="1" t="s">
        <v>228</v>
      </c>
      <c r="AR2496">
        <v>0</v>
      </c>
      <c r="AS2496">
        <v>1516045324</v>
      </c>
      <c r="AU2496">
        <v>5688</v>
      </c>
      <c r="AV2496">
        <v>755.55</v>
      </c>
      <c r="AW2496">
        <v>0</v>
      </c>
      <c r="AX2496">
        <v>5688</v>
      </c>
      <c r="AY2496">
        <v>5688</v>
      </c>
      <c r="AZ2496">
        <v>0</v>
      </c>
      <c r="BA2496">
        <v>79</v>
      </c>
      <c r="BB2496">
        <v>0</v>
      </c>
      <c r="BC2496">
        <v>3949</v>
      </c>
      <c r="BD2496">
        <v>1777.05</v>
      </c>
      <c r="BE2496">
        <v>4739</v>
      </c>
      <c r="BF2496" t="s">
        <v>5065</v>
      </c>
      <c r="BG2496" s="1">
        <v>0</v>
      </c>
      <c r="BH2496">
        <v>1</v>
      </c>
      <c r="BI2496" s="1" t="s">
        <v>5169</v>
      </c>
      <c r="BJ2496" s="1" t="s">
        <v>5170</v>
      </c>
    </row>
    <row r="2497" spans="1:62" x14ac:dyDescent="0.3">
      <c r="A2497" s="1" t="s">
        <v>145</v>
      </c>
      <c r="B2497" s="1" t="s">
        <v>72</v>
      </c>
      <c r="C2497" s="2">
        <v>42328.381249999999</v>
      </c>
      <c r="D2497">
        <v>260010000000</v>
      </c>
      <c r="E2497" s="1" t="s">
        <v>356</v>
      </c>
      <c r="F2497" s="1" t="s">
        <v>357</v>
      </c>
      <c r="G2497" s="2">
        <v>42328.461111111108</v>
      </c>
      <c r="H2497" s="3">
        <v>42328</v>
      </c>
      <c r="I2497" s="2">
        <v>42328.381249999999</v>
      </c>
      <c r="J2497" s="1" t="s">
        <v>220</v>
      </c>
      <c r="K2497" t="b">
        <v>0</v>
      </c>
      <c r="L2497" t="b">
        <v>0</v>
      </c>
      <c r="M2497" s="1" t="s">
        <v>2495</v>
      </c>
      <c r="N2497" s="1" t="s">
        <v>2496</v>
      </c>
      <c r="O2497" s="1" t="s">
        <v>225</v>
      </c>
      <c r="P2497" s="1" t="s">
        <v>226</v>
      </c>
      <c r="Q2497" s="1" t="s">
        <v>227</v>
      </c>
      <c r="R2497" s="1" t="s">
        <v>228</v>
      </c>
      <c r="S2497">
        <v>570</v>
      </c>
      <c r="T2497">
        <v>1516045325</v>
      </c>
      <c r="V2497" t="b">
        <v>0</v>
      </c>
      <c r="W2497">
        <v>9751213</v>
      </c>
      <c r="X2497" s="2">
        <v>42331</v>
      </c>
      <c r="Y2497" s="2">
        <v>42331</v>
      </c>
      <c r="Z2497" s="2">
        <v>42321</v>
      </c>
      <c r="AA2497" s="2">
        <v>42321</v>
      </c>
      <c r="AB2497" s="2">
        <v>42331</v>
      </c>
      <c r="AC2497">
        <v>151644494</v>
      </c>
      <c r="AD2497" s="2">
        <v>42325</v>
      </c>
      <c r="AE2497" s="2">
        <v>42328.461111111108</v>
      </c>
      <c r="AF2497" s="2">
        <v>42333</v>
      </c>
      <c r="AG2497">
        <v>0.22500000000000001</v>
      </c>
      <c r="AH2497" s="2">
        <v>42338</v>
      </c>
      <c r="AI2497">
        <v>4</v>
      </c>
      <c r="AJ2497">
        <v>4</v>
      </c>
      <c r="AK2497" s="1" t="s">
        <v>229</v>
      </c>
      <c r="AL2497" s="1" t="s">
        <v>2497</v>
      </c>
      <c r="AM2497" s="3">
        <v>42325</v>
      </c>
      <c r="AN2497">
        <v>151656509</v>
      </c>
      <c r="AO2497" s="1" t="s">
        <v>86</v>
      </c>
      <c r="AP2497" s="1" t="s">
        <v>231</v>
      </c>
      <c r="AQ2497" s="1" t="s">
        <v>228</v>
      </c>
      <c r="AR2497">
        <v>0</v>
      </c>
      <c r="AS2497">
        <v>1516045325</v>
      </c>
      <c r="AU2497">
        <v>4608</v>
      </c>
      <c r="AV2497">
        <v>755.55</v>
      </c>
      <c r="AW2497">
        <v>0</v>
      </c>
      <c r="AX2497">
        <v>4608</v>
      </c>
      <c r="AY2497">
        <v>4608</v>
      </c>
      <c r="AZ2497">
        <v>0</v>
      </c>
      <c r="BA2497">
        <v>64</v>
      </c>
      <c r="BB2497">
        <v>0</v>
      </c>
      <c r="BC2497">
        <v>2853</v>
      </c>
      <c r="BD2497">
        <v>1283.8499999999999</v>
      </c>
      <c r="BE2497">
        <v>3424</v>
      </c>
      <c r="BF2497" t="s">
        <v>5065</v>
      </c>
      <c r="BG2497" s="1">
        <v>0</v>
      </c>
      <c r="BH2497">
        <v>1</v>
      </c>
      <c r="BI2497" s="1" t="s">
        <v>5169</v>
      </c>
      <c r="BJ2497" s="1" t="s">
        <v>5170</v>
      </c>
    </row>
    <row r="2498" spans="1:62" x14ac:dyDescent="0.3">
      <c r="A2498" s="1" t="s">
        <v>145</v>
      </c>
      <c r="B2498" s="1" t="s">
        <v>72</v>
      </c>
      <c r="C2498" s="2">
        <v>42328.381249999999</v>
      </c>
      <c r="D2498">
        <v>260010000000</v>
      </c>
      <c r="E2498" s="1" t="s">
        <v>356</v>
      </c>
      <c r="F2498" s="1" t="s">
        <v>357</v>
      </c>
      <c r="G2498" s="2">
        <v>42328.461805555555</v>
      </c>
      <c r="H2498" s="3">
        <v>42328</v>
      </c>
      <c r="I2498" s="2">
        <v>42328.381249999999</v>
      </c>
      <c r="J2498" s="1" t="s">
        <v>220</v>
      </c>
      <c r="K2498" t="b">
        <v>0</v>
      </c>
      <c r="L2498" t="b">
        <v>0</v>
      </c>
      <c r="M2498" s="1" t="s">
        <v>2498</v>
      </c>
      <c r="N2498" s="1" t="s">
        <v>2499</v>
      </c>
      <c r="O2498" s="1" t="s">
        <v>225</v>
      </c>
      <c r="P2498" s="1" t="s">
        <v>226</v>
      </c>
      <c r="Q2498" s="1" t="s">
        <v>227</v>
      </c>
      <c r="R2498" s="1" t="s">
        <v>228</v>
      </c>
      <c r="S2498">
        <v>570</v>
      </c>
      <c r="T2498">
        <v>1516045322</v>
      </c>
      <c r="V2498" t="b">
        <v>0</v>
      </c>
      <c r="W2498">
        <v>9751215</v>
      </c>
      <c r="X2498" s="2">
        <v>42331</v>
      </c>
      <c r="Y2498" s="2">
        <v>42331</v>
      </c>
      <c r="Z2498" s="2">
        <v>42321</v>
      </c>
      <c r="AA2498" s="2">
        <v>42321</v>
      </c>
      <c r="AB2498" s="2">
        <v>42331</v>
      </c>
      <c r="AC2498">
        <v>151644495</v>
      </c>
      <c r="AD2498" s="2">
        <v>42325</v>
      </c>
      <c r="AE2498" s="2">
        <v>42328.461805555555</v>
      </c>
      <c r="AF2498" s="2">
        <v>42333</v>
      </c>
      <c r="AG2498">
        <v>0.22500000000000001</v>
      </c>
      <c r="AH2498" s="2">
        <v>42338</v>
      </c>
      <c r="AI2498">
        <v>4</v>
      </c>
      <c r="AJ2498">
        <v>4</v>
      </c>
      <c r="AK2498" s="1" t="s">
        <v>229</v>
      </c>
      <c r="AL2498" s="1" t="s">
        <v>2500</v>
      </c>
      <c r="AM2498" s="3">
        <v>42325</v>
      </c>
      <c r="AN2498">
        <v>151656510</v>
      </c>
      <c r="AO2498" s="1" t="s">
        <v>86</v>
      </c>
      <c r="AP2498" s="1" t="s">
        <v>231</v>
      </c>
      <c r="AQ2498" s="1" t="s">
        <v>228</v>
      </c>
      <c r="AR2498">
        <v>0</v>
      </c>
      <c r="AS2498">
        <v>1516045322</v>
      </c>
      <c r="AU2498">
        <v>6408</v>
      </c>
      <c r="AV2498">
        <v>755.55</v>
      </c>
      <c r="AW2498">
        <v>0</v>
      </c>
      <c r="AX2498">
        <v>6408</v>
      </c>
      <c r="AY2498">
        <v>6408</v>
      </c>
      <c r="AZ2498">
        <v>0</v>
      </c>
      <c r="BA2498">
        <v>89</v>
      </c>
      <c r="BB2498">
        <v>0</v>
      </c>
      <c r="BC2498">
        <v>4599</v>
      </c>
      <c r="BD2498">
        <v>2069.5500000000002</v>
      </c>
      <c r="BE2498">
        <v>5519</v>
      </c>
      <c r="BF2498" t="s">
        <v>5065</v>
      </c>
      <c r="BG2498" s="1">
        <v>0</v>
      </c>
      <c r="BH2498">
        <v>1</v>
      </c>
      <c r="BI2498" s="1" t="s">
        <v>5169</v>
      </c>
      <c r="BJ2498" s="1" t="s">
        <v>5170</v>
      </c>
    </row>
    <row r="2499" spans="1:62" x14ac:dyDescent="0.3">
      <c r="A2499" s="1" t="s">
        <v>71</v>
      </c>
      <c r="B2499" s="1" t="s">
        <v>75</v>
      </c>
      <c r="C2499" s="2">
        <v>42328.67291666667</v>
      </c>
      <c r="D2499">
        <v>260010000000</v>
      </c>
      <c r="E2499" s="1" t="s">
        <v>285</v>
      </c>
      <c r="F2499" s="1" t="s">
        <v>286</v>
      </c>
      <c r="G2499" s="2">
        <v>42328.677777777775</v>
      </c>
      <c r="H2499" s="3">
        <v>42328</v>
      </c>
      <c r="I2499" s="2">
        <v>42328.67291666667</v>
      </c>
      <c r="J2499" s="1" t="s">
        <v>220</v>
      </c>
      <c r="K2499" t="b">
        <v>0</v>
      </c>
      <c r="L2499" t="b">
        <v>0</v>
      </c>
      <c r="M2499" s="1" t="s">
        <v>2501</v>
      </c>
      <c r="N2499" s="1" t="s">
        <v>2502</v>
      </c>
      <c r="O2499" s="1" t="s">
        <v>288</v>
      </c>
      <c r="P2499" s="1" t="s">
        <v>287</v>
      </c>
      <c r="Q2499" s="1" t="s">
        <v>289</v>
      </c>
      <c r="R2499" s="1" t="s">
        <v>290</v>
      </c>
      <c r="S2499">
        <v>0</v>
      </c>
      <c r="T2499">
        <v>1516045204</v>
      </c>
      <c r="V2499" t="b">
        <v>0</v>
      </c>
      <c r="W2499">
        <v>9751423</v>
      </c>
      <c r="X2499" s="2">
        <v>42348</v>
      </c>
      <c r="Y2499" s="2">
        <v>42348</v>
      </c>
      <c r="Z2499" s="2">
        <v>42321</v>
      </c>
      <c r="AA2499" s="2">
        <v>42321</v>
      </c>
      <c r="AB2499" s="2">
        <v>42348</v>
      </c>
      <c r="AC2499">
        <v>151644457</v>
      </c>
      <c r="AD2499" s="2">
        <v>42325</v>
      </c>
      <c r="AE2499" s="2">
        <v>42328.677777777775</v>
      </c>
      <c r="AF2499" s="2">
        <v>42334</v>
      </c>
      <c r="AG2499">
        <v>0.255</v>
      </c>
      <c r="AH2499" s="2">
        <v>42334</v>
      </c>
      <c r="AI2499">
        <v>5</v>
      </c>
      <c r="AJ2499">
        <v>16</v>
      </c>
      <c r="AK2499" s="1" t="s">
        <v>84</v>
      </c>
      <c r="AL2499" s="1" t="s">
        <v>2503</v>
      </c>
      <c r="AM2499" s="3">
        <v>42325</v>
      </c>
      <c r="AN2499">
        <v>151656482</v>
      </c>
      <c r="AO2499" s="1" t="s">
        <v>86</v>
      </c>
      <c r="AP2499" s="1" t="s">
        <v>291</v>
      </c>
      <c r="AQ2499" s="1" t="s">
        <v>290</v>
      </c>
      <c r="AR2499">
        <v>0</v>
      </c>
      <c r="AS2499">
        <v>1516045204</v>
      </c>
      <c r="AU2499">
        <v>2000</v>
      </c>
      <c r="AV2499">
        <v>1403</v>
      </c>
      <c r="AW2499">
        <v>0</v>
      </c>
      <c r="AX2499">
        <v>2000</v>
      </c>
      <c r="AY2499">
        <v>2000</v>
      </c>
      <c r="AZ2499">
        <v>0</v>
      </c>
      <c r="BA2499">
        <v>0</v>
      </c>
      <c r="BB2499">
        <v>0</v>
      </c>
      <c r="BC2499">
        <v>1000</v>
      </c>
      <c r="BD2499">
        <v>510</v>
      </c>
      <c r="BE2499">
        <v>1500</v>
      </c>
      <c r="BF2499" t="s">
        <v>5059</v>
      </c>
      <c r="BG2499" s="1">
        <v>0</v>
      </c>
      <c r="BH2499">
        <v>1</v>
      </c>
      <c r="BI2499" s="1" t="s">
        <v>5171</v>
      </c>
      <c r="BJ2499" s="1" t="s">
        <v>5172</v>
      </c>
    </row>
    <row r="2500" spans="1:62" x14ac:dyDescent="0.3">
      <c r="A2500" s="1" t="s">
        <v>71</v>
      </c>
      <c r="B2500" s="1" t="s">
        <v>72</v>
      </c>
      <c r="C2500" s="2">
        <v>42328.566666666666</v>
      </c>
      <c r="D2500">
        <v>2600100000000</v>
      </c>
      <c r="E2500" s="1" t="s">
        <v>73</v>
      </c>
      <c r="F2500" s="1" t="s">
        <v>74</v>
      </c>
      <c r="G2500" s="2">
        <v>42328.568055555559</v>
      </c>
      <c r="H2500" s="3">
        <v>42328</v>
      </c>
      <c r="I2500" s="2">
        <v>42328.566666666666</v>
      </c>
      <c r="J2500" s="1" t="s">
        <v>75</v>
      </c>
      <c r="K2500" t="b">
        <v>0</v>
      </c>
      <c r="L2500" t="b">
        <v>0</v>
      </c>
      <c r="M2500" s="1" t="s">
        <v>1808</v>
      </c>
      <c r="N2500" s="1" t="s">
        <v>1809</v>
      </c>
      <c r="O2500" s="1" t="s">
        <v>1013</v>
      </c>
      <c r="P2500" s="1" t="s">
        <v>1012</v>
      </c>
      <c r="Q2500" s="1" t="s">
        <v>81</v>
      </c>
      <c r="R2500" s="1" t="s">
        <v>82</v>
      </c>
      <c r="S2500">
        <v>4</v>
      </c>
      <c r="T2500">
        <v>1516045295</v>
      </c>
      <c r="V2500" t="b">
        <v>0</v>
      </c>
      <c r="W2500">
        <v>99142673</v>
      </c>
      <c r="X2500" s="2">
        <v>42325</v>
      </c>
      <c r="Y2500" s="2">
        <v>42334</v>
      </c>
      <c r="Z2500" s="2">
        <v>42321</v>
      </c>
      <c r="AA2500" s="2">
        <v>42321</v>
      </c>
      <c r="AB2500" s="2">
        <v>42325</v>
      </c>
      <c r="AC2500">
        <v>151656196</v>
      </c>
      <c r="AD2500" s="2">
        <v>42326</v>
      </c>
      <c r="AE2500" s="2">
        <v>42328.568055555559</v>
      </c>
      <c r="AF2500" s="2">
        <v>42328</v>
      </c>
      <c r="AG2500">
        <v>0.36</v>
      </c>
      <c r="AH2500" s="2">
        <v>42328</v>
      </c>
      <c r="AI2500">
        <v>5</v>
      </c>
      <c r="AJ2500">
        <v>6</v>
      </c>
      <c r="AK2500" s="1" t="s">
        <v>84</v>
      </c>
      <c r="AL2500" s="1" t="s">
        <v>2467</v>
      </c>
      <c r="AM2500" s="3">
        <v>42326</v>
      </c>
      <c r="AN2500">
        <v>151662398</v>
      </c>
      <c r="AO2500" s="1" t="s">
        <v>86</v>
      </c>
      <c r="AP2500" s="1" t="s">
        <v>87</v>
      </c>
      <c r="AQ2500" s="1" t="s">
        <v>88</v>
      </c>
      <c r="AR2500">
        <v>0</v>
      </c>
      <c r="AS2500">
        <v>1516045295</v>
      </c>
      <c r="AU2500">
        <v>1869</v>
      </c>
      <c r="AV2500">
        <v>1403</v>
      </c>
      <c r="AW2500">
        <v>0</v>
      </c>
      <c r="AX2500">
        <v>1839</v>
      </c>
      <c r="AY2500">
        <v>1869</v>
      </c>
      <c r="AZ2500">
        <v>30</v>
      </c>
      <c r="BA2500">
        <v>0</v>
      </c>
      <c r="BB2500">
        <v>0</v>
      </c>
      <c r="BC2500">
        <v>13283</v>
      </c>
      <c r="BD2500">
        <v>8653.8700000000008</v>
      </c>
      <c r="BE2500">
        <v>1491</v>
      </c>
      <c r="BF2500" t="s">
        <v>5038</v>
      </c>
      <c r="BG2500" s="1">
        <v>1.6051364365971106</v>
      </c>
      <c r="BH2500">
        <v>0.98394863563402901</v>
      </c>
      <c r="BI2500" s="1" t="s">
        <v>5169</v>
      </c>
      <c r="BJ2500" s="1" t="s">
        <v>5170</v>
      </c>
    </row>
    <row r="2501" spans="1:62" x14ac:dyDescent="0.3">
      <c r="A2501" s="1" t="s">
        <v>71</v>
      </c>
      <c r="B2501" s="1" t="s">
        <v>72</v>
      </c>
      <c r="C2501" s="2">
        <v>42328.60833333333</v>
      </c>
      <c r="D2501">
        <v>2600100000000</v>
      </c>
      <c r="E2501" s="1" t="s">
        <v>133</v>
      </c>
      <c r="F2501" s="1" t="s">
        <v>134</v>
      </c>
      <c r="G2501" s="2">
        <v>42328.676388888889</v>
      </c>
      <c r="H2501" s="3">
        <v>42328</v>
      </c>
      <c r="I2501" s="2">
        <v>42328.60833333333</v>
      </c>
      <c r="J2501" s="1" t="s">
        <v>75</v>
      </c>
      <c r="K2501" t="b">
        <v>0</v>
      </c>
      <c r="L2501" t="b">
        <v>0</v>
      </c>
      <c r="M2501" s="1" t="s">
        <v>1808</v>
      </c>
      <c r="N2501" s="1" t="s">
        <v>1809</v>
      </c>
      <c r="O2501" s="1" t="s">
        <v>104</v>
      </c>
      <c r="P2501" s="1" t="s">
        <v>103</v>
      </c>
      <c r="Q2501" s="1" t="s">
        <v>105</v>
      </c>
      <c r="R2501" s="1" t="s">
        <v>106</v>
      </c>
      <c r="S2501">
        <v>0</v>
      </c>
      <c r="T2501">
        <v>1516045295</v>
      </c>
      <c r="V2501" t="b">
        <v>0</v>
      </c>
      <c r="W2501">
        <v>99142701</v>
      </c>
      <c r="X2501" s="2">
        <v>42325</v>
      </c>
      <c r="Y2501" s="2">
        <v>42334</v>
      </c>
      <c r="Z2501" s="2">
        <v>42321</v>
      </c>
      <c r="AA2501" s="2">
        <v>42321</v>
      </c>
      <c r="AB2501" s="2">
        <v>42325</v>
      </c>
      <c r="AC2501">
        <v>151656196</v>
      </c>
      <c r="AD2501" s="2">
        <v>42326</v>
      </c>
      <c r="AE2501" s="2">
        <v>42328.676388888889</v>
      </c>
      <c r="AF2501" s="2">
        <v>42328</v>
      </c>
      <c r="AG2501">
        <v>0.36</v>
      </c>
      <c r="AH2501" s="2">
        <v>42328</v>
      </c>
      <c r="AI2501">
        <v>12</v>
      </c>
      <c r="AJ2501">
        <v>12</v>
      </c>
      <c r="AK2501" s="1" t="s">
        <v>107</v>
      </c>
      <c r="AL2501" s="1" t="s">
        <v>2467</v>
      </c>
      <c r="AM2501" s="3">
        <v>42326</v>
      </c>
      <c r="AN2501">
        <v>151662398</v>
      </c>
      <c r="AO2501" s="1" t="s">
        <v>86</v>
      </c>
      <c r="AP2501" s="1" t="s">
        <v>108</v>
      </c>
      <c r="AQ2501" s="1" t="s">
        <v>106</v>
      </c>
      <c r="AR2501">
        <v>0</v>
      </c>
      <c r="AS2501">
        <v>1516045295</v>
      </c>
      <c r="AU2501">
        <v>1869</v>
      </c>
      <c r="AV2501">
        <v>1403</v>
      </c>
      <c r="AW2501">
        <v>0</v>
      </c>
      <c r="AX2501">
        <v>1869</v>
      </c>
      <c r="AY2501">
        <v>1869</v>
      </c>
      <c r="AZ2501">
        <v>0</v>
      </c>
      <c r="BA2501">
        <v>0</v>
      </c>
      <c r="BB2501">
        <v>0</v>
      </c>
      <c r="BC2501">
        <v>13283</v>
      </c>
      <c r="BD2501">
        <v>8653.8700000000008</v>
      </c>
      <c r="BE2501">
        <v>1491</v>
      </c>
      <c r="BF2501" t="s">
        <v>5042</v>
      </c>
      <c r="BG2501" s="1">
        <v>0</v>
      </c>
      <c r="BH2501">
        <v>1</v>
      </c>
      <c r="BI2501" s="1" t="s">
        <v>5171</v>
      </c>
      <c r="BJ2501" s="1" t="s">
        <v>5172</v>
      </c>
    </row>
    <row r="2502" spans="1:62" x14ac:dyDescent="0.3">
      <c r="A2502" s="1" t="s">
        <v>71</v>
      </c>
      <c r="B2502" s="1" t="s">
        <v>75</v>
      </c>
      <c r="C2502" s="2">
        <v>42328.60833333333</v>
      </c>
      <c r="D2502">
        <v>2600100000000</v>
      </c>
      <c r="E2502" s="1" t="s">
        <v>109</v>
      </c>
      <c r="F2502" s="1" t="s">
        <v>110</v>
      </c>
      <c r="G2502" s="2">
        <v>42328.677083333336</v>
      </c>
      <c r="H2502" s="3">
        <v>42328</v>
      </c>
      <c r="I2502" s="2">
        <v>42328.60833333333</v>
      </c>
      <c r="J2502" s="1" t="s">
        <v>75</v>
      </c>
      <c r="K2502" t="b">
        <v>0</v>
      </c>
      <c r="L2502" t="b">
        <v>1</v>
      </c>
      <c r="M2502" s="1" t="s">
        <v>1808</v>
      </c>
      <c r="N2502" s="1" t="s">
        <v>1809</v>
      </c>
      <c r="O2502" s="1" t="s">
        <v>112</v>
      </c>
      <c r="P2502" s="1" t="s">
        <v>111</v>
      </c>
      <c r="Q2502" s="1" t="s">
        <v>113</v>
      </c>
      <c r="R2502" s="1" t="s">
        <v>114</v>
      </c>
      <c r="S2502">
        <v>0</v>
      </c>
      <c r="T2502">
        <v>1516045295</v>
      </c>
      <c r="U2502">
        <v>1516515890</v>
      </c>
      <c r="V2502" t="b">
        <v>0</v>
      </c>
      <c r="W2502">
        <v>99142702</v>
      </c>
      <c r="X2502" s="2">
        <v>42325</v>
      </c>
      <c r="Y2502" s="2">
        <v>42334</v>
      </c>
      <c r="Z2502" s="2">
        <v>42321</v>
      </c>
      <c r="AA2502" s="2">
        <v>42321</v>
      </c>
      <c r="AB2502" s="2">
        <v>42325</v>
      </c>
      <c r="AC2502">
        <v>151656196</v>
      </c>
      <c r="AD2502" s="2">
        <v>42326</v>
      </c>
      <c r="AE2502" s="2">
        <v>42328.677083333336</v>
      </c>
      <c r="AF2502" s="2">
        <v>42328</v>
      </c>
      <c r="AG2502">
        <v>0.36</v>
      </c>
      <c r="AH2502" s="2">
        <v>42328</v>
      </c>
      <c r="AI2502">
        <v>12</v>
      </c>
      <c r="AJ2502">
        <v>1</v>
      </c>
      <c r="AK2502" s="1" t="s">
        <v>107</v>
      </c>
      <c r="AL2502" s="1" t="s">
        <v>2467</v>
      </c>
      <c r="AM2502" s="3">
        <v>42326</v>
      </c>
      <c r="AN2502">
        <v>151662398</v>
      </c>
      <c r="AO2502" s="1" t="s">
        <v>86</v>
      </c>
      <c r="AP2502" s="1" t="s">
        <v>115</v>
      </c>
      <c r="AQ2502" s="1" t="s">
        <v>114</v>
      </c>
      <c r="AR2502">
        <v>0</v>
      </c>
      <c r="AS2502">
        <v>1516045295</v>
      </c>
      <c r="AT2502">
        <v>1869</v>
      </c>
      <c r="AU2502">
        <v>1869</v>
      </c>
      <c r="AV2502">
        <v>1403</v>
      </c>
      <c r="AW2502">
        <v>0</v>
      </c>
      <c r="AX2502">
        <v>1869</v>
      </c>
      <c r="AY2502">
        <v>1869</v>
      </c>
      <c r="AZ2502">
        <v>0</v>
      </c>
      <c r="BA2502">
        <v>0</v>
      </c>
      <c r="BB2502">
        <v>0</v>
      </c>
      <c r="BC2502">
        <v>13283</v>
      </c>
      <c r="BD2502">
        <v>8653.8700000000008</v>
      </c>
      <c r="BE2502">
        <v>1491</v>
      </c>
      <c r="BF2502" t="s">
        <v>5040</v>
      </c>
      <c r="BG2502" s="1">
        <v>0</v>
      </c>
      <c r="BH2502">
        <v>1</v>
      </c>
      <c r="BI2502" s="1" t="s">
        <v>5171</v>
      </c>
      <c r="BJ2502" s="1" t="s">
        <v>5172</v>
      </c>
    </row>
    <row r="2503" spans="1:62" x14ac:dyDescent="0.3">
      <c r="A2503" s="1" t="s">
        <v>71</v>
      </c>
      <c r="B2503" s="1" t="s">
        <v>72</v>
      </c>
      <c r="C2503" s="2">
        <v>42328.740972222222</v>
      </c>
      <c r="D2503">
        <v>260010000000</v>
      </c>
      <c r="E2503" s="1" t="s">
        <v>2504</v>
      </c>
      <c r="F2503" s="1" t="s">
        <v>2505</v>
      </c>
      <c r="G2503" s="2">
        <v>42328.808333333334</v>
      </c>
      <c r="H2503" s="3">
        <v>42328</v>
      </c>
      <c r="I2503" s="2">
        <v>42328.740972222222</v>
      </c>
      <c r="J2503" s="1" t="s">
        <v>220</v>
      </c>
      <c r="K2503" t="b">
        <v>0</v>
      </c>
      <c r="L2503" t="b">
        <v>0</v>
      </c>
      <c r="M2503" s="1" t="s">
        <v>849</v>
      </c>
      <c r="N2503" s="1" t="s">
        <v>850</v>
      </c>
      <c r="O2503" s="1" t="s">
        <v>1143</v>
      </c>
      <c r="P2503" s="1" t="s">
        <v>1142</v>
      </c>
      <c r="Q2503" s="1" t="s">
        <v>227</v>
      </c>
      <c r="R2503" s="1" t="s">
        <v>228</v>
      </c>
      <c r="S2503">
        <v>630</v>
      </c>
      <c r="T2503">
        <v>1516045206</v>
      </c>
      <c r="V2503" t="b">
        <v>0</v>
      </c>
      <c r="W2503">
        <v>9751519</v>
      </c>
      <c r="X2503" s="2">
        <v>42348</v>
      </c>
      <c r="Y2503" s="2">
        <v>42348</v>
      </c>
      <c r="Z2503" s="2">
        <v>42321</v>
      </c>
      <c r="AA2503" s="2">
        <v>42321</v>
      </c>
      <c r="AB2503" s="2">
        <v>42348</v>
      </c>
      <c r="AC2503">
        <v>151644462</v>
      </c>
      <c r="AD2503" s="2">
        <v>42326</v>
      </c>
      <c r="AE2503" s="2">
        <v>42328.808333333334</v>
      </c>
      <c r="AF2503" s="2">
        <v>42334</v>
      </c>
      <c r="AG2503">
        <v>0.49</v>
      </c>
      <c r="AH2503" s="2">
        <v>42334</v>
      </c>
      <c r="AI2503">
        <v>4</v>
      </c>
      <c r="AJ2503">
        <v>4</v>
      </c>
      <c r="AK2503" s="1" t="s">
        <v>229</v>
      </c>
      <c r="AL2503" s="1" t="s">
        <v>1548</v>
      </c>
      <c r="AM2503" s="3">
        <v>42326</v>
      </c>
      <c r="AN2503">
        <v>151656540</v>
      </c>
      <c r="AO2503" s="1" t="s">
        <v>86</v>
      </c>
      <c r="AP2503" s="1" t="s">
        <v>231</v>
      </c>
      <c r="AQ2503" s="1" t="s">
        <v>228</v>
      </c>
      <c r="AR2503">
        <v>0</v>
      </c>
      <c r="AS2503">
        <v>1516045206</v>
      </c>
      <c r="AU2503">
        <v>3000</v>
      </c>
      <c r="AV2503">
        <v>755.55</v>
      </c>
      <c r="AW2503">
        <v>0</v>
      </c>
      <c r="AX2503">
        <v>3000</v>
      </c>
      <c r="AY2503">
        <v>3000</v>
      </c>
      <c r="AZ2503">
        <v>0</v>
      </c>
      <c r="BA2503">
        <v>75</v>
      </c>
      <c r="BB2503">
        <v>0</v>
      </c>
      <c r="BC2503">
        <v>32000</v>
      </c>
      <c r="BD2503">
        <v>31360</v>
      </c>
      <c r="BE2503">
        <v>1750</v>
      </c>
      <c r="BF2503" t="s">
        <v>5137</v>
      </c>
      <c r="BG2503" s="1">
        <v>0</v>
      </c>
      <c r="BH2503">
        <v>1</v>
      </c>
      <c r="BI2503" s="1" t="s">
        <v>5171</v>
      </c>
      <c r="BJ2503" s="1" t="s">
        <v>5172</v>
      </c>
    </row>
    <row r="2504" spans="1:62" x14ac:dyDescent="0.3">
      <c r="A2504" s="1" t="s">
        <v>71</v>
      </c>
      <c r="B2504" s="1" t="s">
        <v>72</v>
      </c>
      <c r="C2504" s="2">
        <v>42328.740972222222</v>
      </c>
      <c r="D2504">
        <v>260010000000</v>
      </c>
      <c r="E2504" s="1" t="s">
        <v>2504</v>
      </c>
      <c r="F2504" s="1" t="s">
        <v>2505</v>
      </c>
      <c r="G2504" s="2">
        <v>42328.808333333334</v>
      </c>
      <c r="H2504" s="3">
        <v>42328</v>
      </c>
      <c r="I2504" s="2">
        <v>42328.740972222222</v>
      </c>
      <c r="J2504" s="1" t="s">
        <v>220</v>
      </c>
      <c r="K2504" t="b">
        <v>0</v>
      </c>
      <c r="L2504" t="b">
        <v>0</v>
      </c>
      <c r="M2504" s="1" t="s">
        <v>849</v>
      </c>
      <c r="N2504" s="1" t="s">
        <v>850</v>
      </c>
      <c r="O2504" s="1" t="s">
        <v>1143</v>
      </c>
      <c r="P2504" s="1" t="s">
        <v>1142</v>
      </c>
      <c r="Q2504" s="1" t="s">
        <v>227</v>
      </c>
      <c r="R2504" s="1" t="s">
        <v>228</v>
      </c>
      <c r="S2504">
        <v>630</v>
      </c>
      <c r="T2504">
        <v>1516045206</v>
      </c>
      <c r="V2504" t="b">
        <v>0</v>
      </c>
      <c r="W2504">
        <v>9751519</v>
      </c>
      <c r="X2504" s="2">
        <v>42348</v>
      </c>
      <c r="Y2504" s="2">
        <v>42348</v>
      </c>
      <c r="Z2504" s="2">
        <v>42321</v>
      </c>
      <c r="AA2504" s="2">
        <v>42321</v>
      </c>
      <c r="AB2504" s="2">
        <v>42348</v>
      </c>
      <c r="AC2504">
        <v>151644462</v>
      </c>
      <c r="AD2504" s="2">
        <v>42326</v>
      </c>
      <c r="AE2504" s="2">
        <v>42328.808333333334</v>
      </c>
      <c r="AF2504" s="2">
        <v>42334</v>
      </c>
      <c r="AG2504">
        <v>0.49</v>
      </c>
      <c r="AH2504" s="2">
        <v>42334</v>
      </c>
      <c r="AI2504">
        <v>4</v>
      </c>
      <c r="AJ2504">
        <v>4</v>
      </c>
      <c r="AK2504" s="1" t="s">
        <v>229</v>
      </c>
      <c r="AL2504" s="1" t="s">
        <v>1549</v>
      </c>
      <c r="AM2504" s="3">
        <v>42326</v>
      </c>
      <c r="AN2504">
        <v>151656540</v>
      </c>
      <c r="AO2504" s="1" t="s">
        <v>86</v>
      </c>
      <c r="AP2504" s="1" t="s">
        <v>231</v>
      </c>
      <c r="AQ2504" s="1" t="s">
        <v>228</v>
      </c>
      <c r="AR2504">
        <v>0</v>
      </c>
      <c r="AS2504">
        <v>1516045206</v>
      </c>
      <c r="AU2504">
        <v>3000</v>
      </c>
      <c r="AV2504">
        <v>755.55</v>
      </c>
      <c r="AW2504">
        <v>0</v>
      </c>
      <c r="AX2504">
        <v>3000</v>
      </c>
      <c r="AY2504">
        <v>3000</v>
      </c>
      <c r="AZ2504">
        <v>0</v>
      </c>
      <c r="BA2504">
        <v>75</v>
      </c>
      <c r="BB2504">
        <v>0</v>
      </c>
      <c r="BC2504">
        <v>32000</v>
      </c>
      <c r="BD2504">
        <v>31360</v>
      </c>
      <c r="BE2504">
        <v>900</v>
      </c>
      <c r="BF2504" t="s">
        <v>5137</v>
      </c>
      <c r="BG2504" s="1">
        <v>0</v>
      </c>
      <c r="BH2504">
        <v>1</v>
      </c>
      <c r="BI2504" s="1" t="s">
        <v>5171</v>
      </c>
      <c r="BJ2504" s="1" t="s">
        <v>5172</v>
      </c>
    </row>
    <row r="2505" spans="1:62" x14ac:dyDescent="0.3">
      <c r="A2505" s="1" t="s">
        <v>71</v>
      </c>
      <c r="B2505" s="1" t="s">
        <v>72</v>
      </c>
      <c r="C2505" s="2">
        <v>42328.740972222222</v>
      </c>
      <c r="D2505">
        <v>260010000000</v>
      </c>
      <c r="E2505" s="1" t="s">
        <v>2504</v>
      </c>
      <c r="F2505" s="1" t="s">
        <v>2505</v>
      </c>
      <c r="G2505" s="2">
        <v>42328.808333333334</v>
      </c>
      <c r="H2505" s="3">
        <v>42328</v>
      </c>
      <c r="I2505" s="2">
        <v>42328.740972222222</v>
      </c>
      <c r="J2505" s="1" t="s">
        <v>220</v>
      </c>
      <c r="K2505" t="b">
        <v>0</v>
      </c>
      <c r="L2505" t="b">
        <v>0</v>
      </c>
      <c r="M2505" s="1" t="s">
        <v>849</v>
      </c>
      <c r="N2505" s="1" t="s">
        <v>850</v>
      </c>
      <c r="O2505" s="1" t="s">
        <v>1143</v>
      </c>
      <c r="P2505" s="1" t="s">
        <v>1142</v>
      </c>
      <c r="Q2505" s="1" t="s">
        <v>227</v>
      </c>
      <c r="R2505" s="1" t="s">
        <v>228</v>
      </c>
      <c r="S2505">
        <v>630</v>
      </c>
      <c r="T2505">
        <v>1516045206</v>
      </c>
      <c r="V2505" t="b">
        <v>0</v>
      </c>
      <c r="W2505">
        <v>9751519</v>
      </c>
      <c r="X2505" s="2">
        <v>42348</v>
      </c>
      <c r="Y2505" s="2">
        <v>42348</v>
      </c>
      <c r="Z2505" s="2">
        <v>42321</v>
      </c>
      <c r="AA2505" s="2">
        <v>42321</v>
      </c>
      <c r="AB2505" s="2">
        <v>42348</v>
      </c>
      <c r="AC2505">
        <v>151644462</v>
      </c>
      <c r="AD2505" s="2">
        <v>42326</v>
      </c>
      <c r="AE2505" s="2">
        <v>42328.808333333334</v>
      </c>
      <c r="AF2505" s="2">
        <v>42334</v>
      </c>
      <c r="AG2505">
        <v>0.49</v>
      </c>
      <c r="AH2505" s="2">
        <v>42334</v>
      </c>
      <c r="AI2505">
        <v>4</v>
      </c>
      <c r="AJ2505">
        <v>4</v>
      </c>
      <c r="AK2505" s="1" t="s">
        <v>229</v>
      </c>
      <c r="AL2505" s="1" t="s">
        <v>1550</v>
      </c>
      <c r="AM2505" s="3">
        <v>42326</v>
      </c>
      <c r="AN2505">
        <v>151656540</v>
      </c>
      <c r="AO2505" s="1" t="s">
        <v>86</v>
      </c>
      <c r="AP2505" s="1" t="s">
        <v>231</v>
      </c>
      <c r="AQ2505" s="1" t="s">
        <v>228</v>
      </c>
      <c r="AR2505">
        <v>0</v>
      </c>
      <c r="AS2505">
        <v>1516045206</v>
      </c>
      <c r="AU2505">
        <v>3000</v>
      </c>
      <c r="AV2505">
        <v>755.55</v>
      </c>
      <c r="AW2505">
        <v>0</v>
      </c>
      <c r="AX2505">
        <v>3000</v>
      </c>
      <c r="AY2505">
        <v>3000</v>
      </c>
      <c r="AZ2505">
        <v>0</v>
      </c>
      <c r="BA2505">
        <v>75</v>
      </c>
      <c r="BB2505">
        <v>0</v>
      </c>
      <c r="BC2505">
        <v>32000</v>
      </c>
      <c r="BD2505">
        <v>31360</v>
      </c>
      <c r="BE2505">
        <v>2000</v>
      </c>
      <c r="BF2505" t="s">
        <v>5137</v>
      </c>
      <c r="BG2505" s="1">
        <v>0</v>
      </c>
      <c r="BH2505">
        <v>1</v>
      </c>
      <c r="BI2505" s="1" t="s">
        <v>5171</v>
      </c>
      <c r="BJ2505" s="1" t="s">
        <v>5172</v>
      </c>
    </row>
    <row r="2506" spans="1:62" x14ac:dyDescent="0.3">
      <c r="A2506" s="1" t="s">
        <v>71</v>
      </c>
      <c r="B2506" s="1" t="s">
        <v>72</v>
      </c>
      <c r="C2506" s="2">
        <v>42328.740972222222</v>
      </c>
      <c r="D2506">
        <v>260010000000</v>
      </c>
      <c r="E2506" s="1" t="s">
        <v>2504</v>
      </c>
      <c r="F2506" s="1" t="s">
        <v>2505</v>
      </c>
      <c r="G2506" s="2">
        <v>42328.808333333334</v>
      </c>
      <c r="H2506" s="3">
        <v>42328</v>
      </c>
      <c r="I2506" s="2">
        <v>42328.740972222222</v>
      </c>
      <c r="J2506" s="1" t="s">
        <v>220</v>
      </c>
      <c r="K2506" t="b">
        <v>0</v>
      </c>
      <c r="L2506" t="b">
        <v>0</v>
      </c>
      <c r="M2506" s="1" t="s">
        <v>849</v>
      </c>
      <c r="N2506" s="1" t="s">
        <v>850</v>
      </c>
      <c r="O2506" s="1" t="s">
        <v>1143</v>
      </c>
      <c r="P2506" s="1" t="s">
        <v>1142</v>
      </c>
      <c r="Q2506" s="1" t="s">
        <v>227</v>
      </c>
      <c r="R2506" s="1" t="s">
        <v>228</v>
      </c>
      <c r="S2506">
        <v>630</v>
      </c>
      <c r="T2506">
        <v>1516045206</v>
      </c>
      <c r="V2506" t="b">
        <v>0</v>
      </c>
      <c r="W2506">
        <v>9751519</v>
      </c>
      <c r="X2506" s="2">
        <v>42348</v>
      </c>
      <c r="Y2506" s="2">
        <v>42348</v>
      </c>
      <c r="Z2506" s="2">
        <v>42321</v>
      </c>
      <c r="AA2506" s="2">
        <v>42321</v>
      </c>
      <c r="AB2506" s="2">
        <v>42348</v>
      </c>
      <c r="AC2506">
        <v>151644462</v>
      </c>
      <c r="AD2506" s="2">
        <v>42326</v>
      </c>
      <c r="AE2506" s="2">
        <v>42328.808333333334</v>
      </c>
      <c r="AF2506" s="2">
        <v>42334</v>
      </c>
      <c r="AG2506">
        <v>0.49</v>
      </c>
      <c r="AH2506" s="2">
        <v>42334</v>
      </c>
      <c r="AI2506">
        <v>4</v>
      </c>
      <c r="AJ2506">
        <v>4</v>
      </c>
      <c r="AK2506" s="1" t="s">
        <v>229</v>
      </c>
      <c r="AL2506" s="1" t="s">
        <v>1551</v>
      </c>
      <c r="AM2506" s="3">
        <v>42326</v>
      </c>
      <c r="AN2506">
        <v>151656540</v>
      </c>
      <c r="AO2506" s="1" t="s">
        <v>86</v>
      </c>
      <c r="AP2506" s="1" t="s">
        <v>231</v>
      </c>
      <c r="AQ2506" s="1" t="s">
        <v>228</v>
      </c>
      <c r="AR2506">
        <v>350</v>
      </c>
      <c r="AS2506">
        <v>1516045206</v>
      </c>
      <c r="AU2506">
        <v>9000</v>
      </c>
      <c r="AV2506">
        <v>755.55</v>
      </c>
      <c r="AW2506">
        <v>0</v>
      </c>
      <c r="AX2506">
        <v>9000</v>
      </c>
      <c r="AY2506">
        <v>9000</v>
      </c>
      <c r="AZ2506">
        <v>0</v>
      </c>
      <c r="BA2506">
        <v>225</v>
      </c>
      <c r="BB2506">
        <v>0</v>
      </c>
      <c r="BC2506">
        <v>32000</v>
      </c>
      <c r="BD2506">
        <v>31360</v>
      </c>
      <c r="BE2506">
        <v>9350</v>
      </c>
      <c r="BF2506" t="s">
        <v>5137</v>
      </c>
      <c r="BG2506" s="1">
        <v>0</v>
      </c>
      <c r="BH2506">
        <v>1</v>
      </c>
      <c r="BI2506" s="1" t="s">
        <v>5171</v>
      </c>
      <c r="BJ2506" s="1" t="s">
        <v>5172</v>
      </c>
    </row>
    <row r="2507" spans="1:62" x14ac:dyDescent="0.3">
      <c r="A2507" s="1" t="s">
        <v>71</v>
      </c>
      <c r="B2507" s="1" t="s">
        <v>72</v>
      </c>
      <c r="C2507" s="2">
        <v>42328.740972222222</v>
      </c>
      <c r="D2507">
        <v>260010000000</v>
      </c>
      <c r="E2507" s="1" t="s">
        <v>2504</v>
      </c>
      <c r="F2507" s="1" t="s">
        <v>2505</v>
      </c>
      <c r="G2507" s="2">
        <v>42328.808333333334</v>
      </c>
      <c r="H2507" s="3">
        <v>42328</v>
      </c>
      <c r="I2507" s="2">
        <v>42328.740972222222</v>
      </c>
      <c r="J2507" s="1" t="s">
        <v>220</v>
      </c>
      <c r="K2507" t="b">
        <v>0</v>
      </c>
      <c r="L2507" t="b">
        <v>0</v>
      </c>
      <c r="M2507" s="1" t="s">
        <v>849</v>
      </c>
      <c r="N2507" s="1" t="s">
        <v>850</v>
      </c>
      <c r="O2507" s="1" t="s">
        <v>1143</v>
      </c>
      <c r="P2507" s="1" t="s">
        <v>1142</v>
      </c>
      <c r="Q2507" s="1" t="s">
        <v>227</v>
      </c>
      <c r="R2507" s="1" t="s">
        <v>228</v>
      </c>
      <c r="S2507">
        <v>630</v>
      </c>
      <c r="T2507">
        <v>1516045206</v>
      </c>
      <c r="V2507" t="b">
        <v>0</v>
      </c>
      <c r="W2507">
        <v>9751519</v>
      </c>
      <c r="X2507" s="2">
        <v>42348</v>
      </c>
      <c r="Y2507" s="2">
        <v>42348</v>
      </c>
      <c r="Z2507" s="2">
        <v>42321</v>
      </c>
      <c r="AA2507" s="2">
        <v>42321</v>
      </c>
      <c r="AB2507" s="2">
        <v>42348</v>
      </c>
      <c r="AC2507">
        <v>151644462</v>
      </c>
      <c r="AD2507" s="2">
        <v>42326</v>
      </c>
      <c r="AE2507" s="2">
        <v>42328.808333333334</v>
      </c>
      <c r="AF2507" s="2">
        <v>42334</v>
      </c>
      <c r="AG2507">
        <v>0.49</v>
      </c>
      <c r="AH2507" s="2">
        <v>42334</v>
      </c>
      <c r="AI2507">
        <v>4</v>
      </c>
      <c r="AJ2507">
        <v>4</v>
      </c>
      <c r="AK2507" s="1" t="s">
        <v>229</v>
      </c>
      <c r="AL2507" s="1" t="s">
        <v>1552</v>
      </c>
      <c r="AM2507" s="3">
        <v>42326</v>
      </c>
      <c r="AN2507">
        <v>151656540</v>
      </c>
      <c r="AO2507" s="1" t="s">
        <v>86</v>
      </c>
      <c r="AP2507" s="1" t="s">
        <v>231</v>
      </c>
      <c r="AQ2507" s="1" t="s">
        <v>228</v>
      </c>
      <c r="AR2507">
        <v>2740</v>
      </c>
      <c r="AS2507">
        <v>1516045206</v>
      </c>
      <c r="AU2507">
        <v>6000</v>
      </c>
      <c r="AV2507">
        <v>755.55</v>
      </c>
      <c r="AW2507">
        <v>0</v>
      </c>
      <c r="AX2507">
        <v>6000</v>
      </c>
      <c r="AY2507">
        <v>6000</v>
      </c>
      <c r="AZ2507">
        <v>0</v>
      </c>
      <c r="BA2507">
        <v>150</v>
      </c>
      <c r="BB2507">
        <v>0</v>
      </c>
      <c r="BC2507">
        <v>32000</v>
      </c>
      <c r="BD2507">
        <v>31360</v>
      </c>
      <c r="BE2507">
        <v>8740</v>
      </c>
      <c r="BF2507" t="s">
        <v>5137</v>
      </c>
      <c r="BG2507" s="1">
        <v>0</v>
      </c>
      <c r="BH2507">
        <v>1</v>
      </c>
      <c r="BI2507" s="1" t="s">
        <v>5171</v>
      </c>
      <c r="BJ2507" s="1" t="s">
        <v>5172</v>
      </c>
    </row>
    <row r="2508" spans="1:62" x14ac:dyDescent="0.3">
      <c r="A2508" s="1" t="s">
        <v>71</v>
      </c>
      <c r="B2508" s="1" t="s">
        <v>75</v>
      </c>
      <c r="C2508" s="2">
        <v>42328.896527777775</v>
      </c>
      <c r="D2508">
        <v>2600100000000</v>
      </c>
      <c r="E2508" s="1" t="s">
        <v>305</v>
      </c>
      <c r="F2508" s="1" t="s">
        <v>306</v>
      </c>
      <c r="G2508" s="2">
        <v>42328.9</v>
      </c>
      <c r="H2508" s="3">
        <v>42328</v>
      </c>
      <c r="I2508" s="2">
        <v>42328.896527777775</v>
      </c>
      <c r="J2508" s="1" t="s">
        <v>75</v>
      </c>
      <c r="K2508" t="b">
        <v>0</v>
      </c>
      <c r="L2508" t="b">
        <v>0</v>
      </c>
      <c r="M2508" s="1" t="s">
        <v>1063</v>
      </c>
      <c r="N2508" s="1" t="s">
        <v>1064</v>
      </c>
      <c r="O2508" s="1" t="s">
        <v>2507</v>
      </c>
      <c r="P2508" s="1" t="s">
        <v>2506</v>
      </c>
      <c r="Q2508" s="1" t="s">
        <v>124</v>
      </c>
      <c r="R2508" s="1" t="s">
        <v>125</v>
      </c>
      <c r="S2508">
        <v>0</v>
      </c>
      <c r="T2508">
        <v>1516045240</v>
      </c>
      <c r="V2508" t="b">
        <v>0</v>
      </c>
      <c r="W2508">
        <v>99142845</v>
      </c>
      <c r="X2508" s="2">
        <v>42335</v>
      </c>
      <c r="Y2508" s="2">
        <v>42335</v>
      </c>
      <c r="Z2508" s="2">
        <v>42321</v>
      </c>
      <c r="AA2508" s="2">
        <v>42321</v>
      </c>
      <c r="AB2508" s="2">
        <v>42335</v>
      </c>
      <c r="AC2508">
        <v>151656434</v>
      </c>
      <c r="AD2508" s="2">
        <v>42328</v>
      </c>
      <c r="AE2508" s="2">
        <v>42328.9</v>
      </c>
      <c r="AF2508" s="2">
        <v>42334</v>
      </c>
      <c r="AG2508">
        <v>0.28499999999999998</v>
      </c>
      <c r="AH2508" s="2">
        <v>42334</v>
      </c>
      <c r="AI2508">
        <v>19</v>
      </c>
      <c r="AJ2508">
        <v>16</v>
      </c>
      <c r="AK2508" s="1" t="s">
        <v>126</v>
      </c>
      <c r="AL2508" s="1" t="s">
        <v>2250</v>
      </c>
      <c r="AM2508" s="3">
        <v>42328</v>
      </c>
      <c r="AN2508">
        <v>151662632</v>
      </c>
      <c r="AO2508" s="1" t="s">
        <v>86</v>
      </c>
      <c r="AP2508" s="1" t="s">
        <v>127</v>
      </c>
      <c r="AQ2508" s="1" t="s">
        <v>125</v>
      </c>
      <c r="AR2508">
        <v>0</v>
      </c>
      <c r="AS2508">
        <v>1516045240</v>
      </c>
      <c r="AU2508">
        <v>524</v>
      </c>
      <c r="AV2508">
        <v>744.27499999999998</v>
      </c>
      <c r="AW2508">
        <v>0</v>
      </c>
      <c r="AX2508">
        <v>524</v>
      </c>
      <c r="AY2508">
        <v>524</v>
      </c>
      <c r="AZ2508">
        <v>0</v>
      </c>
      <c r="BA2508">
        <v>0</v>
      </c>
      <c r="BB2508">
        <v>0</v>
      </c>
      <c r="BC2508">
        <v>1688</v>
      </c>
      <c r="BD2508">
        <v>1012.8</v>
      </c>
      <c r="BE2508">
        <v>524</v>
      </c>
      <c r="BF2508" t="s">
        <v>5063</v>
      </c>
      <c r="BG2508" s="1">
        <v>0</v>
      </c>
      <c r="BH2508">
        <v>1</v>
      </c>
      <c r="BI2508" s="1" t="s">
        <v>5171</v>
      </c>
      <c r="BJ2508" s="1" t="s">
        <v>5172</v>
      </c>
    </row>
    <row r="2509" spans="1:62" x14ac:dyDescent="0.3">
      <c r="A2509" s="1" t="s">
        <v>71</v>
      </c>
      <c r="B2509" s="1" t="s">
        <v>75</v>
      </c>
      <c r="C2509" s="2">
        <v>42328.896527777775</v>
      </c>
      <c r="D2509">
        <v>2600100000000</v>
      </c>
      <c r="E2509" s="1" t="s">
        <v>305</v>
      </c>
      <c r="F2509" s="1" t="s">
        <v>306</v>
      </c>
      <c r="G2509" s="2">
        <v>42328.9</v>
      </c>
      <c r="H2509" s="3">
        <v>42328</v>
      </c>
      <c r="I2509" s="2">
        <v>42328.896527777775</v>
      </c>
      <c r="J2509" s="1" t="s">
        <v>75</v>
      </c>
      <c r="K2509" t="b">
        <v>0</v>
      </c>
      <c r="L2509" t="b">
        <v>0</v>
      </c>
      <c r="M2509" s="1" t="s">
        <v>1063</v>
      </c>
      <c r="N2509" s="1" t="s">
        <v>1064</v>
      </c>
      <c r="O2509" s="1" t="s">
        <v>2507</v>
      </c>
      <c r="P2509" s="1" t="s">
        <v>2506</v>
      </c>
      <c r="Q2509" s="1" t="s">
        <v>124</v>
      </c>
      <c r="R2509" s="1" t="s">
        <v>125</v>
      </c>
      <c r="S2509">
        <v>0</v>
      </c>
      <c r="T2509">
        <v>1516045240</v>
      </c>
      <c r="V2509" t="b">
        <v>0</v>
      </c>
      <c r="W2509">
        <v>99142845</v>
      </c>
      <c r="X2509" s="2">
        <v>42335</v>
      </c>
      <c r="Y2509" s="2">
        <v>42335</v>
      </c>
      <c r="Z2509" s="2">
        <v>42321</v>
      </c>
      <c r="AA2509" s="2">
        <v>42321</v>
      </c>
      <c r="AB2509" s="2">
        <v>42335</v>
      </c>
      <c r="AC2509">
        <v>151656434</v>
      </c>
      <c r="AD2509" s="2">
        <v>42328</v>
      </c>
      <c r="AE2509" s="2">
        <v>42328.9</v>
      </c>
      <c r="AF2509" s="2">
        <v>42334</v>
      </c>
      <c r="AG2509">
        <v>0.28499999999999998</v>
      </c>
      <c r="AH2509" s="2">
        <v>42334</v>
      </c>
      <c r="AI2509">
        <v>19</v>
      </c>
      <c r="AJ2509">
        <v>16</v>
      </c>
      <c r="AK2509" s="1" t="s">
        <v>126</v>
      </c>
      <c r="AL2509" s="1" t="s">
        <v>2251</v>
      </c>
      <c r="AM2509" s="3">
        <v>42328</v>
      </c>
      <c r="AN2509">
        <v>151662632</v>
      </c>
      <c r="AO2509" s="1" t="s">
        <v>86</v>
      </c>
      <c r="AP2509" s="1" t="s">
        <v>127</v>
      </c>
      <c r="AQ2509" s="1" t="s">
        <v>125</v>
      </c>
      <c r="AR2509">
        <v>0</v>
      </c>
      <c r="AS2509">
        <v>1516045240</v>
      </c>
      <c r="AU2509">
        <v>730</v>
      </c>
      <c r="AV2509">
        <v>744.27499999999998</v>
      </c>
      <c r="AW2509">
        <v>0</v>
      </c>
      <c r="AX2509">
        <v>730</v>
      </c>
      <c r="AY2509">
        <v>730</v>
      </c>
      <c r="AZ2509">
        <v>0</v>
      </c>
      <c r="BA2509">
        <v>0</v>
      </c>
      <c r="BB2509">
        <v>0</v>
      </c>
      <c r="BC2509">
        <v>1688</v>
      </c>
      <c r="BD2509">
        <v>1012.8</v>
      </c>
      <c r="BE2509">
        <v>730</v>
      </c>
      <c r="BF2509" t="s">
        <v>5063</v>
      </c>
      <c r="BG2509" s="1">
        <v>0</v>
      </c>
      <c r="BH2509">
        <v>1</v>
      </c>
      <c r="BI2509" s="1" t="s">
        <v>5171</v>
      </c>
      <c r="BJ2509" s="1" t="s">
        <v>5172</v>
      </c>
    </row>
    <row r="2510" spans="1:62" x14ac:dyDescent="0.3">
      <c r="A2510" s="1" t="s">
        <v>71</v>
      </c>
      <c r="B2510" s="1" t="s">
        <v>75</v>
      </c>
      <c r="C2510" s="2">
        <v>42328.896527777775</v>
      </c>
      <c r="D2510">
        <v>2600100000000</v>
      </c>
      <c r="E2510" s="1" t="s">
        <v>305</v>
      </c>
      <c r="F2510" s="1" t="s">
        <v>306</v>
      </c>
      <c r="G2510" s="2">
        <v>42328.9</v>
      </c>
      <c r="H2510" s="3">
        <v>42328</v>
      </c>
      <c r="I2510" s="2">
        <v>42328.896527777775</v>
      </c>
      <c r="J2510" s="1" t="s">
        <v>75</v>
      </c>
      <c r="K2510" t="b">
        <v>0</v>
      </c>
      <c r="L2510" t="b">
        <v>0</v>
      </c>
      <c r="M2510" s="1" t="s">
        <v>1063</v>
      </c>
      <c r="N2510" s="1" t="s">
        <v>1064</v>
      </c>
      <c r="O2510" s="1" t="s">
        <v>2507</v>
      </c>
      <c r="P2510" s="1" t="s">
        <v>2506</v>
      </c>
      <c r="Q2510" s="1" t="s">
        <v>124</v>
      </c>
      <c r="R2510" s="1" t="s">
        <v>125</v>
      </c>
      <c r="S2510">
        <v>0</v>
      </c>
      <c r="T2510">
        <v>1516045240</v>
      </c>
      <c r="V2510" t="b">
        <v>0</v>
      </c>
      <c r="W2510">
        <v>99142845</v>
      </c>
      <c r="X2510" s="2">
        <v>42335</v>
      </c>
      <c r="Y2510" s="2">
        <v>42335</v>
      </c>
      <c r="Z2510" s="2">
        <v>42321</v>
      </c>
      <c r="AA2510" s="2">
        <v>42321</v>
      </c>
      <c r="AB2510" s="2">
        <v>42335</v>
      </c>
      <c r="AC2510">
        <v>151656434</v>
      </c>
      <c r="AD2510" s="2">
        <v>42328</v>
      </c>
      <c r="AE2510" s="2">
        <v>42328.9</v>
      </c>
      <c r="AF2510" s="2">
        <v>42334</v>
      </c>
      <c r="AG2510">
        <v>0.28499999999999998</v>
      </c>
      <c r="AH2510" s="2">
        <v>42334</v>
      </c>
      <c r="AI2510">
        <v>19</v>
      </c>
      <c r="AJ2510">
        <v>16</v>
      </c>
      <c r="AK2510" s="1" t="s">
        <v>126</v>
      </c>
      <c r="AL2510" s="1" t="s">
        <v>2252</v>
      </c>
      <c r="AM2510" s="3">
        <v>42328</v>
      </c>
      <c r="AN2510">
        <v>151662632</v>
      </c>
      <c r="AO2510" s="1" t="s">
        <v>86</v>
      </c>
      <c r="AP2510" s="1" t="s">
        <v>127</v>
      </c>
      <c r="AQ2510" s="1" t="s">
        <v>125</v>
      </c>
      <c r="AR2510">
        <v>0</v>
      </c>
      <c r="AS2510">
        <v>1516045240</v>
      </c>
      <c r="AU2510">
        <v>748</v>
      </c>
      <c r="AV2510">
        <v>744.27499999999998</v>
      </c>
      <c r="AW2510">
        <v>0</v>
      </c>
      <c r="AX2510">
        <v>748</v>
      </c>
      <c r="AY2510">
        <v>748</v>
      </c>
      <c r="AZ2510">
        <v>0</v>
      </c>
      <c r="BA2510">
        <v>0</v>
      </c>
      <c r="BB2510">
        <v>0</v>
      </c>
      <c r="BC2510">
        <v>1688</v>
      </c>
      <c r="BD2510">
        <v>1012.8</v>
      </c>
      <c r="BE2510">
        <v>748</v>
      </c>
      <c r="BF2510" t="s">
        <v>5063</v>
      </c>
      <c r="BG2510" s="1">
        <v>0</v>
      </c>
      <c r="BH2510">
        <v>1</v>
      </c>
      <c r="BI2510" s="1" t="s">
        <v>5171</v>
      </c>
      <c r="BJ2510" s="1" t="s">
        <v>5172</v>
      </c>
    </row>
    <row r="2511" spans="1:62" x14ac:dyDescent="0.3">
      <c r="A2511" s="1" t="s">
        <v>71</v>
      </c>
      <c r="B2511" s="1" t="s">
        <v>75</v>
      </c>
      <c r="C2511" s="2">
        <v>42328.896527777775</v>
      </c>
      <c r="D2511">
        <v>2600100000000</v>
      </c>
      <c r="E2511" s="1" t="s">
        <v>305</v>
      </c>
      <c r="F2511" s="1" t="s">
        <v>306</v>
      </c>
      <c r="G2511" s="2">
        <v>42328.9</v>
      </c>
      <c r="H2511" s="3">
        <v>42328</v>
      </c>
      <c r="I2511" s="2">
        <v>42328.896527777775</v>
      </c>
      <c r="J2511" s="1" t="s">
        <v>75</v>
      </c>
      <c r="K2511" t="b">
        <v>0</v>
      </c>
      <c r="L2511" t="b">
        <v>0</v>
      </c>
      <c r="M2511" s="1" t="s">
        <v>1063</v>
      </c>
      <c r="N2511" s="1" t="s">
        <v>1064</v>
      </c>
      <c r="O2511" s="1" t="s">
        <v>2507</v>
      </c>
      <c r="P2511" s="1" t="s">
        <v>2506</v>
      </c>
      <c r="Q2511" s="1" t="s">
        <v>124</v>
      </c>
      <c r="R2511" s="1" t="s">
        <v>125</v>
      </c>
      <c r="S2511">
        <v>0</v>
      </c>
      <c r="T2511">
        <v>1516045240</v>
      </c>
      <c r="V2511" t="b">
        <v>0</v>
      </c>
      <c r="W2511">
        <v>99142845</v>
      </c>
      <c r="X2511" s="2">
        <v>42335</v>
      </c>
      <c r="Y2511" s="2">
        <v>42335</v>
      </c>
      <c r="Z2511" s="2">
        <v>42321</v>
      </c>
      <c r="AA2511" s="2">
        <v>42321</v>
      </c>
      <c r="AB2511" s="2">
        <v>42335</v>
      </c>
      <c r="AC2511">
        <v>151656434</v>
      </c>
      <c r="AD2511" s="2">
        <v>42328</v>
      </c>
      <c r="AE2511" s="2">
        <v>42328.9</v>
      </c>
      <c r="AF2511" s="2">
        <v>42334</v>
      </c>
      <c r="AG2511">
        <v>0.28499999999999998</v>
      </c>
      <c r="AH2511" s="2">
        <v>42334</v>
      </c>
      <c r="AI2511">
        <v>19</v>
      </c>
      <c r="AJ2511">
        <v>16</v>
      </c>
      <c r="AK2511" s="1" t="s">
        <v>126</v>
      </c>
      <c r="AL2511" s="1" t="s">
        <v>2253</v>
      </c>
      <c r="AM2511" s="3">
        <v>42328</v>
      </c>
      <c r="AN2511">
        <v>151662632</v>
      </c>
      <c r="AO2511" s="1" t="s">
        <v>86</v>
      </c>
      <c r="AP2511" s="1" t="s">
        <v>127</v>
      </c>
      <c r="AQ2511" s="1" t="s">
        <v>125</v>
      </c>
      <c r="AR2511">
        <v>0</v>
      </c>
      <c r="AS2511">
        <v>1516045240</v>
      </c>
      <c r="AU2511">
        <v>488</v>
      </c>
      <c r="AV2511">
        <v>744.27499999999998</v>
      </c>
      <c r="AW2511">
        <v>0</v>
      </c>
      <c r="AX2511">
        <v>488</v>
      </c>
      <c r="AY2511">
        <v>488</v>
      </c>
      <c r="AZ2511">
        <v>0</v>
      </c>
      <c r="BA2511">
        <v>0</v>
      </c>
      <c r="BB2511">
        <v>0</v>
      </c>
      <c r="BC2511">
        <v>1688</v>
      </c>
      <c r="BD2511">
        <v>1012.8</v>
      </c>
      <c r="BE2511">
        <v>488</v>
      </c>
      <c r="BF2511" t="s">
        <v>5063</v>
      </c>
      <c r="BG2511" s="1">
        <v>0</v>
      </c>
      <c r="BH2511">
        <v>1</v>
      </c>
      <c r="BI2511" s="1" t="s">
        <v>5171</v>
      </c>
      <c r="BJ2511" s="1" t="s">
        <v>5172</v>
      </c>
    </row>
    <row r="2512" spans="1:62" x14ac:dyDescent="0.3">
      <c r="A2512" s="1" t="s">
        <v>71</v>
      </c>
      <c r="B2512" s="1" t="s">
        <v>75</v>
      </c>
      <c r="C2512" s="2">
        <v>42328.896527777775</v>
      </c>
      <c r="D2512">
        <v>2600100000000</v>
      </c>
      <c r="E2512" s="1" t="s">
        <v>305</v>
      </c>
      <c r="F2512" s="1" t="s">
        <v>306</v>
      </c>
      <c r="G2512" s="2">
        <v>42328.9</v>
      </c>
      <c r="H2512" s="3">
        <v>42328</v>
      </c>
      <c r="I2512" s="2">
        <v>42328.896527777775</v>
      </c>
      <c r="J2512" s="1" t="s">
        <v>75</v>
      </c>
      <c r="K2512" t="b">
        <v>0</v>
      </c>
      <c r="L2512" t="b">
        <v>0</v>
      </c>
      <c r="M2512" s="1" t="s">
        <v>1063</v>
      </c>
      <c r="N2512" s="1" t="s">
        <v>1064</v>
      </c>
      <c r="O2512" s="1" t="s">
        <v>2507</v>
      </c>
      <c r="P2512" s="1" t="s">
        <v>2506</v>
      </c>
      <c r="Q2512" s="1" t="s">
        <v>124</v>
      </c>
      <c r="R2512" s="1" t="s">
        <v>125</v>
      </c>
      <c r="S2512">
        <v>0</v>
      </c>
      <c r="T2512">
        <v>1516045240</v>
      </c>
      <c r="V2512" t="b">
        <v>0</v>
      </c>
      <c r="W2512">
        <v>99142845</v>
      </c>
      <c r="X2512" s="2">
        <v>42335</v>
      </c>
      <c r="Y2512" s="2">
        <v>42335</v>
      </c>
      <c r="Z2512" s="2">
        <v>42321</v>
      </c>
      <c r="AA2512" s="2">
        <v>42321</v>
      </c>
      <c r="AB2512" s="2">
        <v>42335</v>
      </c>
      <c r="AC2512">
        <v>151656434</v>
      </c>
      <c r="AD2512" s="2">
        <v>42328</v>
      </c>
      <c r="AE2512" s="2">
        <v>42328.9</v>
      </c>
      <c r="AF2512" s="2">
        <v>42334</v>
      </c>
      <c r="AG2512">
        <v>0.28499999999999998</v>
      </c>
      <c r="AH2512" s="2">
        <v>42334</v>
      </c>
      <c r="AI2512">
        <v>19</v>
      </c>
      <c r="AJ2512">
        <v>16</v>
      </c>
      <c r="AK2512" s="1" t="s">
        <v>126</v>
      </c>
      <c r="AL2512" s="1" t="s">
        <v>2508</v>
      </c>
      <c r="AM2512" s="3">
        <v>42328</v>
      </c>
      <c r="AN2512">
        <v>151662632</v>
      </c>
      <c r="AO2512" s="1" t="s">
        <v>86</v>
      </c>
      <c r="AP2512" s="1" t="s">
        <v>127</v>
      </c>
      <c r="AQ2512" s="1" t="s">
        <v>125</v>
      </c>
      <c r="AR2512">
        <v>0</v>
      </c>
      <c r="AS2512">
        <v>1516045240</v>
      </c>
      <c r="AU2512">
        <v>213</v>
      </c>
      <c r="AV2512">
        <v>744.27499999999998</v>
      </c>
      <c r="AW2512">
        <v>0</v>
      </c>
      <c r="AX2512">
        <v>213</v>
      </c>
      <c r="AY2512">
        <v>213</v>
      </c>
      <c r="AZ2512">
        <v>0</v>
      </c>
      <c r="BA2512">
        <v>0</v>
      </c>
      <c r="BB2512">
        <v>0</v>
      </c>
      <c r="BC2512">
        <v>1688</v>
      </c>
      <c r="BD2512">
        <v>1012.8</v>
      </c>
      <c r="BE2512">
        <v>213</v>
      </c>
      <c r="BF2512" t="s">
        <v>5063</v>
      </c>
      <c r="BG2512" s="1">
        <v>0</v>
      </c>
      <c r="BH2512">
        <v>1</v>
      </c>
      <c r="BI2512" s="1" t="s">
        <v>5171</v>
      </c>
      <c r="BJ2512" s="1" t="s">
        <v>5172</v>
      </c>
    </row>
    <row r="2513" spans="1:62" x14ac:dyDescent="0.3">
      <c r="A2513" s="1" t="s">
        <v>254</v>
      </c>
      <c r="B2513" s="1" t="s">
        <v>75</v>
      </c>
      <c r="C2513" s="2">
        <v>42328.006249999999</v>
      </c>
      <c r="D2513">
        <v>2600100000000</v>
      </c>
      <c r="E2513" s="1" t="s">
        <v>382</v>
      </c>
      <c r="F2513" s="1" t="s">
        <v>186</v>
      </c>
      <c r="G2513" s="2">
        <v>42328.009027777778</v>
      </c>
      <c r="H2513" s="3">
        <v>42328</v>
      </c>
      <c r="I2513" s="2">
        <v>42328.006249999999</v>
      </c>
      <c r="J2513" s="1" t="s">
        <v>75</v>
      </c>
      <c r="K2513" t="b">
        <v>0</v>
      </c>
      <c r="L2513" t="b">
        <v>0</v>
      </c>
      <c r="M2513" s="1" t="s">
        <v>158</v>
      </c>
      <c r="N2513" s="1" t="s">
        <v>159</v>
      </c>
      <c r="O2513" s="1" t="s">
        <v>104</v>
      </c>
      <c r="P2513" s="1" t="s">
        <v>103</v>
      </c>
      <c r="Q2513" s="1" t="s">
        <v>105</v>
      </c>
      <c r="R2513" s="1" t="s">
        <v>106</v>
      </c>
      <c r="S2513">
        <v>0</v>
      </c>
      <c r="T2513">
        <v>1516045491</v>
      </c>
      <c r="V2513" t="b">
        <v>0</v>
      </c>
      <c r="W2513">
        <v>99142470</v>
      </c>
      <c r="X2513" s="2">
        <v>42325</v>
      </c>
      <c r="Y2513" s="2">
        <v>42324</v>
      </c>
      <c r="Z2513" s="2">
        <v>42322</v>
      </c>
      <c r="AA2513" s="2">
        <v>42322</v>
      </c>
      <c r="AB2513" s="2">
        <v>42325</v>
      </c>
      <c r="AC2513">
        <v>151656180</v>
      </c>
      <c r="AD2513" s="2">
        <v>42322</v>
      </c>
      <c r="AE2513" s="2">
        <v>42328.009027777778</v>
      </c>
      <c r="AF2513" s="2">
        <v>42328</v>
      </c>
      <c r="AG2513">
        <v>0.17499999999999999</v>
      </c>
      <c r="AH2513" s="2">
        <v>42327</v>
      </c>
      <c r="AI2513">
        <v>12</v>
      </c>
      <c r="AJ2513">
        <v>6</v>
      </c>
      <c r="AK2513" s="1" t="s">
        <v>107</v>
      </c>
      <c r="AL2513" s="1" t="s">
        <v>130</v>
      </c>
      <c r="AM2513" s="3">
        <v>42322</v>
      </c>
      <c r="AN2513">
        <v>151662136</v>
      </c>
      <c r="AO2513" s="1" t="s">
        <v>86</v>
      </c>
      <c r="AP2513" s="1" t="s">
        <v>108</v>
      </c>
      <c r="AQ2513" s="1" t="s">
        <v>106</v>
      </c>
      <c r="AR2513">
        <v>320</v>
      </c>
      <c r="AS2513">
        <v>1516045491</v>
      </c>
      <c r="AU2513">
        <v>2525</v>
      </c>
      <c r="AV2513">
        <v>1403</v>
      </c>
      <c r="AW2513">
        <v>0</v>
      </c>
      <c r="AX2513">
        <v>2525</v>
      </c>
      <c r="AY2513">
        <v>2525</v>
      </c>
      <c r="AZ2513">
        <v>0</v>
      </c>
      <c r="BA2513">
        <v>0</v>
      </c>
      <c r="BB2513">
        <v>0</v>
      </c>
      <c r="BC2513">
        <v>5050</v>
      </c>
      <c r="BD2513">
        <v>2575.5</v>
      </c>
      <c r="BE2513">
        <v>2828</v>
      </c>
      <c r="BF2513" t="s">
        <v>5066</v>
      </c>
      <c r="BG2513" s="1">
        <v>0</v>
      </c>
      <c r="BH2513">
        <v>1</v>
      </c>
      <c r="BI2513" s="1" t="s">
        <v>5173</v>
      </c>
      <c r="BJ2513" s="1" t="s">
        <v>5174</v>
      </c>
    </row>
    <row r="2514" spans="1:62" x14ac:dyDescent="0.3">
      <c r="A2514" s="1" t="s">
        <v>254</v>
      </c>
      <c r="B2514" s="1" t="s">
        <v>75</v>
      </c>
      <c r="C2514" s="2">
        <v>42328.006249999999</v>
      </c>
      <c r="D2514">
        <v>2600100000000</v>
      </c>
      <c r="E2514" s="1" t="s">
        <v>416</v>
      </c>
      <c r="F2514" s="1" t="s">
        <v>188</v>
      </c>
      <c r="G2514" s="2">
        <v>42328.009027777778</v>
      </c>
      <c r="H2514" s="3">
        <v>42328</v>
      </c>
      <c r="I2514" s="2">
        <v>42328.006249999999</v>
      </c>
      <c r="J2514" s="1" t="s">
        <v>75</v>
      </c>
      <c r="K2514" t="b">
        <v>0</v>
      </c>
      <c r="L2514" t="b">
        <v>1</v>
      </c>
      <c r="M2514" s="1" t="s">
        <v>158</v>
      </c>
      <c r="N2514" s="1" t="s">
        <v>159</v>
      </c>
      <c r="O2514" s="1" t="s">
        <v>112</v>
      </c>
      <c r="P2514" s="1" t="s">
        <v>111</v>
      </c>
      <c r="Q2514" s="1" t="s">
        <v>113</v>
      </c>
      <c r="R2514" s="1" t="s">
        <v>114</v>
      </c>
      <c r="S2514">
        <v>0</v>
      </c>
      <c r="T2514">
        <v>1516045491</v>
      </c>
      <c r="U2514">
        <v>1516515780</v>
      </c>
      <c r="V2514" t="b">
        <v>0</v>
      </c>
      <c r="W2514">
        <v>99142471</v>
      </c>
      <c r="X2514" s="2">
        <v>42325</v>
      </c>
      <c r="Y2514" s="2">
        <v>42324</v>
      </c>
      <c r="Z2514" s="2">
        <v>42322</v>
      </c>
      <c r="AA2514" s="2">
        <v>42322</v>
      </c>
      <c r="AB2514" s="2">
        <v>42325</v>
      </c>
      <c r="AC2514">
        <v>151656180</v>
      </c>
      <c r="AD2514" s="2">
        <v>42322</v>
      </c>
      <c r="AE2514" s="2">
        <v>42328.009027777778</v>
      </c>
      <c r="AF2514" s="2">
        <v>42328</v>
      </c>
      <c r="AG2514">
        <v>0.17499999999999999</v>
      </c>
      <c r="AH2514" s="2">
        <v>42327</v>
      </c>
      <c r="AI2514">
        <v>12</v>
      </c>
      <c r="AJ2514">
        <v>12</v>
      </c>
      <c r="AK2514" s="1" t="s">
        <v>107</v>
      </c>
      <c r="AL2514" s="1" t="s">
        <v>130</v>
      </c>
      <c r="AM2514" s="3">
        <v>42322</v>
      </c>
      <c r="AN2514">
        <v>151662136</v>
      </c>
      <c r="AO2514" s="1" t="s">
        <v>86</v>
      </c>
      <c r="AP2514" s="1" t="s">
        <v>115</v>
      </c>
      <c r="AQ2514" s="1" t="s">
        <v>114</v>
      </c>
      <c r="AR2514">
        <v>0</v>
      </c>
      <c r="AS2514">
        <v>1516045491</v>
      </c>
      <c r="AT2514">
        <v>2525</v>
      </c>
      <c r="AU2514">
        <v>2525</v>
      </c>
      <c r="AV2514">
        <v>1403</v>
      </c>
      <c r="AW2514">
        <v>0</v>
      </c>
      <c r="AX2514">
        <v>2525</v>
      </c>
      <c r="AY2514">
        <v>2525</v>
      </c>
      <c r="AZ2514">
        <v>0</v>
      </c>
      <c r="BA2514">
        <v>0</v>
      </c>
      <c r="BB2514">
        <v>0</v>
      </c>
      <c r="BC2514">
        <v>5050</v>
      </c>
      <c r="BD2514">
        <v>2575.5</v>
      </c>
      <c r="BE2514">
        <v>2828</v>
      </c>
      <c r="BF2514" t="s">
        <v>5069</v>
      </c>
      <c r="BG2514" s="1">
        <v>0</v>
      </c>
      <c r="BH2514">
        <v>1</v>
      </c>
      <c r="BI2514" s="1" t="s">
        <v>5173</v>
      </c>
      <c r="BJ2514" s="1" t="s">
        <v>5174</v>
      </c>
    </row>
    <row r="2515" spans="1:62" x14ac:dyDescent="0.3">
      <c r="A2515" s="1" t="s">
        <v>254</v>
      </c>
      <c r="B2515" s="1" t="s">
        <v>75</v>
      </c>
      <c r="C2515" s="2">
        <v>42328.006249999999</v>
      </c>
      <c r="D2515">
        <v>2600100000000</v>
      </c>
      <c r="E2515" s="1" t="s">
        <v>382</v>
      </c>
      <c r="F2515" s="1" t="s">
        <v>186</v>
      </c>
      <c r="G2515" s="2">
        <v>42328.009722222225</v>
      </c>
      <c r="H2515" s="3">
        <v>42328</v>
      </c>
      <c r="I2515" s="2">
        <v>42328.006249999999</v>
      </c>
      <c r="J2515" s="1" t="s">
        <v>75</v>
      </c>
      <c r="K2515" t="b">
        <v>0</v>
      </c>
      <c r="L2515" t="b">
        <v>0</v>
      </c>
      <c r="M2515" s="1" t="s">
        <v>165</v>
      </c>
      <c r="N2515" s="1" t="s">
        <v>166</v>
      </c>
      <c r="O2515" s="1" t="s">
        <v>104</v>
      </c>
      <c r="P2515" s="1" t="s">
        <v>103</v>
      </c>
      <c r="Q2515" s="1" t="s">
        <v>105</v>
      </c>
      <c r="R2515" s="1" t="s">
        <v>106</v>
      </c>
      <c r="S2515">
        <v>0</v>
      </c>
      <c r="T2515">
        <v>1516045491</v>
      </c>
      <c r="V2515" t="b">
        <v>0</v>
      </c>
      <c r="W2515">
        <v>99142472</v>
      </c>
      <c r="X2515" s="2">
        <v>42325</v>
      </c>
      <c r="Y2515" s="2">
        <v>42324</v>
      </c>
      <c r="Z2515" s="2">
        <v>42322</v>
      </c>
      <c r="AA2515" s="2">
        <v>42322</v>
      </c>
      <c r="AB2515" s="2">
        <v>42325</v>
      </c>
      <c r="AC2515">
        <v>151656180</v>
      </c>
      <c r="AD2515" s="2">
        <v>42322</v>
      </c>
      <c r="AE2515" s="2">
        <v>42328.009722222225</v>
      </c>
      <c r="AF2515" s="2">
        <v>42328</v>
      </c>
      <c r="AG2515">
        <v>0.36499999999999999</v>
      </c>
      <c r="AH2515" s="2">
        <v>42327</v>
      </c>
      <c r="AI2515">
        <v>12</v>
      </c>
      <c r="AJ2515">
        <v>6</v>
      </c>
      <c r="AK2515" s="1" t="s">
        <v>107</v>
      </c>
      <c r="AL2515" s="1" t="s">
        <v>100</v>
      </c>
      <c r="AM2515" s="3">
        <v>42322</v>
      </c>
      <c r="AN2515">
        <v>151662135</v>
      </c>
      <c r="AO2515" s="1" t="s">
        <v>86</v>
      </c>
      <c r="AP2515" s="1" t="s">
        <v>108</v>
      </c>
      <c r="AQ2515" s="1" t="s">
        <v>106</v>
      </c>
      <c r="AR2515">
        <v>575</v>
      </c>
      <c r="AS2515">
        <v>1516045491</v>
      </c>
      <c r="AU2515">
        <v>2525</v>
      </c>
      <c r="AV2515">
        <v>1403</v>
      </c>
      <c r="AW2515">
        <v>0</v>
      </c>
      <c r="AX2515">
        <v>2525</v>
      </c>
      <c r="AY2515">
        <v>2525</v>
      </c>
      <c r="AZ2515">
        <v>0</v>
      </c>
      <c r="BA2515">
        <v>0</v>
      </c>
      <c r="BB2515">
        <v>0</v>
      </c>
      <c r="BC2515">
        <v>5050</v>
      </c>
      <c r="BD2515">
        <v>2575.5</v>
      </c>
      <c r="BE2515">
        <v>2828</v>
      </c>
      <c r="BF2515" t="s">
        <v>5066</v>
      </c>
      <c r="BG2515" s="1">
        <v>0</v>
      </c>
      <c r="BH2515">
        <v>1</v>
      </c>
      <c r="BI2515" s="1" t="s">
        <v>5173</v>
      </c>
      <c r="BJ2515" s="1" t="s">
        <v>5174</v>
      </c>
    </row>
    <row r="2516" spans="1:62" x14ac:dyDescent="0.3">
      <c r="A2516" s="1" t="s">
        <v>254</v>
      </c>
      <c r="B2516" s="1" t="s">
        <v>75</v>
      </c>
      <c r="C2516" s="2">
        <v>42328.006249999999</v>
      </c>
      <c r="D2516">
        <v>2600100000000</v>
      </c>
      <c r="E2516" s="1" t="s">
        <v>416</v>
      </c>
      <c r="F2516" s="1" t="s">
        <v>188</v>
      </c>
      <c r="G2516" s="2">
        <v>42328.009722222225</v>
      </c>
      <c r="H2516" s="3">
        <v>42328</v>
      </c>
      <c r="I2516" s="2">
        <v>42328.006249999999</v>
      </c>
      <c r="J2516" s="1" t="s">
        <v>75</v>
      </c>
      <c r="K2516" t="b">
        <v>0</v>
      </c>
      <c r="L2516" t="b">
        <v>1</v>
      </c>
      <c r="M2516" s="1" t="s">
        <v>165</v>
      </c>
      <c r="N2516" s="1" t="s">
        <v>166</v>
      </c>
      <c r="O2516" s="1" t="s">
        <v>112</v>
      </c>
      <c r="P2516" s="1" t="s">
        <v>111</v>
      </c>
      <c r="Q2516" s="1" t="s">
        <v>113</v>
      </c>
      <c r="R2516" s="1" t="s">
        <v>114</v>
      </c>
      <c r="S2516">
        <v>0</v>
      </c>
      <c r="T2516">
        <v>1516045491</v>
      </c>
      <c r="U2516">
        <v>1516515781</v>
      </c>
      <c r="V2516" t="b">
        <v>0</v>
      </c>
      <c r="W2516">
        <v>99142473</v>
      </c>
      <c r="X2516" s="2">
        <v>42325</v>
      </c>
      <c r="Y2516" s="2">
        <v>42324</v>
      </c>
      <c r="Z2516" s="2">
        <v>42322</v>
      </c>
      <c r="AA2516" s="2">
        <v>42322</v>
      </c>
      <c r="AB2516" s="2">
        <v>42325</v>
      </c>
      <c r="AC2516">
        <v>151656180</v>
      </c>
      <c r="AD2516" s="2">
        <v>42322</v>
      </c>
      <c r="AE2516" s="2">
        <v>42328.009722222225</v>
      </c>
      <c r="AF2516" s="2">
        <v>42328</v>
      </c>
      <c r="AG2516">
        <v>0.36499999999999999</v>
      </c>
      <c r="AH2516" s="2">
        <v>42327</v>
      </c>
      <c r="AI2516">
        <v>12</v>
      </c>
      <c r="AJ2516">
        <v>12</v>
      </c>
      <c r="AK2516" s="1" t="s">
        <v>107</v>
      </c>
      <c r="AL2516" s="1" t="s">
        <v>100</v>
      </c>
      <c r="AM2516" s="3">
        <v>42322</v>
      </c>
      <c r="AN2516">
        <v>151662135</v>
      </c>
      <c r="AO2516" s="1" t="s">
        <v>86</v>
      </c>
      <c r="AP2516" s="1" t="s">
        <v>115</v>
      </c>
      <c r="AQ2516" s="1" t="s">
        <v>114</v>
      </c>
      <c r="AR2516">
        <v>0</v>
      </c>
      <c r="AS2516">
        <v>1516045491</v>
      </c>
      <c r="AT2516">
        <v>2525</v>
      </c>
      <c r="AU2516">
        <v>2525</v>
      </c>
      <c r="AV2516">
        <v>1403</v>
      </c>
      <c r="AW2516">
        <v>0</v>
      </c>
      <c r="AX2516">
        <v>2525</v>
      </c>
      <c r="AY2516">
        <v>2525</v>
      </c>
      <c r="AZ2516">
        <v>0</v>
      </c>
      <c r="BA2516">
        <v>0</v>
      </c>
      <c r="BB2516">
        <v>0</v>
      </c>
      <c r="BC2516">
        <v>5050</v>
      </c>
      <c r="BD2516">
        <v>2575.5</v>
      </c>
      <c r="BE2516">
        <v>2828</v>
      </c>
      <c r="BF2516" t="s">
        <v>5069</v>
      </c>
      <c r="BG2516" s="1">
        <v>0</v>
      </c>
      <c r="BH2516">
        <v>1</v>
      </c>
      <c r="BI2516" s="1" t="s">
        <v>5173</v>
      </c>
      <c r="BJ2516" s="1" t="s">
        <v>5174</v>
      </c>
    </row>
    <row r="2517" spans="1:62" x14ac:dyDescent="0.3">
      <c r="A2517" s="1" t="s">
        <v>254</v>
      </c>
      <c r="B2517" s="1" t="s">
        <v>72</v>
      </c>
      <c r="C2517" s="2">
        <v>42328.006249999999</v>
      </c>
      <c r="D2517">
        <v>2600100000000</v>
      </c>
      <c r="E2517" s="1" t="s">
        <v>133</v>
      </c>
      <c r="F2517" s="1" t="s">
        <v>134</v>
      </c>
      <c r="G2517" s="2">
        <v>42328.010416666664</v>
      </c>
      <c r="H2517" s="3">
        <v>42328</v>
      </c>
      <c r="I2517" s="2">
        <v>42328.006249999999</v>
      </c>
      <c r="J2517" s="1" t="s">
        <v>75</v>
      </c>
      <c r="K2517" t="b">
        <v>0</v>
      </c>
      <c r="L2517" t="b">
        <v>0</v>
      </c>
      <c r="M2517" s="1" t="s">
        <v>158</v>
      </c>
      <c r="N2517" s="1" t="s">
        <v>159</v>
      </c>
      <c r="O2517" s="1" t="s">
        <v>104</v>
      </c>
      <c r="P2517" s="1" t="s">
        <v>103</v>
      </c>
      <c r="Q2517" s="1" t="s">
        <v>105</v>
      </c>
      <c r="R2517" s="1" t="s">
        <v>106</v>
      </c>
      <c r="S2517">
        <v>0</v>
      </c>
      <c r="T2517">
        <v>1516045492</v>
      </c>
      <c r="V2517" t="b">
        <v>0</v>
      </c>
      <c r="W2517">
        <v>99142474</v>
      </c>
      <c r="X2517" s="2">
        <v>42325</v>
      </c>
      <c r="Y2517" s="2">
        <v>42326</v>
      </c>
      <c r="Z2517" s="2">
        <v>42322</v>
      </c>
      <c r="AA2517" s="2">
        <v>42322</v>
      </c>
      <c r="AB2517" s="2">
        <v>42325</v>
      </c>
      <c r="AC2517">
        <v>151656181</v>
      </c>
      <c r="AD2517" s="2">
        <v>42322</v>
      </c>
      <c r="AE2517" s="2">
        <v>42328.010416666664</v>
      </c>
      <c r="AF2517" s="2">
        <v>42328</v>
      </c>
      <c r="AG2517">
        <v>0.17499999999999999</v>
      </c>
      <c r="AH2517" s="2">
        <v>42327</v>
      </c>
      <c r="AI2517">
        <v>12</v>
      </c>
      <c r="AJ2517">
        <v>12</v>
      </c>
      <c r="AK2517" s="1" t="s">
        <v>107</v>
      </c>
      <c r="AL2517" s="1" t="s">
        <v>130</v>
      </c>
      <c r="AM2517" s="3">
        <v>42322</v>
      </c>
      <c r="AN2517">
        <v>151662138</v>
      </c>
      <c r="AO2517" s="1" t="s">
        <v>86</v>
      </c>
      <c r="AP2517" s="1" t="s">
        <v>108</v>
      </c>
      <c r="AQ2517" s="1" t="s">
        <v>106</v>
      </c>
      <c r="AR2517">
        <v>408</v>
      </c>
      <c r="AS2517">
        <v>1516045492</v>
      </c>
      <c r="AU2517">
        <v>3700</v>
      </c>
      <c r="AV2517">
        <v>1403</v>
      </c>
      <c r="AW2517">
        <v>0</v>
      </c>
      <c r="AX2517">
        <v>3700</v>
      </c>
      <c r="AY2517">
        <v>3700</v>
      </c>
      <c r="AZ2517">
        <v>0</v>
      </c>
      <c r="BA2517">
        <v>0</v>
      </c>
      <c r="BB2517">
        <v>0</v>
      </c>
      <c r="BC2517">
        <v>7400</v>
      </c>
      <c r="BD2517">
        <v>3774</v>
      </c>
      <c r="BE2517">
        <v>4070</v>
      </c>
      <c r="BF2517" t="s">
        <v>5042</v>
      </c>
      <c r="BG2517" s="1">
        <v>0</v>
      </c>
      <c r="BH2517">
        <v>1</v>
      </c>
      <c r="BI2517" s="1" t="s">
        <v>5173</v>
      </c>
      <c r="BJ2517" s="1" t="s">
        <v>5174</v>
      </c>
    </row>
    <row r="2518" spans="1:62" x14ac:dyDescent="0.3">
      <c r="A2518" s="1" t="s">
        <v>254</v>
      </c>
      <c r="B2518" s="1" t="s">
        <v>72</v>
      </c>
      <c r="C2518" s="2">
        <v>42328.006249999999</v>
      </c>
      <c r="D2518">
        <v>2600100000000</v>
      </c>
      <c r="E2518" s="1" t="s">
        <v>138</v>
      </c>
      <c r="F2518" s="1" t="s">
        <v>139</v>
      </c>
      <c r="G2518" s="2">
        <v>42328.011111111111</v>
      </c>
      <c r="H2518" s="3">
        <v>42328</v>
      </c>
      <c r="I2518" s="2">
        <v>42328.006249999999</v>
      </c>
      <c r="J2518" s="1" t="s">
        <v>75</v>
      </c>
      <c r="K2518" t="b">
        <v>0</v>
      </c>
      <c r="L2518" t="b">
        <v>1</v>
      </c>
      <c r="M2518" s="1" t="s">
        <v>158</v>
      </c>
      <c r="N2518" s="1" t="s">
        <v>159</v>
      </c>
      <c r="O2518" s="1" t="s">
        <v>112</v>
      </c>
      <c r="P2518" s="1" t="s">
        <v>111</v>
      </c>
      <c r="Q2518" s="1" t="s">
        <v>113</v>
      </c>
      <c r="R2518" s="1" t="s">
        <v>114</v>
      </c>
      <c r="S2518">
        <v>0</v>
      </c>
      <c r="T2518">
        <v>1516045492</v>
      </c>
      <c r="U2518">
        <v>1516515782</v>
      </c>
      <c r="V2518" t="b">
        <v>0</v>
      </c>
      <c r="W2518">
        <v>99142475</v>
      </c>
      <c r="X2518" s="2">
        <v>42325</v>
      </c>
      <c r="Y2518" s="2">
        <v>42326</v>
      </c>
      <c r="Z2518" s="2">
        <v>42322</v>
      </c>
      <c r="AA2518" s="2">
        <v>42322</v>
      </c>
      <c r="AB2518" s="2">
        <v>42325</v>
      </c>
      <c r="AC2518">
        <v>151656181</v>
      </c>
      <c r="AD2518" s="2">
        <v>42322</v>
      </c>
      <c r="AE2518" s="2">
        <v>42328.011111111111</v>
      </c>
      <c r="AF2518" s="2">
        <v>42328</v>
      </c>
      <c r="AG2518">
        <v>0.17499999999999999</v>
      </c>
      <c r="AH2518" s="2">
        <v>42327</v>
      </c>
      <c r="AI2518">
        <v>12</v>
      </c>
      <c r="AJ2518">
        <v>12</v>
      </c>
      <c r="AK2518" s="1" t="s">
        <v>107</v>
      </c>
      <c r="AL2518" s="1" t="s">
        <v>130</v>
      </c>
      <c r="AM2518" s="3">
        <v>42322</v>
      </c>
      <c r="AN2518">
        <v>151662138</v>
      </c>
      <c r="AO2518" s="1" t="s">
        <v>86</v>
      </c>
      <c r="AP2518" s="1" t="s">
        <v>115</v>
      </c>
      <c r="AQ2518" s="1" t="s">
        <v>114</v>
      </c>
      <c r="AR2518">
        <v>0</v>
      </c>
      <c r="AS2518">
        <v>1516045492</v>
      </c>
      <c r="AT2518">
        <v>3700</v>
      </c>
      <c r="AU2518">
        <v>3700</v>
      </c>
      <c r="AV2518">
        <v>1403</v>
      </c>
      <c r="AW2518">
        <v>0</v>
      </c>
      <c r="AX2518">
        <v>3700</v>
      </c>
      <c r="AY2518">
        <v>3700</v>
      </c>
      <c r="AZ2518">
        <v>0</v>
      </c>
      <c r="BA2518">
        <v>0</v>
      </c>
      <c r="BB2518">
        <v>0</v>
      </c>
      <c r="BC2518">
        <v>7400</v>
      </c>
      <c r="BD2518">
        <v>3774</v>
      </c>
      <c r="BE2518">
        <v>4070</v>
      </c>
      <c r="BF2518" t="s">
        <v>5043</v>
      </c>
      <c r="BG2518" s="1">
        <v>0</v>
      </c>
      <c r="BH2518">
        <v>1</v>
      </c>
      <c r="BI2518" s="1" t="s">
        <v>5173</v>
      </c>
      <c r="BJ2518" s="1" t="s">
        <v>5174</v>
      </c>
    </row>
    <row r="2519" spans="1:62" x14ac:dyDescent="0.3">
      <c r="A2519" s="1" t="s">
        <v>254</v>
      </c>
      <c r="B2519" s="1" t="s">
        <v>72</v>
      </c>
      <c r="C2519" s="2">
        <v>42328.006249999999</v>
      </c>
      <c r="D2519">
        <v>2600100000000</v>
      </c>
      <c r="E2519" s="1" t="s">
        <v>133</v>
      </c>
      <c r="F2519" s="1" t="s">
        <v>134</v>
      </c>
      <c r="G2519" s="2">
        <v>42328.011111111111</v>
      </c>
      <c r="H2519" s="3">
        <v>42328</v>
      </c>
      <c r="I2519" s="2">
        <v>42328.006249999999</v>
      </c>
      <c r="J2519" s="1" t="s">
        <v>75</v>
      </c>
      <c r="K2519" t="b">
        <v>0</v>
      </c>
      <c r="L2519" t="b">
        <v>0</v>
      </c>
      <c r="M2519" s="1" t="s">
        <v>165</v>
      </c>
      <c r="N2519" s="1" t="s">
        <v>166</v>
      </c>
      <c r="O2519" s="1" t="s">
        <v>104</v>
      </c>
      <c r="P2519" s="1" t="s">
        <v>103</v>
      </c>
      <c r="Q2519" s="1" t="s">
        <v>105</v>
      </c>
      <c r="R2519" s="1" t="s">
        <v>106</v>
      </c>
      <c r="S2519">
        <v>0</v>
      </c>
      <c r="T2519">
        <v>1516045492</v>
      </c>
      <c r="V2519" t="b">
        <v>0</v>
      </c>
      <c r="W2519">
        <v>99142476</v>
      </c>
      <c r="X2519" s="2">
        <v>42325</v>
      </c>
      <c r="Y2519" s="2">
        <v>42327</v>
      </c>
      <c r="Z2519" s="2">
        <v>42322</v>
      </c>
      <c r="AA2519" s="2">
        <v>42322</v>
      </c>
      <c r="AB2519" s="2">
        <v>42325</v>
      </c>
      <c r="AC2519">
        <v>151656181</v>
      </c>
      <c r="AD2519" s="2">
        <v>42322</v>
      </c>
      <c r="AE2519" s="2">
        <v>42328.011111111111</v>
      </c>
      <c r="AF2519" s="2">
        <v>42328</v>
      </c>
      <c r="AG2519">
        <v>0.36499999999999999</v>
      </c>
      <c r="AH2519" s="2">
        <v>42327</v>
      </c>
      <c r="AI2519">
        <v>12</v>
      </c>
      <c r="AJ2519">
        <v>12</v>
      </c>
      <c r="AK2519" s="1" t="s">
        <v>107</v>
      </c>
      <c r="AL2519" s="1" t="s">
        <v>100</v>
      </c>
      <c r="AM2519" s="3">
        <v>42322</v>
      </c>
      <c r="AN2519">
        <v>151662137</v>
      </c>
      <c r="AO2519" s="1" t="s">
        <v>86</v>
      </c>
      <c r="AP2519" s="1" t="s">
        <v>108</v>
      </c>
      <c r="AQ2519" s="1" t="s">
        <v>106</v>
      </c>
      <c r="AR2519">
        <v>600</v>
      </c>
      <c r="AS2519">
        <v>1516045492</v>
      </c>
      <c r="AU2519">
        <v>3700</v>
      </c>
      <c r="AV2519">
        <v>1403</v>
      </c>
      <c r="AW2519">
        <v>0</v>
      </c>
      <c r="AX2519">
        <v>3700</v>
      </c>
      <c r="AY2519">
        <v>3700</v>
      </c>
      <c r="AZ2519">
        <v>0</v>
      </c>
      <c r="BA2519">
        <v>0</v>
      </c>
      <c r="BB2519">
        <v>0</v>
      </c>
      <c r="BC2519">
        <v>7400</v>
      </c>
      <c r="BD2519">
        <v>3774</v>
      </c>
      <c r="BE2519">
        <v>4144</v>
      </c>
      <c r="BF2519" t="s">
        <v>5042</v>
      </c>
      <c r="BG2519" s="1">
        <v>0</v>
      </c>
      <c r="BH2519">
        <v>1</v>
      </c>
      <c r="BI2519" s="1" t="s">
        <v>5173</v>
      </c>
      <c r="BJ2519" s="1" t="s">
        <v>5174</v>
      </c>
    </row>
    <row r="2520" spans="1:62" x14ac:dyDescent="0.3">
      <c r="A2520" s="1" t="s">
        <v>254</v>
      </c>
      <c r="B2520" s="1" t="s">
        <v>72</v>
      </c>
      <c r="C2520" s="2">
        <v>42328.006249999999</v>
      </c>
      <c r="D2520">
        <v>2600100000000</v>
      </c>
      <c r="E2520" s="1" t="s">
        <v>138</v>
      </c>
      <c r="F2520" s="1" t="s">
        <v>139</v>
      </c>
      <c r="G2520" s="2">
        <v>42328.011111111111</v>
      </c>
      <c r="H2520" s="3">
        <v>42328</v>
      </c>
      <c r="I2520" s="2">
        <v>42328.006249999999</v>
      </c>
      <c r="J2520" s="1" t="s">
        <v>75</v>
      </c>
      <c r="K2520" t="b">
        <v>0</v>
      </c>
      <c r="L2520" t="b">
        <v>1</v>
      </c>
      <c r="M2520" s="1" t="s">
        <v>165</v>
      </c>
      <c r="N2520" s="1" t="s">
        <v>166</v>
      </c>
      <c r="O2520" s="1" t="s">
        <v>112</v>
      </c>
      <c r="P2520" s="1" t="s">
        <v>111</v>
      </c>
      <c r="Q2520" s="1" t="s">
        <v>113</v>
      </c>
      <c r="R2520" s="1" t="s">
        <v>114</v>
      </c>
      <c r="S2520">
        <v>0</v>
      </c>
      <c r="T2520">
        <v>1516045492</v>
      </c>
      <c r="U2520">
        <v>1516515783</v>
      </c>
      <c r="V2520" t="b">
        <v>0</v>
      </c>
      <c r="W2520">
        <v>99142477</v>
      </c>
      <c r="X2520" s="2">
        <v>42325</v>
      </c>
      <c r="Y2520" s="2">
        <v>42327</v>
      </c>
      <c r="Z2520" s="2">
        <v>42322</v>
      </c>
      <c r="AA2520" s="2">
        <v>42322</v>
      </c>
      <c r="AB2520" s="2">
        <v>42325</v>
      </c>
      <c r="AC2520">
        <v>151656181</v>
      </c>
      <c r="AD2520" s="2">
        <v>42322</v>
      </c>
      <c r="AE2520" s="2">
        <v>42328.011111111111</v>
      </c>
      <c r="AF2520" s="2">
        <v>42328</v>
      </c>
      <c r="AG2520">
        <v>0.36499999999999999</v>
      </c>
      <c r="AH2520" s="2">
        <v>42327</v>
      </c>
      <c r="AI2520">
        <v>12</v>
      </c>
      <c r="AJ2520">
        <v>12</v>
      </c>
      <c r="AK2520" s="1" t="s">
        <v>107</v>
      </c>
      <c r="AL2520" s="1" t="s">
        <v>100</v>
      </c>
      <c r="AM2520" s="3">
        <v>42322</v>
      </c>
      <c r="AN2520">
        <v>151662137</v>
      </c>
      <c r="AO2520" s="1" t="s">
        <v>86</v>
      </c>
      <c r="AP2520" s="1" t="s">
        <v>115</v>
      </c>
      <c r="AQ2520" s="1" t="s">
        <v>114</v>
      </c>
      <c r="AR2520">
        <v>0</v>
      </c>
      <c r="AS2520">
        <v>1516045492</v>
      </c>
      <c r="AT2520">
        <v>3700</v>
      </c>
      <c r="AU2520">
        <v>3700</v>
      </c>
      <c r="AV2520">
        <v>1403</v>
      </c>
      <c r="AW2520">
        <v>0</v>
      </c>
      <c r="AX2520">
        <v>3700</v>
      </c>
      <c r="AY2520">
        <v>3700</v>
      </c>
      <c r="AZ2520">
        <v>0</v>
      </c>
      <c r="BA2520">
        <v>0</v>
      </c>
      <c r="BB2520">
        <v>0</v>
      </c>
      <c r="BC2520">
        <v>7400</v>
      </c>
      <c r="BD2520">
        <v>3774</v>
      </c>
      <c r="BE2520">
        <v>4144</v>
      </c>
      <c r="BF2520" t="s">
        <v>5043</v>
      </c>
      <c r="BG2520" s="1">
        <v>0</v>
      </c>
      <c r="BH2520">
        <v>1</v>
      </c>
      <c r="BI2520" s="1" t="s">
        <v>5173</v>
      </c>
      <c r="BJ2520" s="1" t="s">
        <v>5174</v>
      </c>
    </row>
    <row r="2521" spans="1:62" x14ac:dyDescent="0.3">
      <c r="A2521" s="1" t="s">
        <v>71</v>
      </c>
      <c r="B2521" s="1" t="s">
        <v>75</v>
      </c>
      <c r="C2521" s="2">
        <v>42328.775000000001</v>
      </c>
      <c r="D2521">
        <v>2600100000000</v>
      </c>
      <c r="E2521" s="1" t="s">
        <v>305</v>
      </c>
      <c r="F2521" s="1" t="s">
        <v>306</v>
      </c>
      <c r="G2521" s="2">
        <v>42328.775694444441</v>
      </c>
      <c r="H2521" s="3">
        <v>42328</v>
      </c>
      <c r="I2521" s="2">
        <v>42328.775000000001</v>
      </c>
      <c r="J2521" s="1" t="s">
        <v>75</v>
      </c>
      <c r="K2521" t="b">
        <v>0</v>
      </c>
      <c r="L2521" t="b">
        <v>0</v>
      </c>
      <c r="M2521" s="1" t="s">
        <v>1091</v>
      </c>
      <c r="N2521" s="1" t="s">
        <v>1008</v>
      </c>
      <c r="O2521" s="1" t="s">
        <v>121</v>
      </c>
      <c r="P2521" s="1" t="s">
        <v>120</v>
      </c>
      <c r="Q2521" s="1" t="s">
        <v>124</v>
      </c>
      <c r="R2521" s="1" t="s">
        <v>125</v>
      </c>
      <c r="S2521">
        <v>0</v>
      </c>
      <c r="T2521">
        <v>1516045509</v>
      </c>
      <c r="V2521" t="b">
        <v>0</v>
      </c>
      <c r="W2521">
        <v>99142806</v>
      </c>
      <c r="X2521" s="2">
        <v>42331</v>
      </c>
      <c r="Y2521" s="2">
        <v>42331</v>
      </c>
      <c r="Z2521" s="2">
        <v>42322</v>
      </c>
      <c r="AA2521" s="2">
        <v>42322</v>
      </c>
      <c r="AB2521" s="2">
        <v>42331</v>
      </c>
      <c r="AC2521">
        <v>151656187</v>
      </c>
      <c r="AD2521" s="2">
        <v>42322</v>
      </c>
      <c r="AE2521" s="2">
        <v>42328.775694444441</v>
      </c>
      <c r="AF2521" s="2">
        <v>42328</v>
      </c>
      <c r="AG2521">
        <v>0.26500000000000001</v>
      </c>
      <c r="AH2521" s="2">
        <v>42328</v>
      </c>
      <c r="AI2521">
        <v>16</v>
      </c>
      <c r="AJ2521">
        <v>16</v>
      </c>
      <c r="AK2521" s="1" t="s">
        <v>160</v>
      </c>
      <c r="AL2521" s="1" t="s">
        <v>2511</v>
      </c>
      <c r="AM2521" s="3">
        <v>42322</v>
      </c>
      <c r="AN2521">
        <v>151662147</v>
      </c>
      <c r="AO2521" s="1" t="s">
        <v>86</v>
      </c>
      <c r="AP2521" s="1" t="s">
        <v>127</v>
      </c>
      <c r="AQ2521" s="1" t="s">
        <v>125</v>
      </c>
      <c r="AR2521">
        <v>0</v>
      </c>
      <c r="AS2521">
        <v>1516045509</v>
      </c>
      <c r="AU2521">
        <v>1695</v>
      </c>
      <c r="AV2521">
        <v>744.27499999999998</v>
      </c>
      <c r="AW2521">
        <v>0</v>
      </c>
      <c r="AX2521">
        <v>1695</v>
      </c>
      <c r="AY2521">
        <v>1695</v>
      </c>
      <c r="AZ2521">
        <v>0</v>
      </c>
      <c r="BA2521">
        <v>0</v>
      </c>
      <c r="BB2521">
        <v>0</v>
      </c>
      <c r="BC2521">
        <v>1500</v>
      </c>
      <c r="BD2521">
        <v>1080</v>
      </c>
      <c r="BE2521">
        <v>1695</v>
      </c>
      <c r="BF2521" t="s">
        <v>5063</v>
      </c>
      <c r="BG2521" s="1">
        <v>0</v>
      </c>
      <c r="BH2521">
        <v>1</v>
      </c>
      <c r="BI2521" s="1" t="s">
        <v>5171</v>
      </c>
      <c r="BJ2521" s="1" t="s">
        <v>5172</v>
      </c>
    </row>
    <row r="2522" spans="1:62" x14ac:dyDescent="0.3">
      <c r="A2522" s="1" t="s">
        <v>71</v>
      </c>
      <c r="B2522" s="1" t="s">
        <v>75</v>
      </c>
      <c r="C2522" s="2">
        <v>42328.776388888888</v>
      </c>
      <c r="D2522">
        <v>2600100000000</v>
      </c>
      <c r="E2522" s="1" t="s">
        <v>305</v>
      </c>
      <c r="F2522" s="1" t="s">
        <v>306</v>
      </c>
      <c r="G2522" s="2">
        <v>42328.776388888888</v>
      </c>
      <c r="H2522" s="3">
        <v>42328</v>
      </c>
      <c r="I2522" s="2">
        <v>42328.776388888888</v>
      </c>
      <c r="J2522" s="1" t="s">
        <v>75</v>
      </c>
      <c r="K2522" t="b">
        <v>0</v>
      </c>
      <c r="L2522" t="b">
        <v>0</v>
      </c>
      <c r="M2522" s="1" t="s">
        <v>1091</v>
      </c>
      <c r="N2522" s="1" t="s">
        <v>1008</v>
      </c>
      <c r="O2522" s="1" t="s">
        <v>121</v>
      </c>
      <c r="P2522" s="1" t="s">
        <v>120</v>
      </c>
      <c r="Q2522" s="1" t="s">
        <v>124</v>
      </c>
      <c r="R2522" s="1" t="s">
        <v>125</v>
      </c>
      <c r="S2522">
        <v>0</v>
      </c>
      <c r="T2522">
        <v>1516045514</v>
      </c>
      <c r="V2522" t="b">
        <v>0</v>
      </c>
      <c r="W2522">
        <v>99142807</v>
      </c>
      <c r="X2522" s="2">
        <v>42331</v>
      </c>
      <c r="Y2522" s="2">
        <v>42331</v>
      </c>
      <c r="Z2522" s="2">
        <v>42322</v>
      </c>
      <c r="AA2522" s="2">
        <v>42322</v>
      </c>
      <c r="AB2522" s="2">
        <v>42331</v>
      </c>
      <c r="AC2522">
        <v>151656189</v>
      </c>
      <c r="AD2522" s="2">
        <v>42322</v>
      </c>
      <c r="AE2522" s="2">
        <v>42328.776388888888</v>
      </c>
      <c r="AF2522" s="2">
        <v>42328</v>
      </c>
      <c r="AG2522">
        <v>0.26500000000000001</v>
      </c>
      <c r="AH2522" s="2">
        <v>42328</v>
      </c>
      <c r="AI2522">
        <v>16</v>
      </c>
      <c r="AJ2522">
        <v>16</v>
      </c>
      <c r="AK2522" s="1" t="s">
        <v>160</v>
      </c>
      <c r="AL2522" s="1" t="s">
        <v>2511</v>
      </c>
      <c r="AM2522" s="3">
        <v>42322</v>
      </c>
      <c r="AN2522">
        <v>151662149</v>
      </c>
      <c r="AO2522" s="1" t="s">
        <v>86</v>
      </c>
      <c r="AP2522" s="1" t="s">
        <v>127</v>
      </c>
      <c r="AQ2522" s="1" t="s">
        <v>125</v>
      </c>
      <c r="AR2522">
        <v>0</v>
      </c>
      <c r="AS2522">
        <v>1516045514</v>
      </c>
      <c r="AU2522">
        <v>1695</v>
      </c>
      <c r="AV2522">
        <v>744.27499999999998</v>
      </c>
      <c r="AW2522">
        <v>0</v>
      </c>
      <c r="AX2522">
        <v>1695</v>
      </c>
      <c r="AY2522">
        <v>1695</v>
      </c>
      <c r="AZ2522">
        <v>0</v>
      </c>
      <c r="BA2522">
        <v>0</v>
      </c>
      <c r="BB2522">
        <v>0</v>
      </c>
      <c r="BC2522">
        <v>1500</v>
      </c>
      <c r="BD2522">
        <v>1080</v>
      </c>
      <c r="BE2522">
        <v>1695</v>
      </c>
      <c r="BF2522" t="s">
        <v>5063</v>
      </c>
      <c r="BG2522" s="1">
        <v>0</v>
      </c>
      <c r="BH2522">
        <v>1</v>
      </c>
      <c r="BI2522" s="1" t="s">
        <v>5171</v>
      </c>
      <c r="BJ2522" s="1" t="s">
        <v>5172</v>
      </c>
    </row>
    <row r="2523" spans="1:62" x14ac:dyDescent="0.3">
      <c r="A2523" s="1" t="s">
        <v>71</v>
      </c>
      <c r="B2523" s="1" t="s">
        <v>75</v>
      </c>
      <c r="C2523" s="2">
        <v>42328.793055555558</v>
      </c>
      <c r="D2523">
        <v>2600100000000</v>
      </c>
      <c r="E2523" s="1" t="s">
        <v>1095</v>
      </c>
      <c r="F2523" s="1" t="s">
        <v>1096</v>
      </c>
      <c r="G2523" s="2">
        <v>42328.793055555558</v>
      </c>
      <c r="H2523" s="3">
        <v>42328</v>
      </c>
      <c r="I2523" s="2">
        <v>42328.793055555558</v>
      </c>
      <c r="J2523" s="1" t="s">
        <v>75</v>
      </c>
      <c r="K2523" t="b">
        <v>0</v>
      </c>
      <c r="L2523" t="b">
        <v>0</v>
      </c>
      <c r="M2523" s="1" t="s">
        <v>1091</v>
      </c>
      <c r="N2523" s="1" t="s">
        <v>1008</v>
      </c>
      <c r="O2523" s="1" t="s">
        <v>121</v>
      </c>
      <c r="P2523" s="1" t="s">
        <v>120</v>
      </c>
      <c r="Q2523" s="1" t="s">
        <v>124</v>
      </c>
      <c r="R2523" s="1" t="s">
        <v>125</v>
      </c>
      <c r="S2523">
        <v>0</v>
      </c>
      <c r="T2523">
        <v>1516045571</v>
      </c>
      <c r="V2523" t="b">
        <v>0</v>
      </c>
      <c r="W2523">
        <v>99142814</v>
      </c>
      <c r="X2523" s="2">
        <v>42331</v>
      </c>
      <c r="Y2523" s="2">
        <v>42331</v>
      </c>
      <c r="Z2523" s="2">
        <v>42322</v>
      </c>
      <c r="AA2523" s="2">
        <v>42322</v>
      </c>
      <c r="AB2523" s="2">
        <v>42331</v>
      </c>
      <c r="AC2523">
        <v>151656184</v>
      </c>
      <c r="AD2523" s="2">
        <v>42322</v>
      </c>
      <c r="AE2523" s="2">
        <v>42328.793055555558</v>
      </c>
      <c r="AF2523" s="2">
        <v>42328</v>
      </c>
      <c r="AG2523">
        <v>0.26500000000000001</v>
      </c>
      <c r="AH2523" s="2">
        <v>42328</v>
      </c>
      <c r="AI2523">
        <v>19</v>
      </c>
      <c r="AJ2523">
        <v>5</v>
      </c>
      <c r="AK2523" s="1" t="s">
        <v>126</v>
      </c>
      <c r="AL2523" s="1" t="s">
        <v>2512</v>
      </c>
      <c r="AM2523" s="3">
        <v>42322</v>
      </c>
      <c r="AN2523">
        <v>151662142</v>
      </c>
      <c r="AO2523" s="1" t="s">
        <v>86</v>
      </c>
      <c r="AP2523" s="1" t="s">
        <v>127</v>
      </c>
      <c r="AQ2523" s="1" t="s">
        <v>125</v>
      </c>
      <c r="AR2523">
        <v>0</v>
      </c>
      <c r="AS2523">
        <v>1516045571</v>
      </c>
      <c r="AU2523">
        <v>26208</v>
      </c>
      <c r="AV2523">
        <v>744.27499999999998</v>
      </c>
      <c r="AW2523">
        <v>0</v>
      </c>
      <c r="AX2523">
        <v>26208</v>
      </c>
      <c r="AY2523">
        <v>26208</v>
      </c>
      <c r="AZ2523">
        <v>0</v>
      </c>
      <c r="BA2523">
        <v>0</v>
      </c>
      <c r="BB2523">
        <v>0</v>
      </c>
      <c r="BC2523">
        <v>25200</v>
      </c>
      <c r="BD2523">
        <v>13356</v>
      </c>
      <c r="BE2523">
        <v>26208</v>
      </c>
      <c r="BF2523" t="s">
        <v>5105</v>
      </c>
      <c r="BG2523" s="1">
        <v>0</v>
      </c>
      <c r="BH2523">
        <v>1</v>
      </c>
      <c r="BI2523" s="1" t="s">
        <v>5171</v>
      </c>
      <c r="BJ2523" s="1" t="s">
        <v>5172</v>
      </c>
    </row>
    <row r="2524" spans="1:62" x14ac:dyDescent="0.3">
      <c r="A2524" s="1" t="s">
        <v>71</v>
      </c>
      <c r="B2524" s="1" t="s">
        <v>72</v>
      </c>
      <c r="C2524" s="2">
        <v>42328.006249999999</v>
      </c>
      <c r="D2524">
        <v>2600100000000</v>
      </c>
      <c r="E2524" s="1" t="s">
        <v>133</v>
      </c>
      <c r="F2524" s="1" t="s">
        <v>134</v>
      </c>
      <c r="G2524" s="2">
        <v>42328.137499999997</v>
      </c>
      <c r="H2524" s="3">
        <v>42328</v>
      </c>
      <c r="I2524" s="2">
        <v>42328.006249999999</v>
      </c>
      <c r="J2524" s="1" t="s">
        <v>75</v>
      </c>
      <c r="K2524" t="b">
        <v>0</v>
      </c>
      <c r="L2524" t="b">
        <v>0</v>
      </c>
      <c r="M2524" s="1" t="s">
        <v>163</v>
      </c>
      <c r="N2524" s="1" t="s">
        <v>164</v>
      </c>
      <c r="O2524" s="1" t="s">
        <v>104</v>
      </c>
      <c r="P2524" s="1" t="s">
        <v>103</v>
      </c>
      <c r="Q2524" s="1" t="s">
        <v>105</v>
      </c>
      <c r="R2524" s="1" t="s">
        <v>106</v>
      </c>
      <c r="S2524">
        <v>0</v>
      </c>
      <c r="T2524">
        <v>1516045530</v>
      </c>
      <c r="V2524" t="b">
        <v>0</v>
      </c>
      <c r="W2524">
        <v>99142529</v>
      </c>
      <c r="X2524" s="2">
        <v>42325</v>
      </c>
      <c r="Y2524" s="2">
        <v>42326</v>
      </c>
      <c r="Z2524" s="2">
        <v>42322</v>
      </c>
      <c r="AA2524" s="2">
        <v>42322</v>
      </c>
      <c r="AB2524" s="2">
        <v>42325</v>
      </c>
      <c r="AC2524">
        <v>151656246</v>
      </c>
      <c r="AD2524" s="2">
        <v>42324</v>
      </c>
      <c r="AE2524" s="2">
        <v>42328.137499999997</v>
      </c>
      <c r="AF2524" s="2">
        <v>42327</v>
      </c>
      <c r="AG2524">
        <v>0.39</v>
      </c>
      <c r="AH2524" s="2">
        <v>42327</v>
      </c>
      <c r="AI2524">
        <v>12</v>
      </c>
      <c r="AJ2524">
        <v>12</v>
      </c>
      <c r="AK2524" s="1" t="s">
        <v>107</v>
      </c>
      <c r="AL2524" s="1" t="s">
        <v>100</v>
      </c>
      <c r="AM2524" s="3">
        <v>42324</v>
      </c>
      <c r="AN2524">
        <v>151662188</v>
      </c>
      <c r="AO2524" s="1" t="s">
        <v>86</v>
      </c>
      <c r="AP2524" s="1" t="s">
        <v>108</v>
      </c>
      <c r="AQ2524" s="1" t="s">
        <v>106</v>
      </c>
      <c r="AR2524">
        <v>780</v>
      </c>
      <c r="AS2524">
        <v>1516045530</v>
      </c>
      <c r="AU2524">
        <v>6460</v>
      </c>
      <c r="AV2524">
        <v>1403</v>
      </c>
      <c r="AW2524">
        <v>0</v>
      </c>
      <c r="AX2524">
        <v>6460</v>
      </c>
      <c r="AY2524">
        <v>6460</v>
      </c>
      <c r="AZ2524">
        <v>0</v>
      </c>
      <c r="BA2524">
        <v>0</v>
      </c>
      <c r="BB2524">
        <v>0</v>
      </c>
      <c r="BC2524">
        <v>12920</v>
      </c>
      <c r="BD2524">
        <v>6847.6</v>
      </c>
      <c r="BE2524">
        <v>7106</v>
      </c>
      <c r="BF2524" t="s">
        <v>5042</v>
      </c>
      <c r="BG2524" s="1">
        <v>0</v>
      </c>
      <c r="BH2524">
        <v>1</v>
      </c>
      <c r="BI2524" s="1" t="s">
        <v>5173</v>
      </c>
      <c r="BJ2524" s="1" t="s">
        <v>5174</v>
      </c>
    </row>
    <row r="2525" spans="1:62" x14ac:dyDescent="0.3">
      <c r="A2525" s="1" t="s">
        <v>71</v>
      </c>
      <c r="B2525" s="1" t="s">
        <v>75</v>
      </c>
      <c r="C2525" s="2">
        <v>42328.006249999999</v>
      </c>
      <c r="D2525">
        <v>2600100000000</v>
      </c>
      <c r="E2525" s="1" t="s">
        <v>416</v>
      </c>
      <c r="F2525" s="1" t="s">
        <v>188</v>
      </c>
      <c r="G2525" s="2">
        <v>42328.137499999997</v>
      </c>
      <c r="H2525" s="3">
        <v>42328</v>
      </c>
      <c r="I2525" s="2">
        <v>42328.006249999999</v>
      </c>
      <c r="J2525" s="1" t="s">
        <v>75</v>
      </c>
      <c r="K2525" t="b">
        <v>0</v>
      </c>
      <c r="L2525" t="b">
        <v>1</v>
      </c>
      <c r="M2525" s="1" t="s">
        <v>163</v>
      </c>
      <c r="N2525" s="1" t="s">
        <v>164</v>
      </c>
      <c r="O2525" s="1" t="s">
        <v>112</v>
      </c>
      <c r="P2525" s="1" t="s">
        <v>111</v>
      </c>
      <c r="Q2525" s="1" t="s">
        <v>113</v>
      </c>
      <c r="R2525" s="1" t="s">
        <v>114</v>
      </c>
      <c r="S2525">
        <v>0</v>
      </c>
      <c r="T2525">
        <v>1516045530</v>
      </c>
      <c r="U2525">
        <v>1516515812</v>
      </c>
      <c r="V2525" t="b">
        <v>0</v>
      </c>
      <c r="W2525">
        <v>99142530</v>
      </c>
      <c r="X2525" s="2">
        <v>42325</v>
      </c>
      <c r="Y2525" s="2">
        <v>42326</v>
      </c>
      <c r="Z2525" s="2">
        <v>42322</v>
      </c>
      <c r="AA2525" s="2">
        <v>42322</v>
      </c>
      <c r="AB2525" s="2">
        <v>42325</v>
      </c>
      <c r="AC2525">
        <v>151656246</v>
      </c>
      <c r="AD2525" s="2">
        <v>42324</v>
      </c>
      <c r="AE2525" s="2">
        <v>42328.137499999997</v>
      </c>
      <c r="AF2525" s="2">
        <v>42327</v>
      </c>
      <c r="AG2525">
        <v>0.39</v>
      </c>
      <c r="AH2525" s="2">
        <v>42327</v>
      </c>
      <c r="AI2525">
        <v>12</v>
      </c>
      <c r="AJ2525">
        <v>12</v>
      </c>
      <c r="AK2525" s="1" t="s">
        <v>107</v>
      </c>
      <c r="AL2525" s="1" t="s">
        <v>100</v>
      </c>
      <c r="AM2525" s="3">
        <v>42324</v>
      </c>
      <c r="AN2525">
        <v>151662188</v>
      </c>
      <c r="AO2525" s="1" t="s">
        <v>86</v>
      </c>
      <c r="AP2525" s="1" t="s">
        <v>115</v>
      </c>
      <c r="AQ2525" s="1" t="s">
        <v>114</v>
      </c>
      <c r="AR2525">
        <v>0</v>
      </c>
      <c r="AS2525">
        <v>1516045530</v>
      </c>
      <c r="AT2525">
        <v>6460</v>
      </c>
      <c r="AU2525">
        <v>6460</v>
      </c>
      <c r="AV2525">
        <v>1403</v>
      </c>
      <c r="AW2525">
        <v>0</v>
      </c>
      <c r="AX2525">
        <v>6460</v>
      </c>
      <c r="AY2525">
        <v>6460</v>
      </c>
      <c r="AZ2525">
        <v>0</v>
      </c>
      <c r="BA2525">
        <v>0</v>
      </c>
      <c r="BB2525">
        <v>0</v>
      </c>
      <c r="BC2525">
        <v>12920</v>
      </c>
      <c r="BD2525">
        <v>6847.6</v>
      </c>
      <c r="BE2525">
        <v>7106</v>
      </c>
      <c r="BF2525" t="s">
        <v>5069</v>
      </c>
      <c r="BG2525" s="1">
        <v>0</v>
      </c>
      <c r="BH2525">
        <v>1</v>
      </c>
      <c r="BI2525" s="1" t="s">
        <v>5173</v>
      </c>
      <c r="BJ2525" s="1" t="s">
        <v>5174</v>
      </c>
    </row>
    <row r="2526" spans="1:62" x14ac:dyDescent="0.3">
      <c r="A2526" s="1" t="s">
        <v>71</v>
      </c>
      <c r="B2526" s="1" t="s">
        <v>75</v>
      </c>
      <c r="C2526" s="2">
        <v>42328.006249999999</v>
      </c>
      <c r="D2526">
        <v>2600100000000</v>
      </c>
      <c r="E2526" s="1" t="s">
        <v>382</v>
      </c>
      <c r="F2526" s="1" t="s">
        <v>186</v>
      </c>
      <c r="G2526" s="2">
        <v>42328.136111111111</v>
      </c>
      <c r="H2526" s="3">
        <v>42328</v>
      </c>
      <c r="I2526" s="2">
        <v>42328.006249999999</v>
      </c>
      <c r="J2526" s="1" t="s">
        <v>75</v>
      </c>
      <c r="K2526" t="b">
        <v>0</v>
      </c>
      <c r="L2526" t="b">
        <v>0</v>
      </c>
      <c r="M2526" s="1" t="s">
        <v>161</v>
      </c>
      <c r="N2526" s="1" t="s">
        <v>162</v>
      </c>
      <c r="O2526" s="1" t="s">
        <v>104</v>
      </c>
      <c r="P2526" s="1" t="s">
        <v>103</v>
      </c>
      <c r="Q2526" s="1" t="s">
        <v>105</v>
      </c>
      <c r="R2526" s="1" t="s">
        <v>106</v>
      </c>
      <c r="S2526">
        <v>0</v>
      </c>
      <c r="T2526">
        <v>1516045530</v>
      </c>
      <c r="V2526" t="b">
        <v>0</v>
      </c>
      <c r="W2526">
        <v>99142527</v>
      </c>
      <c r="X2526" s="2">
        <v>42325</v>
      </c>
      <c r="Y2526" s="2">
        <v>42327</v>
      </c>
      <c r="Z2526" s="2">
        <v>42322</v>
      </c>
      <c r="AA2526" s="2">
        <v>42322</v>
      </c>
      <c r="AB2526" s="2">
        <v>42325</v>
      </c>
      <c r="AC2526">
        <v>151656246</v>
      </c>
      <c r="AD2526" s="2">
        <v>42324</v>
      </c>
      <c r="AE2526" s="2">
        <v>42328.136111111111</v>
      </c>
      <c r="AF2526" s="2">
        <v>42327</v>
      </c>
      <c r="AG2526">
        <v>0.19500000000000001</v>
      </c>
      <c r="AH2526" s="2">
        <v>42327</v>
      </c>
      <c r="AI2526">
        <v>12</v>
      </c>
      <c r="AJ2526">
        <v>6</v>
      </c>
      <c r="AK2526" s="1" t="s">
        <v>107</v>
      </c>
      <c r="AL2526" s="1" t="s">
        <v>130</v>
      </c>
      <c r="AM2526" s="3">
        <v>42324</v>
      </c>
      <c r="AN2526">
        <v>151662189</v>
      </c>
      <c r="AO2526" s="1" t="s">
        <v>86</v>
      </c>
      <c r="AP2526" s="1" t="s">
        <v>108</v>
      </c>
      <c r="AQ2526" s="1" t="s">
        <v>106</v>
      </c>
      <c r="AR2526">
        <v>950</v>
      </c>
      <c r="AS2526">
        <v>1516045530</v>
      </c>
      <c r="AU2526">
        <v>6460</v>
      </c>
      <c r="AV2526">
        <v>1403</v>
      </c>
      <c r="AW2526">
        <v>0</v>
      </c>
      <c r="AX2526">
        <v>6460</v>
      </c>
      <c r="AY2526">
        <v>6460</v>
      </c>
      <c r="AZ2526">
        <v>0</v>
      </c>
      <c r="BA2526">
        <v>0</v>
      </c>
      <c r="BB2526">
        <v>0</v>
      </c>
      <c r="BC2526">
        <v>12920</v>
      </c>
      <c r="BD2526">
        <v>6847.6</v>
      </c>
      <c r="BE2526">
        <v>7106</v>
      </c>
      <c r="BF2526" t="s">
        <v>5066</v>
      </c>
      <c r="BG2526" s="1">
        <v>0</v>
      </c>
      <c r="BH2526">
        <v>1</v>
      </c>
      <c r="BI2526" s="1" t="s">
        <v>5173</v>
      </c>
      <c r="BJ2526" s="1" t="s">
        <v>5174</v>
      </c>
    </row>
    <row r="2527" spans="1:62" x14ac:dyDescent="0.3">
      <c r="A2527" s="1" t="s">
        <v>71</v>
      </c>
      <c r="B2527" s="1" t="s">
        <v>72</v>
      </c>
      <c r="C2527" s="2">
        <v>42328.006249999999</v>
      </c>
      <c r="D2527">
        <v>2600100000000</v>
      </c>
      <c r="E2527" s="1" t="s">
        <v>187</v>
      </c>
      <c r="F2527" s="1" t="s">
        <v>188</v>
      </c>
      <c r="G2527" s="2">
        <v>42328.136805555558</v>
      </c>
      <c r="H2527" s="3">
        <v>42328</v>
      </c>
      <c r="I2527" s="2">
        <v>42328.006249999999</v>
      </c>
      <c r="J2527" s="1" t="s">
        <v>75</v>
      </c>
      <c r="K2527" t="b">
        <v>0</v>
      </c>
      <c r="L2527" t="b">
        <v>1</v>
      </c>
      <c r="M2527" s="1" t="s">
        <v>161</v>
      </c>
      <c r="N2527" s="1" t="s">
        <v>162</v>
      </c>
      <c r="O2527" s="1" t="s">
        <v>112</v>
      </c>
      <c r="P2527" s="1" t="s">
        <v>111</v>
      </c>
      <c r="Q2527" s="1" t="s">
        <v>113</v>
      </c>
      <c r="R2527" s="1" t="s">
        <v>114</v>
      </c>
      <c r="S2527">
        <v>0</v>
      </c>
      <c r="T2527">
        <v>1516045530</v>
      </c>
      <c r="U2527">
        <v>1516515811</v>
      </c>
      <c r="V2527" t="b">
        <v>0</v>
      </c>
      <c r="W2527">
        <v>99142528</v>
      </c>
      <c r="X2527" s="2">
        <v>42325</v>
      </c>
      <c r="Y2527" s="2">
        <v>42327</v>
      </c>
      <c r="Z2527" s="2">
        <v>42322</v>
      </c>
      <c r="AA2527" s="2">
        <v>42322</v>
      </c>
      <c r="AB2527" s="2">
        <v>42325</v>
      </c>
      <c r="AC2527">
        <v>151656246</v>
      </c>
      <c r="AD2527" s="2">
        <v>42324</v>
      </c>
      <c r="AE2527" s="2">
        <v>42328.136805555558</v>
      </c>
      <c r="AF2527" s="2">
        <v>42327</v>
      </c>
      <c r="AG2527">
        <v>0.19500000000000001</v>
      </c>
      <c r="AH2527" s="2">
        <v>42327</v>
      </c>
      <c r="AI2527">
        <v>12</v>
      </c>
      <c r="AJ2527">
        <v>12</v>
      </c>
      <c r="AK2527" s="1" t="s">
        <v>107</v>
      </c>
      <c r="AL2527" s="1" t="s">
        <v>130</v>
      </c>
      <c r="AM2527" s="3">
        <v>42324</v>
      </c>
      <c r="AN2527">
        <v>151662189</v>
      </c>
      <c r="AO2527" s="1" t="s">
        <v>86</v>
      </c>
      <c r="AP2527" s="1" t="s">
        <v>115</v>
      </c>
      <c r="AQ2527" s="1" t="s">
        <v>114</v>
      </c>
      <c r="AR2527">
        <v>0</v>
      </c>
      <c r="AS2527">
        <v>1516045530</v>
      </c>
      <c r="AT2527">
        <v>6460</v>
      </c>
      <c r="AU2527">
        <v>6460</v>
      </c>
      <c r="AV2527">
        <v>1403</v>
      </c>
      <c r="AW2527">
        <v>0</v>
      </c>
      <c r="AX2527">
        <v>6460</v>
      </c>
      <c r="AY2527">
        <v>6460</v>
      </c>
      <c r="AZ2527">
        <v>0</v>
      </c>
      <c r="BA2527">
        <v>0</v>
      </c>
      <c r="BB2527">
        <v>0</v>
      </c>
      <c r="BC2527">
        <v>12920</v>
      </c>
      <c r="BD2527">
        <v>6847.6</v>
      </c>
      <c r="BE2527">
        <v>7106</v>
      </c>
      <c r="BF2527" t="s">
        <v>5046</v>
      </c>
      <c r="BG2527" s="1">
        <v>0</v>
      </c>
      <c r="BH2527">
        <v>1</v>
      </c>
      <c r="BI2527" s="1" t="s">
        <v>5173</v>
      </c>
      <c r="BJ2527" s="1" t="s">
        <v>5174</v>
      </c>
    </row>
    <row r="2528" spans="1:62" x14ac:dyDescent="0.3">
      <c r="A2528" s="1" t="s">
        <v>71</v>
      </c>
      <c r="B2528" s="1" t="s">
        <v>72</v>
      </c>
      <c r="C2528" s="2">
        <v>42328.697222222225</v>
      </c>
      <c r="D2528">
        <v>2600100000000</v>
      </c>
      <c r="E2528" s="1" t="s">
        <v>133</v>
      </c>
      <c r="F2528" s="1" t="s">
        <v>134</v>
      </c>
      <c r="G2528" s="2">
        <v>42328.7</v>
      </c>
      <c r="H2528" s="3">
        <v>42328</v>
      </c>
      <c r="I2528" s="2">
        <v>42328.697222222225</v>
      </c>
      <c r="J2528" s="1" t="s">
        <v>75</v>
      </c>
      <c r="K2528" t="b">
        <v>0</v>
      </c>
      <c r="L2528" t="b">
        <v>0</v>
      </c>
      <c r="M2528" s="1" t="s">
        <v>165</v>
      </c>
      <c r="N2528" s="1" t="s">
        <v>166</v>
      </c>
      <c r="O2528" s="1" t="s">
        <v>104</v>
      </c>
      <c r="P2528" s="1" t="s">
        <v>103</v>
      </c>
      <c r="Q2528" s="1" t="s">
        <v>105</v>
      </c>
      <c r="R2528" s="1" t="s">
        <v>106</v>
      </c>
      <c r="S2528">
        <v>0</v>
      </c>
      <c r="T2528">
        <v>1516045519</v>
      </c>
      <c r="V2528" t="b">
        <v>0</v>
      </c>
      <c r="W2528">
        <v>99142721</v>
      </c>
      <c r="X2528" s="2">
        <v>42325</v>
      </c>
      <c r="Y2528" s="2">
        <v>42331</v>
      </c>
      <c r="Z2528" s="2">
        <v>42322</v>
      </c>
      <c r="AA2528" s="2">
        <v>42322</v>
      </c>
      <c r="AB2528" s="2">
        <v>42325</v>
      </c>
      <c r="AC2528">
        <v>151656267</v>
      </c>
      <c r="AD2528" s="2">
        <v>42324</v>
      </c>
      <c r="AE2528" s="2">
        <v>42328.7</v>
      </c>
      <c r="AF2528" s="2">
        <v>42327</v>
      </c>
      <c r="AG2528">
        <v>0.36499999999999999</v>
      </c>
      <c r="AH2528" s="2">
        <v>42327</v>
      </c>
      <c r="AI2528">
        <v>12</v>
      </c>
      <c r="AJ2528">
        <v>12</v>
      </c>
      <c r="AK2528" s="1" t="s">
        <v>107</v>
      </c>
      <c r="AL2528" s="1" t="s">
        <v>100</v>
      </c>
      <c r="AM2528" s="3">
        <v>42324</v>
      </c>
      <c r="AN2528">
        <v>151662218</v>
      </c>
      <c r="AO2528" s="1" t="s">
        <v>86</v>
      </c>
      <c r="AP2528" s="1" t="s">
        <v>108</v>
      </c>
      <c r="AQ2528" s="1" t="s">
        <v>106</v>
      </c>
      <c r="AR2528">
        <v>325</v>
      </c>
      <c r="AS2528">
        <v>1516045519</v>
      </c>
      <c r="AU2528">
        <v>3300</v>
      </c>
      <c r="AV2528">
        <v>1403</v>
      </c>
      <c r="AW2528">
        <v>0</v>
      </c>
      <c r="AX2528">
        <v>3300</v>
      </c>
      <c r="AY2528">
        <v>3300</v>
      </c>
      <c r="AZ2528">
        <v>0</v>
      </c>
      <c r="BA2528">
        <v>0</v>
      </c>
      <c r="BB2528">
        <v>0</v>
      </c>
      <c r="BC2528">
        <v>9900</v>
      </c>
      <c r="BD2528">
        <v>7227</v>
      </c>
      <c r="BE2528">
        <v>3630</v>
      </c>
      <c r="BF2528" t="s">
        <v>5042</v>
      </c>
      <c r="BG2528" s="1">
        <v>0</v>
      </c>
      <c r="BH2528">
        <v>1</v>
      </c>
      <c r="BI2528" s="1" t="s">
        <v>5171</v>
      </c>
      <c r="BJ2528" s="1" t="s">
        <v>5172</v>
      </c>
    </row>
    <row r="2529" spans="1:62" x14ac:dyDescent="0.3">
      <c r="A2529" s="1" t="s">
        <v>71</v>
      </c>
      <c r="B2529" s="1" t="s">
        <v>72</v>
      </c>
      <c r="C2529" s="2">
        <v>42328.697222222225</v>
      </c>
      <c r="D2529">
        <v>2600100000000</v>
      </c>
      <c r="E2529" s="1" t="s">
        <v>138</v>
      </c>
      <c r="F2529" s="1" t="s">
        <v>139</v>
      </c>
      <c r="G2529" s="2">
        <v>42328.700694444444</v>
      </c>
      <c r="H2529" s="3">
        <v>42328</v>
      </c>
      <c r="I2529" s="2">
        <v>42328.697222222225</v>
      </c>
      <c r="J2529" s="1" t="s">
        <v>75</v>
      </c>
      <c r="K2529" t="b">
        <v>0</v>
      </c>
      <c r="L2529" t="b">
        <v>1</v>
      </c>
      <c r="M2529" s="1" t="s">
        <v>165</v>
      </c>
      <c r="N2529" s="1" t="s">
        <v>166</v>
      </c>
      <c r="O2529" s="1" t="s">
        <v>112</v>
      </c>
      <c r="P2529" s="1" t="s">
        <v>111</v>
      </c>
      <c r="Q2529" s="1" t="s">
        <v>113</v>
      </c>
      <c r="R2529" s="1" t="s">
        <v>114</v>
      </c>
      <c r="S2529">
        <v>0</v>
      </c>
      <c r="T2529">
        <v>1516045519</v>
      </c>
      <c r="U2529">
        <v>1516515902</v>
      </c>
      <c r="V2529" t="b">
        <v>0</v>
      </c>
      <c r="W2529">
        <v>99142722</v>
      </c>
      <c r="X2529" s="2">
        <v>42325</v>
      </c>
      <c r="Y2529" s="2">
        <v>42331</v>
      </c>
      <c r="Z2529" s="2">
        <v>42322</v>
      </c>
      <c r="AA2529" s="2">
        <v>42322</v>
      </c>
      <c r="AB2529" s="2">
        <v>42325</v>
      </c>
      <c r="AC2529">
        <v>151656267</v>
      </c>
      <c r="AD2529" s="2">
        <v>42324</v>
      </c>
      <c r="AE2529" s="2">
        <v>42328.700694444444</v>
      </c>
      <c r="AF2529" s="2">
        <v>42327</v>
      </c>
      <c r="AG2529">
        <v>0.36499999999999999</v>
      </c>
      <c r="AH2529" s="2">
        <v>42327</v>
      </c>
      <c r="AI2529">
        <v>12</v>
      </c>
      <c r="AJ2529">
        <v>12</v>
      </c>
      <c r="AK2529" s="1" t="s">
        <v>107</v>
      </c>
      <c r="AL2529" s="1" t="s">
        <v>100</v>
      </c>
      <c r="AM2529" s="3">
        <v>42324</v>
      </c>
      <c r="AN2529">
        <v>151662218</v>
      </c>
      <c r="AO2529" s="1" t="s">
        <v>86</v>
      </c>
      <c r="AP2529" s="1" t="s">
        <v>115</v>
      </c>
      <c r="AQ2529" s="1" t="s">
        <v>114</v>
      </c>
      <c r="AR2529">
        <v>0</v>
      </c>
      <c r="AS2529">
        <v>1516045519</v>
      </c>
      <c r="AT2529">
        <v>3300</v>
      </c>
      <c r="AU2529">
        <v>3300</v>
      </c>
      <c r="AV2529">
        <v>1403</v>
      </c>
      <c r="AW2529">
        <v>0</v>
      </c>
      <c r="AX2529">
        <v>3300</v>
      </c>
      <c r="AY2529">
        <v>3300</v>
      </c>
      <c r="AZ2529">
        <v>0</v>
      </c>
      <c r="BA2529">
        <v>0</v>
      </c>
      <c r="BB2529">
        <v>0</v>
      </c>
      <c r="BC2529">
        <v>9900</v>
      </c>
      <c r="BD2529">
        <v>7227</v>
      </c>
      <c r="BE2529">
        <v>3630</v>
      </c>
      <c r="BF2529" t="s">
        <v>5043</v>
      </c>
      <c r="BG2529" s="1">
        <v>0</v>
      </c>
      <c r="BH2529">
        <v>1</v>
      </c>
      <c r="BI2529" s="1" t="s">
        <v>5171</v>
      </c>
      <c r="BJ2529" s="1" t="s">
        <v>5172</v>
      </c>
    </row>
    <row r="2530" spans="1:62" x14ac:dyDescent="0.3">
      <c r="A2530" s="1" t="s">
        <v>71</v>
      </c>
      <c r="B2530" s="1" t="s">
        <v>72</v>
      </c>
      <c r="C2530" s="2">
        <v>42328.697222222225</v>
      </c>
      <c r="D2530">
        <v>2600100000000</v>
      </c>
      <c r="E2530" s="1" t="s">
        <v>133</v>
      </c>
      <c r="F2530" s="1" t="s">
        <v>134</v>
      </c>
      <c r="G2530" s="2">
        <v>42328.701388888891</v>
      </c>
      <c r="H2530" s="3">
        <v>42328</v>
      </c>
      <c r="I2530" s="2">
        <v>42328.697222222225</v>
      </c>
      <c r="J2530" s="1" t="s">
        <v>75</v>
      </c>
      <c r="K2530" t="b">
        <v>0</v>
      </c>
      <c r="L2530" t="b">
        <v>0</v>
      </c>
      <c r="M2530" s="1" t="s">
        <v>2513</v>
      </c>
      <c r="N2530" s="1" t="s">
        <v>2514</v>
      </c>
      <c r="O2530" s="1" t="s">
        <v>104</v>
      </c>
      <c r="P2530" s="1" t="s">
        <v>103</v>
      </c>
      <c r="Q2530" s="1" t="s">
        <v>105</v>
      </c>
      <c r="R2530" s="1" t="s">
        <v>106</v>
      </c>
      <c r="S2530">
        <v>0</v>
      </c>
      <c r="T2530">
        <v>1516045519</v>
      </c>
      <c r="V2530" t="b">
        <v>0</v>
      </c>
      <c r="W2530">
        <v>99142724</v>
      </c>
      <c r="X2530" s="2">
        <v>42325</v>
      </c>
      <c r="Y2530" s="2">
        <v>42331</v>
      </c>
      <c r="Z2530" s="2">
        <v>42322</v>
      </c>
      <c r="AA2530" s="2">
        <v>42322</v>
      </c>
      <c r="AB2530" s="2">
        <v>42325</v>
      </c>
      <c r="AC2530">
        <v>151656267</v>
      </c>
      <c r="AD2530" s="2">
        <v>42324</v>
      </c>
      <c r="AE2530" s="2">
        <v>42328.701388888891</v>
      </c>
      <c r="AF2530" s="2">
        <v>42327</v>
      </c>
      <c r="AG2530">
        <v>0.36499999999999999</v>
      </c>
      <c r="AH2530" s="2">
        <v>42327</v>
      </c>
      <c r="AI2530">
        <v>12</v>
      </c>
      <c r="AJ2530">
        <v>12</v>
      </c>
      <c r="AK2530" s="1" t="s">
        <v>107</v>
      </c>
      <c r="AL2530" s="1" t="s">
        <v>100</v>
      </c>
      <c r="AM2530" s="3">
        <v>42324</v>
      </c>
      <c r="AN2530">
        <v>151662219</v>
      </c>
      <c r="AO2530" s="1" t="s">
        <v>86</v>
      </c>
      <c r="AP2530" s="1" t="s">
        <v>108</v>
      </c>
      <c r="AQ2530" s="1" t="s">
        <v>106</v>
      </c>
      <c r="AR2530">
        <v>310</v>
      </c>
      <c r="AS2530">
        <v>1516045519</v>
      </c>
      <c r="AU2530">
        <v>3300</v>
      </c>
      <c r="AV2530">
        <v>1403</v>
      </c>
      <c r="AW2530">
        <v>0</v>
      </c>
      <c r="AX2530">
        <v>3300</v>
      </c>
      <c r="AY2530">
        <v>3300</v>
      </c>
      <c r="AZ2530">
        <v>0</v>
      </c>
      <c r="BA2530">
        <v>0</v>
      </c>
      <c r="BB2530">
        <v>0</v>
      </c>
      <c r="BC2530">
        <v>9900</v>
      </c>
      <c r="BD2530">
        <v>7227</v>
      </c>
      <c r="BE2530">
        <v>3630</v>
      </c>
      <c r="BF2530" t="s">
        <v>5042</v>
      </c>
      <c r="BG2530" s="1">
        <v>0</v>
      </c>
      <c r="BH2530">
        <v>1</v>
      </c>
      <c r="BI2530" s="1" t="s">
        <v>5171</v>
      </c>
      <c r="BJ2530" s="1" t="s">
        <v>5172</v>
      </c>
    </row>
    <row r="2531" spans="1:62" x14ac:dyDescent="0.3">
      <c r="A2531" s="1" t="s">
        <v>71</v>
      </c>
      <c r="B2531" s="1" t="s">
        <v>72</v>
      </c>
      <c r="C2531" s="2">
        <v>42328.697222222225</v>
      </c>
      <c r="D2531">
        <v>2600100000000</v>
      </c>
      <c r="E2531" s="1" t="s">
        <v>138</v>
      </c>
      <c r="F2531" s="1" t="s">
        <v>139</v>
      </c>
      <c r="G2531" s="2">
        <v>42328.701388888891</v>
      </c>
      <c r="H2531" s="3">
        <v>42328</v>
      </c>
      <c r="I2531" s="2">
        <v>42328.697222222225</v>
      </c>
      <c r="J2531" s="1" t="s">
        <v>75</v>
      </c>
      <c r="K2531" t="b">
        <v>0</v>
      </c>
      <c r="L2531" t="b">
        <v>1</v>
      </c>
      <c r="M2531" s="1" t="s">
        <v>2513</v>
      </c>
      <c r="N2531" s="1" t="s">
        <v>2514</v>
      </c>
      <c r="O2531" s="1" t="s">
        <v>112</v>
      </c>
      <c r="P2531" s="1" t="s">
        <v>111</v>
      </c>
      <c r="Q2531" s="1" t="s">
        <v>113</v>
      </c>
      <c r="R2531" s="1" t="s">
        <v>114</v>
      </c>
      <c r="S2531">
        <v>0</v>
      </c>
      <c r="T2531">
        <v>1516045519</v>
      </c>
      <c r="U2531">
        <v>1516515904</v>
      </c>
      <c r="V2531" t="b">
        <v>0</v>
      </c>
      <c r="W2531">
        <v>99142725</v>
      </c>
      <c r="X2531" s="2">
        <v>42325</v>
      </c>
      <c r="Y2531" s="2">
        <v>42331</v>
      </c>
      <c r="Z2531" s="2">
        <v>42322</v>
      </c>
      <c r="AA2531" s="2">
        <v>42322</v>
      </c>
      <c r="AB2531" s="2">
        <v>42325</v>
      </c>
      <c r="AC2531">
        <v>151656267</v>
      </c>
      <c r="AD2531" s="2">
        <v>42324</v>
      </c>
      <c r="AE2531" s="2">
        <v>42328.701388888891</v>
      </c>
      <c r="AF2531" s="2">
        <v>42327</v>
      </c>
      <c r="AG2531">
        <v>0.36499999999999999</v>
      </c>
      <c r="AH2531" s="2">
        <v>42327</v>
      </c>
      <c r="AI2531">
        <v>12</v>
      </c>
      <c r="AJ2531">
        <v>12</v>
      </c>
      <c r="AK2531" s="1" t="s">
        <v>107</v>
      </c>
      <c r="AL2531" s="1" t="s">
        <v>100</v>
      </c>
      <c r="AM2531" s="3">
        <v>42324</v>
      </c>
      <c r="AN2531">
        <v>151662219</v>
      </c>
      <c r="AO2531" s="1" t="s">
        <v>86</v>
      </c>
      <c r="AP2531" s="1" t="s">
        <v>115</v>
      </c>
      <c r="AQ2531" s="1" t="s">
        <v>114</v>
      </c>
      <c r="AR2531">
        <v>0</v>
      </c>
      <c r="AS2531">
        <v>1516045519</v>
      </c>
      <c r="AT2531">
        <v>3300</v>
      </c>
      <c r="AU2531">
        <v>3300</v>
      </c>
      <c r="AV2531">
        <v>1403</v>
      </c>
      <c r="AW2531">
        <v>0</v>
      </c>
      <c r="AX2531">
        <v>3300</v>
      </c>
      <c r="AY2531">
        <v>3300</v>
      </c>
      <c r="AZ2531">
        <v>0</v>
      </c>
      <c r="BA2531">
        <v>0</v>
      </c>
      <c r="BB2531">
        <v>0</v>
      </c>
      <c r="BC2531">
        <v>9900</v>
      </c>
      <c r="BD2531">
        <v>7227</v>
      </c>
      <c r="BE2531">
        <v>3630</v>
      </c>
      <c r="BF2531" t="s">
        <v>5043</v>
      </c>
      <c r="BG2531" s="1">
        <v>0</v>
      </c>
      <c r="BH2531">
        <v>1</v>
      </c>
      <c r="BI2531" s="1" t="s">
        <v>5171</v>
      </c>
      <c r="BJ2531" s="1" t="s">
        <v>5172</v>
      </c>
    </row>
    <row r="2532" spans="1:62" x14ac:dyDescent="0.3">
      <c r="A2532" s="1" t="s">
        <v>71</v>
      </c>
      <c r="B2532" s="1" t="s">
        <v>72</v>
      </c>
      <c r="C2532" s="2">
        <v>42328.697222222225</v>
      </c>
      <c r="D2532">
        <v>2600100000000</v>
      </c>
      <c r="E2532" s="1" t="s">
        <v>133</v>
      </c>
      <c r="F2532" s="1" t="s">
        <v>134</v>
      </c>
      <c r="G2532" s="2">
        <v>42328.70208333333</v>
      </c>
      <c r="H2532" s="3">
        <v>42328</v>
      </c>
      <c r="I2532" s="2">
        <v>42328.697222222225</v>
      </c>
      <c r="J2532" s="1" t="s">
        <v>75</v>
      </c>
      <c r="K2532" t="b">
        <v>0</v>
      </c>
      <c r="L2532" t="b">
        <v>0</v>
      </c>
      <c r="M2532" s="1" t="s">
        <v>2515</v>
      </c>
      <c r="N2532" s="1" t="s">
        <v>2516</v>
      </c>
      <c r="O2532" s="1" t="s">
        <v>104</v>
      </c>
      <c r="P2532" s="1" t="s">
        <v>103</v>
      </c>
      <c r="Q2532" s="1" t="s">
        <v>105</v>
      </c>
      <c r="R2532" s="1" t="s">
        <v>106</v>
      </c>
      <c r="S2532">
        <v>0</v>
      </c>
      <c r="T2532">
        <v>1516045519</v>
      </c>
      <c r="V2532" t="b">
        <v>0</v>
      </c>
      <c r="W2532">
        <v>99142727</v>
      </c>
      <c r="X2532" s="2">
        <v>42325</v>
      </c>
      <c r="Y2532" s="2">
        <v>42331</v>
      </c>
      <c r="Z2532" s="2">
        <v>42322</v>
      </c>
      <c r="AA2532" s="2">
        <v>42322</v>
      </c>
      <c r="AB2532" s="2">
        <v>42325</v>
      </c>
      <c r="AC2532">
        <v>151656267</v>
      </c>
      <c r="AD2532" s="2">
        <v>42324</v>
      </c>
      <c r="AE2532" s="2">
        <v>42328.70208333333</v>
      </c>
      <c r="AF2532" s="2">
        <v>42327</v>
      </c>
      <c r="AG2532">
        <v>0.33</v>
      </c>
      <c r="AH2532" s="2">
        <v>42327</v>
      </c>
      <c r="AI2532">
        <v>12</v>
      </c>
      <c r="AJ2532">
        <v>12</v>
      </c>
      <c r="AK2532" s="1" t="s">
        <v>107</v>
      </c>
      <c r="AL2532" s="1" t="s">
        <v>100</v>
      </c>
      <c r="AM2532" s="3">
        <v>42324</v>
      </c>
      <c r="AN2532">
        <v>151662220</v>
      </c>
      <c r="AO2532" s="1" t="s">
        <v>86</v>
      </c>
      <c r="AP2532" s="1" t="s">
        <v>108</v>
      </c>
      <c r="AQ2532" s="1" t="s">
        <v>106</v>
      </c>
      <c r="AR2532">
        <v>300</v>
      </c>
      <c r="AS2532">
        <v>1516045519</v>
      </c>
      <c r="AU2532">
        <v>3300</v>
      </c>
      <c r="AV2532">
        <v>1403</v>
      </c>
      <c r="AW2532">
        <v>0</v>
      </c>
      <c r="AX2532">
        <v>3300</v>
      </c>
      <c r="AY2532">
        <v>3300</v>
      </c>
      <c r="AZ2532">
        <v>0</v>
      </c>
      <c r="BA2532">
        <v>0</v>
      </c>
      <c r="BB2532">
        <v>0</v>
      </c>
      <c r="BC2532">
        <v>9900</v>
      </c>
      <c r="BD2532">
        <v>7227</v>
      </c>
      <c r="BE2532">
        <v>3630</v>
      </c>
      <c r="BF2532" t="s">
        <v>5042</v>
      </c>
      <c r="BG2532" s="1">
        <v>0</v>
      </c>
      <c r="BH2532">
        <v>1</v>
      </c>
      <c r="BI2532" s="1" t="s">
        <v>5171</v>
      </c>
      <c r="BJ2532" s="1" t="s">
        <v>5172</v>
      </c>
    </row>
    <row r="2533" spans="1:62" x14ac:dyDescent="0.3">
      <c r="A2533" s="1" t="s">
        <v>71</v>
      </c>
      <c r="B2533" s="1" t="s">
        <v>72</v>
      </c>
      <c r="C2533" s="2">
        <v>42328.697222222225</v>
      </c>
      <c r="D2533">
        <v>2600100000000</v>
      </c>
      <c r="E2533" s="1" t="s">
        <v>138</v>
      </c>
      <c r="F2533" s="1" t="s">
        <v>139</v>
      </c>
      <c r="G2533" s="2">
        <v>42328.70208333333</v>
      </c>
      <c r="H2533" s="3">
        <v>42328</v>
      </c>
      <c r="I2533" s="2">
        <v>42328.697222222225</v>
      </c>
      <c r="J2533" s="1" t="s">
        <v>75</v>
      </c>
      <c r="K2533" t="b">
        <v>0</v>
      </c>
      <c r="L2533" t="b">
        <v>1</v>
      </c>
      <c r="M2533" s="1" t="s">
        <v>2515</v>
      </c>
      <c r="N2533" s="1" t="s">
        <v>2516</v>
      </c>
      <c r="O2533" s="1" t="s">
        <v>112</v>
      </c>
      <c r="P2533" s="1" t="s">
        <v>111</v>
      </c>
      <c r="Q2533" s="1" t="s">
        <v>113</v>
      </c>
      <c r="R2533" s="1" t="s">
        <v>114</v>
      </c>
      <c r="S2533">
        <v>0</v>
      </c>
      <c r="T2533">
        <v>1516045519</v>
      </c>
      <c r="U2533">
        <v>1516515905</v>
      </c>
      <c r="V2533" t="b">
        <v>0</v>
      </c>
      <c r="W2533">
        <v>99142728</v>
      </c>
      <c r="X2533" s="2">
        <v>42325</v>
      </c>
      <c r="Y2533" s="2">
        <v>42331</v>
      </c>
      <c r="Z2533" s="2">
        <v>42322</v>
      </c>
      <c r="AA2533" s="2">
        <v>42322</v>
      </c>
      <c r="AB2533" s="2">
        <v>42325</v>
      </c>
      <c r="AC2533">
        <v>151656267</v>
      </c>
      <c r="AD2533" s="2">
        <v>42324</v>
      </c>
      <c r="AE2533" s="2">
        <v>42328.70208333333</v>
      </c>
      <c r="AF2533" s="2">
        <v>42327</v>
      </c>
      <c r="AG2533">
        <v>0.33</v>
      </c>
      <c r="AH2533" s="2">
        <v>42327</v>
      </c>
      <c r="AI2533">
        <v>12</v>
      </c>
      <c r="AJ2533">
        <v>12</v>
      </c>
      <c r="AK2533" s="1" t="s">
        <v>107</v>
      </c>
      <c r="AL2533" s="1" t="s">
        <v>100</v>
      </c>
      <c r="AM2533" s="3">
        <v>42324</v>
      </c>
      <c r="AN2533">
        <v>151662220</v>
      </c>
      <c r="AO2533" s="1" t="s">
        <v>86</v>
      </c>
      <c r="AP2533" s="1" t="s">
        <v>115</v>
      </c>
      <c r="AQ2533" s="1" t="s">
        <v>114</v>
      </c>
      <c r="AR2533">
        <v>0</v>
      </c>
      <c r="AS2533">
        <v>1516045519</v>
      </c>
      <c r="AT2533">
        <v>3300</v>
      </c>
      <c r="AU2533">
        <v>3300</v>
      </c>
      <c r="AV2533">
        <v>1403</v>
      </c>
      <c r="AW2533">
        <v>0</v>
      </c>
      <c r="AX2533">
        <v>3300</v>
      </c>
      <c r="AY2533">
        <v>3300</v>
      </c>
      <c r="AZ2533">
        <v>0</v>
      </c>
      <c r="BA2533">
        <v>0</v>
      </c>
      <c r="BB2533">
        <v>0</v>
      </c>
      <c r="BC2533">
        <v>9900</v>
      </c>
      <c r="BD2533">
        <v>7227</v>
      </c>
      <c r="BE2533">
        <v>3630</v>
      </c>
      <c r="BF2533" t="s">
        <v>5043</v>
      </c>
      <c r="BG2533" s="1">
        <v>0</v>
      </c>
      <c r="BH2533">
        <v>1</v>
      </c>
      <c r="BI2533" s="1" t="s">
        <v>5171</v>
      </c>
      <c r="BJ2533" s="1" t="s">
        <v>5172</v>
      </c>
    </row>
    <row r="2534" spans="1:62" x14ac:dyDescent="0.3">
      <c r="A2534" s="1" t="s">
        <v>254</v>
      </c>
      <c r="B2534" s="1" t="s">
        <v>72</v>
      </c>
      <c r="C2534" s="2">
        <v>42328.006249999999</v>
      </c>
      <c r="D2534">
        <v>2600100000000</v>
      </c>
      <c r="E2534" s="1" t="s">
        <v>133</v>
      </c>
      <c r="F2534" s="1" t="s">
        <v>134</v>
      </c>
      <c r="G2534" s="2">
        <v>42328.138888888891</v>
      </c>
      <c r="H2534" s="3">
        <v>42328</v>
      </c>
      <c r="I2534" s="2">
        <v>42328.006249999999</v>
      </c>
      <c r="J2534" s="1" t="s">
        <v>75</v>
      </c>
      <c r="K2534" t="b">
        <v>0</v>
      </c>
      <c r="L2534" t="b">
        <v>0</v>
      </c>
      <c r="M2534" s="1" t="s">
        <v>261</v>
      </c>
      <c r="N2534" s="1" t="s">
        <v>262</v>
      </c>
      <c r="O2534" s="1" t="s">
        <v>104</v>
      </c>
      <c r="P2534" s="1" t="s">
        <v>103</v>
      </c>
      <c r="Q2534" s="1" t="s">
        <v>105</v>
      </c>
      <c r="R2534" s="1" t="s">
        <v>106</v>
      </c>
      <c r="S2534">
        <v>0</v>
      </c>
      <c r="T2534">
        <v>1516045435</v>
      </c>
      <c r="V2534" t="b">
        <v>0</v>
      </c>
      <c r="W2534">
        <v>99142531</v>
      </c>
      <c r="X2534" s="2">
        <v>42325</v>
      </c>
      <c r="Y2534" s="2">
        <v>42326</v>
      </c>
      <c r="Z2534" s="2">
        <v>42322</v>
      </c>
      <c r="AA2534" s="2">
        <v>42322</v>
      </c>
      <c r="AB2534" s="2">
        <v>42325</v>
      </c>
      <c r="AC2534">
        <v>151656244</v>
      </c>
      <c r="AD2534" s="2">
        <v>42324</v>
      </c>
      <c r="AE2534" s="2">
        <v>42328.138888888891</v>
      </c>
      <c r="AF2534" s="2">
        <v>42328</v>
      </c>
      <c r="AG2534">
        <v>0.39</v>
      </c>
      <c r="AH2534" s="2">
        <v>42327</v>
      </c>
      <c r="AI2534">
        <v>12</v>
      </c>
      <c r="AJ2534">
        <v>12</v>
      </c>
      <c r="AK2534" s="1" t="s">
        <v>107</v>
      </c>
      <c r="AL2534" s="1" t="s">
        <v>100</v>
      </c>
      <c r="AM2534" s="3">
        <v>42324</v>
      </c>
      <c r="AN2534">
        <v>151662183</v>
      </c>
      <c r="AO2534" s="1" t="s">
        <v>86</v>
      </c>
      <c r="AP2534" s="1" t="s">
        <v>108</v>
      </c>
      <c r="AQ2534" s="1" t="s">
        <v>106</v>
      </c>
      <c r="AR2534">
        <v>450</v>
      </c>
      <c r="AS2534">
        <v>1516045435</v>
      </c>
      <c r="AU2534">
        <v>3200</v>
      </c>
      <c r="AV2534">
        <v>1403</v>
      </c>
      <c r="AW2534">
        <v>0</v>
      </c>
      <c r="AX2534">
        <v>3200</v>
      </c>
      <c r="AY2534">
        <v>3200</v>
      </c>
      <c r="AZ2534">
        <v>0</v>
      </c>
      <c r="BA2534">
        <v>0</v>
      </c>
      <c r="BB2534">
        <v>0</v>
      </c>
      <c r="BC2534">
        <v>9600</v>
      </c>
      <c r="BD2534">
        <v>6208</v>
      </c>
      <c r="BE2534">
        <v>3520</v>
      </c>
      <c r="BF2534" t="s">
        <v>5042</v>
      </c>
      <c r="BG2534" s="1">
        <v>0</v>
      </c>
      <c r="BH2534">
        <v>1</v>
      </c>
      <c r="BI2534" s="1" t="s">
        <v>5173</v>
      </c>
      <c r="BJ2534" s="1" t="s">
        <v>5174</v>
      </c>
    </row>
    <row r="2535" spans="1:62" x14ac:dyDescent="0.3">
      <c r="A2535" s="1" t="s">
        <v>254</v>
      </c>
      <c r="B2535" s="1" t="s">
        <v>75</v>
      </c>
      <c r="C2535" s="2">
        <v>42328.006249999999</v>
      </c>
      <c r="D2535">
        <v>2600100000000</v>
      </c>
      <c r="E2535" s="1" t="s">
        <v>416</v>
      </c>
      <c r="F2535" s="1" t="s">
        <v>188</v>
      </c>
      <c r="G2535" s="2">
        <v>42328.138888888891</v>
      </c>
      <c r="H2535" s="3">
        <v>42328</v>
      </c>
      <c r="I2535" s="2">
        <v>42328.006249999999</v>
      </c>
      <c r="J2535" s="1" t="s">
        <v>75</v>
      </c>
      <c r="K2535" t="b">
        <v>0</v>
      </c>
      <c r="L2535" t="b">
        <v>1</v>
      </c>
      <c r="M2535" s="1" t="s">
        <v>261</v>
      </c>
      <c r="N2535" s="1" t="s">
        <v>262</v>
      </c>
      <c r="O2535" s="1" t="s">
        <v>112</v>
      </c>
      <c r="P2535" s="1" t="s">
        <v>111</v>
      </c>
      <c r="Q2535" s="1" t="s">
        <v>113</v>
      </c>
      <c r="R2535" s="1" t="s">
        <v>114</v>
      </c>
      <c r="S2535">
        <v>0</v>
      </c>
      <c r="T2535">
        <v>1516045435</v>
      </c>
      <c r="U2535">
        <v>1516515813</v>
      </c>
      <c r="V2535" t="b">
        <v>0</v>
      </c>
      <c r="W2535">
        <v>99142532</v>
      </c>
      <c r="X2535" s="2">
        <v>42325</v>
      </c>
      <c r="Y2535" s="2">
        <v>42326</v>
      </c>
      <c r="Z2535" s="2">
        <v>42322</v>
      </c>
      <c r="AA2535" s="2">
        <v>42322</v>
      </c>
      <c r="AB2535" s="2">
        <v>42325</v>
      </c>
      <c r="AC2535">
        <v>151656244</v>
      </c>
      <c r="AD2535" s="2">
        <v>42324</v>
      </c>
      <c r="AE2535" s="2">
        <v>42328.138888888891</v>
      </c>
      <c r="AF2535" s="2">
        <v>42328</v>
      </c>
      <c r="AG2535">
        <v>0.39</v>
      </c>
      <c r="AH2535" s="2">
        <v>42327</v>
      </c>
      <c r="AI2535">
        <v>12</v>
      </c>
      <c r="AJ2535">
        <v>12</v>
      </c>
      <c r="AK2535" s="1" t="s">
        <v>107</v>
      </c>
      <c r="AL2535" s="1" t="s">
        <v>100</v>
      </c>
      <c r="AM2535" s="3">
        <v>42324</v>
      </c>
      <c r="AN2535">
        <v>151662183</v>
      </c>
      <c r="AO2535" s="1" t="s">
        <v>86</v>
      </c>
      <c r="AP2535" s="1" t="s">
        <v>115</v>
      </c>
      <c r="AQ2535" s="1" t="s">
        <v>114</v>
      </c>
      <c r="AR2535">
        <v>0</v>
      </c>
      <c r="AS2535">
        <v>1516045435</v>
      </c>
      <c r="AT2535">
        <v>3200</v>
      </c>
      <c r="AU2535">
        <v>3200</v>
      </c>
      <c r="AV2535">
        <v>1403</v>
      </c>
      <c r="AW2535">
        <v>0</v>
      </c>
      <c r="AX2535">
        <v>3200</v>
      </c>
      <c r="AY2535">
        <v>3200</v>
      </c>
      <c r="AZ2535">
        <v>0</v>
      </c>
      <c r="BA2535">
        <v>0</v>
      </c>
      <c r="BB2535">
        <v>0</v>
      </c>
      <c r="BC2535">
        <v>9600</v>
      </c>
      <c r="BD2535">
        <v>6208</v>
      </c>
      <c r="BE2535">
        <v>3520</v>
      </c>
      <c r="BF2535" t="s">
        <v>5069</v>
      </c>
      <c r="BG2535" s="1">
        <v>0</v>
      </c>
      <c r="BH2535">
        <v>1</v>
      </c>
      <c r="BI2535" s="1" t="s">
        <v>5173</v>
      </c>
      <c r="BJ2535" s="1" t="s">
        <v>5174</v>
      </c>
    </row>
    <row r="2536" spans="1:62" x14ac:dyDescent="0.3">
      <c r="A2536" s="1" t="s">
        <v>254</v>
      </c>
      <c r="B2536" s="1" t="s">
        <v>72</v>
      </c>
      <c r="C2536" s="2">
        <v>42328.006249999999</v>
      </c>
      <c r="D2536">
        <v>2600100000000</v>
      </c>
      <c r="E2536" s="1" t="s">
        <v>133</v>
      </c>
      <c r="F2536" s="1" t="s">
        <v>134</v>
      </c>
      <c r="G2536" s="2">
        <v>42328.138888888891</v>
      </c>
      <c r="H2536" s="3">
        <v>42328</v>
      </c>
      <c r="I2536" s="2">
        <v>42328.006249999999</v>
      </c>
      <c r="J2536" s="1" t="s">
        <v>75</v>
      </c>
      <c r="K2536" t="b">
        <v>0</v>
      </c>
      <c r="L2536" t="b">
        <v>0</v>
      </c>
      <c r="M2536" s="1" t="s">
        <v>163</v>
      </c>
      <c r="N2536" s="1" t="s">
        <v>164</v>
      </c>
      <c r="O2536" s="1" t="s">
        <v>104</v>
      </c>
      <c r="P2536" s="1" t="s">
        <v>103</v>
      </c>
      <c r="Q2536" s="1" t="s">
        <v>105</v>
      </c>
      <c r="R2536" s="1" t="s">
        <v>106</v>
      </c>
      <c r="S2536">
        <v>0</v>
      </c>
      <c r="T2536">
        <v>1516045435</v>
      </c>
      <c r="V2536" t="b">
        <v>0</v>
      </c>
      <c r="W2536">
        <v>99142533</v>
      </c>
      <c r="X2536" s="2">
        <v>42325</v>
      </c>
      <c r="Y2536" s="2">
        <v>42326</v>
      </c>
      <c r="Z2536" s="2">
        <v>42322</v>
      </c>
      <c r="AA2536" s="2">
        <v>42322</v>
      </c>
      <c r="AB2536" s="2">
        <v>42325</v>
      </c>
      <c r="AC2536">
        <v>151656244</v>
      </c>
      <c r="AD2536" s="2">
        <v>42324</v>
      </c>
      <c r="AE2536" s="2">
        <v>42328.138888888891</v>
      </c>
      <c r="AF2536" s="2">
        <v>42328</v>
      </c>
      <c r="AG2536">
        <v>0.39</v>
      </c>
      <c r="AH2536" s="2">
        <v>42327</v>
      </c>
      <c r="AI2536">
        <v>12</v>
      </c>
      <c r="AJ2536">
        <v>12</v>
      </c>
      <c r="AK2536" s="1" t="s">
        <v>107</v>
      </c>
      <c r="AL2536" s="1" t="s">
        <v>100</v>
      </c>
      <c r="AM2536" s="3">
        <v>42324</v>
      </c>
      <c r="AN2536">
        <v>151662182</v>
      </c>
      <c r="AO2536" s="1" t="s">
        <v>86</v>
      </c>
      <c r="AP2536" s="1" t="s">
        <v>108</v>
      </c>
      <c r="AQ2536" s="1" t="s">
        <v>106</v>
      </c>
      <c r="AR2536">
        <v>340</v>
      </c>
      <c r="AS2536">
        <v>1516045435</v>
      </c>
      <c r="AU2536">
        <v>3200</v>
      </c>
      <c r="AV2536">
        <v>1403</v>
      </c>
      <c r="AW2536">
        <v>0</v>
      </c>
      <c r="AX2536">
        <v>3200</v>
      </c>
      <c r="AY2536">
        <v>3200</v>
      </c>
      <c r="AZ2536">
        <v>0</v>
      </c>
      <c r="BA2536">
        <v>0</v>
      </c>
      <c r="BB2536">
        <v>0</v>
      </c>
      <c r="BC2536">
        <v>9600</v>
      </c>
      <c r="BD2536">
        <v>6208</v>
      </c>
      <c r="BE2536">
        <v>3520</v>
      </c>
      <c r="BF2536" t="s">
        <v>5042</v>
      </c>
      <c r="BG2536" s="1">
        <v>0</v>
      </c>
      <c r="BH2536">
        <v>1</v>
      </c>
      <c r="BI2536" s="1" t="s">
        <v>5173</v>
      </c>
      <c r="BJ2536" s="1" t="s">
        <v>5174</v>
      </c>
    </row>
    <row r="2537" spans="1:62" x14ac:dyDescent="0.3">
      <c r="A2537" s="1" t="s">
        <v>254</v>
      </c>
      <c r="B2537" s="1" t="s">
        <v>75</v>
      </c>
      <c r="C2537" s="2">
        <v>42328.006249999999</v>
      </c>
      <c r="D2537">
        <v>2600100000000</v>
      </c>
      <c r="E2537" s="1" t="s">
        <v>416</v>
      </c>
      <c r="F2537" s="1" t="s">
        <v>188</v>
      </c>
      <c r="G2537" s="2">
        <v>42328.13958333333</v>
      </c>
      <c r="H2537" s="3">
        <v>42328</v>
      </c>
      <c r="I2537" s="2">
        <v>42328.006249999999</v>
      </c>
      <c r="J2537" s="1" t="s">
        <v>75</v>
      </c>
      <c r="K2537" t="b">
        <v>0</v>
      </c>
      <c r="L2537" t="b">
        <v>1</v>
      </c>
      <c r="M2537" s="1" t="s">
        <v>163</v>
      </c>
      <c r="N2537" s="1" t="s">
        <v>164</v>
      </c>
      <c r="O2537" s="1" t="s">
        <v>112</v>
      </c>
      <c r="P2537" s="1" t="s">
        <v>111</v>
      </c>
      <c r="Q2537" s="1" t="s">
        <v>113</v>
      </c>
      <c r="R2537" s="1" t="s">
        <v>114</v>
      </c>
      <c r="S2537">
        <v>0</v>
      </c>
      <c r="T2537">
        <v>1516045435</v>
      </c>
      <c r="U2537">
        <v>1516515814</v>
      </c>
      <c r="V2537" t="b">
        <v>0</v>
      </c>
      <c r="W2537">
        <v>99142534</v>
      </c>
      <c r="X2537" s="2">
        <v>42325</v>
      </c>
      <c r="Y2537" s="2">
        <v>42326</v>
      </c>
      <c r="Z2537" s="2">
        <v>42322</v>
      </c>
      <c r="AA2537" s="2">
        <v>42322</v>
      </c>
      <c r="AB2537" s="2">
        <v>42325</v>
      </c>
      <c r="AC2537">
        <v>151656244</v>
      </c>
      <c r="AD2537" s="2">
        <v>42324</v>
      </c>
      <c r="AE2537" s="2">
        <v>42328.13958333333</v>
      </c>
      <c r="AF2537" s="2">
        <v>42328</v>
      </c>
      <c r="AG2537">
        <v>0.39</v>
      </c>
      <c r="AH2537" s="2">
        <v>42327</v>
      </c>
      <c r="AI2537">
        <v>12</v>
      </c>
      <c r="AJ2537">
        <v>12</v>
      </c>
      <c r="AK2537" s="1" t="s">
        <v>107</v>
      </c>
      <c r="AL2537" s="1" t="s">
        <v>100</v>
      </c>
      <c r="AM2537" s="3">
        <v>42324</v>
      </c>
      <c r="AN2537">
        <v>151662182</v>
      </c>
      <c r="AO2537" s="1" t="s">
        <v>86</v>
      </c>
      <c r="AP2537" s="1" t="s">
        <v>115</v>
      </c>
      <c r="AQ2537" s="1" t="s">
        <v>114</v>
      </c>
      <c r="AR2537">
        <v>0</v>
      </c>
      <c r="AS2537">
        <v>1516045435</v>
      </c>
      <c r="AT2537">
        <v>3200</v>
      </c>
      <c r="AU2537">
        <v>3200</v>
      </c>
      <c r="AV2537">
        <v>1403</v>
      </c>
      <c r="AW2537">
        <v>0</v>
      </c>
      <c r="AX2537">
        <v>3200</v>
      </c>
      <c r="AY2537">
        <v>3200</v>
      </c>
      <c r="AZ2537">
        <v>0</v>
      </c>
      <c r="BA2537">
        <v>0</v>
      </c>
      <c r="BB2537">
        <v>0</v>
      </c>
      <c r="BC2537">
        <v>9600</v>
      </c>
      <c r="BD2537">
        <v>6208</v>
      </c>
      <c r="BE2537">
        <v>3520</v>
      </c>
      <c r="BF2537" t="s">
        <v>5069</v>
      </c>
      <c r="BG2537" s="1">
        <v>0</v>
      </c>
      <c r="BH2537">
        <v>1</v>
      </c>
      <c r="BI2537" s="1" t="s">
        <v>5173</v>
      </c>
      <c r="BJ2537" s="1" t="s">
        <v>5174</v>
      </c>
    </row>
    <row r="2538" spans="1:62" x14ac:dyDescent="0.3">
      <c r="A2538" s="1" t="s">
        <v>254</v>
      </c>
      <c r="B2538" s="1" t="s">
        <v>72</v>
      </c>
      <c r="C2538" s="2">
        <v>42328.006249999999</v>
      </c>
      <c r="D2538">
        <v>2600100000000</v>
      </c>
      <c r="E2538" s="1" t="s">
        <v>185</v>
      </c>
      <c r="F2538" s="1" t="s">
        <v>186</v>
      </c>
      <c r="G2538" s="2">
        <v>42328.13958333333</v>
      </c>
      <c r="H2538" s="3">
        <v>42328</v>
      </c>
      <c r="I2538" s="2">
        <v>42328.006249999999</v>
      </c>
      <c r="J2538" s="1" t="s">
        <v>75</v>
      </c>
      <c r="K2538" t="b">
        <v>0</v>
      </c>
      <c r="L2538" t="b">
        <v>0</v>
      </c>
      <c r="M2538" s="1" t="s">
        <v>161</v>
      </c>
      <c r="N2538" s="1" t="s">
        <v>162</v>
      </c>
      <c r="O2538" s="1" t="s">
        <v>104</v>
      </c>
      <c r="P2538" s="1" t="s">
        <v>103</v>
      </c>
      <c r="Q2538" s="1" t="s">
        <v>105</v>
      </c>
      <c r="R2538" s="1" t="s">
        <v>106</v>
      </c>
      <c r="S2538">
        <v>0</v>
      </c>
      <c r="T2538">
        <v>1516045435</v>
      </c>
      <c r="V2538" t="b">
        <v>0</v>
      </c>
      <c r="W2538">
        <v>99142535</v>
      </c>
      <c r="X2538" s="2">
        <v>42325</v>
      </c>
      <c r="Y2538" s="2">
        <v>42326</v>
      </c>
      <c r="Z2538" s="2">
        <v>42322</v>
      </c>
      <c r="AA2538" s="2">
        <v>42322</v>
      </c>
      <c r="AB2538" s="2">
        <v>42325</v>
      </c>
      <c r="AC2538">
        <v>151656244</v>
      </c>
      <c r="AD2538" s="2">
        <v>42324</v>
      </c>
      <c r="AE2538" s="2">
        <v>42328.13958333333</v>
      </c>
      <c r="AF2538" s="2">
        <v>42328</v>
      </c>
      <c r="AG2538">
        <v>0.19500000000000001</v>
      </c>
      <c r="AH2538" s="2">
        <v>42327</v>
      </c>
      <c r="AI2538">
        <v>12</v>
      </c>
      <c r="AJ2538">
        <v>1</v>
      </c>
      <c r="AK2538" s="1" t="s">
        <v>107</v>
      </c>
      <c r="AL2538" s="1" t="s">
        <v>130</v>
      </c>
      <c r="AM2538" s="3">
        <v>42324</v>
      </c>
      <c r="AN2538">
        <v>151662184</v>
      </c>
      <c r="AO2538" s="1" t="s">
        <v>86</v>
      </c>
      <c r="AP2538" s="1" t="s">
        <v>108</v>
      </c>
      <c r="AQ2538" s="1" t="s">
        <v>106</v>
      </c>
      <c r="AR2538">
        <v>485</v>
      </c>
      <c r="AS2538">
        <v>1516045435</v>
      </c>
      <c r="AU2538">
        <v>3200</v>
      </c>
      <c r="AV2538">
        <v>1403</v>
      </c>
      <c r="AW2538">
        <v>0</v>
      </c>
      <c r="AX2538">
        <v>3200</v>
      </c>
      <c r="AY2538">
        <v>3200</v>
      </c>
      <c r="AZ2538">
        <v>0</v>
      </c>
      <c r="BA2538">
        <v>0</v>
      </c>
      <c r="BB2538">
        <v>0</v>
      </c>
      <c r="BC2538">
        <v>9600</v>
      </c>
      <c r="BD2538">
        <v>6208</v>
      </c>
      <c r="BE2538">
        <v>3520</v>
      </c>
      <c r="BF2538" t="s">
        <v>5045</v>
      </c>
      <c r="BG2538" s="1">
        <v>0</v>
      </c>
      <c r="BH2538">
        <v>1</v>
      </c>
      <c r="BI2538" s="1" t="s">
        <v>5173</v>
      </c>
      <c r="BJ2538" s="1" t="s">
        <v>5174</v>
      </c>
    </row>
    <row r="2539" spans="1:62" x14ac:dyDescent="0.3">
      <c r="A2539" s="1" t="s">
        <v>254</v>
      </c>
      <c r="B2539" s="1" t="s">
        <v>72</v>
      </c>
      <c r="C2539" s="2">
        <v>42328.006249999999</v>
      </c>
      <c r="D2539">
        <v>2600100000000</v>
      </c>
      <c r="E2539" s="1" t="s">
        <v>187</v>
      </c>
      <c r="F2539" s="1" t="s">
        <v>188</v>
      </c>
      <c r="G2539" s="2">
        <v>42328.13958333333</v>
      </c>
      <c r="H2539" s="3">
        <v>42328</v>
      </c>
      <c r="I2539" s="2">
        <v>42328.006249999999</v>
      </c>
      <c r="J2539" s="1" t="s">
        <v>75</v>
      </c>
      <c r="K2539" t="b">
        <v>0</v>
      </c>
      <c r="L2539" t="b">
        <v>1</v>
      </c>
      <c r="M2539" s="1" t="s">
        <v>161</v>
      </c>
      <c r="N2539" s="1" t="s">
        <v>162</v>
      </c>
      <c r="O2539" s="1" t="s">
        <v>112</v>
      </c>
      <c r="P2539" s="1" t="s">
        <v>111</v>
      </c>
      <c r="Q2539" s="1" t="s">
        <v>113</v>
      </c>
      <c r="R2539" s="1" t="s">
        <v>114</v>
      </c>
      <c r="S2539">
        <v>0</v>
      </c>
      <c r="T2539">
        <v>1516045435</v>
      </c>
      <c r="U2539">
        <v>1516515815</v>
      </c>
      <c r="V2539" t="b">
        <v>0</v>
      </c>
      <c r="W2539">
        <v>99142536</v>
      </c>
      <c r="X2539" s="2">
        <v>42325</v>
      </c>
      <c r="Y2539" s="2">
        <v>42326</v>
      </c>
      <c r="Z2539" s="2">
        <v>42322</v>
      </c>
      <c r="AA2539" s="2">
        <v>42322</v>
      </c>
      <c r="AB2539" s="2">
        <v>42325</v>
      </c>
      <c r="AC2539">
        <v>151656244</v>
      </c>
      <c r="AD2539" s="2">
        <v>42324</v>
      </c>
      <c r="AE2539" s="2">
        <v>42328.13958333333</v>
      </c>
      <c r="AF2539" s="2">
        <v>42328</v>
      </c>
      <c r="AG2539">
        <v>0.19500000000000001</v>
      </c>
      <c r="AH2539" s="2">
        <v>42327</v>
      </c>
      <c r="AI2539">
        <v>12</v>
      </c>
      <c r="AJ2539">
        <v>12</v>
      </c>
      <c r="AK2539" s="1" t="s">
        <v>107</v>
      </c>
      <c r="AL2539" s="1" t="s">
        <v>130</v>
      </c>
      <c r="AM2539" s="3">
        <v>42324</v>
      </c>
      <c r="AN2539">
        <v>151662184</v>
      </c>
      <c r="AO2539" s="1" t="s">
        <v>86</v>
      </c>
      <c r="AP2539" s="1" t="s">
        <v>115</v>
      </c>
      <c r="AQ2539" s="1" t="s">
        <v>114</v>
      </c>
      <c r="AR2539">
        <v>0</v>
      </c>
      <c r="AS2539">
        <v>1516045435</v>
      </c>
      <c r="AT2539">
        <v>3200</v>
      </c>
      <c r="AU2539">
        <v>3200</v>
      </c>
      <c r="AV2539">
        <v>1403</v>
      </c>
      <c r="AW2539">
        <v>0</v>
      </c>
      <c r="AX2539">
        <v>3200</v>
      </c>
      <c r="AY2539">
        <v>3200</v>
      </c>
      <c r="AZ2539">
        <v>0</v>
      </c>
      <c r="BA2539">
        <v>0</v>
      </c>
      <c r="BB2539">
        <v>0</v>
      </c>
      <c r="BC2539">
        <v>9600</v>
      </c>
      <c r="BD2539">
        <v>6208</v>
      </c>
      <c r="BE2539">
        <v>3520</v>
      </c>
      <c r="BF2539" t="s">
        <v>5046</v>
      </c>
      <c r="BG2539" s="1">
        <v>0</v>
      </c>
      <c r="BH2539">
        <v>1</v>
      </c>
      <c r="BI2539" s="1" t="s">
        <v>5173</v>
      </c>
      <c r="BJ2539" s="1" t="s">
        <v>5174</v>
      </c>
    </row>
    <row r="2540" spans="1:62" x14ac:dyDescent="0.3">
      <c r="A2540" s="1" t="s">
        <v>71</v>
      </c>
      <c r="B2540" s="1" t="s">
        <v>72</v>
      </c>
      <c r="C2540" s="2">
        <v>42328.307638888888</v>
      </c>
      <c r="D2540">
        <v>2600100000000</v>
      </c>
      <c r="E2540" s="1" t="s">
        <v>73</v>
      </c>
      <c r="F2540" s="1" t="s">
        <v>74</v>
      </c>
      <c r="G2540" s="2">
        <v>42328.308333333334</v>
      </c>
      <c r="H2540" s="3">
        <v>42328</v>
      </c>
      <c r="I2540" s="2">
        <v>42328.307638888888</v>
      </c>
      <c r="J2540" s="1" t="s">
        <v>75</v>
      </c>
      <c r="K2540" t="b">
        <v>0</v>
      </c>
      <c r="L2540" t="b">
        <v>0</v>
      </c>
      <c r="M2540" s="1" t="s">
        <v>261</v>
      </c>
      <c r="N2540" s="1" t="s">
        <v>262</v>
      </c>
      <c r="O2540" s="1" t="s">
        <v>79</v>
      </c>
      <c r="P2540" s="1" t="s">
        <v>78</v>
      </c>
      <c r="Q2540" s="1" t="s">
        <v>81</v>
      </c>
      <c r="R2540" s="1" t="s">
        <v>82</v>
      </c>
      <c r="S2540">
        <v>10</v>
      </c>
      <c r="T2540">
        <v>1516045608</v>
      </c>
      <c r="V2540" t="b">
        <v>0</v>
      </c>
      <c r="W2540">
        <v>99142562</v>
      </c>
      <c r="X2540" s="2">
        <v>42325</v>
      </c>
      <c r="Y2540" s="2">
        <v>42326</v>
      </c>
      <c r="Z2540" s="2">
        <v>42322</v>
      </c>
      <c r="AA2540" s="2">
        <v>42322</v>
      </c>
      <c r="AB2540" s="2">
        <v>42325</v>
      </c>
      <c r="AC2540">
        <v>151656247</v>
      </c>
      <c r="AD2540" s="2">
        <v>42324</v>
      </c>
      <c r="AE2540" s="2">
        <v>42328.308333333334</v>
      </c>
      <c r="AF2540" s="2">
        <v>42328</v>
      </c>
      <c r="AG2540">
        <v>0.39</v>
      </c>
      <c r="AH2540" s="2">
        <v>42328</v>
      </c>
      <c r="AI2540">
        <v>5</v>
      </c>
      <c r="AJ2540">
        <v>6</v>
      </c>
      <c r="AK2540" s="1" t="s">
        <v>84</v>
      </c>
      <c r="AL2540" s="1" t="s">
        <v>100</v>
      </c>
      <c r="AM2540" s="3">
        <v>42324</v>
      </c>
      <c r="AN2540">
        <v>151662191</v>
      </c>
      <c r="AO2540" s="1" t="s">
        <v>86</v>
      </c>
      <c r="AP2540" s="1" t="s">
        <v>87</v>
      </c>
      <c r="AQ2540" s="1" t="s">
        <v>88</v>
      </c>
      <c r="AR2540">
        <v>0</v>
      </c>
      <c r="AS2540">
        <v>1516045608</v>
      </c>
      <c r="AU2540">
        <v>4660</v>
      </c>
      <c r="AV2540">
        <v>1403</v>
      </c>
      <c r="AW2540">
        <v>0</v>
      </c>
      <c r="AX2540">
        <v>4650</v>
      </c>
      <c r="AY2540">
        <v>4660</v>
      </c>
      <c r="AZ2540">
        <v>10</v>
      </c>
      <c r="BA2540">
        <v>0</v>
      </c>
      <c r="BB2540">
        <v>0</v>
      </c>
      <c r="BC2540">
        <v>12600</v>
      </c>
      <c r="BD2540">
        <v>9450</v>
      </c>
      <c r="BE2540">
        <v>4620</v>
      </c>
      <c r="BF2540" t="s">
        <v>5038</v>
      </c>
      <c r="BG2540" s="1">
        <v>0.21459227467811159</v>
      </c>
      <c r="BH2540">
        <v>0.99785407725321895</v>
      </c>
      <c r="BI2540" s="1" t="s">
        <v>5169</v>
      </c>
      <c r="BJ2540" s="1" t="s">
        <v>5170</v>
      </c>
    </row>
    <row r="2541" spans="1:62" x14ac:dyDescent="0.3">
      <c r="A2541" s="1" t="s">
        <v>71</v>
      </c>
      <c r="B2541" s="1" t="s">
        <v>72</v>
      </c>
      <c r="C2541" s="2">
        <v>42328.45208333333</v>
      </c>
      <c r="D2541">
        <v>2600100000000</v>
      </c>
      <c r="E2541" s="1" t="s">
        <v>73</v>
      </c>
      <c r="F2541" s="1" t="s">
        <v>74</v>
      </c>
      <c r="G2541" s="2">
        <v>42328.45208333333</v>
      </c>
      <c r="H2541" s="3">
        <v>42328</v>
      </c>
      <c r="I2541" s="2">
        <v>42328.45208333333</v>
      </c>
      <c r="J2541" s="1" t="s">
        <v>75</v>
      </c>
      <c r="K2541" t="b">
        <v>0</v>
      </c>
      <c r="L2541" t="b">
        <v>0</v>
      </c>
      <c r="M2541" s="1" t="s">
        <v>2517</v>
      </c>
      <c r="N2541" s="1" t="s">
        <v>2518</v>
      </c>
      <c r="O2541" s="1" t="s">
        <v>79</v>
      </c>
      <c r="P2541" s="1" t="s">
        <v>78</v>
      </c>
      <c r="Q2541" s="1" t="s">
        <v>81</v>
      </c>
      <c r="R2541" s="1" t="s">
        <v>82</v>
      </c>
      <c r="S2541">
        <v>10</v>
      </c>
      <c r="T2541">
        <v>1516045608</v>
      </c>
      <c r="V2541" t="b">
        <v>0</v>
      </c>
      <c r="W2541">
        <v>99142619</v>
      </c>
      <c r="X2541" s="2">
        <v>42325</v>
      </c>
      <c r="Y2541" s="2">
        <v>42326</v>
      </c>
      <c r="Z2541" s="2">
        <v>42322</v>
      </c>
      <c r="AA2541" s="2">
        <v>42322</v>
      </c>
      <c r="AB2541" s="2">
        <v>42325</v>
      </c>
      <c r="AC2541">
        <v>151656247</v>
      </c>
      <c r="AD2541" s="2">
        <v>42324</v>
      </c>
      <c r="AE2541" s="2">
        <v>42328.45208333333</v>
      </c>
      <c r="AF2541" s="2">
        <v>42328</v>
      </c>
      <c r="AG2541">
        <v>0.39</v>
      </c>
      <c r="AH2541" s="2">
        <v>42328</v>
      </c>
      <c r="AI2541">
        <v>5</v>
      </c>
      <c r="AJ2541">
        <v>6</v>
      </c>
      <c r="AK2541" s="1" t="s">
        <v>84</v>
      </c>
      <c r="AL2541" s="1" t="s">
        <v>100</v>
      </c>
      <c r="AM2541" s="3">
        <v>42324</v>
      </c>
      <c r="AN2541">
        <v>151662192</v>
      </c>
      <c r="AO2541" s="1" t="s">
        <v>86</v>
      </c>
      <c r="AP2541" s="1" t="s">
        <v>87</v>
      </c>
      <c r="AQ2541" s="1" t="s">
        <v>88</v>
      </c>
      <c r="AR2541">
        <v>0</v>
      </c>
      <c r="AS2541">
        <v>1516045608</v>
      </c>
      <c r="AU2541">
        <v>4625</v>
      </c>
      <c r="AV2541">
        <v>1403</v>
      </c>
      <c r="AW2541">
        <v>0</v>
      </c>
      <c r="AX2541">
        <v>4615</v>
      </c>
      <c r="AY2541">
        <v>4625</v>
      </c>
      <c r="AZ2541">
        <v>10</v>
      </c>
      <c r="BA2541">
        <v>0</v>
      </c>
      <c r="BB2541">
        <v>0</v>
      </c>
      <c r="BC2541">
        <v>12600</v>
      </c>
      <c r="BD2541">
        <v>9450</v>
      </c>
      <c r="BE2541">
        <v>4620</v>
      </c>
      <c r="BF2541" t="s">
        <v>5038</v>
      </c>
      <c r="BG2541" s="1">
        <v>0.21621621621621623</v>
      </c>
      <c r="BH2541">
        <v>0.99783783783783797</v>
      </c>
      <c r="BI2541" s="1" t="s">
        <v>5169</v>
      </c>
      <c r="BJ2541" s="1" t="s">
        <v>5170</v>
      </c>
    </row>
    <row r="2542" spans="1:62" x14ac:dyDescent="0.3">
      <c r="A2542" s="1" t="s">
        <v>71</v>
      </c>
      <c r="B2542" s="1" t="s">
        <v>75</v>
      </c>
      <c r="C2542" s="2">
        <v>42328.453472222223</v>
      </c>
      <c r="D2542">
        <v>2600100000000</v>
      </c>
      <c r="E2542" s="1" t="s">
        <v>257</v>
      </c>
      <c r="F2542" s="1" t="s">
        <v>258</v>
      </c>
      <c r="G2542" s="2">
        <v>42328.456250000003</v>
      </c>
      <c r="H2542" s="3">
        <v>42328</v>
      </c>
      <c r="I2542" s="2">
        <v>42328.453472222223</v>
      </c>
      <c r="J2542" s="1" t="s">
        <v>75</v>
      </c>
      <c r="K2542" t="b">
        <v>0</v>
      </c>
      <c r="L2542" t="b">
        <v>0</v>
      </c>
      <c r="M2542" s="1" t="s">
        <v>261</v>
      </c>
      <c r="N2542" s="1" t="s">
        <v>262</v>
      </c>
      <c r="O2542" s="1" t="s">
        <v>121</v>
      </c>
      <c r="P2542" s="1" t="s">
        <v>120</v>
      </c>
      <c r="Q2542" s="1" t="s">
        <v>124</v>
      </c>
      <c r="R2542" s="1" t="s">
        <v>125</v>
      </c>
      <c r="S2542">
        <v>0</v>
      </c>
      <c r="T2542">
        <v>1516045607</v>
      </c>
      <c r="V2542" t="b">
        <v>0</v>
      </c>
      <c r="W2542">
        <v>99142616</v>
      </c>
      <c r="X2542" s="2">
        <v>42325</v>
      </c>
      <c r="Y2542" s="2">
        <v>42326</v>
      </c>
      <c r="Z2542" s="2">
        <v>42322</v>
      </c>
      <c r="AA2542" s="2">
        <v>42322</v>
      </c>
      <c r="AB2542" s="2">
        <v>42325</v>
      </c>
      <c r="AC2542">
        <v>151656252</v>
      </c>
      <c r="AD2542" s="2">
        <v>42324</v>
      </c>
      <c r="AE2542" s="2">
        <v>42328.456250000003</v>
      </c>
      <c r="AF2542" s="2">
        <v>42328</v>
      </c>
      <c r="AG2542">
        <v>0.39</v>
      </c>
      <c r="AH2542" s="2">
        <v>42328</v>
      </c>
      <c r="AI2542">
        <v>19</v>
      </c>
      <c r="AJ2542">
        <v>16</v>
      </c>
      <c r="AK2542" s="1" t="s">
        <v>126</v>
      </c>
      <c r="AL2542" s="1" t="s">
        <v>100</v>
      </c>
      <c r="AM2542" s="3">
        <v>42324</v>
      </c>
      <c r="AN2542">
        <v>151662202</v>
      </c>
      <c r="AO2542" s="1" t="s">
        <v>86</v>
      </c>
      <c r="AP2542" s="1" t="s">
        <v>127</v>
      </c>
      <c r="AQ2542" s="1" t="s">
        <v>125</v>
      </c>
      <c r="AR2542">
        <v>0</v>
      </c>
      <c r="AS2542">
        <v>1516045607</v>
      </c>
      <c r="AU2542">
        <v>51000</v>
      </c>
      <c r="AV2542">
        <v>744.27499999999998</v>
      </c>
      <c r="AW2542">
        <v>0</v>
      </c>
      <c r="AX2542">
        <v>51000</v>
      </c>
      <c r="AY2542">
        <v>72000</v>
      </c>
      <c r="AZ2542">
        <v>0</v>
      </c>
      <c r="BA2542">
        <v>0</v>
      </c>
      <c r="BB2542">
        <v>0</v>
      </c>
      <c r="BC2542">
        <v>204510</v>
      </c>
      <c r="BD2542">
        <v>153382.5</v>
      </c>
      <c r="BE2542">
        <v>70897</v>
      </c>
      <c r="BF2542" t="s">
        <v>5054</v>
      </c>
      <c r="BG2542" s="1">
        <v>0</v>
      </c>
      <c r="BH2542">
        <v>1</v>
      </c>
      <c r="BI2542" s="1" t="s">
        <v>5169</v>
      </c>
      <c r="BJ2542" s="1" t="s">
        <v>5170</v>
      </c>
    </row>
    <row r="2543" spans="1:62" x14ac:dyDescent="0.3">
      <c r="A2543" s="1" t="s">
        <v>71</v>
      </c>
      <c r="B2543" s="1" t="s">
        <v>72</v>
      </c>
      <c r="C2543" s="2">
        <v>42328.459027777775</v>
      </c>
      <c r="D2543">
        <v>2600100000000</v>
      </c>
      <c r="E2543" s="1" t="s">
        <v>101</v>
      </c>
      <c r="F2543" s="1" t="s">
        <v>102</v>
      </c>
      <c r="G2543" s="2">
        <v>42328.517361111109</v>
      </c>
      <c r="H2543" s="3">
        <v>42328</v>
      </c>
      <c r="I2543" s="2">
        <v>42328.459027777775</v>
      </c>
      <c r="J2543" s="1" t="s">
        <v>75</v>
      </c>
      <c r="K2543" t="b">
        <v>0</v>
      </c>
      <c r="L2543" t="b">
        <v>0</v>
      </c>
      <c r="M2543" s="1" t="s">
        <v>98</v>
      </c>
      <c r="N2543" s="1" t="s">
        <v>99</v>
      </c>
      <c r="O2543" s="1" t="s">
        <v>104</v>
      </c>
      <c r="P2543" s="1" t="s">
        <v>103</v>
      </c>
      <c r="Q2543" s="1" t="s">
        <v>105</v>
      </c>
      <c r="R2543" s="1" t="s">
        <v>106</v>
      </c>
      <c r="S2543">
        <v>0</v>
      </c>
      <c r="T2543">
        <v>1516045609</v>
      </c>
      <c r="V2543" t="b">
        <v>0</v>
      </c>
      <c r="W2543">
        <v>99142656</v>
      </c>
      <c r="X2543" s="2">
        <v>42325</v>
      </c>
      <c r="Y2543" s="2">
        <v>42326</v>
      </c>
      <c r="Z2543" s="2">
        <v>42322</v>
      </c>
      <c r="AA2543" s="2">
        <v>42322</v>
      </c>
      <c r="AB2543" s="2">
        <v>42325</v>
      </c>
      <c r="AC2543">
        <v>151656248</v>
      </c>
      <c r="AD2543" s="2">
        <v>42324</v>
      </c>
      <c r="AE2543" s="2">
        <v>42328.517361111109</v>
      </c>
      <c r="AF2543" s="2">
        <v>42328</v>
      </c>
      <c r="AG2543">
        <v>0.33</v>
      </c>
      <c r="AH2543" s="2">
        <v>42328</v>
      </c>
      <c r="AI2543">
        <v>12</v>
      </c>
      <c r="AJ2543">
        <v>6</v>
      </c>
      <c r="AK2543" s="1" t="s">
        <v>107</v>
      </c>
      <c r="AL2543" s="1" t="s">
        <v>100</v>
      </c>
      <c r="AM2543" s="3">
        <v>42324</v>
      </c>
      <c r="AN2543">
        <v>151662193</v>
      </c>
      <c r="AO2543" s="1" t="s">
        <v>86</v>
      </c>
      <c r="AP2543" s="1" t="s">
        <v>108</v>
      </c>
      <c r="AQ2543" s="1" t="s">
        <v>106</v>
      </c>
      <c r="AR2543">
        <v>0</v>
      </c>
      <c r="AS2543">
        <v>1516045609</v>
      </c>
      <c r="AU2543">
        <v>18840</v>
      </c>
      <c r="AV2543">
        <v>1403</v>
      </c>
      <c r="AW2543">
        <v>0</v>
      </c>
      <c r="AX2543">
        <v>18840</v>
      </c>
      <c r="AY2543">
        <v>18840</v>
      </c>
      <c r="AZ2543">
        <v>0</v>
      </c>
      <c r="BA2543">
        <v>0</v>
      </c>
      <c r="BB2543">
        <v>0</v>
      </c>
      <c r="BC2543">
        <v>55020</v>
      </c>
      <c r="BD2543">
        <v>32461.8</v>
      </c>
      <c r="BE2543">
        <v>19441</v>
      </c>
      <c r="BF2543" t="s">
        <v>5039</v>
      </c>
      <c r="BG2543" s="1">
        <v>0</v>
      </c>
      <c r="BH2543">
        <v>1</v>
      </c>
      <c r="BI2543" s="1" t="s">
        <v>5169</v>
      </c>
      <c r="BJ2543" s="1" t="s">
        <v>5170</v>
      </c>
    </row>
    <row r="2544" spans="1:62" x14ac:dyDescent="0.3">
      <c r="A2544" s="1" t="s">
        <v>71</v>
      </c>
      <c r="B2544" s="1" t="s">
        <v>75</v>
      </c>
      <c r="C2544" s="2">
        <v>42328.459027777775</v>
      </c>
      <c r="D2544">
        <v>2600100000000</v>
      </c>
      <c r="E2544" s="1" t="s">
        <v>109</v>
      </c>
      <c r="F2544" s="1" t="s">
        <v>110</v>
      </c>
      <c r="G2544" s="2">
        <v>42328.517361111109</v>
      </c>
      <c r="H2544" s="3">
        <v>42328</v>
      </c>
      <c r="I2544" s="2">
        <v>42328.459027777775</v>
      </c>
      <c r="J2544" s="1" t="s">
        <v>75</v>
      </c>
      <c r="K2544" t="b">
        <v>0</v>
      </c>
      <c r="L2544" t="b">
        <v>1</v>
      </c>
      <c r="M2544" s="1" t="s">
        <v>98</v>
      </c>
      <c r="N2544" s="1" t="s">
        <v>99</v>
      </c>
      <c r="O2544" s="1" t="s">
        <v>112</v>
      </c>
      <c r="P2544" s="1" t="s">
        <v>111</v>
      </c>
      <c r="Q2544" s="1" t="s">
        <v>113</v>
      </c>
      <c r="R2544" s="1" t="s">
        <v>114</v>
      </c>
      <c r="S2544">
        <v>0</v>
      </c>
      <c r="T2544">
        <v>1516045609</v>
      </c>
      <c r="U2544">
        <v>1516515860</v>
      </c>
      <c r="V2544" t="b">
        <v>0</v>
      </c>
      <c r="W2544">
        <v>99142657</v>
      </c>
      <c r="X2544" s="2">
        <v>42325</v>
      </c>
      <c r="Y2544" s="2">
        <v>42326</v>
      </c>
      <c r="Z2544" s="2">
        <v>42322</v>
      </c>
      <c r="AA2544" s="2">
        <v>42322</v>
      </c>
      <c r="AB2544" s="2">
        <v>42325</v>
      </c>
      <c r="AC2544">
        <v>151656248</v>
      </c>
      <c r="AD2544" s="2">
        <v>42324</v>
      </c>
      <c r="AE2544" s="2">
        <v>42328.517361111109</v>
      </c>
      <c r="AF2544" s="2">
        <v>42328</v>
      </c>
      <c r="AG2544">
        <v>0.33</v>
      </c>
      <c r="AH2544" s="2">
        <v>42328</v>
      </c>
      <c r="AI2544">
        <v>12</v>
      </c>
      <c r="AJ2544">
        <v>1</v>
      </c>
      <c r="AK2544" s="1" t="s">
        <v>107</v>
      </c>
      <c r="AL2544" s="1" t="s">
        <v>100</v>
      </c>
      <c r="AM2544" s="3">
        <v>42324</v>
      </c>
      <c r="AN2544">
        <v>151662193</v>
      </c>
      <c r="AO2544" s="1" t="s">
        <v>86</v>
      </c>
      <c r="AP2544" s="1" t="s">
        <v>115</v>
      </c>
      <c r="AQ2544" s="1" t="s">
        <v>114</v>
      </c>
      <c r="AR2544">
        <v>500</v>
      </c>
      <c r="AS2544">
        <v>1516045609</v>
      </c>
      <c r="AT2544">
        <v>18340</v>
      </c>
      <c r="AU2544">
        <v>18340</v>
      </c>
      <c r="AV2544">
        <v>1403</v>
      </c>
      <c r="AW2544">
        <v>0</v>
      </c>
      <c r="AX2544">
        <v>18340</v>
      </c>
      <c r="AY2544">
        <v>18340</v>
      </c>
      <c r="AZ2544">
        <v>0</v>
      </c>
      <c r="BA2544">
        <v>0</v>
      </c>
      <c r="BB2544">
        <v>0</v>
      </c>
      <c r="BC2544">
        <v>55020</v>
      </c>
      <c r="BD2544">
        <v>32461.8</v>
      </c>
      <c r="BE2544">
        <v>19441</v>
      </c>
      <c r="BF2544" t="s">
        <v>5040</v>
      </c>
      <c r="BG2544" s="1">
        <v>0</v>
      </c>
      <c r="BH2544">
        <v>1</v>
      </c>
      <c r="BI2544" s="1" t="s">
        <v>5169</v>
      </c>
      <c r="BJ2544" s="1" t="s">
        <v>5170</v>
      </c>
    </row>
    <row r="2545" spans="1:62" x14ac:dyDescent="0.3">
      <c r="A2545" s="1" t="s">
        <v>71</v>
      </c>
      <c r="B2545" s="1" t="s">
        <v>72</v>
      </c>
      <c r="C2545" s="2">
        <v>42328.462500000001</v>
      </c>
      <c r="D2545">
        <v>2600100000000</v>
      </c>
      <c r="E2545" s="1" t="s">
        <v>73</v>
      </c>
      <c r="F2545" s="1" t="s">
        <v>74</v>
      </c>
      <c r="G2545" s="2">
        <v>42328.462500000001</v>
      </c>
      <c r="H2545" s="3">
        <v>42328</v>
      </c>
      <c r="I2545" s="2">
        <v>42328.462500000001</v>
      </c>
      <c r="J2545" s="1" t="s">
        <v>75</v>
      </c>
      <c r="K2545" t="b">
        <v>0</v>
      </c>
      <c r="L2545" t="b">
        <v>0</v>
      </c>
      <c r="M2545" s="1" t="s">
        <v>163</v>
      </c>
      <c r="N2545" s="1" t="s">
        <v>164</v>
      </c>
      <c r="O2545" s="1" t="s">
        <v>79</v>
      </c>
      <c r="P2545" s="1" t="s">
        <v>78</v>
      </c>
      <c r="Q2545" s="1" t="s">
        <v>81</v>
      </c>
      <c r="R2545" s="1" t="s">
        <v>82</v>
      </c>
      <c r="S2545">
        <v>10</v>
      </c>
      <c r="T2545">
        <v>1516045608</v>
      </c>
      <c r="V2545" t="b">
        <v>0</v>
      </c>
      <c r="W2545">
        <v>99142628</v>
      </c>
      <c r="X2545" s="2">
        <v>42325</v>
      </c>
      <c r="Y2545" s="2">
        <v>42326</v>
      </c>
      <c r="Z2545" s="2">
        <v>42322</v>
      </c>
      <c r="AA2545" s="2">
        <v>42322</v>
      </c>
      <c r="AB2545" s="2">
        <v>42325</v>
      </c>
      <c r="AC2545">
        <v>151656247</v>
      </c>
      <c r="AD2545" s="2">
        <v>42324</v>
      </c>
      <c r="AE2545" s="2">
        <v>42328.462500000001</v>
      </c>
      <c r="AF2545" s="2">
        <v>42328</v>
      </c>
      <c r="AG2545">
        <v>0.39</v>
      </c>
      <c r="AH2545" s="2">
        <v>42328</v>
      </c>
      <c r="AI2545">
        <v>5</v>
      </c>
      <c r="AJ2545">
        <v>6</v>
      </c>
      <c r="AK2545" s="1" t="s">
        <v>84</v>
      </c>
      <c r="AL2545" s="1" t="s">
        <v>100</v>
      </c>
      <c r="AM2545" s="3">
        <v>42324</v>
      </c>
      <c r="AN2545">
        <v>151662190</v>
      </c>
      <c r="AO2545" s="1" t="s">
        <v>86</v>
      </c>
      <c r="AP2545" s="1" t="s">
        <v>87</v>
      </c>
      <c r="AQ2545" s="1" t="s">
        <v>88</v>
      </c>
      <c r="AR2545">
        <v>0</v>
      </c>
      <c r="AS2545">
        <v>1516045608</v>
      </c>
      <c r="AU2545">
        <v>4625</v>
      </c>
      <c r="AV2545">
        <v>1403</v>
      </c>
      <c r="AW2545">
        <v>30</v>
      </c>
      <c r="AX2545">
        <v>4615</v>
      </c>
      <c r="AY2545">
        <v>4625</v>
      </c>
      <c r="AZ2545">
        <v>10</v>
      </c>
      <c r="BA2545">
        <v>0</v>
      </c>
      <c r="BB2545">
        <v>0</v>
      </c>
      <c r="BC2545">
        <v>12600</v>
      </c>
      <c r="BD2545">
        <v>9450</v>
      </c>
      <c r="BE2545">
        <v>4620</v>
      </c>
      <c r="BF2545" t="s">
        <v>5038</v>
      </c>
      <c r="BG2545" s="1">
        <v>0.21621621621621623</v>
      </c>
      <c r="BH2545">
        <v>0.99783783783783797</v>
      </c>
      <c r="BI2545" s="1" t="s">
        <v>5169</v>
      </c>
      <c r="BJ2545" s="1" t="s">
        <v>5170</v>
      </c>
    </row>
    <row r="2546" spans="1:62" x14ac:dyDescent="0.3">
      <c r="A2546" s="1" t="s">
        <v>71</v>
      </c>
      <c r="B2546" s="1" t="s">
        <v>72</v>
      </c>
      <c r="C2546" s="2">
        <v>42328.60833333333</v>
      </c>
      <c r="D2546">
        <v>2600100000000</v>
      </c>
      <c r="E2546" s="1" t="s">
        <v>133</v>
      </c>
      <c r="F2546" s="1" t="s">
        <v>134</v>
      </c>
      <c r="G2546" s="2">
        <v>42328.741666666669</v>
      </c>
      <c r="H2546" s="3">
        <v>42328</v>
      </c>
      <c r="I2546" s="2">
        <v>42328.60833333333</v>
      </c>
      <c r="J2546" s="1" t="s">
        <v>75</v>
      </c>
      <c r="K2546" t="b">
        <v>0</v>
      </c>
      <c r="L2546" t="b">
        <v>0</v>
      </c>
      <c r="M2546" s="1" t="s">
        <v>163</v>
      </c>
      <c r="N2546" s="1" t="s">
        <v>164</v>
      </c>
      <c r="O2546" s="1" t="s">
        <v>104</v>
      </c>
      <c r="P2546" s="1" t="s">
        <v>103</v>
      </c>
      <c r="Q2546" s="1" t="s">
        <v>105</v>
      </c>
      <c r="R2546" s="1" t="s">
        <v>106</v>
      </c>
      <c r="S2546">
        <v>0</v>
      </c>
      <c r="T2546">
        <v>1516045608</v>
      </c>
      <c r="V2546" t="b">
        <v>0</v>
      </c>
      <c r="W2546">
        <v>99142773</v>
      </c>
      <c r="X2546" s="2">
        <v>42325</v>
      </c>
      <c r="Y2546" s="2">
        <v>42326</v>
      </c>
      <c r="Z2546" s="2">
        <v>42322</v>
      </c>
      <c r="AA2546" s="2">
        <v>42322</v>
      </c>
      <c r="AB2546" s="2">
        <v>42325</v>
      </c>
      <c r="AC2546">
        <v>151656247</v>
      </c>
      <c r="AD2546" s="2">
        <v>42324</v>
      </c>
      <c r="AE2546" s="2">
        <v>42328.741666666669</v>
      </c>
      <c r="AF2546" s="2">
        <v>42328</v>
      </c>
      <c r="AG2546">
        <v>0.39</v>
      </c>
      <c r="AH2546" s="2">
        <v>42328</v>
      </c>
      <c r="AI2546">
        <v>12</v>
      </c>
      <c r="AJ2546">
        <v>12</v>
      </c>
      <c r="AK2546" s="1" t="s">
        <v>107</v>
      </c>
      <c r="AL2546" s="1" t="s">
        <v>100</v>
      </c>
      <c r="AM2546" s="3">
        <v>42324</v>
      </c>
      <c r="AN2546">
        <v>151662190</v>
      </c>
      <c r="AO2546" s="1" t="s">
        <v>86</v>
      </c>
      <c r="AP2546" s="1" t="s">
        <v>108</v>
      </c>
      <c r="AQ2546" s="1" t="s">
        <v>106</v>
      </c>
      <c r="AR2546">
        <v>0</v>
      </c>
      <c r="AS2546">
        <v>1516045608</v>
      </c>
      <c r="AU2546">
        <v>4625</v>
      </c>
      <c r="AV2546">
        <v>1403</v>
      </c>
      <c r="AW2546">
        <v>0</v>
      </c>
      <c r="AX2546">
        <v>4625</v>
      </c>
      <c r="AY2546">
        <v>4625</v>
      </c>
      <c r="AZ2546">
        <v>0</v>
      </c>
      <c r="BA2546">
        <v>0</v>
      </c>
      <c r="BB2546">
        <v>0</v>
      </c>
      <c r="BC2546">
        <v>12600</v>
      </c>
      <c r="BD2546">
        <v>9450</v>
      </c>
      <c r="BE2546">
        <v>4620</v>
      </c>
      <c r="BF2546" t="s">
        <v>5042</v>
      </c>
      <c r="BG2546" s="1">
        <v>0</v>
      </c>
      <c r="BH2546">
        <v>1</v>
      </c>
      <c r="BI2546" s="1" t="s">
        <v>5171</v>
      </c>
      <c r="BJ2546" s="1" t="s">
        <v>5172</v>
      </c>
    </row>
    <row r="2547" spans="1:62" x14ac:dyDescent="0.3">
      <c r="A2547" s="1" t="s">
        <v>71</v>
      </c>
      <c r="B2547" s="1" t="s">
        <v>72</v>
      </c>
      <c r="C2547" s="2">
        <v>42328.60833333333</v>
      </c>
      <c r="D2547">
        <v>2600100000000</v>
      </c>
      <c r="E2547" s="1" t="s">
        <v>138</v>
      </c>
      <c r="F2547" s="1" t="s">
        <v>139</v>
      </c>
      <c r="G2547" s="2">
        <v>42328.742361111108</v>
      </c>
      <c r="H2547" s="3">
        <v>42328</v>
      </c>
      <c r="I2547" s="2">
        <v>42328.60833333333</v>
      </c>
      <c r="J2547" s="1" t="s">
        <v>75</v>
      </c>
      <c r="K2547" t="b">
        <v>0</v>
      </c>
      <c r="L2547" t="b">
        <v>1</v>
      </c>
      <c r="M2547" s="1" t="s">
        <v>163</v>
      </c>
      <c r="N2547" s="1" t="s">
        <v>164</v>
      </c>
      <c r="O2547" s="1" t="s">
        <v>112</v>
      </c>
      <c r="P2547" s="1" t="s">
        <v>111</v>
      </c>
      <c r="Q2547" s="1" t="s">
        <v>113</v>
      </c>
      <c r="R2547" s="1" t="s">
        <v>114</v>
      </c>
      <c r="S2547">
        <v>0</v>
      </c>
      <c r="T2547">
        <v>1516045608</v>
      </c>
      <c r="U2547">
        <v>1516515932</v>
      </c>
      <c r="V2547" t="b">
        <v>0</v>
      </c>
      <c r="W2547">
        <v>99142774</v>
      </c>
      <c r="X2547" s="2">
        <v>42325</v>
      </c>
      <c r="Y2547" s="2">
        <v>42326</v>
      </c>
      <c r="Z2547" s="2">
        <v>42322</v>
      </c>
      <c r="AA2547" s="2">
        <v>42322</v>
      </c>
      <c r="AB2547" s="2">
        <v>42325</v>
      </c>
      <c r="AC2547">
        <v>151656247</v>
      </c>
      <c r="AD2547" s="2">
        <v>42324</v>
      </c>
      <c r="AE2547" s="2">
        <v>42328.742361111108</v>
      </c>
      <c r="AF2547" s="2">
        <v>42328</v>
      </c>
      <c r="AG2547">
        <v>0.39</v>
      </c>
      <c r="AH2547" s="2">
        <v>42328</v>
      </c>
      <c r="AI2547">
        <v>12</v>
      </c>
      <c r="AJ2547">
        <v>12</v>
      </c>
      <c r="AK2547" s="1" t="s">
        <v>107</v>
      </c>
      <c r="AL2547" s="1" t="s">
        <v>100</v>
      </c>
      <c r="AM2547" s="3">
        <v>42324</v>
      </c>
      <c r="AN2547">
        <v>151662190</v>
      </c>
      <c r="AO2547" s="1" t="s">
        <v>86</v>
      </c>
      <c r="AP2547" s="1" t="s">
        <v>115</v>
      </c>
      <c r="AQ2547" s="1" t="s">
        <v>114</v>
      </c>
      <c r="AR2547">
        <v>425</v>
      </c>
      <c r="AS2547">
        <v>1516045608</v>
      </c>
      <c r="AT2547">
        <v>4200</v>
      </c>
      <c r="AU2547">
        <v>4200</v>
      </c>
      <c r="AV2547">
        <v>1403</v>
      </c>
      <c r="AW2547">
        <v>0</v>
      </c>
      <c r="AX2547">
        <v>4200</v>
      </c>
      <c r="AY2547">
        <v>4200</v>
      </c>
      <c r="AZ2547">
        <v>0</v>
      </c>
      <c r="BA2547">
        <v>0</v>
      </c>
      <c r="BB2547">
        <v>0</v>
      </c>
      <c r="BC2547">
        <v>12600</v>
      </c>
      <c r="BD2547">
        <v>9450</v>
      </c>
      <c r="BE2547">
        <v>4620</v>
      </c>
      <c r="BF2547" t="s">
        <v>5043</v>
      </c>
      <c r="BG2547" s="1">
        <v>0</v>
      </c>
      <c r="BH2547">
        <v>1</v>
      </c>
      <c r="BI2547" s="1" t="s">
        <v>5171</v>
      </c>
      <c r="BJ2547" s="1" t="s">
        <v>5172</v>
      </c>
    </row>
    <row r="2548" spans="1:62" x14ac:dyDescent="0.3">
      <c r="A2548" s="1" t="s">
        <v>71</v>
      </c>
      <c r="B2548" s="1" t="s">
        <v>72</v>
      </c>
      <c r="C2548" s="2">
        <v>42328.60833333333</v>
      </c>
      <c r="D2548">
        <v>2600100000000</v>
      </c>
      <c r="E2548" s="1" t="s">
        <v>133</v>
      </c>
      <c r="F2548" s="1" t="s">
        <v>134</v>
      </c>
      <c r="G2548" s="2">
        <v>42328.742361111108</v>
      </c>
      <c r="H2548" s="3">
        <v>42328</v>
      </c>
      <c r="I2548" s="2">
        <v>42328.60833333333</v>
      </c>
      <c r="J2548" s="1" t="s">
        <v>75</v>
      </c>
      <c r="K2548" t="b">
        <v>0</v>
      </c>
      <c r="L2548" t="b">
        <v>0</v>
      </c>
      <c r="M2548" s="1" t="s">
        <v>261</v>
      </c>
      <c r="N2548" s="1" t="s">
        <v>262</v>
      </c>
      <c r="O2548" s="1" t="s">
        <v>104</v>
      </c>
      <c r="P2548" s="1" t="s">
        <v>103</v>
      </c>
      <c r="Q2548" s="1" t="s">
        <v>105</v>
      </c>
      <c r="R2548" s="1" t="s">
        <v>106</v>
      </c>
      <c r="S2548">
        <v>0</v>
      </c>
      <c r="T2548">
        <v>1516045608</v>
      </c>
      <c r="V2548" t="b">
        <v>0</v>
      </c>
      <c r="W2548">
        <v>99142775</v>
      </c>
      <c r="X2548" s="2">
        <v>42325</v>
      </c>
      <c r="Y2548" s="2">
        <v>42326</v>
      </c>
      <c r="Z2548" s="2">
        <v>42322</v>
      </c>
      <c r="AA2548" s="2">
        <v>42322</v>
      </c>
      <c r="AB2548" s="2">
        <v>42325</v>
      </c>
      <c r="AC2548">
        <v>151656247</v>
      </c>
      <c r="AD2548" s="2">
        <v>42324</v>
      </c>
      <c r="AE2548" s="2">
        <v>42328.742361111108</v>
      </c>
      <c r="AF2548" s="2">
        <v>42328</v>
      </c>
      <c r="AG2548">
        <v>0.39</v>
      </c>
      <c r="AH2548" s="2">
        <v>42328</v>
      </c>
      <c r="AI2548">
        <v>12</v>
      </c>
      <c r="AJ2548">
        <v>12</v>
      </c>
      <c r="AK2548" s="1" t="s">
        <v>107</v>
      </c>
      <c r="AL2548" s="1" t="s">
        <v>100</v>
      </c>
      <c r="AM2548" s="3">
        <v>42324</v>
      </c>
      <c r="AN2548">
        <v>151662191</v>
      </c>
      <c r="AO2548" s="1" t="s">
        <v>86</v>
      </c>
      <c r="AP2548" s="1" t="s">
        <v>108</v>
      </c>
      <c r="AQ2548" s="1" t="s">
        <v>106</v>
      </c>
      <c r="AR2548">
        <v>0</v>
      </c>
      <c r="AS2548">
        <v>1516045608</v>
      </c>
      <c r="AU2548">
        <v>4660</v>
      </c>
      <c r="AV2548">
        <v>1403</v>
      </c>
      <c r="AW2548">
        <v>0</v>
      </c>
      <c r="AX2548">
        <v>4660</v>
      </c>
      <c r="AY2548">
        <v>4660</v>
      </c>
      <c r="AZ2548">
        <v>0</v>
      </c>
      <c r="BA2548">
        <v>0</v>
      </c>
      <c r="BB2548">
        <v>0</v>
      </c>
      <c r="BC2548">
        <v>12600</v>
      </c>
      <c r="BD2548">
        <v>9450</v>
      </c>
      <c r="BE2548">
        <v>4620</v>
      </c>
      <c r="BF2548" t="s">
        <v>5042</v>
      </c>
      <c r="BG2548" s="1">
        <v>0</v>
      </c>
      <c r="BH2548">
        <v>1</v>
      </c>
      <c r="BI2548" s="1" t="s">
        <v>5171</v>
      </c>
      <c r="BJ2548" s="1" t="s">
        <v>5172</v>
      </c>
    </row>
    <row r="2549" spans="1:62" x14ac:dyDescent="0.3">
      <c r="A2549" s="1" t="s">
        <v>71</v>
      </c>
      <c r="B2549" s="1" t="s">
        <v>72</v>
      </c>
      <c r="C2549" s="2">
        <v>42328.60833333333</v>
      </c>
      <c r="D2549">
        <v>2600100000000</v>
      </c>
      <c r="E2549" s="1" t="s">
        <v>138</v>
      </c>
      <c r="F2549" s="1" t="s">
        <v>139</v>
      </c>
      <c r="G2549" s="2">
        <v>42328.745138888888</v>
      </c>
      <c r="H2549" s="3">
        <v>42328</v>
      </c>
      <c r="I2549" s="2">
        <v>42328.60833333333</v>
      </c>
      <c r="J2549" s="1" t="s">
        <v>75</v>
      </c>
      <c r="K2549" t="b">
        <v>0</v>
      </c>
      <c r="L2549" t="b">
        <v>1</v>
      </c>
      <c r="M2549" s="1" t="s">
        <v>261</v>
      </c>
      <c r="N2549" s="1" t="s">
        <v>262</v>
      </c>
      <c r="O2549" s="1" t="s">
        <v>112</v>
      </c>
      <c r="P2549" s="1" t="s">
        <v>111</v>
      </c>
      <c r="Q2549" s="1" t="s">
        <v>113</v>
      </c>
      <c r="R2549" s="1" t="s">
        <v>114</v>
      </c>
      <c r="S2549">
        <v>0</v>
      </c>
      <c r="T2549">
        <v>1516045608</v>
      </c>
      <c r="U2549">
        <v>1516515934</v>
      </c>
      <c r="V2549" t="b">
        <v>0</v>
      </c>
      <c r="W2549">
        <v>99142781</v>
      </c>
      <c r="X2549" s="2">
        <v>42325</v>
      </c>
      <c r="Y2549" s="2">
        <v>42326</v>
      </c>
      <c r="Z2549" s="2">
        <v>42322</v>
      </c>
      <c r="AA2549" s="2">
        <v>42322</v>
      </c>
      <c r="AB2549" s="2">
        <v>42325</v>
      </c>
      <c r="AC2549">
        <v>151656247</v>
      </c>
      <c r="AD2549" s="2">
        <v>42324</v>
      </c>
      <c r="AE2549" s="2">
        <v>42328.745138888888</v>
      </c>
      <c r="AF2549" s="2">
        <v>42328</v>
      </c>
      <c r="AG2549">
        <v>0.39</v>
      </c>
      <c r="AH2549" s="2">
        <v>42328</v>
      </c>
      <c r="AI2549">
        <v>12</v>
      </c>
      <c r="AJ2549">
        <v>12</v>
      </c>
      <c r="AK2549" s="1" t="s">
        <v>107</v>
      </c>
      <c r="AL2549" s="1" t="s">
        <v>100</v>
      </c>
      <c r="AM2549" s="3">
        <v>42324</v>
      </c>
      <c r="AN2549">
        <v>151662191</v>
      </c>
      <c r="AO2549" s="1" t="s">
        <v>86</v>
      </c>
      <c r="AP2549" s="1" t="s">
        <v>115</v>
      </c>
      <c r="AQ2549" s="1" t="s">
        <v>114</v>
      </c>
      <c r="AR2549">
        <v>460</v>
      </c>
      <c r="AS2549">
        <v>1516045608</v>
      </c>
      <c r="AT2549">
        <v>4200</v>
      </c>
      <c r="AU2549">
        <v>4200</v>
      </c>
      <c r="AV2549">
        <v>1403</v>
      </c>
      <c r="AW2549">
        <v>0</v>
      </c>
      <c r="AX2549">
        <v>4200</v>
      </c>
      <c r="AY2549">
        <v>4200</v>
      </c>
      <c r="AZ2549">
        <v>0</v>
      </c>
      <c r="BA2549">
        <v>0</v>
      </c>
      <c r="BB2549">
        <v>0</v>
      </c>
      <c r="BC2549">
        <v>12600</v>
      </c>
      <c r="BD2549">
        <v>9450</v>
      </c>
      <c r="BE2549">
        <v>4620</v>
      </c>
      <c r="BF2549" t="s">
        <v>5043</v>
      </c>
      <c r="BG2549" s="1">
        <v>0</v>
      </c>
      <c r="BH2549">
        <v>1</v>
      </c>
      <c r="BI2549" s="1" t="s">
        <v>5171</v>
      </c>
      <c r="BJ2549" s="1" t="s">
        <v>5172</v>
      </c>
    </row>
    <row r="2550" spans="1:62" x14ac:dyDescent="0.3">
      <c r="A2550" s="1" t="s">
        <v>71</v>
      </c>
      <c r="B2550" s="1" t="s">
        <v>72</v>
      </c>
      <c r="C2550" s="2">
        <v>42328.60833333333</v>
      </c>
      <c r="D2550">
        <v>2600100000000</v>
      </c>
      <c r="E2550" s="1" t="s">
        <v>133</v>
      </c>
      <c r="F2550" s="1" t="s">
        <v>134</v>
      </c>
      <c r="G2550" s="2">
        <v>42328.745833333334</v>
      </c>
      <c r="H2550" s="3">
        <v>42328</v>
      </c>
      <c r="I2550" s="2">
        <v>42328.60833333333</v>
      </c>
      <c r="J2550" s="1" t="s">
        <v>75</v>
      </c>
      <c r="K2550" t="b">
        <v>0</v>
      </c>
      <c r="L2550" t="b">
        <v>0</v>
      </c>
      <c r="M2550" s="1" t="s">
        <v>2517</v>
      </c>
      <c r="N2550" s="1" t="s">
        <v>2518</v>
      </c>
      <c r="O2550" s="1" t="s">
        <v>104</v>
      </c>
      <c r="P2550" s="1" t="s">
        <v>103</v>
      </c>
      <c r="Q2550" s="1" t="s">
        <v>105</v>
      </c>
      <c r="R2550" s="1" t="s">
        <v>106</v>
      </c>
      <c r="S2550">
        <v>0</v>
      </c>
      <c r="T2550">
        <v>1516045608</v>
      </c>
      <c r="V2550" t="b">
        <v>0</v>
      </c>
      <c r="W2550">
        <v>99142782</v>
      </c>
      <c r="X2550" s="2">
        <v>42325</v>
      </c>
      <c r="Y2550" s="2">
        <v>42326</v>
      </c>
      <c r="Z2550" s="2">
        <v>42322</v>
      </c>
      <c r="AA2550" s="2">
        <v>42322</v>
      </c>
      <c r="AB2550" s="2">
        <v>42325</v>
      </c>
      <c r="AC2550">
        <v>151656247</v>
      </c>
      <c r="AD2550" s="2">
        <v>42324</v>
      </c>
      <c r="AE2550" s="2">
        <v>42328.745833333334</v>
      </c>
      <c r="AF2550" s="2">
        <v>42328</v>
      </c>
      <c r="AG2550">
        <v>0.39</v>
      </c>
      <c r="AH2550" s="2">
        <v>42328</v>
      </c>
      <c r="AI2550">
        <v>12</v>
      </c>
      <c r="AJ2550">
        <v>12</v>
      </c>
      <c r="AK2550" s="1" t="s">
        <v>107</v>
      </c>
      <c r="AL2550" s="1" t="s">
        <v>100</v>
      </c>
      <c r="AM2550" s="3">
        <v>42324</v>
      </c>
      <c r="AN2550">
        <v>151662192</v>
      </c>
      <c r="AO2550" s="1" t="s">
        <v>86</v>
      </c>
      <c r="AP2550" s="1" t="s">
        <v>108</v>
      </c>
      <c r="AQ2550" s="1" t="s">
        <v>106</v>
      </c>
      <c r="AR2550">
        <v>95</v>
      </c>
      <c r="AS2550">
        <v>1516045608</v>
      </c>
      <c r="AU2550">
        <v>4530</v>
      </c>
      <c r="AV2550">
        <v>1403</v>
      </c>
      <c r="AW2550">
        <v>0</v>
      </c>
      <c r="AX2550">
        <v>4530</v>
      </c>
      <c r="AY2550">
        <v>4530</v>
      </c>
      <c r="AZ2550">
        <v>0</v>
      </c>
      <c r="BA2550">
        <v>0</v>
      </c>
      <c r="BB2550">
        <v>0</v>
      </c>
      <c r="BC2550">
        <v>12600</v>
      </c>
      <c r="BD2550">
        <v>9450</v>
      </c>
      <c r="BE2550">
        <v>4620</v>
      </c>
      <c r="BF2550" t="s">
        <v>5042</v>
      </c>
      <c r="BG2550" s="1">
        <v>0</v>
      </c>
      <c r="BH2550">
        <v>1</v>
      </c>
      <c r="BI2550" s="1" t="s">
        <v>5171</v>
      </c>
      <c r="BJ2550" s="1" t="s">
        <v>5172</v>
      </c>
    </row>
    <row r="2551" spans="1:62" x14ac:dyDescent="0.3">
      <c r="A2551" s="1" t="s">
        <v>71</v>
      </c>
      <c r="B2551" s="1" t="s">
        <v>72</v>
      </c>
      <c r="C2551" s="2">
        <v>42328.60833333333</v>
      </c>
      <c r="D2551">
        <v>2600100000000</v>
      </c>
      <c r="E2551" s="1" t="s">
        <v>138</v>
      </c>
      <c r="F2551" s="1" t="s">
        <v>139</v>
      </c>
      <c r="G2551" s="2">
        <v>42328.745833333334</v>
      </c>
      <c r="H2551" s="3">
        <v>42328</v>
      </c>
      <c r="I2551" s="2">
        <v>42328.60833333333</v>
      </c>
      <c r="J2551" s="1" t="s">
        <v>75</v>
      </c>
      <c r="K2551" t="b">
        <v>0</v>
      </c>
      <c r="L2551" t="b">
        <v>1</v>
      </c>
      <c r="M2551" s="1" t="s">
        <v>2517</v>
      </c>
      <c r="N2551" s="1" t="s">
        <v>2518</v>
      </c>
      <c r="O2551" s="1" t="s">
        <v>112</v>
      </c>
      <c r="P2551" s="1" t="s">
        <v>111</v>
      </c>
      <c r="Q2551" s="1" t="s">
        <v>113</v>
      </c>
      <c r="R2551" s="1" t="s">
        <v>114</v>
      </c>
      <c r="S2551">
        <v>0</v>
      </c>
      <c r="T2551">
        <v>1516045608</v>
      </c>
      <c r="U2551">
        <v>1516515935</v>
      </c>
      <c r="V2551" t="b">
        <v>0</v>
      </c>
      <c r="W2551">
        <v>99142783</v>
      </c>
      <c r="X2551" s="2">
        <v>42325</v>
      </c>
      <c r="Y2551" s="2">
        <v>42326</v>
      </c>
      <c r="Z2551" s="2">
        <v>42322</v>
      </c>
      <c r="AA2551" s="2">
        <v>42322</v>
      </c>
      <c r="AB2551" s="2">
        <v>42325</v>
      </c>
      <c r="AC2551">
        <v>151656247</v>
      </c>
      <c r="AD2551" s="2">
        <v>42324</v>
      </c>
      <c r="AE2551" s="2">
        <v>42328.745833333334</v>
      </c>
      <c r="AF2551" s="2">
        <v>42328</v>
      </c>
      <c r="AG2551">
        <v>0.39</v>
      </c>
      <c r="AH2551" s="2">
        <v>42328</v>
      </c>
      <c r="AI2551">
        <v>12</v>
      </c>
      <c r="AJ2551">
        <v>12</v>
      </c>
      <c r="AK2551" s="1" t="s">
        <v>107</v>
      </c>
      <c r="AL2551" s="1" t="s">
        <v>100</v>
      </c>
      <c r="AM2551" s="3">
        <v>42324</v>
      </c>
      <c r="AN2551">
        <v>151662192</v>
      </c>
      <c r="AO2551" s="1" t="s">
        <v>86</v>
      </c>
      <c r="AP2551" s="1" t="s">
        <v>115</v>
      </c>
      <c r="AQ2551" s="1" t="s">
        <v>114</v>
      </c>
      <c r="AR2551">
        <v>330</v>
      </c>
      <c r="AS2551">
        <v>1516045608</v>
      </c>
      <c r="AT2551">
        <v>4200</v>
      </c>
      <c r="AU2551">
        <v>4200</v>
      </c>
      <c r="AV2551">
        <v>1403</v>
      </c>
      <c r="AW2551">
        <v>0</v>
      </c>
      <c r="AX2551">
        <v>4200</v>
      </c>
      <c r="AY2551">
        <v>4200</v>
      </c>
      <c r="AZ2551">
        <v>0</v>
      </c>
      <c r="BA2551">
        <v>0</v>
      </c>
      <c r="BB2551">
        <v>0</v>
      </c>
      <c r="BC2551">
        <v>12600</v>
      </c>
      <c r="BD2551">
        <v>9450</v>
      </c>
      <c r="BE2551">
        <v>4620</v>
      </c>
      <c r="BF2551" t="s">
        <v>5043</v>
      </c>
      <c r="BG2551" s="1">
        <v>0</v>
      </c>
      <c r="BH2551">
        <v>1</v>
      </c>
      <c r="BI2551" s="1" t="s">
        <v>5171</v>
      </c>
      <c r="BJ2551" s="1" t="s">
        <v>5172</v>
      </c>
    </row>
    <row r="2552" spans="1:62" x14ac:dyDescent="0.3">
      <c r="A2552" s="1" t="s">
        <v>71</v>
      </c>
      <c r="B2552" s="1" t="s">
        <v>75</v>
      </c>
      <c r="C2552" s="2">
        <v>42328.453472222223</v>
      </c>
      <c r="D2552">
        <v>2600100000000</v>
      </c>
      <c r="E2552" s="1" t="s">
        <v>1171</v>
      </c>
      <c r="F2552" s="1" t="s">
        <v>1172</v>
      </c>
      <c r="G2552" s="2">
        <v>42328.455555555556</v>
      </c>
      <c r="H2552" s="3">
        <v>42328</v>
      </c>
      <c r="I2552" s="2">
        <v>42328.453472222223</v>
      </c>
      <c r="J2552" s="1" t="s">
        <v>75</v>
      </c>
      <c r="K2552" t="b">
        <v>0</v>
      </c>
      <c r="L2552" t="b">
        <v>0</v>
      </c>
      <c r="M2552" s="1" t="s">
        <v>163</v>
      </c>
      <c r="N2552" s="1" t="s">
        <v>164</v>
      </c>
      <c r="O2552" s="1" t="s">
        <v>121</v>
      </c>
      <c r="P2552" s="1" t="s">
        <v>120</v>
      </c>
      <c r="Q2552" s="1" t="s">
        <v>124</v>
      </c>
      <c r="R2552" s="1" t="s">
        <v>125</v>
      </c>
      <c r="S2552">
        <v>0</v>
      </c>
      <c r="T2552">
        <v>1516045607</v>
      </c>
      <c r="V2552" t="b">
        <v>0</v>
      </c>
      <c r="W2552">
        <v>99142615</v>
      </c>
      <c r="X2552" s="2">
        <v>42325</v>
      </c>
      <c r="Y2552" s="2">
        <v>42327</v>
      </c>
      <c r="Z2552" s="2">
        <v>42322</v>
      </c>
      <c r="AA2552" s="2">
        <v>42322</v>
      </c>
      <c r="AB2552" s="2">
        <v>42325</v>
      </c>
      <c r="AC2552">
        <v>151656252</v>
      </c>
      <c r="AD2552" s="2">
        <v>42324</v>
      </c>
      <c r="AE2552" s="2">
        <v>42328.455555555556</v>
      </c>
      <c r="AF2552" s="2">
        <v>42328</v>
      </c>
      <c r="AG2552">
        <v>0.39</v>
      </c>
      <c r="AH2552" s="2">
        <v>42328</v>
      </c>
      <c r="AI2552">
        <v>19</v>
      </c>
      <c r="AJ2552">
        <v>16</v>
      </c>
      <c r="AK2552" s="1" t="s">
        <v>126</v>
      </c>
      <c r="AL2552" s="1" t="s">
        <v>100</v>
      </c>
      <c r="AM2552" s="3">
        <v>42324</v>
      </c>
      <c r="AN2552">
        <v>151662201</v>
      </c>
      <c r="AO2552" s="1" t="s">
        <v>86</v>
      </c>
      <c r="AP2552" s="1" t="s">
        <v>127</v>
      </c>
      <c r="AQ2552" s="1" t="s">
        <v>125</v>
      </c>
      <c r="AR2552">
        <v>0</v>
      </c>
      <c r="AS2552">
        <v>1516045607</v>
      </c>
      <c r="AU2552">
        <v>50900</v>
      </c>
      <c r="AV2552">
        <v>744.27499999999998</v>
      </c>
      <c r="AW2552">
        <v>0</v>
      </c>
      <c r="AX2552">
        <v>50900</v>
      </c>
      <c r="AY2552">
        <v>71900</v>
      </c>
      <c r="AZ2552">
        <v>0</v>
      </c>
      <c r="BA2552">
        <v>0</v>
      </c>
      <c r="BB2552">
        <v>0</v>
      </c>
      <c r="BC2552">
        <v>204510</v>
      </c>
      <c r="BD2552">
        <v>153382.5</v>
      </c>
      <c r="BE2552">
        <v>70897</v>
      </c>
      <c r="BF2552" t="s">
        <v>5110</v>
      </c>
      <c r="BG2552" s="1">
        <v>0</v>
      </c>
      <c r="BH2552">
        <v>1</v>
      </c>
      <c r="BI2552" s="1" t="s">
        <v>5169</v>
      </c>
      <c r="BJ2552" s="1" t="s">
        <v>5170</v>
      </c>
    </row>
    <row r="2553" spans="1:62" x14ac:dyDescent="0.3">
      <c r="A2553" s="1" t="s">
        <v>71</v>
      </c>
      <c r="B2553" s="1" t="s">
        <v>75</v>
      </c>
      <c r="C2553" s="2">
        <v>42328.453472222223</v>
      </c>
      <c r="D2553">
        <v>2600100000000</v>
      </c>
      <c r="E2553" s="1" t="s">
        <v>257</v>
      </c>
      <c r="F2553" s="1" t="s">
        <v>258</v>
      </c>
      <c r="G2553" s="2">
        <v>42328.456944444442</v>
      </c>
      <c r="H2553" s="3">
        <v>42328</v>
      </c>
      <c r="I2553" s="2">
        <v>42328.453472222223</v>
      </c>
      <c r="J2553" s="1" t="s">
        <v>75</v>
      </c>
      <c r="K2553" t="b">
        <v>0</v>
      </c>
      <c r="L2553" t="b">
        <v>0</v>
      </c>
      <c r="M2553" s="1" t="s">
        <v>2517</v>
      </c>
      <c r="N2553" s="1" t="s">
        <v>2518</v>
      </c>
      <c r="O2553" s="1" t="s">
        <v>121</v>
      </c>
      <c r="P2553" s="1" t="s">
        <v>120</v>
      </c>
      <c r="Q2553" s="1" t="s">
        <v>124</v>
      </c>
      <c r="R2553" s="1" t="s">
        <v>125</v>
      </c>
      <c r="S2553">
        <v>0</v>
      </c>
      <c r="T2553">
        <v>1516045607</v>
      </c>
      <c r="V2553" t="b">
        <v>0</v>
      </c>
      <c r="W2553">
        <v>99142617</v>
      </c>
      <c r="X2553" s="2">
        <v>42325</v>
      </c>
      <c r="Y2553" s="2">
        <v>42327</v>
      </c>
      <c r="Z2553" s="2">
        <v>42322</v>
      </c>
      <c r="AA2553" s="2">
        <v>42322</v>
      </c>
      <c r="AB2553" s="2">
        <v>42325</v>
      </c>
      <c r="AC2553">
        <v>151656252</v>
      </c>
      <c r="AD2553" s="2">
        <v>42324</v>
      </c>
      <c r="AE2553" s="2">
        <v>42328.456944444442</v>
      </c>
      <c r="AF2553" s="2">
        <v>42328</v>
      </c>
      <c r="AG2553">
        <v>0.39</v>
      </c>
      <c r="AH2553" s="2">
        <v>42328</v>
      </c>
      <c r="AI2553">
        <v>19</v>
      </c>
      <c r="AJ2553">
        <v>16</v>
      </c>
      <c r="AK2553" s="1" t="s">
        <v>126</v>
      </c>
      <c r="AL2553" s="1" t="s">
        <v>100</v>
      </c>
      <c r="AM2553" s="3">
        <v>42324</v>
      </c>
      <c r="AN2553">
        <v>151662203</v>
      </c>
      <c r="AO2553" s="1" t="s">
        <v>86</v>
      </c>
      <c r="AP2553" s="1" t="s">
        <v>127</v>
      </c>
      <c r="AQ2553" s="1" t="s">
        <v>125</v>
      </c>
      <c r="AR2553">
        <v>0</v>
      </c>
      <c r="AS2553">
        <v>1516045607</v>
      </c>
      <c r="AU2553">
        <v>52000</v>
      </c>
      <c r="AV2553">
        <v>744.27499999999998</v>
      </c>
      <c r="AW2553">
        <v>0</v>
      </c>
      <c r="AX2553">
        <v>52000</v>
      </c>
      <c r="AY2553">
        <v>73000</v>
      </c>
      <c r="AZ2553">
        <v>0</v>
      </c>
      <c r="BA2553">
        <v>0</v>
      </c>
      <c r="BB2553">
        <v>0</v>
      </c>
      <c r="BC2553">
        <v>204510</v>
      </c>
      <c r="BD2553">
        <v>153382.5</v>
      </c>
      <c r="BE2553">
        <v>70897</v>
      </c>
      <c r="BF2553" t="s">
        <v>5054</v>
      </c>
      <c r="BG2553" s="1">
        <v>0</v>
      </c>
      <c r="BH2553">
        <v>1</v>
      </c>
      <c r="BI2553" s="1" t="s">
        <v>5169</v>
      </c>
      <c r="BJ2553" s="1" t="s">
        <v>5170</v>
      </c>
    </row>
    <row r="2554" spans="1:62" x14ac:dyDescent="0.3">
      <c r="A2554" s="1" t="s">
        <v>71</v>
      </c>
      <c r="B2554" s="1" t="s">
        <v>72</v>
      </c>
      <c r="C2554" s="2">
        <v>42328.459027777775</v>
      </c>
      <c r="D2554">
        <v>2600100000000</v>
      </c>
      <c r="E2554" s="1" t="s">
        <v>101</v>
      </c>
      <c r="F2554" s="1" t="s">
        <v>102</v>
      </c>
      <c r="G2554" s="2">
        <v>42328.51666666667</v>
      </c>
      <c r="H2554" s="3">
        <v>42328</v>
      </c>
      <c r="I2554" s="2">
        <v>42328.459027777775</v>
      </c>
      <c r="J2554" s="1" t="s">
        <v>75</v>
      </c>
      <c r="K2554" t="b">
        <v>0</v>
      </c>
      <c r="L2554" t="b">
        <v>0</v>
      </c>
      <c r="M2554" s="1" t="s">
        <v>128</v>
      </c>
      <c r="N2554" s="1" t="s">
        <v>129</v>
      </c>
      <c r="O2554" s="1" t="s">
        <v>104</v>
      </c>
      <c r="P2554" s="1" t="s">
        <v>103</v>
      </c>
      <c r="Q2554" s="1" t="s">
        <v>105</v>
      </c>
      <c r="R2554" s="1" t="s">
        <v>106</v>
      </c>
      <c r="S2554">
        <v>0</v>
      </c>
      <c r="T2554">
        <v>1516045609</v>
      </c>
      <c r="V2554" t="b">
        <v>0</v>
      </c>
      <c r="W2554">
        <v>99142654</v>
      </c>
      <c r="X2554" s="2">
        <v>42325</v>
      </c>
      <c r="Y2554" s="2">
        <v>42327</v>
      </c>
      <c r="Z2554" s="2">
        <v>42322</v>
      </c>
      <c r="AA2554" s="2">
        <v>42322</v>
      </c>
      <c r="AB2554" s="2">
        <v>42325</v>
      </c>
      <c r="AC2554">
        <v>151656248</v>
      </c>
      <c r="AD2554" s="2">
        <v>42324</v>
      </c>
      <c r="AE2554" s="2">
        <v>42328.51666666667</v>
      </c>
      <c r="AF2554" s="2">
        <v>42328</v>
      </c>
      <c r="AG2554">
        <v>0.185</v>
      </c>
      <c r="AH2554" s="2">
        <v>42328</v>
      </c>
      <c r="AI2554">
        <v>12</v>
      </c>
      <c r="AJ2554">
        <v>6</v>
      </c>
      <c r="AK2554" s="1" t="s">
        <v>107</v>
      </c>
      <c r="AL2554" s="1" t="s">
        <v>130</v>
      </c>
      <c r="AM2554" s="3">
        <v>42324</v>
      </c>
      <c r="AN2554">
        <v>151662195</v>
      </c>
      <c r="AO2554" s="1" t="s">
        <v>86</v>
      </c>
      <c r="AP2554" s="1" t="s">
        <v>108</v>
      </c>
      <c r="AQ2554" s="1" t="s">
        <v>106</v>
      </c>
      <c r="AR2554">
        <v>0</v>
      </c>
      <c r="AS2554">
        <v>1516045609</v>
      </c>
      <c r="AU2554">
        <v>20070</v>
      </c>
      <c r="AV2554">
        <v>1403</v>
      </c>
      <c r="AW2554">
        <v>0</v>
      </c>
      <c r="AX2554">
        <v>20070</v>
      </c>
      <c r="AY2554">
        <v>20070</v>
      </c>
      <c r="AZ2554">
        <v>0</v>
      </c>
      <c r="BA2554">
        <v>0</v>
      </c>
      <c r="BB2554">
        <v>0</v>
      </c>
      <c r="BC2554">
        <v>55020</v>
      </c>
      <c r="BD2554">
        <v>32461.8</v>
      </c>
      <c r="BE2554">
        <v>19441</v>
      </c>
      <c r="BF2554" t="s">
        <v>5039</v>
      </c>
      <c r="BG2554" s="1">
        <v>0</v>
      </c>
      <c r="BH2554">
        <v>1</v>
      </c>
      <c r="BI2554" s="1" t="s">
        <v>5169</v>
      </c>
      <c r="BJ2554" s="1" t="s">
        <v>5170</v>
      </c>
    </row>
    <row r="2555" spans="1:62" x14ac:dyDescent="0.3">
      <c r="A2555" s="1" t="s">
        <v>71</v>
      </c>
      <c r="B2555" s="1" t="s">
        <v>75</v>
      </c>
      <c r="C2555" s="2">
        <v>42328.459027777775</v>
      </c>
      <c r="D2555">
        <v>2600100000000</v>
      </c>
      <c r="E2555" s="1" t="s">
        <v>109</v>
      </c>
      <c r="F2555" s="1" t="s">
        <v>110</v>
      </c>
      <c r="G2555" s="2">
        <v>42328.51666666667</v>
      </c>
      <c r="H2555" s="3">
        <v>42328</v>
      </c>
      <c r="I2555" s="2">
        <v>42328.459027777775</v>
      </c>
      <c r="J2555" s="1" t="s">
        <v>75</v>
      </c>
      <c r="K2555" t="b">
        <v>0</v>
      </c>
      <c r="L2555" t="b">
        <v>1</v>
      </c>
      <c r="M2555" s="1" t="s">
        <v>128</v>
      </c>
      <c r="N2555" s="1" t="s">
        <v>129</v>
      </c>
      <c r="O2555" s="1" t="s">
        <v>112</v>
      </c>
      <c r="P2555" s="1" t="s">
        <v>111</v>
      </c>
      <c r="Q2555" s="1" t="s">
        <v>113</v>
      </c>
      <c r="R2555" s="1" t="s">
        <v>114</v>
      </c>
      <c r="S2555">
        <v>0</v>
      </c>
      <c r="T2555">
        <v>1516045609</v>
      </c>
      <c r="U2555">
        <v>1516515859</v>
      </c>
      <c r="V2555" t="b">
        <v>0</v>
      </c>
      <c r="W2555">
        <v>99142655</v>
      </c>
      <c r="X2555" s="2">
        <v>42325</v>
      </c>
      <c r="Y2555" s="2">
        <v>42327</v>
      </c>
      <c r="Z2555" s="2">
        <v>42322</v>
      </c>
      <c r="AA2555" s="2">
        <v>42322</v>
      </c>
      <c r="AB2555" s="2">
        <v>42325</v>
      </c>
      <c r="AC2555">
        <v>151656248</v>
      </c>
      <c r="AD2555" s="2">
        <v>42324</v>
      </c>
      <c r="AE2555" s="2">
        <v>42328.51666666667</v>
      </c>
      <c r="AF2555" s="2">
        <v>42328</v>
      </c>
      <c r="AG2555">
        <v>0.185</v>
      </c>
      <c r="AH2555" s="2">
        <v>42328</v>
      </c>
      <c r="AI2555">
        <v>12</v>
      </c>
      <c r="AJ2555">
        <v>1</v>
      </c>
      <c r="AK2555" s="1" t="s">
        <v>107</v>
      </c>
      <c r="AL2555" s="1" t="s">
        <v>130</v>
      </c>
      <c r="AM2555" s="3">
        <v>42324</v>
      </c>
      <c r="AN2555">
        <v>151662195</v>
      </c>
      <c r="AO2555" s="1" t="s">
        <v>86</v>
      </c>
      <c r="AP2555" s="1" t="s">
        <v>115</v>
      </c>
      <c r="AQ2555" s="1" t="s">
        <v>114</v>
      </c>
      <c r="AR2555">
        <v>1730</v>
      </c>
      <c r="AS2555">
        <v>1516045609</v>
      </c>
      <c r="AT2555">
        <v>18340</v>
      </c>
      <c r="AU2555">
        <v>18340</v>
      </c>
      <c r="AV2555">
        <v>1403</v>
      </c>
      <c r="AW2555">
        <v>0</v>
      </c>
      <c r="AX2555">
        <v>18340</v>
      </c>
      <c r="AY2555">
        <v>18340</v>
      </c>
      <c r="AZ2555">
        <v>0</v>
      </c>
      <c r="BA2555">
        <v>0</v>
      </c>
      <c r="BB2555">
        <v>0</v>
      </c>
      <c r="BC2555">
        <v>55020</v>
      </c>
      <c r="BD2555">
        <v>32461.8</v>
      </c>
      <c r="BE2555">
        <v>19441</v>
      </c>
      <c r="BF2555" t="s">
        <v>5040</v>
      </c>
      <c r="BG2555" s="1">
        <v>0</v>
      </c>
      <c r="BH2555">
        <v>1</v>
      </c>
      <c r="BI2555" s="1" t="s">
        <v>5169</v>
      </c>
      <c r="BJ2555" s="1" t="s">
        <v>5170</v>
      </c>
    </row>
    <row r="2556" spans="1:62" x14ac:dyDescent="0.3">
      <c r="A2556" s="1" t="s">
        <v>71</v>
      </c>
      <c r="B2556" s="1" t="s">
        <v>72</v>
      </c>
      <c r="C2556" s="2">
        <v>42328.280555555553</v>
      </c>
      <c r="D2556">
        <v>2600100000000</v>
      </c>
      <c r="E2556" s="1" t="s">
        <v>133</v>
      </c>
      <c r="F2556" s="1" t="s">
        <v>134</v>
      </c>
      <c r="G2556" s="2">
        <v>42328.285416666666</v>
      </c>
      <c r="H2556" s="3">
        <v>42328</v>
      </c>
      <c r="I2556" s="2">
        <v>42328.280555555553</v>
      </c>
      <c r="J2556" s="1" t="s">
        <v>75</v>
      </c>
      <c r="K2556" t="b">
        <v>0</v>
      </c>
      <c r="L2556" t="b">
        <v>0</v>
      </c>
      <c r="M2556" s="1" t="s">
        <v>128</v>
      </c>
      <c r="N2556" s="1" t="s">
        <v>129</v>
      </c>
      <c r="O2556" s="1" t="s">
        <v>104</v>
      </c>
      <c r="P2556" s="1" t="s">
        <v>103</v>
      </c>
      <c r="Q2556" s="1" t="s">
        <v>105</v>
      </c>
      <c r="R2556" s="1" t="s">
        <v>106</v>
      </c>
      <c r="S2556">
        <v>0</v>
      </c>
      <c r="T2556">
        <v>1516045618</v>
      </c>
      <c r="V2556" t="b">
        <v>0</v>
      </c>
      <c r="W2556">
        <v>99142550</v>
      </c>
      <c r="X2556" s="2">
        <v>42325</v>
      </c>
      <c r="Y2556" s="2">
        <v>42331</v>
      </c>
      <c r="Z2556" s="2">
        <v>42322</v>
      </c>
      <c r="AA2556" s="2">
        <v>42322</v>
      </c>
      <c r="AB2556" s="2">
        <v>42325</v>
      </c>
      <c r="AC2556">
        <v>151656268</v>
      </c>
      <c r="AD2556" s="2">
        <v>42324</v>
      </c>
      <c r="AE2556" s="2">
        <v>42328.285416666666</v>
      </c>
      <c r="AF2556" s="2">
        <v>42328</v>
      </c>
      <c r="AG2556">
        <v>0.185</v>
      </c>
      <c r="AH2556" s="2">
        <v>42328</v>
      </c>
      <c r="AI2556">
        <v>12</v>
      </c>
      <c r="AJ2556">
        <v>12</v>
      </c>
      <c r="AK2556" s="1" t="s">
        <v>107</v>
      </c>
      <c r="AL2556" s="1" t="s">
        <v>130</v>
      </c>
      <c r="AM2556" s="3">
        <v>42324</v>
      </c>
      <c r="AN2556">
        <v>151662222</v>
      </c>
      <c r="AO2556" s="1" t="s">
        <v>86</v>
      </c>
      <c r="AP2556" s="1" t="s">
        <v>108</v>
      </c>
      <c r="AQ2556" s="1" t="s">
        <v>106</v>
      </c>
      <c r="AR2556">
        <v>3200</v>
      </c>
      <c r="AS2556">
        <v>1516045618</v>
      </c>
      <c r="AU2556">
        <v>18705</v>
      </c>
      <c r="AV2556">
        <v>1403</v>
      </c>
      <c r="AW2556">
        <v>0</v>
      </c>
      <c r="AX2556">
        <v>18705</v>
      </c>
      <c r="AY2556">
        <v>18705</v>
      </c>
      <c r="AZ2556">
        <v>0</v>
      </c>
      <c r="BA2556">
        <v>0</v>
      </c>
      <c r="BB2556">
        <v>0</v>
      </c>
      <c r="BC2556">
        <v>37410</v>
      </c>
      <c r="BD2556">
        <v>20575.5</v>
      </c>
      <c r="BE2556">
        <v>19828</v>
      </c>
      <c r="BF2556" t="s">
        <v>5042</v>
      </c>
      <c r="BG2556" s="1">
        <v>0</v>
      </c>
      <c r="BH2556">
        <v>1</v>
      </c>
      <c r="BI2556" s="1" t="s">
        <v>5169</v>
      </c>
      <c r="BJ2556" s="1" t="s">
        <v>5170</v>
      </c>
    </row>
    <row r="2557" spans="1:62" x14ac:dyDescent="0.3">
      <c r="A2557" s="1" t="s">
        <v>71</v>
      </c>
      <c r="B2557" s="1" t="s">
        <v>75</v>
      </c>
      <c r="C2557" s="2">
        <v>42328.280555555553</v>
      </c>
      <c r="D2557">
        <v>2600100000000</v>
      </c>
      <c r="E2557" s="1" t="s">
        <v>416</v>
      </c>
      <c r="F2557" s="1" t="s">
        <v>188</v>
      </c>
      <c r="G2557" s="2">
        <v>42328.285416666666</v>
      </c>
      <c r="H2557" s="3">
        <v>42328</v>
      </c>
      <c r="I2557" s="2">
        <v>42328.280555555553</v>
      </c>
      <c r="J2557" s="1" t="s">
        <v>75</v>
      </c>
      <c r="K2557" t="b">
        <v>0</v>
      </c>
      <c r="L2557" t="b">
        <v>1</v>
      </c>
      <c r="M2557" s="1" t="s">
        <v>128</v>
      </c>
      <c r="N2557" s="1" t="s">
        <v>129</v>
      </c>
      <c r="O2557" s="1" t="s">
        <v>112</v>
      </c>
      <c r="P2557" s="1" t="s">
        <v>111</v>
      </c>
      <c r="Q2557" s="1" t="s">
        <v>113</v>
      </c>
      <c r="R2557" s="1" t="s">
        <v>114</v>
      </c>
      <c r="S2557">
        <v>0</v>
      </c>
      <c r="T2557">
        <v>1516045618</v>
      </c>
      <c r="U2557">
        <v>1516515819</v>
      </c>
      <c r="V2557" t="b">
        <v>0</v>
      </c>
      <c r="W2557">
        <v>99142551</v>
      </c>
      <c r="X2557" s="2">
        <v>42325</v>
      </c>
      <c r="Y2557" s="2">
        <v>42331</v>
      </c>
      <c r="Z2557" s="2">
        <v>42322</v>
      </c>
      <c r="AA2557" s="2">
        <v>42322</v>
      </c>
      <c r="AB2557" s="2">
        <v>42325</v>
      </c>
      <c r="AC2557">
        <v>151656268</v>
      </c>
      <c r="AD2557" s="2">
        <v>42324</v>
      </c>
      <c r="AE2557" s="2">
        <v>42328.285416666666</v>
      </c>
      <c r="AF2557" s="2">
        <v>42328</v>
      </c>
      <c r="AG2557">
        <v>0.185</v>
      </c>
      <c r="AH2557" s="2">
        <v>42328</v>
      </c>
      <c r="AI2557">
        <v>12</v>
      </c>
      <c r="AJ2557">
        <v>12</v>
      </c>
      <c r="AK2557" s="1" t="s">
        <v>107</v>
      </c>
      <c r="AL2557" s="1" t="s">
        <v>130</v>
      </c>
      <c r="AM2557" s="3">
        <v>42324</v>
      </c>
      <c r="AN2557">
        <v>151662222</v>
      </c>
      <c r="AO2557" s="1" t="s">
        <v>86</v>
      </c>
      <c r="AP2557" s="1" t="s">
        <v>115</v>
      </c>
      <c r="AQ2557" s="1" t="s">
        <v>114</v>
      </c>
      <c r="AR2557">
        <v>0</v>
      </c>
      <c r="AS2557">
        <v>1516045618</v>
      </c>
      <c r="AT2557">
        <v>18705</v>
      </c>
      <c r="AU2557">
        <v>18705</v>
      </c>
      <c r="AV2557">
        <v>1403</v>
      </c>
      <c r="AW2557">
        <v>0</v>
      </c>
      <c r="AX2557">
        <v>18705</v>
      </c>
      <c r="AY2557">
        <v>18705</v>
      </c>
      <c r="AZ2557">
        <v>0</v>
      </c>
      <c r="BA2557">
        <v>0</v>
      </c>
      <c r="BB2557">
        <v>0</v>
      </c>
      <c r="BC2557">
        <v>37410</v>
      </c>
      <c r="BD2557">
        <v>20575.5</v>
      </c>
      <c r="BE2557">
        <v>19828</v>
      </c>
      <c r="BF2557" t="s">
        <v>5069</v>
      </c>
      <c r="BG2557" s="1">
        <v>0</v>
      </c>
      <c r="BH2557">
        <v>1</v>
      </c>
      <c r="BI2557" s="1" t="s">
        <v>5169</v>
      </c>
      <c r="BJ2557" s="1" t="s">
        <v>5170</v>
      </c>
    </row>
    <row r="2558" spans="1:62" x14ac:dyDescent="0.3">
      <c r="A2558" s="1" t="s">
        <v>71</v>
      </c>
      <c r="B2558" s="1" t="s">
        <v>72</v>
      </c>
      <c r="C2558" s="2">
        <v>42328.459027777775</v>
      </c>
      <c r="D2558">
        <v>2600100000000</v>
      </c>
      <c r="E2558" s="1" t="s">
        <v>101</v>
      </c>
      <c r="F2558" s="1" t="s">
        <v>102</v>
      </c>
      <c r="G2558" s="2">
        <v>42328.518750000003</v>
      </c>
      <c r="H2558" s="3">
        <v>42328</v>
      </c>
      <c r="I2558" s="2">
        <v>42328.459027777775</v>
      </c>
      <c r="J2558" s="1" t="s">
        <v>75</v>
      </c>
      <c r="K2558" t="b">
        <v>0</v>
      </c>
      <c r="L2558" t="b">
        <v>0</v>
      </c>
      <c r="M2558" s="1" t="s">
        <v>183</v>
      </c>
      <c r="N2558" s="1" t="s">
        <v>184</v>
      </c>
      <c r="O2558" s="1" t="s">
        <v>104</v>
      </c>
      <c r="P2558" s="1" t="s">
        <v>103</v>
      </c>
      <c r="Q2558" s="1" t="s">
        <v>105</v>
      </c>
      <c r="R2558" s="1" t="s">
        <v>106</v>
      </c>
      <c r="S2558">
        <v>0</v>
      </c>
      <c r="T2558">
        <v>1516045609</v>
      </c>
      <c r="V2558" t="b">
        <v>0</v>
      </c>
      <c r="W2558">
        <v>99142659</v>
      </c>
      <c r="X2558" s="2">
        <v>42325</v>
      </c>
      <c r="Y2558" s="2">
        <v>42334</v>
      </c>
      <c r="Z2558" s="2">
        <v>42322</v>
      </c>
      <c r="AA2558" s="2">
        <v>42322</v>
      </c>
      <c r="AB2558" s="2">
        <v>42325</v>
      </c>
      <c r="AC2558">
        <v>151656248</v>
      </c>
      <c r="AD2558" s="2">
        <v>42324</v>
      </c>
      <c r="AE2558" s="2">
        <v>42328.518750000003</v>
      </c>
      <c r="AF2558" s="2">
        <v>42328</v>
      </c>
      <c r="AG2558">
        <v>0.33</v>
      </c>
      <c r="AH2558" s="2">
        <v>42328</v>
      </c>
      <c r="AI2558">
        <v>12</v>
      </c>
      <c r="AJ2558">
        <v>6</v>
      </c>
      <c r="AK2558" s="1" t="s">
        <v>107</v>
      </c>
      <c r="AL2558" s="1" t="s">
        <v>100</v>
      </c>
      <c r="AM2558" s="3">
        <v>42324</v>
      </c>
      <c r="AN2558">
        <v>151662194</v>
      </c>
      <c r="AO2558" s="1" t="s">
        <v>86</v>
      </c>
      <c r="AP2558" s="1" t="s">
        <v>108</v>
      </c>
      <c r="AQ2558" s="1" t="s">
        <v>106</v>
      </c>
      <c r="AR2558">
        <v>0</v>
      </c>
      <c r="AS2558">
        <v>1516045609</v>
      </c>
      <c r="AU2558">
        <v>19000</v>
      </c>
      <c r="AV2558">
        <v>1403</v>
      </c>
      <c r="AW2558">
        <v>0</v>
      </c>
      <c r="AX2558">
        <v>19000</v>
      </c>
      <c r="AY2558">
        <v>19000</v>
      </c>
      <c r="AZ2558">
        <v>0</v>
      </c>
      <c r="BA2558">
        <v>0</v>
      </c>
      <c r="BB2558">
        <v>0</v>
      </c>
      <c r="BC2558">
        <v>55020</v>
      </c>
      <c r="BD2558">
        <v>32461.8</v>
      </c>
      <c r="BE2558">
        <v>19441</v>
      </c>
      <c r="BF2558" t="s">
        <v>5039</v>
      </c>
      <c r="BG2558" s="1">
        <v>0</v>
      </c>
      <c r="BH2558">
        <v>1</v>
      </c>
      <c r="BI2558" s="1" t="s">
        <v>5169</v>
      </c>
      <c r="BJ2558" s="1" t="s">
        <v>5170</v>
      </c>
    </row>
    <row r="2559" spans="1:62" x14ac:dyDescent="0.3">
      <c r="A2559" s="1" t="s">
        <v>71</v>
      </c>
      <c r="B2559" s="1" t="s">
        <v>75</v>
      </c>
      <c r="C2559" s="2">
        <v>42328.459027777775</v>
      </c>
      <c r="D2559">
        <v>2600100000000</v>
      </c>
      <c r="E2559" s="1" t="s">
        <v>109</v>
      </c>
      <c r="F2559" s="1" t="s">
        <v>110</v>
      </c>
      <c r="G2559" s="2">
        <v>42328.518750000003</v>
      </c>
      <c r="H2559" s="3">
        <v>42328</v>
      </c>
      <c r="I2559" s="2">
        <v>42328.459027777775</v>
      </c>
      <c r="J2559" s="1" t="s">
        <v>75</v>
      </c>
      <c r="K2559" t="b">
        <v>0</v>
      </c>
      <c r="L2559" t="b">
        <v>1</v>
      </c>
      <c r="M2559" s="1" t="s">
        <v>183</v>
      </c>
      <c r="N2559" s="1" t="s">
        <v>184</v>
      </c>
      <c r="O2559" s="1" t="s">
        <v>112</v>
      </c>
      <c r="P2559" s="1" t="s">
        <v>111</v>
      </c>
      <c r="Q2559" s="1" t="s">
        <v>113</v>
      </c>
      <c r="R2559" s="1" t="s">
        <v>114</v>
      </c>
      <c r="S2559">
        <v>0</v>
      </c>
      <c r="T2559">
        <v>1516045609</v>
      </c>
      <c r="U2559">
        <v>1516515861</v>
      </c>
      <c r="V2559" t="b">
        <v>0</v>
      </c>
      <c r="W2559">
        <v>99142660</v>
      </c>
      <c r="X2559" s="2">
        <v>42325</v>
      </c>
      <c r="Y2559" s="2">
        <v>42334</v>
      </c>
      <c r="Z2559" s="2">
        <v>42322</v>
      </c>
      <c r="AA2559" s="2">
        <v>42322</v>
      </c>
      <c r="AB2559" s="2">
        <v>42325</v>
      </c>
      <c r="AC2559">
        <v>151656248</v>
      </c>
      <c r="AD2559" s="2">
        <v>42324</v>
      </c>
      <c r="AE2559" s="2">
        <v>42328.518750000003</v>
      </c>
      <c r="AF2559" s="2">
        <v>42328</v>
      </c>
      <c r="AG2559">
        <v>0.33</v>
      </c>
      <c r="AH2559" s="2">
        <v>42328</v>
      </c>
      <c r="AI2559">
        <v>12</v>
      </c>
      <c r="AJ2559">
        <v>1</v>
      </c>
      <c r="AK2559" s="1" t="s">
        <v>107</v>
      </c>
      <c r="AL2559" s="1" t="s">
        <v>100</v>
      </c>
      <c r="AM2559" s="3">
        <v>42324</v>
      </c>
      <c r="AN2559">
        <v>151662194</v>
      </c>
      <c r="AO2559" s="1" t="s">
        <v>86</v>
      </c>
      <c r="AP2559" s="1" t="s">
        <v>115</v>
      </c>
      <c r="AQ2559" s="1" t="s">
        <v>114</v>
      </c>
      <c r="AR2559">
        <v>660</v>
      </c>
      <c r="AS2559">
        <v>1516045609</v>
      </c>
      <c r="AT2559">
        <v>18340</v>
      </c>
      <c r="AU2559">
        <v>18340</v>
      </c>
      <c r="AV2559">
        <v>1403</v>
      </c>
      <c r="AW2559">
        <v>0</v>
      </c>
      <c r="AX2559">
        <v>18340</v>
      </c>
      <c r="AY2559">
        <v>18340</v>
      </c>
      <c r="AZ2559">
        <v>0</v>
      </c>
      <c r="BA2559">
        <v>0</v>
      </c>
      <c r="BB2559">
        <v>0</v>
      </c>
      <c r="BC2559">
        <v>55020</v>
      </c>
      <c r="BD2559">
        <v>32461.8</v>
      </c>
      <c r="BE2559">
        <v>19441</v>
      </c>
      <c r="BF2559" t="s">
        <v>5040</v>
      </c>
      <c r="BG2559" s="1">
        <v>0</v>
      </c>
      <c r="BH2559">
        <v>1</v>
      </c>
      <c r="BI2559" s="1" t="s">
        <v>5169</v>
      </c>
      <c r="BJ2559" s="1" t="s">
        <v>5170</v>
      </c>
    </row>
    <row r="2560" spans="1:62" x14ac:dyDescent="0.3">
      <c r="A2560" s="1" t="s">
        <v>71</v>
      </c>
      <c r="B2560" s="1" t="s">
        <v>72</v>
      </c>
      <c r="C2560" s="2">
        <v>42328.280555555553</v>
      </c>
      <c r="D2560">
        <v>2600100000000</v>
      </c>
      <c r="E2560" s="1" t="s">
        <v>133</v>
      </c>
      <c r="F2560" s="1" t="s">
        <v>134</v>
      </c>
      <c r="G2560" s="2">
        <v>42328.293749999997</v>
      </c>
      <c r="H2560" s="3">
        <v>42328</v>
      </c>
      <c r="I2560" s="2">
        <v>42328.280555555553</v>
      </c>
      <c r="J2560" s="1" t="s">
        <v>75</v>
      </c>
      <c r="K2560" t="b">
        <v>0</v>
      </c>
      <c r="L2560" t="b">
        <v>0</v>
      </c>
      <c r="M2560" s="1" t="s">
        <v>2519</v>
      </c>
      <c r="N2560" s="1" t="s">
        <v>2520</v>
      </c>
      <c r="O2560" s="1" t="s">
        <v>104</v>
      </c>
      <c r="P2560" s="1" t="s">
        <v>103</v>
      </c>
      <c r="Q2560" s="1" t="s">
        <v>105</v>
      </c>
      <c r="R2560" s="1" t="s">
        <v>106</v>
      </c>
      <c r="S2560">
        <v>0</v>
      </c>
      <c r="T2560">
        <v>1516045504</v>
      </c>
      <c r="V2560" t="b">
        <v>0</v>
      </c>
      <c r="W2560">
        <v>99142556</v>
      </c>
      <c r="X2560" s="2">
        <v>42330</v>
      </c>
      <c r="Y2560" s="2">
        <v>42331</v>
      </c>
      <c r="Z2560" s="2">
        <v>42322</v>
      </c>
      <c r="AA2560" s="2">
        <v>42322</v>
      </c>
      <c r="AB2560" s="2">
        <v>42330</v>
      </c>
      <c r="AC2560">
        <v>151656251</v>
      </c>
      <c r="AD2560" s="2">
        <v>42324</v>
      </c>
      <c r="AE2560" s="2">
        <v>42328.293749999997</v>
      </c>
      <c r="AF2560" s="2">
        <v>42328</v>
      </c>
      <c r="AG2560">
        <v>0.125</v>
      </c>
      <c r="AH2560" s="2">
        <v>42328</v>
      </c>
      <c r="AI2560">
        <v>12</v>
      </c>
      <c r="AJ2560">
        <v>12</v>
      </c>
      <c r="AK2560" s="1" t="s">
        <v>107</v>
      </c>
      <c r="AL2560" s="1" t="s">
        <v>2521</v>
      </c>
      <c r="AM2560" s="3">
        <v>42324</v>
      </c>
      <c r="AN2560">
        <v>151662200</v>
      </c>
      <c r="AO2560" s="1" t="s">
        <v>86</v>
      </c>
      <c r="AP2560" s="1" t="s">
        <v>108</v>
      </c>
      <c r="AQ2560" s="1" t="s">
        <v>106</v>
      </c>
      <c r="AR2560">
        <v>700</v>
      </c>
      <c r="AS2560">
        <v>1516045504</v>
      </c>
      <c r="AU2560">
        <v>7000</v>
      </c>
      <c r="AV2560">
        <v>1403</v>
      </c>
      <c r="AW2560">
        <v>0</v>
      </c>
      <c r="AX2560">
        <v>7000</v>
      </c>
      <c r="AY2560">
        <v>7000</v>
      </c>
      <c r="AZ2560">
        <v>0</v>
      </c>
      <c r="BA2560">
        <v>0</v>
      </c>
      <c r="BB2560">
        <v>0</v>
      </c>
      <c r="BC2560">
        <v>7000</v>
      </c>
      <c r="BD2560">
        <v>1750</v>
      </c>
      <c r="BE2560">
        <v>7700</v>
      </c>
      <c r="BF2560" t="s">
        <v>5042</v>
      </c>
      <c r="BG2560" s="1">
        <v>0</v>
      </c>
      <c r="BH2560">
        <v>1</v>
      </c>
      <c r="BI2560" s="1" t="s">
        <v>5169</v>
      </c>
      <c r="BJ2560" s="1" t="s">
        <v>5170</v>
      </c>
    </row>
    <row r="2561" spans="1:62" x14ac:dyDescent="0.3">
      <c r="A2561" s="1" t="s">
        <v>71</v>
      </c>
      <c r="B2561" s="1" t="s">
        <v>75</v>
      </c>
      <c r="C2561" s="2">
        <v>42328.280555555553</v>
      </c>
      <c r="D2561">
        <v>2600100000000</v>
      </c>
      <c r="E2561" s="1" t="s">
        <v>416</v>
      </c>
      <c r="F2561" s="1" t="s">
        <v>188</v>
      </c>
      <c r="G2561" s="2">
        <v>42328.294444444444</v>
      </c>
      <c r="H2561" s="3">
        <v>42328</v>
      </c>
      <c r="I2561" s="2">
        <v>42328.280555555553</v>
      </c>
      <c r="J2561" s="1" t="s">
        <v>75</v>
      </c>
      <c r="K2561" t="b">
        <v>0</v>
      </c>
      <c r="L2561" t="b">
        <v>1</v>
      </c>
      <c r="M2561" s="1" t="s">
        <v>2519</v>
      </c>
      <c r="N2561" s="1" t="s">
        <v>2520</v>
      </c>
      <c r="O2561" s="1" t="s">
        <v>112</v>
      </c>
      <c r="P2561" s="1" t="s">
        <v>111</v>
      </c>
      <c r="Q2561" s="1" t="s">
        <v>113</v>
      </c>
      <c r="R2561" s="1" t="s">
        <v>114</v>
      </c>
      <c r="S2561">
        <v>0</v>
      </c>
      <c r="T2561">
        <v>1516045504</v>
      </c>
      <c r="U2561">
        <v>1516515827</v>
      </c>
      <c r="V2561" t="b">
        <v>0</v>
      </c>
      <c r="W2561">
        <v>99142557</v>
      </c>
      <c r="X2561" s="2">
        <v>42330</v>
      </c>
      <c r="Y2561" s="2">
        <v>42331</v>
      </c>
      <c r="Z2561" s="2">
        <v>42322</v>
      </c>
      <c r="AA2561" s="2">
        <v>42322</v>
      </c>
      <c r="AB2561" s="2">
        <v>42330</v>
      </c>
      <c r="AC2561">
        <v>151656251</v>
      </c>
      <c r="AD2561" s="2">
        <v>42324</v>
      </c>
      <c r="AE2561" s="2">
        <v>42328.294444444444</v>
      </c>
      <c r="AF2561" s="2">
        <v>42328</v>
      </c>
      <c r="AG2561">
        <v>0.125</v>
      </c>
      <c r="AH2561" s="2">
        <v>42328</v>
      </c>
      <c r="AI2561">
        <v>12</v>
      </c>
      <c r="AJ2561">
        <v>12</v>
      </c>
      <c r="AK2561" s="1" t="s">
        <v>107</v>
      </c>
      <c r="AL2561" s="1" t="s">
        <v>2521</v>
      </c>
      <c r="AM2561" s="3">
        <v>42324</v>
      </c>
      <c r="AN2561">
        <v>151662200</v>
      </c>
      <c r="AO2561" s="1" t="s">
        <v>86</v>
      </c>
      <c r="AP2561" s="1" t="s">
        <v>115</v>
      </c>
      <c r="AQ2561" s="1" t="s">
        <v>114</v>
      </c>
      <c r="AR2561">
        <v>0</v>
      </c>
      <c r="AS2561">
        <v>1516045504</v>
      </c>
      <c r="AT2561">
        <v>7000</v>
      </c>
      <c r="AU2561">
        <v>7000</v>
      </c>
      <c r="AV2561">
        <v>1403</v>
      </c>
      <c r="AW2561">
        <v>0</v>
      </c>
      <c r="AX2561">
        <v>7000</v>
      </c>
      <c r="AY2561">
        <v>7000</v>
      </c>
      <c r="AZ2561">
        <v>0</v>
      </c>
      <c r="BA2561">
        <v>0</v>
      </c>
      <c r="BB2561">
        <v>0</v>
      </c>
      <c r="BC2561">
        <v>7000</v>
      </c>
      <c r="BD2561">
        <v>1750</v>
      </c>
      <c r="BE2561">
        <v>7700</v>
      </c>
      <c r="BF2561" t="s">
        <v>5069</v>
      </c>
      <c r="BG2561" s="1">
        <v>0</v>
      </c>
      <c r="BH2561">
        <v>1</v>
      </c>
      <c r="BI2561" s="1" t="s">
        <v>5169</v>
      </c>
      <c r="BJ2561" s="1" t="s">
        <v>5170</v>
      </c>
    </row>
    <row r="2562" spans="1:62" x14ac:dyDescent="0.3">
      <c r="A2562" s="1" t="s">
        <v>145</v>
      </c>
      <c r="B2562" s="1" t="s">
        <v>72</v>
      </c>
      <c r="C2562" s="2">
        <v>42328.307638888888</v>
      </c>
      <c r="D2562">
        <v>2600100000000</v>
      </c>
      <c r="E2562" s="1" t="s">
        <v>73</v>
      </c>
      <c r="F2562" s="1" t="s">
        <v>74</v>
      </c>
      <c r="G2562" s="2">
        <v>42328.324999999997</v>
      </c>
      <c r="H2562" s="3">
        <v>42328</v>
      </c>
      <c r="I2562" s="2">
        <v>42328.307638888888</v>
      </c>
      <c r="J2562" s="1" t="s">
        <v>75</v>
      </c>
      <c r="K2562" t="b">
        <v>0</v>
      </c>
      <c r="L2562" t="b">
        <v>0</v>
      </c>
      <c r="M2562" s="1" t="s">
        <v>196</v>
      </c>
      <c r="N2562" s="1" t="s">
        <v>197</v>
      </c>
      <c r="O2562" s="1" t="s">
        <v>251</v>
      </c>
      <c r="P2562" s="1" t="s">
        <v>250</v>
      </c>
      <c r="Q2562" s="1" t="s">
        <v>81</v>
      </c>
      <c r="R2562" s="1" t="s">
        <v>82</v>
      </c>
      <c r="S2562">
        <v>100</v>
      </c>
      <c r="T2562">
        <v>1516045477</v>
      </c>
      <c r="V2562" t="b">
        <v>0</v>
      </c>
      <c r="W2562">
        <v>99142565</v>
      </c>
      <c r="X2562" s="2">
        <v>42332</v>
      </c>
      <c r="Y2562" s="2">
        <v>42334</v>
      </c>
      <c r="Z2562" s="2">
        <v>42322</v>
      </c>
      <c r="AA2562" s="2">
        <v>42322</v>
      </c>
      <c r="AB2562" s="2">
        <v>42332</v>
      </c>
      <c r="AC2562">
        <v>151656272</v>
      </c>
      <c r="AD2562" s="2">
        <v>42324</v>
      </c>
      <c r="AE2562" s="2">
        <v>42328.324999999997</v>
      </c>
      <c r="AF2562" s="2">
        <v>42328</v>
      </c>
      <c r="AG2562">
        <v>0.3</v>
      </c>
      <c r="AH2562" s="2">
        <v>42339</v>
      </c>
      <c r="AI2562">
        <v>5</v>
      </c>
      <c r="AJ2562">
        <v>6</v>
      </c>
      <c r="AK2562" s="1" t="s">
        <v>84</v>
      </c>
      <c r="AL2562" s="1" t="s">
        <v>2522</v>
      </c>
      <c r="AM2562" s="3">
        <v>42324</v>
      </c>
      <c r="AN2562">
        <v>151662229</v>
      </c>
      <c r="AO2562" s="1" t="s">
        <v>204</v>
      </c>
      <c r="AP2562" s="1" t="s">
        <v>87</v>
      </c>
      <c r="AQ2562" s="1" t="s">
        <v>88</v>
      </c>
      <c r="AR2562">
        <v>0</v>
      </c>
      <c r="AS2562">
        <v>1516045477</v>
      </c>
      <c r="AU2562">
        <v>79200</v>
      </c>
      <c r="AV2562">
        <v>1403</v>
      </c>
      <c r="AW2562">
        <v>300</v>
      </c>
      <c r="AX2562">
        <v>78000</v>
      </c>
      <c r="AY2562">
        <v>79200</v>
      </c>
      <c r="AZ2562">
        <v>1200</v>
      </c>
      <c r="BA2562">
        <v>0</v>
      </c>
      <c r="BB2562">
        <v>0</v>
      </c>
      <c r="BC2562">
        <v>6325</v>
      </c>
      <c r="BD2562">
        <v>37086.639999999999</v>
      </c>
      <c r="BE2562">
        <v>78936</v>
      </c>
      <c r="BF2562" t="s">
        <v>5038</v>
      </c>
      <c r="BG2562" s="1">
        <v>1.5151515151515151</v>
      </c>
      <c r="BH2562">
        <v>0.98484848484848497</v>
      </c>
      <c r="BI2562" s="1" t="s">
        <v>5169</v>
      </c>
      <c r="BJ2562" s="1" t="s">
        <v>5170</v>
      </c>
    </row>
    <row r="2563" spans="1:62" x14ac:dyDescent="0.3">
      <c r="A2563" s="1" t="s">
        <v>145</v>
      </c>
      <c r="B2563" s="1" t="s">
        <v>72</v>
      </c>
      <c r="C2563" s="2">
        <v>42328.588888888888</v>
      </c>
      <c r="D2563">
        <v>2600100000000</v>
      </c>
      <c r="E2563" s="1" t="s">
        <v>133</v>
      </c>
      <c r="F2563" s="1" t="s">
        <v>134</v>
      </c>
      <c r="G2563" s="2">
        <v>42328.589583333334</v>
      </c>
      <c r="H2563" s="3">
        <v>42328</v>
      </c>
      <c r="I2563" s="2">
        <v>42328.588888888888</v>
      </c>
      <c r="J2563" s="1" t="s">
        <v>75</v>
      </c>
      <c r="K2563" t="b">
        <v>0</v>
      </c>
      <c r="L2563" t="b">
        <v>0</v>
      </c>
      <c r="M2563" s="1" t="s">
        <v>196</v>
      </c>
      <c r="N2563" s="1" t="s">
        <v>197</v>
      </c>
      <c r="O2563" s="1" t="s">
        <v>104</v>
      </c>
      <c r="P2563" s="1" t="s">
        <v>103</v>
      </c>
      <c r="Q2563" s="1" t="s">
        <v>105</v>
      </c>
      <c r="R2563" s="1" t="s">
        <v>106</v>
      </c>
      <c r="S2563">
        <v>0</v>
      </c>
      <c r="T2563">
        <v>1516045477</v>
      </c>
      <c r="V2563" t="b">
        <v>0</v>
      </c>
      <c r="W2563">
        <v>99142674</v>
      </c>
      <c r="X2563" s="2">
        <v>42332</v>
      </c>
      <c r="Y2563" s="2">
        <v>42334</v>
      </c>
      <c r="Z2563" s="2">
        <v>42322</v>
      </c>
      <c r="AA2563" s="2">
        <v>42322</v>
      </c>
      <c r="AB2563" s="2">
        <v>42332</v>
      </c>
      <c r="AC2563">
        <v>151656272</v>
      </c>
      <c r="AD2563" s="2">
        <v>42324</v>
      </c>
      <c r="AE2563" s="2">
        <v>42328.589583333334</v>
      </c>
      <c r="AF2563" s="2">
        <v>42328</v>
      </c>
      <c r="AG2563">
        <v>0.3</v>
      </c>
      <c r="AH2563" s="2">
        <v>42339</v>
      </c>
      <c r="AI2563">
        <v>12</v>
      </c>
      <c r="AJ2563">
        <v>12</v>
      </c>
      <c r="AK2563" s="1" t="s">
        <v>107</v>
      </c>
      <c r="AL2563" s="1" t="s">
        <v>2522</v>
      </c>
      <c r="AM2563" s="3">
        <v>42324</v>
      </c>
      <c r="AN2563">
        <v>151662229</v>
      </c>
      <c r="AO2563" s="1" t="s">
        <v>204</v>
      </c>
      <c r="AP2563" s="1" t="s">
        <v>108</v>
      </c>
      <c r="AQ2563" s="1" t="s">
        <v>106</v>
      </c>
      <c r="AR2563">
        <v>0</v>
      </c>
      <c r="AS2563">
        <v>1516045477</v>
      </c>
      <c r="AU2563">
        <v>79200</v>
      </c>
      <c r="AV2563">
        <v>1403</v>
      </c>
      <c r="AW2563">
        <v>0</v>
      </c>
      <c r="AX2563">
        <v>79200</v>
      </c>
      <c r="AY2563">
        <v>79200</v>
      </c>
      <c r="AZ2563">
        <v>0</v>
      </c>
      <c r="BA2563">
        <v>0</v>
      </c>
      <c r="BB2563">
        <v>0</v>
      </c>
      <c r="BC2563">
        <v>6325</v>
      </c>
      <c r="BD2563">
        <v>37086.639999999999</v>
      </c>
      <c r="BE2563">
        <v>78936</v>
      </c>
      <c r="BF2563" t="s">
        <v>5042</v>
      </c>
      <c r="BG2563" s="1">
        <v>0</v>
      </c>
      <c r="BH2563">
        <v>1</v>
      </c>
      <c r="BI2563" s="1" t="s">
        <v>5171</v>
      </c>
      <c r="BJ2563" s="1" t="s">
        <v>5172</v>
      </c>
    </row>
    <row r="2564" spans="1:62" x14ac:dyDescent="0.3">
      <c r="A2564" s="1" t="s">
        <v>145</v>
      </c>
      <c r="B2564" s="1" t="s">
        <v>72</v>
      </c>
      <c r="C2564" s="2">
        <v>42328.588888888888</v>
      </c>
      <c r="D2564">
        <v>2600100000000</v>
      </c>
      <c r="E2564" s="1" t="s">
        <v>138</v>
      </c>
      <c r="F2564" s="1" t="s">
        <v>139</v>
      </c>
      <c r="G2564" s="2">
        <v>42328.606944444444</v>
      </c>
      <c r="H2564" s="3">
        <v>42328</v>
      </c>
      <c r="I2564" s="2">
        <v>42328.588888888888</v>
      </c>
      <c r="J2564" s="1" t="s">
        <v>75</v>
      </c>
      <c r="K2564" t="b">
        <v>0</v>
      </c>
      <c r="L2564" t="b">
        <v>1</v>
      </c>
      <c r="M2564" s="1" t="s">
        <v>196</v>
      </c>
      <c r="N2564" s="1" t="s">
        <v>197</v>
      </c>
      <c r="O2564" s="1" t="s">
        <v>112</v>
      </c>
      <c r="P2564" s="1" t="s">
        <v>111</v>
      </c>
      <c r="Q2564" s="1" t="s">
        <v>113</v>
      </c>
      <c r="R2564" s="1" t="s">
        <v>114</v>
      </c>
      <c r="S2564">
        <v>0</v>
      </c>
      <c r="T2564">
        <v>1516045477</v>
      </c>
      <c r="U2564">
        <v>1516515868</v>
      </c>
      <c r="V2564" t="b">
        <v>0</v>
      </c>
      <c r="W2564">
        <v>99142675</v>
      </c>
      <c r="X2564" s="2">
        <v>42332</v>
      </c>
      <c r="Y2564" s="2">
        <v>42334</v>
      </c>
      <c r="Z2564" s="2">
        <v>42322</v>
      </c>
      <c r="AA2564" s="2">
        <v>42322</v>
      </c>
      <c r="AB2564" s="2">
        <v>42332</v>
      </c>
      <c r="AC2564">
        <v>151656272</v>
      </c>
      <c r="AD2564" s="2">
        <v>42324</v>
      </c>
      <c r="AE2564" s="2">
        <v>42328.606944444444</v>
      </c>
      <c r="AF2564" s="2">
        <v>42328</v>
      </c>
      <c r="AG2564">
        <v>0.3</v>
      </c>
      <c r="AH2564" s="2">
        <v>42339</v>
      </c>
      <c r="AI2564">
        <v>12</v>
      </c>
      <c r="AJ2564">
        <v>12</v>
      </c>
      <c r="AK2564" s="1" t="s">
        <v>107</v>
      </c>
      <c r="AL2564" s="1" t="s">
        <v>2522</v>
      </c>
      <c r="AM2564" s="3">
        <v>42324</v>
      </c>
      <c r="AN2564">
        <v>151662229</v>
      </c>
      <c r="AO2564" s="1" t="s">
        <v>204</v>
      </c>
      <c r="AP2564" s="1" t="s">
        <v>115</v>
      </c>
      <c r="AQ2564" s="1" t="s">
        <v>114</v>
      </c>
      <c r="AR2564">
        <v>0</v>
      </c>
      <c r="AS2564">
        <v>1516045477</v>
      </c>
      <c r="AT2564">
        <v>79200</v>
      </c>
      <c r="AU2564">
        <v>79200</v>
      </c>
      <c r="AV2564">
        <v>1403</v>
      </c>
      <c r="AW2564">
        <v>0</v>
      </c>
      <c r="AX2564">
        <v>79200</v>
      </c>
      <c r="AY2564">
        <v>79200</v>
      </c>
      <c r="AZ2564">
        <v>0</v>
      </c>
      <c r="BA2564">
        <v>0</v>
      </c>
      <c r="BB2564">
        <v>0</v>
      </c>
      <c r="BC2564">
        <v>6325</v>
      </c>
      <c r="BD2564">
        <v>37086.639999999999</v>
      </c>
      <c r="BE2564">
        <v>78936</v>
      </c>
      <c r="BF2564" t="s">
        <v>5043</v>
      </c>
      <c r="BG2564" s="1">
        <v>0</v>
      </c>
      <c r="BH2564">
        <v>1</v>
      </c>
      <c r="BI2564" s="1" t="s">
        <v>5171</v>
      </c>
      <c r="BJ2564" s="1" t="s">
        <v>5172</v>
      </c>
    </row>
    <row r="2565" spans="1:62" x14ac:dyDescent="0.3">
      <c r="A2565" s="1" t="s">
        <v>145</v>
      </c>
      <c r="B2565" s="1" t="s">
        <v>72</v>
      </c>
      <c r="C2565" s="2">
        <v>42328.006249999999</v>
      </c>
      <c r="D2565">
        <v>2600100000000</v>
      </c>
      <c r="E2565" s="1" t="s">
        <v>133</v>
      </c>
      <c r="F2565" s="1" t="s">
        <v>134</v>
      </c>
      <c r="G2565" s="2">
        <v>42328.082638888889</v>
      </c>
      <c r="H2565" s="3">
        <v>42328</v>
      </c>
      <c r="I2565" s="2">
        <v>42328.006249999999</v>
      </c>
      <c r="J2565" s="1" t="s">
        <v>75</v>
      </c>
      <c r="K2565" t="b">
        <v>0</v>
      </c>
      <c r="L2565" t="b">
        <v>0</v>
      </c>
      <c r="M2565" s="1" t="s">
        <v>2336</v>
      </c>
      <c r="N2565" s="1" t="s">
        <v>2337</v>
      </c>
      <c r="O2565" s="1" t="s">
        <v>104</v>
      </c>
      <c r="P2565" s="1" t="s">
        <v>103</v>
      </c>
      <c r="Q2565" s="1" t="s">
        <v>105</v>
      </c>
      <c r="R2565" s="1" t="s">
        <v>106</v>
      </c>
      <c r="S2565">
        <v>0</v>
      </c>
      <c r="T2565">
        <v>1516045455</v>
      </c>
      <c r="V2565" t="b">
        <v>0</v>
      </c>
      <c r="W2565">
        <v>99142512</v>
      </c>
      <c r="X2565" s="2">
        <v>42332</v>
      </c>
      <c r="Y2565" s="2">
        <v>42334</v>
      </c>
      <c r="Z2565" s="2">
        <v>42322</v>
      </c>
      <c r="AA2565" s="2">
        <v>42322</v>
      </c>
      <c r="AB2565" s="2">
        <v>42332</v>
      </c>
      <c r="AC2565">
        <v>151656282</v>
      </c>
      <c r="AD2565" s="2">
        <v>42324</v>
      </c>
      <c r="AE2565" s="2">
        <v>42328.082638888889</v>
      </c>
      <c r="AF2565" s="2">
        <v>42328</v>
      </c>
      <c r="AG2565">
        <v>0.56999999999999995</v>
      </c>
      <c r="AH2565" s="2">
        <v>42342</v>
      </c>
      <c r="AI2565">
        <v>12</v>
      </c>
      <c r="AJ2565">
        <v>12</v>
      </c>
      <c r="AK2565" s="1" t="s">
        <v>107</v>
      </c>
      <c r="AL2565" s="1" t="s">
        <v>100</v>
      </c>
      <c r="AM2565" s="3">
        <v>42324</v>
      </c>
      <c r="AN2565">
        <v>151662243</v>
      </c>
      <c r="AO2565" s="1" t="s">
        <v>86</v>
      </c>
      <c r="AP2565" s="1" t="s">
        <v>108</v>
      </c>
      <c r="AQ2565" s="1" t="s">
        <v>106</v>
      </c>
      <c r="AR2565">
        <v>12</v>
      </c>
      <c r="AS2565">
        <v>1516045455</v>
      </c>
      <c r="AU2565">
        <v>13000</v>
      </c>
      <c r="AV2565">
        <v>1403</v>
      </c>
      <c r="AW2565">
        <v>0</v>
      </c>
      <c r="AX2565">
        <v>13000</v>
      </c>
      <c r="AY2565">
        <v>13000</v>
      </c>
      <c r="AZ2565">
        <v>0</v>
      </c>
      <c r="BA2565">
        <v>0</v>
      </c>
      <c r="BB2565">
        <v>0</v>
      </c>
      <c r="BC2565">
        <v>12012</v>
      </c>
      <c r="BD2565">
        <v>14414.4</v>
      </c>
      <c r="BE2565">
        <v>12733</v>
      </c>
      <c r="BF2565" t="s">
        <v>5042</v>
      </c>
      <c r="BG2565" s="1">
        <v>0</v>
      </c>
      <c r="BH2565">
        <v>1</v>
      </c>
      <c r="BI2565" s="1" t="s">
        <v>5173</v>
      </c>
      <c r="BJ2565" s="1" t="s">
        <v>5174</v>
      </c>
    </row>
    <row r="2566" spans="1:62" x14ac:dyDescent="0.3">
      <c r="A2566" s="1" t="s">
        <v>145</v>
      </c>
      <c r="B2566" s="1" t="s">
        <v>72</v>
      </c>
      <c r="C2566" s="2">
        <v>42328.006249999999</v>
      </c>
      <c r="D2566">
        <v>2600100000000</v>
      </c>
      <c r="E2566" s="1" t="s">
        <v>187</v>
      </c>
      <c r="F2566" s="1" t="s">
        <v>188</v>
      </c>
      <c r="G2566" s="2">
        <v>42328.082638888889</v>
      </c>
      <c r="H2566" s="3">
        <v>42328</v>
      </c>
      <c r="I2566" s="2">
        <v>42328.006249999999</v>
      </c>
      <c r="J2566" s="1" t="s">
        <v>75</v>
      </c>
      <c r="K2566" t="b">
        <v>0</v>
      </c>
      <c r="L2566" t="b">
        <v>1</v>
      </c>
      <c r="M2566" s="1" t="s">
        <v>2336</v>
      </c>
      <c r="N2566" s="1" t="s">
        <v>2337</v>
      </c>
      <c r="O2566" s="1" t="s">
        <v>112</v>
      </c>
      <c r="P2566" s="1" t="s">
        <v>111</v>
      </c>
      <c r="Q2566" s="1" t="s">
        <v>113</v>
      </c>
      <c r="R2566" s="1" t="s">
        <v>114</v>
      </c>
      <c r="S2566">
        <v>0</v>
      </c>
      <c r="T2566">
        <v>1516045455</v>
      </c>
      <c r="U2566">
        <v>1516515805</v>
      </c>
      <c r="V2566" t="b">
        <v>0</v>
      </c>
      <c r="W2566">
        <v>99142513</v>
      </c>
      <c r="X2566" s="2">
        <v>42332</v>
      </c>
      <c r="Y2566" s="2">
        <v>42334</v>
      </c>
      <c r="Z2566" s="2">
        <v>42322</v>
      </c>
      <c r="AA2566" s="2">
        <v>42322</v>
      </c>
      <c r="AB2566" s="2">
        <v>42332</v>
      </c>
      <c r="AC2566">
        <v>151656282</v>
      </c>
      <c r="AD2566" s="2">
        <v>42324</v>
      </c>
      <c r="AE2566" s="2">
        <v>42328.082638888889</v>
      </c>
      <c r="AF2566" s="2">
        <v>42328</v>
      </c>
      <c r="AG2566">
        <v>0.56999999999999995</v>
      </c>
      <c r="AH2566" s="2">
        <v>42342</v>
      </c>
      <c r="AI2566">
        <v>12</v>
      </c>
      <c r="AJ2566">
        <v>12</v>
      </c>
      <c r="AK2566" s="1" t="s">
        <v>107</v>
      </c>
      <c r="AL2566" s="1" t="s">
        <v>100</v>
      </c>
      <c r="AM2566" s="3">
        <v>42324</v>
      </c>
      <c r="AN2566">
        <v>151662243</v>
      </c>
      <c r="AO2566" s="1" t="s">
        <v>86</v>
      </c>
      <c r="AP2566" s="1" t="s">
        <v>115</v>
      </c>
      <c r="AQ2566" s="1" t="s">
        <v>114</v>
      </c>
      <c r="AR2566">
        <v>988</v>
      </c>
      <c r="AS2566">
        <v>1516045455</v>
      </c>
      <c r="AT2566">
        <v>12012</v>
      </c>
      <c r="AU2566">
        <v>12012</v>
      </c>
      <c r="AV2566">
        <v>1403</v>
      </c>
      <c r="AW2566">
        <v>0</v>
      </c>
      <c r="AX2566">
        <v>12012</v>
      </c>
      <c r="AY2566">
        <v>12012</v>
      </c>
      <c r="AZ2566">
        <v>0</v>
      </c>
      <c r="BA2566">
        <v>0</v>
      </c>
      <c r="BB2566">
        <v>0</v>
      </c>
      <c r="BC2566">
        <v>12012</v>
      </c>
      <c r="BD2566">
        <v>14414.4</v>
      </c>
      <c r="BE2566">
        <v>12733</v>
      </c>
      <c r="BF2566" t="s">
        <v>5046</v>
      </c>
      <c r="BG2566" s="1">
        <v>0</v>
      </c>
      <c r="BH2566">
        <v>1</v>
      </c>
      <c r="BI2566" s="1" t="s">
        <v>5173</v>
      </c>
      <c r="BJ2566" s="1" t="s">
        <v>5174</v>
      </c>
    </row>
    <row r="2567" spans="1:62" x14ac:dyDescent="0.3">
      <c r="A2567" s="1" t="s">
        <v>145</v>
      </c>
      <c r="B2567" s="1" t="s">
        <v>72</v>
      </c>
      <c r="C2567" s="2">
        <v>42328.036111111112</v>
      </c>
      <c r="D2567">
        <v>2600100000000</v>
      </c>
      <c r="E2567" s="1" t="s">
        <v>73</v>
      </c>
      <c r="F2567" s="1" t="s">
        <v>74</v>
      </c>
      <c r="G2567" s="2">
        <v>42328.036111111112</v>
      </c>
      <c r="H2567" s="3">
        <v>42328</v>
      </c>
      <c r="I2567" s="2">
        <v>42328.036111111112</v>
      </c>
      <c r="J2567" s="1" t="s">
        <v>75</v>
      </c>
      <c r="K2567" t="b">
        <v>0</v>
      </c>
      <c r="L2567" t="b">
        <v>0</v>
      </c>
      <c r="M2567" s="1" t="s">
        <v>2336</v>
      </c>
      <c r="N2567" s="1" t="s">
        <v>2337</v>
      </c>
      <c r="O2567" s="1" t="s">
        <v>249</v>
      </c>
      <c r="P2567" s="1" t="s">
        <v>248</v>
      </c>
      <c r="Q2567" s="1" t="s">
        <v>81</v>
      </c>
      <c r="R2567" s="1" t="s">
        <v>82</v>
      </c>
      <c r="S2567">
        <v>10</v>
      </c>
      <c r="T2567">
        <v>1516045457</v>
      </c>
      <c r="V2567" t="b">
        <v>0</v>
      </c>
      <c r="W2567">
        <v>99142506</v>
      </c>
      <c r="X2567" s="2">
        <v>42332</v>
      </c>
      <c r="Y2567" s="2">
        <v>42334</v>
      </c>
      <c r="Z2567" s="2">
        <v>42322</v>
      </c>
      <c r="AA2567" s="2">
        <v>42322</v>
      </c>
      <c r="AB2567" s="2">
        <v>42332</v>
      </c>
      <c r="AC2567">
        <v>151656280</v>
      </c>
      <c r="AD2567" s="2">
        <v>42324</v>
      </c>
      <c r="AE2567" s="2">
        <v>42328.036111111112</v>
      </c>
      <c r="AF2567" s="2">
        <v>42328</v>
      </c>
      <c r="AG2567">
        <v>0.56999999999999995</v>
      </c>
      <c r="AH2567" s="2">
        <v>42342</v>
      </c>
      <c r="AI2567">
        <v>5</v>
      </c>
      <c r="AJ2567">
        <v>6</v>
      </c>
      <c r="AK2567" s="1" t="s">
        <v>84</v>
      </c>
      <c r="AL2567" s="1" t="s">
        <v>100</v>
      </c>
      <c r="AM2567" s="3">
        <v>42324</v>
      </c>
      <c r="AN2567">
        <v>151662241</v>
      </c>
      <c r="AO2567" s="1" t="s">
        <v>204</v>
      </c>
      <c r="AP2567" s="1" t="s">
        <v>87</v>
      </c>
      <c r="AQ2567" s="1" t="s">
        <v>88</v>
      </c>
      <c r="AR2567">
        <v>637</v>
      </c>
      <c r="AS2567">
        <v>1516045457</v>
      </c>
      <c r="AU2567">
        <v>10615</v>
      </c>
      <c r="AV2567">
        <v>1403</v>
      </c>
      <c r="AW2567">
        <v>0</v>
      </c>
      <c r="AX2567">
        <v>10415</v>
      </c>
      <c r="AY2567">
        <v>10615</v>
      </c>
      <c r="AZ2567">
        <v>200</v>
      </c>
      <c r="BA2567">
        <v>0</v>
      </c>
      <c r="BB2567">
        <v>0</v>
      </c>
      <c r="BC2567">
        <v>10615</v>
      </c>
      <c r="BD2567">
        <v>12738</v>
      </c>
      <c r="BE2567">
        <v>11252</v>
      </c>
      <c r="BF2567" t="s">
        <v>5038</v>
      </c>
      <c r="BG2567" s="1">
        <v>1.8841262364578428</v>
      </c>
      <c r="BH2567">
        <v>0.98115873763542205</v>
      </c>
      <c r="BI2567" s="1" t="s">
        <v>5173</v>
      </c>
      <c r="BJ2567" s="1" t="s">
        <v>5174</v>
      </c>
    </row>
    <row r="2568" spans="1:62" x14ac:dyDescent="0.3">
      <c r="A2568" s="1" t="s">
        <v>145</v>
      </c>
      <c r="B2568" s="1" t="s">
        <v>72</v>
      </c>
      <c r="C2568" s="2">
        <v>42328.036111111112</v>
      </c>
      <c r="D2568">
        <v>2600100000000</v>
      </c>
      <c r="E2568" s="1" t="s">
        <v>73</v>
      </c>
      <c r="F2568" s="1" t="s">
        <v>74</v>
      </c>
      <c r="G2568" s="2">
        <v>42328.036111111112</v>
      </c>
      <c r="H2568" s="3">
        <v>42328</v>
      </c>
      <c r="I2568" s="2">
        <v>42328.036111111112</v>
      </c>
      <c r="J2568" s="1" t="s">
        <v>75</v>
      </c>
      <c r="K2568" t="b">
        <v>0</v>
      </c>
      <c r="L2568" t="b">
        <v>0</v>
      </c>
      <c r="M2568" s="1" t="s">
        <v>2336</v>
      </c>
      <c r="N2568" s="1" t="s">
        <v>2337</v>
      </c>
      <c r="O2568" s="1" t="s">
        <v>249</v>
      </c>
      <c r="P2568" s="1" t="s">
        <v>248</v>
      </c>
      <c r="Q2568" s="1" t="s">
        <v>81</v>
      </c>
      <c r="R2568" s="1" t="s">
        <v>82</v>
      </c>
      <c r="S2568">
        <v>10</v>
      </c>
      <c r="T2568">
        <v>1516045455</v>
      </c>
      <c r="V2568" t="b">
        <v>0</v>
      </c>
      <c r="W2568">
        <v>99142507</v>
      </c>
      <c r="X2568" s="2">
        <v>42332</v>
      </c>
      <c r="Y2568" s="2">
        <v>42334</v>
      </c>
      <c r="Z2568" s="2">
        <v>42322</v>
      </c>
      <c r="AA2568" s="2">
        <v>42322</v>
      </c>
      <c r="AB2568" s="2">
        <v>42332</v>
      </c>
      <c r="AC2568">
        <v>151656282</v>
      </c>
      <c r="AD2568" s="2">
        <v>42324</v>
      </c>
      <c r="AE2568" s="2">
        <v>42328.036111111112</v>
      </c>
      <c r="AF2568" s="2">
        <v>42328</v>
      </c>
      <c r="AG2568">
        <v>0.56999999999999995</v>
      </c>
      <c r="AH2568" s="2">
        <v>42342</v>
      </c>
      <c r="AI2568">
        <v>5</v>
      </c>
      <c r="AJ2568">
        <v>6</v>
      </c>
      <c r="AK2568" s="1" t="s">
        <v>84</v>
      </c>
      <c r="AL2568" s="1" t="s">
        <v>100</v>
      </c>
      <c r="AM2568" s="3">
        <v>42324</v>
      </c>
      <c r="AN2568">
        <v>151662243</v>
      </c>
      <c r="AO2568" s="1" t="s">
        <v>86</v>
      </c>
      <c r="AP2568" s="1" t="s">
        <v>87</v>
      </c>
      <c r="AQ2568" s="1" t="s">
        <v>88</v>
      </c>
      <c r="AR2568">
        <v>0</v>
      </c>
      <c r="AS2568">
        <v>1516045455</v>
      </c>
      <c r="AU2568">
        <v>13012</v>
      </c>
      <c r="AV2568">
        <v>1403</v>
      </c>
      <c r="AW2568">
        <v>0</v>
      </c>
      <c r="AX2568">
        <v>12762</v>
      </c>
      <c r="AY2568">
        <v>13012</v>
      </c>
      <c r="AZ2568">
        <v>250</v>
      </c>
      <c r="BA2568">
        <v>0</v>
      </c>
      <c r="BB2568">
        <v>0</v>
      </c>
      <c r="BC2568">
        <v>12012</v>
      </c>
      <c r="BD2568">
        <v>14414.4</v>
      </c>
      <c r="BE2568">
        <v>12733</v>
      </c>
      <c r="BF2568" t="s">
        <v>5038</v>
      </c>
      <c r="BG2568" s="1">
        <v>1.92130341223486</v>
      </c>
      <c r="BH2568">
        <v>0.98078696587765102</v>
      </c>
      <c r="BI2568" s="1" t="s">
        <v>5173</v>
      </c>
      <c r="BJ2568" s="1" t="s">
        <v>5174</v>
      </c>
    </row>
    <row r="2569" spans="1:62" x14ac:dyDescent="0.3">
      <c r="A2569" s="1" t="s">
        <v>145</v>
      </c>
      <c r="B2569" s="1" t="s">
        <v>72</v>
      </c>
      <c r="C2569" s="2">
        <v>42328.280555555553</v>
      </c>
      <c r="D2569">
        <v>2600100000000</v>
      </c>
      <c r="E2569" s="1" t="s">
        <v>133</v>
      </c>
      <c r="F2569" s="1" t="s">
        <v>134</v>
      </c>
      <c r="G2569" s="2">
        <v>42328.296527777777</v>
      </c>
      <c r="H2569" s="3">
        <v>42328</v>
      </c>
      <c r="I2569" s="2">
        <v>42328.280555555553</v>
      </c>
      <c r="J2569" s="1" t="s">
        <v>75</v>
      </c>
      <c r="K2569" t="b">
        <v>0</v>
      </c>
      <c r="L2569" t="b">
        <v>0</v>
      </c>
      <c r="M2569" s="1" t="s">
        <v>2336</v>
      </c>
      <c r="N2569" s="1" t="s">
        <v>2337</v>
      </c>
      <c r="O2569" s="1" t="s">
        <v>104</v>
      </c>
      <c r="P2569" s="1" t="s">
        <v>103</v>
      </c>
      <c r="Q2569" s="1" t="s">
        <v>105</v>
      </c>
      <c r="R2569" s="1" t="s">
        <v>106</v>
      </c>
      <c r="S2569">
        <v>0</v>
      </c>
      <c r="T2569">
        <v>1516045457</v>
      </c>
      <c r="V2569" t="b">
        <v>0</v>
      </c>
      <c r="W2569">
        <v>99142560</v>
      </c>
      <c r="X2569" s="2">
        <v>42332</v>
      </c>
      <c r="Y2569" s="2">
        <v>42334</v>
      </c>
      <c r="Z2569" s="2">
        <v>42322</v>
      </c>
      <c r="AA2569" s="2">
        <v>42322</v>
      </c>
      <c r="AB2569" s="2">
        <v>42332</v>
      </c>
      <c r="AC2569">
        <v>151656280</v>
      </c>
      <c r="AD2569" s="2">
        <v>42324</v>
      </c>
      <c r="AE2569" s="2">
        <v>42328.296527777777</v>
      </c>
      <c r="AF2569" s="2">
        <v>42328</v>
      </c>
      <c r="AG2569">
        <v>0.56999999999999995</v>
      </c>
      <c r="AH2569" s="2">
        <v>42342</v>
      </c>
      <c r="AI2569">
        <v>12</v>
      </c>
      <c r="AJ2569">
        <v>12</v>
      </c>
      <c r="AK2569" s="1" t="s">
        <v>107</v>
      </c>
      <c r="AL2569" s="1" t="s">
        <v>100</v>
      </c>
      <c r="AM2569" s="3">
        <v>42324</v>
      </c>
      <c r="AN2569">
        <v>151662241</v>
      </c>
      <c r="AO2569" s="1" t="s">
        <v>204</v>
      </c>
      <c r="AP2569" s="1" t="s">
        <v>108</v>
      </c>
      <c r="AQ2569" s="1" t="s">
        <v>106</v>
      </c>
      <c r="AR2569">
        <v>0</v>
      </c>
      <c r="AS2569">
        <v>1516045457</v>
      </c>
      <c r="AU2569">
        <v>10615</v>
      </c>
      <c r="AV2569">
        <v>1403</v>
      </c>
      <c r="AW2569">
        <v>0</v>
      </c>
      <c r="AX2569">
        <v>10615</v>
      </c>
      <c r="AY2569">
        <v>10615</v>
      </c>
      <c r="AZ2569">
        <v>0</v>
      </c>
      <c r="BA2569">
        <v>0</v>
      </c>
      <c r="BB2569">
        <v>0</v>
      </c>
      <c r="BC2569">
        <v>10615</v>
      </c>
      <c r="BD2569">
        <v>12738</v>
      </c>
      <c r="BE2569">
        <v>11252</v>
      </c>
      <c r="BF2569" t="s">
        <v>5042</v>
      </c>
      <c r="BG2569" s="1">
        <v>0</v>
      </c>
      <c r="BH2569">
        <v>1</v>
      </c>
      <c r="BI2569" s="1" t="s">
        <v>5169</v>
      </c>
      <c r="BJ2569" s="1" t="s">
        <v>5170</v>
      </c>
    </row>
    <row r="2570" spans="1:62" x14ac:dyDescent="0.3">
      <c r="A2570" s="1" t="s">
        <v>145</v>
      </c>
      <c r="B2570" s="1" t="s">
        <v>72</v>
      </c>
      <c r="C2570" s="2">
        <v>42328.280555555553</v>
      </c>
      <c r="D2570">
        <v>2600100000000</v>
      </c>
      <c r="E2570" s="1" t="s">
        <v>187</v>
      </c>
      <c r="F2570" s="1" t="s">
        <v>188</v>
      </c>
      <c r="G2570" s="2">
        <v>42328.296527777777</v>
      </c>
      <c r="H2570" s="3">
        <v>42328</v>
      </c>
      <c r="I2570" s="2">
        <v>42328.280555555553</v>
      </c>
      <c r="J2570" s="1" t="s">
        <v>75</v>
      </c>
      <c r="K2570" t="b">
        <v>0</v>
      </c>
      <c r="L2570" t="b">
        <v>1</v>
      </c>
      <c r="M2570" s="1" t="s">
        <v>2336</v>
      </c>
      <c r="N2570" s="1" t="s">
        <v>2337</v>
      </c>
      <c r="O2570" s="1" t="s">
        <v>112</v>
      </c>
      <c r="P2570" s="1" t="s">
        <v>111</v>
      </c>
      <c r="Q2570" s="1" t="s">
        <v>113</v>
      </c>
      <c r="R2570" s="1" t="s">
        <v>114</v>
      </c>
      <c r="S2570">
        <v>0</v>
      </c>
      <c r="T2570">
        <v>1516045457</v>
      </c>
      <c r="U2570">
        <v>1516515829</v>
      </c>
      <c r="V2570" t="b">
        <v>0</v>
      </c>
      <c r="W2570">
        <v>99142561</v>
      </c>
      <c r="X2570" s="2">
        <v>42332</v>
      </c>
      <c r="Y2570" s="2">
        <v>42334</v>
      </c>
      <c r="Z2570" s="2">
        <v>42322</v>
      </c>
      <c r="AA2570" s="2">
        <v>42322</v>
      </c>
      <c r="AB2570" s="2">
        <v>42332</v>
      </c>
      <c r="AC2570">
        <v>151656280</v>
      </c>
      <c r="AD2570" s="2">
        <v>42324</v>
      </c>
      <c r="AE2570" s="2">
        <v>42328.296527777777</v>
      </c>
      <c r="AF2570" s="2">
        <v>42328</v>
      </c>
      <c r="AG2570">
        <v>0.56999999999999995</v>
      </c>
      <c r="AH2570" s="2">
        <v>42342</v>
      </c>
      <c r="AI2570">
        <v>12</v>
      </c>
      <c r="AJ2570">
        <v>12</v>
      </c>
      <c r="AK2570" s="1" t="s">
        <v>107</v>
      </c>
      <c r="AL2570" s="1" t="s">
        <v>100</v>
      </c>
      <c r="AM2570" s="3">
        <v>42324</v>
      </c>
      <c r="AN2570">
        <v>151662241</v>
      </c>
      <c r="AO2570" s="1" t="s">
        <v>204</v>
      </c>
      <c r="AP2570" s="1" t="s">
        <v>115</v>
      </c>
      <c r="AQ2570" s="1" t="s">
        <v>114</v>
      </c>
      <c r="AR2570">
        <v>0</v>
      </c>
      <c r="AS2570">
        <v>1516045457</v>
      </c>
      <c r="AT2570">
        <v>32512</v>
      </c>
      <c r="AU2570">
        <v>32512</v>
      </c>
      <c r="AV2570">
        <v>1403</v>
      </c>
      <c r="AW2570">
        <v>0</v>
      </c>
      <c r="AX2570">
        <v>32512</v>
      </c>
      <c r="AY2570">
        <v>32512</v>
      </c>
      <c r="AZ2570">
        <v>0</v>
      </c>
      <c r="BA2570">
        <v>0</v>
      </c>
      <c r="BB2570">
        <v>0</v>
      </c>
      <c r="BC2570">
        <v>10615</v>
      </c>
      <c r="BD2570">
        <v>12738</v>
      </c>
      <c r="BE2570">
        <v>11252</v>
      </c>
      <c r="BF2570" t="s">
        <v>5046</v>
      </c>
      <c r="BG2570" s="1">
        <v>0</v>
      </c>
      <c r="BH2570">
        <v>1</v>
      </c>
      <c r="BI2570" s="1" t="s">
        <v>5169</v>
      </c>
      <c r="BJ2570" s="1" t="s">
        <v>5170</v>
      </c>
    </row>
    <row r="2571" spans="1:62" x14ac:dyDescent="0.3">
      <c r="A2571" s="1" t="s">
        <v>145</v>
      </c>
      <c r="B2571" s="1" t="s">
        <v>72</v>
      </c>
      <c r="C2571" s="2">
        <v>42328.280555555553</v>
      </c>
      <c r="D2571">
        <v>2600100000000</v>
      </c>
      <c r="E2571" s="1" t="s">
        <v>185</v>
      </c>
      <c r="F2571" s="1" t="s">
        <v>186</v>
      </c>
      <c r="G2571" s="2">
        <v>42328.293055555558</v>
      </c>
      <c r="H2571" s="3">
        <v>42328</v>
      </c>
      <c r="I2571" s="2">
        <v>42328.280555555553</v>
      </c>
      <c r="J2571" s="1" t="s">
        <v>75</v>
      </c>
      <c r="K2571" t="b">
        <v>0</v>
      </c>
      <c r="L2571" t="b">
        <v>0</v>
      </c>
      <c r="M2571" s="1" t="s">
        <v>2336</v>
      </c>
      <c r="N2571" s="1" t="s">
        <v>2337</v>
      </c>
      <c r="O2571" s="1" t="s">
        <v>104</v>
      </c>
      <c r="P2571" s="1" t="s">
        <v>103</v>
      </c>
      <c r="Q2571" s="1" t="s">
        <v>105</v>
      </c>
      <c r="R2571" s="1" t="s">
        <v>106</v>
      </c>
      <c r="S2571">
        <v>0</v>
      </c>
      <c r="T2571">
        <v>1516045449</v>
      </c>
      <c r="V2571" t="b">
        <v>0</v>
      </c>
      <c r="W2571">
        <v>99142554</v>
      </c>
      <c r="X2571" s="2">
        <v>42332</v>
      </c>
      <c r="Y2571" s="2">
        <v>42334</v>
      </c>
      <c r="Z2571" s="2">
        <v>42322</v>
      </c>
      <c r="AA2571" s="2">
        <v>42322</v>
      </c>
      <c r="AB2571" s="2">
        <v>42332</v>
      </c>
      <c r="AC2571">
        <v>151656279</v>
      </c>
      <c r="AD2571" s="2">
        <v>42324</v>
      </c>
      <c r="AE2571" s="2">
        <v>42328.293055555558</v>
      </c>
      <c r="AF2571" s="2">
        <v>42328</v>
      </c>
      <c r="AG2571">
        <v>0.56999999999999995</v>
      </c>
      <c r="AH2571" s="2">
        <v>42343</v>
      </c>
      <c r="AI2571">
        <v>12</v>
      </c>
      <c r="AJ2571">
        <v>1</v>
      </c>
      <c r="AK2571" s="1" t="s">
        <v>107</v>
      </c>
      <c r="AL2571" s="1" t="s">
        <v>100</v>
      </c>
      <c r="AM2571" s="3">
        <v>42324</v>
      </c>
      <c r="AN2571">
        <v>151662240</v>
      </c>
      <c r="AO2571" s="1" t="s">
        <v>86</v>
      </c>
      <c r="AP2571" s="1" t="s">
        <v>108</v>
      </c>
      <c r="AQ2571" s="1" t="s">
        <v>106</v>
      </c>
      <c r="AR2571">
        <v>750</v>
      </c>
      <c r="AS2571">
        <v>1516045449</v>
      </c>
      <c r="AU2571">
        <v>5367</v>
      </c>
      <c r="AV2571">
        <v>1403</v>
      </c>
      <c r="AW2571">
        <v>0</v>
      </c>
      <c r="AX2571">
        <v>5367</v>
      </c>
      <c r="AY2571">
        <v>5367</v>
      </c>
      <c r="AZ2571">
        <v>0</v>
      </c>
      <c r="BA2571">
        <v>0</v>
      </c>
      <c r="BB2571">
        <v>0</v>
      </c>
      <c r="BC2571">
        <v>5367</v>
      </c>
      <c r="BD2571">
        <v>6440.4</v>
      </c>
      <c r="BE2571">
        <v>5904</v>
      </c>
      <c r="BF2571" t="s">
        <v>5045</v>
      </c>
      <c r="BG2571" s="1">
        <v>0</v>
      </c>
      <c r="BH2571">
        <v>1</v>
      </c>
      <c r="BI2571" s="1" t="s">
        <v>5169</v>
      </c>
      <c r="BJ2571" s="1" t="s">
        <v>5170</v>
      </c>
    </row>
    <row r="2572" spans="1:62" x14ac:dyDescent="0.3">
      <c r="A2572" s="1" t="s">
        <v>145</v>
      </c>
      <c r="B2572" s="1" t="s">
        <v>72</v>
      </c>
      <c r="C2572" s="2">
        <v>42328.280555555553</v>
      </c>
      <c r="D2572">
        <v>2600100000000</v>
      </c>
      <c r="E2572" s="1" t="s">
        <v>138</v>
      </c>
      <c r="F2572" s="1" t="s">
        <v>139</v>
      </c>
      <c r="G2572" s="2">
        <v>42328.293749999997</v>
      </c>
      <c r="H2572" s="3">
        <v>42328</v>
      </c>
      <c r="I2572" s="2">
        <v>42328.280555555553</v>
      </c>
      <c r="J2572" s="1" t="s">
        <v>75</v>
      </c>
      <c r="K2572" t="b">
        <v>0</v>
      </c>
      <c r="L2572" t="b">
        <v>1</v>
      </c>
      <c r="M2572" s="1" t="s">
        <v>2336</v>
      </c>
      <c r="N2572" s="1" t="s">
        <v>2337</v>
      </c>
      <c r="O2572" s="1" t="s">
        <v>112</v>
      </c>
      <c r="P2572" s="1" t="s">
        <v>111</v>
      </c>
      <c r="Q2572" s="1" t="s">
        <v>113</v>
      </c>
      <c r="R2572" s="1" t="s">
        <v>114</v>
      </c>
      <c r="S2572">
        <v>0</v>
      </c>
      <c r="T2572">
        <v>1516045449</v>
      </c>
      <c r="U2572">
        <v>1516515826</v>
      </c>
      <c r="V2572" t="b">
        <v>0</v>
      </c>
      <c r="W2572">
        <v>99142555</v>
      </c>
      <c r="X2572" s="2">
        <v>42332</v>
      </c>
      <c r="Y2572" s="2">
        <v>42334</v>
      </c>
      <c r="Z2572" s="2">
        <v>42322</v>
      </c>
      <c r="AA2572" s="2">
        <v>42322</v>
      </c>
      <c r="AB2572" s="2">
        <v>42332</v>
      </c>
      <c r="AC2572">
        <v>151656279</v>
      </c>
      <c r="AD2572" s="2">
        <v>42324</v>
      </c>
      <c r="AE2572" s="2">
        <v>42328.293749999997</v>
      </c>
      <c r="AF2572" s="2">
        <v>42328</v>
      </c>
      <c r="AG2572">
        <v>0.56999999999999995</v>
      </c>
      <c r="AH2572" s="2">
        <v>42343</v>
      </c>
      <c r="AI2572">
        <v>12</v>
      </c>
      <c r="AJ2572">
        <v>12</v>
      </c>
      <c r="AK2572" s="1" t="s">
        <v>107</v>
      </c>
      <c r="AL2572" s="1" t="s">
        <v>100</v>
      </c>
      <c r="AM2572" s="3">
        <v>42324</v>
      </c>
      <c r="AN2572">
        <v>151662240</v>
      </c>
      <c r="AO2572" s="1" t="s">
        <v>86</v>
      </c>
      <c r="AP2572" s="1" t="s">
        <v>115</v>
      </c>
      <c r="AQ2572" s="1" t="s">
        <v>114</v>
      </c>
      <c r="AR2572">
        <v>0</v>
      </c>
      <c r="AS2572">
        <v>1516045449</v>
      </c>
      <c r="AT2572">
        <v>5367</v>
      </c>
      <c r="AU2572">
        <v>5367</v>
      </c>
      <c r="AV2572">
        <v>1403</v>
      </c>
      <c r="AW2572">
        <v>0</v>
      </c>
      <c r="AX2572">
        <v>5367</v>
      </c>
      <c r="AY2572">
        <v>5367</v>
      </c>
      <c r="AZ2572">
        <v>0</v>
      </c>
      <c r="BA2572">
        <v>0</v>
      </c>
      <c r="BB2572">
        <v>0</v>
      </c>
      <c r="BC2572">
        <v>5367</v>
      </c>
      <c r="BD2572">
        <v>6440.4</v>
      </c>
      <c r="BE2572">
        <v>5904</v>
      </c>
      <c r="BF2572" t="s">
        <v>5043</v>
      </c>
      <c r="BG2572" s="1">
        <v>0</v>
      </c>
      <c r="BH2572">
        <v>1</v>
      </c>
      <c r="BI2572" s="1" t="s">
        <v>5169</v>
      </c>
      <c r="BJ2572" s="1" t="s">
        <v>5170</v>
      </c>
    </row>
    <row r="2573" spans="1:62" x14ac:dyDescent="0.3">
      <c r="A2573" s="1" t="s">
        <v>254</v>
      </c>
      <c r="B2573" s="1" t="s">
        <v>72</v>
      </c>
      <c r="C2573" s="2">
        <v>42328.60833333333</v>
      </c>
      <c r="D2573">
        <v>2600100000000</v>
      </c>
      <c r="E2573" s="1" t="s">
        <v>133</v>
      </c>
      <c r="F2573" s="1" t="s">
        <v>134</v>
      </c>
      <c r="G2573" s="2">
        <v>42328.643055555556</v>
      </c>
      <c r="H2573" s="3">
        <v>42328</v>
      </c>
      <c r="I2573" s="2">
        <v>42328.60833333333</v>
      </c>
      <c r="J2573" s="1" t="s">
        <v>75</v>
      </c>
      <c r="K2573" t="b">
        <v>0</v>
      </c>
      <c r="L2573" t="b">
        <v>0</v>
      </c>
      <c r="M2573" s="1" t="s">
        <v>2523</v>
      </c>
      <c r="N2573" s="1" t="s">
        <v>2524</v>
      </c>
      <c r="O2573" s="1" t="s">
        <v>104</v>
      </c>
      <c r="P2573" s="1" t="s">
        <v>103</v>
      </c>
      <c r="Q2573" s="1" t="s">
        <v>105</v>
      </c>
      <c r="R2573" s="1" t="s">
        <v>106</v>
      </c>
      <c r="S2573">
        <v>0</v>
      </c>
      <c r="T2573">
        <v>1516045634</v>
      </c>
      <c r="V2573" t="b">
        <v>0</v>
      </c>
      <c r="W2573">
        <v>99142691</v>
      </c>
      <c r="X2573" s="2">
        <v>42326</v>
      </c>
      <c r="Y2573" s="2">
        <v>42327</v>
      </c>
      <c r="Z2573" s="2">
        <v>42322</v>
      </c>
      <c r="AA2573" s="2">
        <v>42322</v>
      </c>
      <c r="AB2573" s="2">
        <v>42326</v>
      </c>
      <c r="AC2573">
        <v>151656260</v>
      </c>
      <c r="AD2573" s="2">
        <v>42324</v>
      </c>
      <c r="AE2573" s="2">
        <v>42328.643055555556</v>
      </c>
      <c r="AF2573" s="2">
        <v>42329</v>
      </c>
      <c r="AG2573">
        <v>0.625</v>
      </c>
      <c r="AH2573" s="2">
        <v>42327</v>
      </c>
      <c r="AI2573">
        <v>12</v>
      </c>
      <c r="AJ2573">
        <v>12</v>
      </c>
      <c r="AK2573" s="1" t="s">
        <v>107</v>
      </c>
      <c r="AL2573" s="1" t="s">
        <v>2525</v>
      </c>
      <c r="AM2573" s="3">
        <v>42324</v>
      </c>
      <c r="AN2573">
        <v>151662211</v>
      </c>
      <c r="AO2573" s="1" t="s">
        <v>86</v>
      </c>
      <c r="AP2573" s="1" t="s">
        <v>108</v>
      </c>
      <c r="AQ2573" s="1" t="s">
        <v>106</v>
      </c>
      <c r="AR2573">
        <v>0</v>
      </c>
      <c r="AS2573">
        <v>1516045634</v>
      </c>
      <c r="AU2573">
        <v>3155</v>
      </c>
      <c r="AV2573">
        <v>1403</v>
      </c>
      <c r="AW2573">
        <v>0</v>
      </c>
      <c r="AX2573">
        <v>3155</v>
      </c>
      <c r="AY2573">
        <v>12555</v>
      </c>
      <c r="AZ2573">
        <v>0</v>
      </c>
      <c r="BA2573">
        <v>0</v>
      </c>
      <c r="BB2573">
        <v>0</v>
      </c>
      <c r="BC2573">
        <v>35010</v>
      </c>
      <c r="BD2573">
        <v>43762.5</v>
      </c>
      <c r="BE2573">
        <v>13568</v>
      </c>
      <c r="BF2573" t="s">
        <v>5042</v>
      </c>
      <c r="BG2573" s="1">
        <v>0</v>
      </c>
      <c r="BH2573">
        <v>1</v>
      </c>
      <c r="BI2573" s="1" t="s">
        <v>5171</v>
      </c>
      <c r="BJ2573" s="1" t="s">
        <v>5172</v>
      </c>
    </row>
    <row r="2574" spans="1:62" x14ac:dyDescent="0.3">
      <c r="A2574" s="1" t="s">
        <v>254</v>
      </c>
      <c r="B2574" s="1" t="s">
        <v>72</v>
      </c>
      <c r="C2574" s="2">
        <v>42328.60833333333</v>
      </c>
      <c r="D2574">
        <v>2600100000000</v>
      </c>
      <c r="E2574" s="1" t="s">
        <v>133</v>
      </c>
      <c r="F2574" s="1" t="s">
        <v>134</v>
      </c>
      <c r="G2574" s="2">
        <v>42328.643055555556</v>
      </c>
      <c r="H2574" s="3">
        <v>42328</v>
      </c>
      <c r="I2574" s="2">
        <v>42328.60833333333</v>
      </c>
      <c r="J2574" s="1" t="s">
        <v>75</v>
      </c>
      <c r="K2574" t="b">
        <v>0</v>
      </c>
      <c r="L2574" t="b">
        <v>0</v>
      </c>
      <c r="M2574" s="1" t="s">
        <v>2523</v>
      </c>
      <c r="N2574" s="1" t="s">
        <v>2524</v>
      </c>
      <c r="O2574" s="1" t="s">
        <v>104</v>
      </c>
      <c r="P2574" s="1" t="s">
        <v>103</v>
      </c>
      <c r="Q2574" s="1" t="s">
        <v>105</v>
      </c>
      <c r="R2574" s="1" t="s">
        <v>106</v>
      </c>
      <c r="S2574">
        <v>0</v>
      </c>
      <c r="T2574">
        <v>1516045634</v>
      </c>
      <c r="V2574" t="b">
        <v>0</v>
      </c>
      <c r="W2574">
        <v>99142691</v>
      </c>
      <c r="X2574" s="2">
        <v>42326</v>
      </c>
      <c r="Y2574" s="2">
        <v>42327</v>
      </c>
      <c r="Z2574" s="2">
        <v>42322</v>
      </c>
      <c r="AA2574" s="2">
        <v>42322</v>
      </c>
      <c r="AB2574" s="2">
        <v>42326</v>
      </c>
      <c r="AC2574">
        <v>151656260</v>
      </c>
      <c r="AD2574" s="2">
        <v>42324</v>
      </c>
      <c r="AE2574" s="2">
        <v>42328.643055555556</v>
      </c>
      <c r="AF2574" s="2">
        <v>42329</v>
      </c>
      <c r="AG2574">
        <v>0.625</v>
      </c>
      <c r="AH2574" s="2">
        <v>42327</v>
      </c>
      <c r="AI2574">
        <v>12</v>
      </c>
      <c r="AJ2574">
        <v>12</v>
      </c>
      <c r="AK2574" s="1" t="s">
        <v>107</v>
      </c>
      <c r="AL2574" s="1" t="s">
        <v>2526</v>
      </c>
      <c r="AM2574" s="3">
        <v>42324</v>
      </c>
      <c r="AN2574">
        <v>151662211</v>
      </c>
      <c r="AO2574" s="1" t="s">
        <v>86</v>
      </c>
      <c r="AP2574" s="1" t="s">
        <v>108</v>
      </c>
      <c r="AQ2574" s="1" t="s">
        <v>106</v>
      </c>
      <c r="AR2574">
        <v>0</v>
      </c>
      <c r="AS2574">
        <v>1516045634</v>
      </c>
      <c r="AU2574">
        <v>5650</v>
      </c>
      <c r="AV2574">
        <v>1403</v>
      </c>
      <c r="AW2574">
        <v>0</v>
      </c>
      <c r="AX2574">
        <v>5650</v>
      </c>
      <c r="AY2574">
        <v>9235</v>
      </c>
      <c r="AZ2574">
        <v>0</v>
      </c>
      <c r="BA2574">
        <v>0</v>
      </c>
      <c r="BB2574">
        <v>0</v>
      </c>
      <c r="BC2574">
        <v>35010</v>
      </c>
      <c r="BD2574">
        <v>43762.5</v>
      </c>
      <c r="BE2574">
        <v>10982</v>
      </c>
      <c r="BF2574" t="s">
        <v>5042</v>
      </c>
      <c r="BG2574" s="1">
        <v>0</v>
      </c>
      <c r="BH2574">
        <v>1</v>
      </c>
      <c r="BI2574" s="1" t="s">
        <v>5171</v>
      </c>
      <c r="BJ2574" s="1" t="s">
        <v>5172</v>
      </c>
    </row>
    <row r="2575" spans="1:62" x14ac:dyDescent="0.3">
      <c r="A2575" s="1" t="s">
        <v>254</v>
      </c>
      <c r="B2575" s="1" t="s">
        <v>72</v>
      </c>
      <c r="C2575" s="2">
        <v>42328.60833333333</v>
      </c>
      <c r="D2575">
        <v>2600100000000</v>
      </c>
      <c r="E2575" s="1" t="s">
        <v>133</v>
      </c>
      <c r="F2575" s="1" t="s">
        <v>134</v>
      </c>
      <c r="G2575" s="2">
        <v>42328.643055555556</v>
      </c>
      <c r="H2575" s="3">
        <v>42328</v>
      </c>
      <c r="I2575" s="2">
        <v>42328.60833333333</v>
      </c>
      <c r="J2575" s="1" t="s">
        <v>75</v>
      </c>
      <c r="K2575" t="b">
        <v>0</v>
      </c>
      <c r="L2575" t="b">
        <v>0</v>
      </c>
      <c r="M2575" s="1" t="s">
        <v>2523</v>
      </c>
      <c r="N2575" s="1" t="s">
        <v>2524</v>
      </c>
      <c r="O2575" s="1" t="s">
        <v>104</v>
      </c>
      <c r="P2575" s="1" t="s">
        <v>103</v>
      </c>
      <c r="Q2575" s="1" t="s">
        <v>105</v>
      </c>
      <c r="R2575" s="1" t="s">
        <v>106</v>
      </c>
      <c r="S2575">
        <v>0</v>
      </c>
      <c r="T2575">
        <v>1516045634</v>
      </c>
      <c r="V2575" t="b">
        <v>0</v>
      </c>
      <c r="W2575">
        <v>99142691</v>
      </c>
      <c r="X2575" s="2">
        <v>42326</v>
      </c>
      <c r="Y2575" s="2">
        <v>42327</v>
      </c>
      <c r="Z2575" s="2">
        <v>42322</v>
      </c>
      <c r="AA2575" s="2">
        <v>42322</v>
      </c>
      <c r="AB2575" s="2">
        <v>42326</v>
      </c>
      <c r="AC2575">
        <v>151656260</v>
      </c>
      <c r="AD2575" s="2">
        <v>42324</v>
      </c>
      <c r="AE2575" s="2">
        <v>42328.643055555556</v>
      </c>
      <c r="AF2575" s="2">
        <v>42329</v>
      </c>
      <c r="AG2575">
        <v>0.625</v>
      </c>
      <c r="AH2575" s="2">
        <v>42327</v>
      </c>
      <c r="AI2575">
        <v>12</v>
      </c>
      <c r="AJ2575">
        <v>12</v>
      </c>
      <c r="AK2575" s="1" t="s">
        <v>107</v>
      </c>
      <c r="AL2575" s="1" t="s">
        <v>2527</v>
      </c>
      <c r="AM2575" s="3">
        <v>42324</v>
      </c>
      <c r="AN2575">
        <v>151662211</v>
      </c>
      <c r="AO2575" s="1" t="s">
        <v>86</v>
      </c>
      <c r="AP2575" s="1" t="s">
        <v>108</v>
      </c>
      <c r="AQ2575" s="1" t="s">
        <v>106</v>
      </c>
      <c r="AR2575">
        <v>0</v>
      </c>
      <c r="AS2575">
        <v>1516045634</v>
      </c>
      <c r="AU2575">
        <v>4870</v>
      </c>
      <c r="AV2575">
        <v>1403</v>
      </c>
      <c r="AW2575">
        <v>0</v>
      </c>
      <c r="AX2575">
        <v>4870</v>
      </c>
      <c r="AY2575">
        <v>4870</v>
      </c>
      <c r="AZ2575">
        <v>0</v>
      </c>
      <c r="BA2575">
        <v>0</v>
      </c>
      <c r="BB2575">
        <v>0</v>
      </c>
      <c r="BC2575">
        <v>35010</v>
      </c>
      <c r="BD2575">
        <v>43762.5</v>
      </c>
      <c r="BE2575">
        <v>5170</v>
      </c>
      <c r="BF2575" t="s">
        <v>5042</v>
      </c>
      <c r="BG2575" s="1">
        <v>0</v>
      </c>
      <c r="BH2575">
        <v>1</v>
      </c>
      <c r="BI2575" s="1" t="s">
        <v>5171</v>
      </c>
      <c r="BJ2575" s="1" t="s">
        <v>5172</v>
      </c>
    </row>
    <row r="2576" spans="1:62" x14ac:dyDescent="0.3">
      <c r="A2576" s="1" t="s">
        <v>254</v>
      </c>
      <c r="B2576" s="1" t="s">
        <v>72</v>
      </c>
      <c r="C2576" s="2">
        <v>42328.60833333333</v>
      </c>
      <c r="D2576">
        <v>2600100000000</v>
      </c>
      <c r="E2576" s="1" t="s">
        <v>138</v>
      </c>
      <c r="F2576" s="1" t="s">
        <v>139</v>
      </c>
      <c r="G2576" s="2">
        <v>42328.645138888889</v>
      </c>
      <c r="H2576" s="3">
        <v>42328</v>
      </c>
      <c r="I2576" s="2">
        <v>42328.60833333333</v>
      </c>
      <c r="J2576" s="1" t="s">
        <v>75</v>
      </c>
      <c r="K2576" t="b">
        <v>0</v>
      </c>
      <c r="L2576" t="b">
        <v>1</v>
      </c>
      <c r="M2576" s="1" t="s">
        <v>2523</v>
      </c>
      <c r="N2576" s="1" t="s">
        <v>2524</v>
      </c>
      <c r="O2576" s="1" t="s">
        <v>112</v>
      </c>
      <c r="P2576" s="1" t="s">
        <v>111</v>
      </c>
      <c r="Q2576" s="1" t="s">
        <v>113</v>
      </c>
      <c r="R2576" s="1" t="s">
        <v>114</v>
      </c>
      <c r="S2576">
        <v>0</v>
      </c>
      <c r="T2576">
        <v>1516045634</v>
      </c>
      <c r="U2576">
        <v>1516515879</v>
      </c>
      <c r="V2576" t="b">
        <v>0</v>
      </c>
      <c r="W2576">
        <v>99142692</v>
      </c>
      <c r="X2576" s="2">
        <v>42326</v>
      </c>
      <c r="Y2576" s="2">
        <v>42327</v>
      </c>
      <c r="Z2576" s="2">
        <v>42322</v>
      </c>
      <c r="AA2576" s="2">
        <v>42322</v>
      </c>
      <c r="AB2576" s="2">
        <v>42326</v>
      </c>
      <c r="AC2576">
        <v>151656260</v>
      </c>
      <c r="AD2576" s="2">
        <v>42324</v>
      </c>
      <c r="AE2576" s="2">
        <v>42328.645138888889</v>
      </c>
      <c r="AF2576" s="2">
        <v>42329</v>
      </c>
      <c r="AG2576">
        <v>0.625</v>
      </c>
      <c r="AH2576" s="2">
        <v>42327</v>
      </c>
      <c r="AI2576">
        <v>12</v>
      </c>
      <c r="AJ2576">
        <v>12</v>
      </c>
      <c r="AK2576" s="1" t="s">
        <v>107</v>
      </c>
      <c r="AL2576" s="1" t="s">
        <v>2525</v>
      </c>
      <c r="AM2576" s="3">
        <v>42324</v>
      </c>
      <c r="AN2576">
        <v>151662211</v>
      </c>
      <c r="AO2576" s="1" t="s">
        <v>86</v>
      </c>
      <c r="AP2576" s="1" t="s">
        <v>115</v>
      </c>
      <c r="AQ2576" s="1" t="s">
        <v>114</v>
      </c>
      <c r="AR2576">
        <v>0</v>
      </c>
      <c r="AS2576">
        <v>1516045634</v>
      </c>
      <c r="AT2576">
        <v>3155</v>
      </c>
      <c r="AU2576">
        <v>3155</v>
      </c>
      <c r="AV2576">
        <v>1403</v>
      </c>
      <c r="AW2576">
        <v>0</v>
      </c>
      <c r="AX2576">
        <v>3155</v>
      </c>
      <c r="AY2576">
        <v>12555</v>
      </c>
      <c r="AZ2576">
        <v>0</v>
      </c>
      <c r="BA2576">
        <v>0</v>
      </c>
      <c r="BB2576">
        <v>0</v>
      </c>
      <c r="BC2576">
        <v>35010</v>
      </c>
      <c r="BD2576">
        <v>43762.5</v>
      </c>
      <c r="BE2576">
        <v>13568</v>
      </c>
      <c r="BF2576" t="s">
        <v>5043</v>
      </c>
      <c r="BG2576" s="1">
        <v>0</v>
      </c>
      <c r="BH2576">
        <v>1</v>
      </c>
      <c r="BI2576" s="1" t="s">
        <v>5171</v>
      </c>
      <c r="BJ2576" s="1" t="s">
        <v>5172</v>
      </c>
    </row>
    <row r="2577" spans="1:62" x14ac:dyDescent="0.3">
      <c r="A2577" s="1" t="s">
        <v>254</v>
      </c>
      <c r="B2577" s="1" t="s">
        <v>72</v>
      </c>
      <c r="C2577" s="2">
        <v>42328.60833333333</v>
      </c>
      <c r="D2577">
        <v>2600100000000</v>
      </c>
      <c r="E2577" s="1" t="s">
        <v>138</v>
      </c>
      <c r="F2577" s="1" t="s">
        <v>139</v>
      </c>
      <c r="G2577" s="2">
        <v>42328.645138888889</v>
      </c>
      <c r="H2577" s="3">
        <v>42328</v>
      </c>
      <c r="I2577" s="2">
        <v>42328.60833333333</v>
      </c>
      <c r="J2577" s="1" t="s">
        <v>75</v>
      </c>
      <c r="K2577" t="b">
        <v>0</v>
      </c>
      <c r="L2577" t="b">
        <v>1</v>
      </c>
      <c r="M2577" s="1" t="s">
        <v>2523</v>
      </c>
      <c r="N2577" s="1" t="s">
        <v>2524</v>
      </c>
      <c r="O2577" s="1" t="s">
        <v>112</v>
      </c>
      <c r="P2577" s="1" t="s">
        <v>111</v>
      </c>
      <c r="Q2577" s="1" t="s">
        <v>113</v>
      </c>
      <c r="R2577" s="1" t="s">
        <v>114</v>
      </c>
      <c r="S2577">
        <v>0</v>
      </c>
      <c r="T2577">
        <v>1516045634</v>
      </c>
      <c r="U2577">
        <v>1516515879</v>
      </c>
      <c r="V2577" t="b">
        <v>0</v>
      </c>
      <c r="W2577">
        <v>99142692</v>
      </c>
      <c r="X2577" s="2">
        <v>42326</v>
      </c>
      <c r="Y2577" s="2">
        <v>42327</v>
      </c>
      <c r="Z2577" s="2">
        <v>42322</v>
      </c>
      <c r="AA2577" s="2">
        <v>42322</v>
      </c>
      <c r="AB2577" s="2">
        <v>42326</v>
      </c>
      <c r="AC2577">
        <v>151656260</v>
      </c>
      <c r="AD2577" s="2">
        <v>42324</v>
      </c>
      <c r="AE2577" s="2">
        <v>42328.645138888889</v>
      </c>
      <c r="AF2577" s="2">
        <v>42329</v>
      </c>
      <c r="AG2577">
        <v>0.625</v>
      </c>
      <c r="AH2577" s="2">
        <v>42327</v>
      </c>
      <c r="AI2577">
        <v>12</v>
      </c>
      <c r="AJ2577">
        <v>12</v>
      </c>
      <c r="AK2577" s="1" t="s">
        <v>107</v>
      </c>
      <c r="AL2577" s="1" t="s">
        <v>2526</v>
      </c>
      <c r="AM2577" s="3">
        <v>42324</v>
      </c>
      <c r="AN2577">
        <v>151662211</v>
      </c>
      <c r="AO2577" s="1" t="s">
        <v>86</v>
      </c>
      <c r="AP2577" s="1" t="s">
        <v>115</v>
      </c>
      <c r="AQ2577" s="1" t="s">
        <v>114</v>
      </c>
      <c r="AR2577">
        <v>0</v>
      </c>
      <c r="AS2577">
        <v>1516045634</v>
      </c>
      <c r="AT2577">
        <v>5650</v>
      </c>
      <c r="AU2577">
        <v>5650</v>
      </c>
      <c r="AV2577">
        <v>1403</v>
      </c>
      <c r="AW2577">
        <v>0</v>
      </c>
      <c r="AX2577">
        <v>5650</v>
      </c>
      <c r="AY2577">
        <v>9235</v>
      </c>
      <c r="AZ2577">
        <v>0</v>
      </c>
      <c r="BA2577">
        <v>0</v>
      </c>
      <c r="BB2577">
        <v>0</v>
      </c>
      <c r="BC2577">
        <v>35010</v>
      </c>
      <c r="BD2577">
        <v>43762.5</v>
      </c>
      <c r="BE2577">
        <v>10982</v>
      </c>
      <c r="BF2577" t="s">
        <v>5043</v>
      </c>
      <c r="BG2577" s="1">
        <v>0</v>
      </c>
      <c r="BH2577">
        <v>1</v>
      </c>
      <c r="BI2577" s="1" t="s">
        <v>5171</v>
      </c>
      <c r="BJ2577" s="1" t="s">
        <v>5172</v>
      </c>
    </row>
    <row r="2578" spans="1:62" x14ac:dyDescent="0.3">
      <c r="A2578" s="1" t="s">
        <v>254</v>
      </c>
      <c r="B2578" s="1" t="s">
        <v>72</v>
      </c>
      <c r="C2578" s="2">
        <v>42328.60833333333</v>
      </c>
      <c r="D2578">
        <v>2600100000000</v>
      </c>
      <c r="E2578" s="1" t="s">
        <v>138</v>
      </c>
      <c r="F2578" s="1" t="s">
        <v>139</v>
      </c>
      <c r="G2578" s="2">
        <v>42328.645138888889</v>
      </c>
      <c r="H2578" s="3">
        <v>42328</v>
      </c>
      <c r="I2578" s="2">
        <v>42328.60833333333</v>
      </c>
      <c r="J2578" s="1" t="s">
        <v>75</v>
      </c>
      <c r="K2578" t="b">
        <v>0</v>
      </c>
      <c r="L2578" t="b">
        <v>1</v>
      </c>
      <c r="M2578" s="1" t="s">
        <v>2523</v>
      </c>
      <c r="N2578" s="1" t="s">
        <v>2524</v>
      </c>
      <c r="O2578" s="1" t="s">
        <v>112</v>
      </c>
      <c r="P2578" s="1" t="s">
        <v>111</v>
      </c>
      <c r="Q2578" s="1" t="s">
        <v>113</v>
      </c>
      <c r="R2578" s="1" t="s">
        <v>114</v>
      </c>
      <c r="S2578">
        <v>0</v>
      </c>
      <c r="T2578">
        <v>1516045634</v>
      </c>
      <c r="U2578">
        <v>1516515879</v>
      </c>
      <c r="V2578" t="b">
        <v>0</v>
      </c>
      <c r="W2578">
        <v>99142692</v>
      </c>
      <c r="X2578" s="2">
        <v>42326</v>
      </c>
      <c r="Y2578" s="2">
        <v>42327</v>
      </c>
      <c r="Z2578" s="2">
        <v>42322</v>
      </c>
      <c r="AA2578" s="2">
        <v>42322</v>
      </c>
      <c r="AB2578" s="2">
        <v>42326</v>
      </c>
      <c r="AC2578">
        <v>151656260</v>
      </c>
      <c r="AD2578" s="2">
        <v>42324</v>
      </c>
      <c r="AE2578" s="2">
        <v>42328.645138888889</v>
      </c>
      <c r="AF2578" s="2">
        <v>42329</v>
      </c>
      <c r="AG2578">
        <v>0.625</v>
      </c>
      <c r="AH2578" s="2">
        <v>42327</v>
      </c>
      <c r="AI2578">
        <v>12</v>
      </c>
      <c r="AJ2578">
        <v>12</v>
      </c>
      <c r="AK2578" s="1" t="s">
        <v>107</v>
      </c>
      <c r="AL2578" s="1" t="s">
        <v>2527</v>
      </c>
      <c r="AM2578" s="3">
        <v>42324</v>
      </c>
      <c r="AN2578">
        <v>151662211</v>
      </c>
      <c r="AO2578" s="1" t="s">
        <v>86</v>
      </c>
      <c r="AP2578" s="1" t="s">
        <v>115</v>
      </c>
      <c r="AQ2578" s="1" t="s">
        <v>114</v>
      </c>
      <c r="AR2578">
        <v>0</v>
      </c>
      <c r="AS2578">
        <v>1516045634</v>
      </c>
      <c r="AT2578">
        <v>4870</v>
      </c>
      <c r="AU2578">
        <v>4870</v>
      </c>
      <c r="AV2578">
        <v>1403</v>
      </c>
      <c r="AW2578">
        <v>0</v>
      </c>
      <c r="AX2578">
        <v>4870</v>
      </c>
      <c r="AY2578">
        <v>4870</v>
      </c>
      <c r="AZ2578">
        <v>0</v>
      </c>
      <c r="BA2578">
        <v>0</v>
      </c>
      <c r="BB2578">
        <v>0</v>
      </c>
      <c r="BC2578">
        <v>35010</v>
      </c>
      <c r="BD2578">
        <v>43762.5</v>
      </c>
      <c r="BE2578">
        <v>5170</v>
      </c>
      <c r="BF2578" t="s">
        <v>5043</v>
      </c>
      <c r="BG2578" s="1">
        <v>0</v>
      </c>
      <c r="BH2578">
        <v>1</v>
      </c>
      <c r="BI2578" s="1" t="s">
        <v>5171</v>
      </c>
      <c r="BJ2578" s="1" t="s">
        <v>5172</v>
      </c>
    </row>
    <row r="2579" spans="1:62" x14ac:dyDescent="0.3">
      <c r="A2579" s="1" t="s">
        <v>254</v>
      </c>
      <c r="B2579" s="1" t="s">
        <v>75</v>
      </c>
      <c r="C2579" s="2">
        <v>42328.896527777775</v>
      </c>
      <c r="D2579">
        <v>2600100000000</v>
      </c>
      <c r="E2579" s="1" t="s">
        <v>305</v>
      </c>
      <c r="F2579" s="1" t="s">
        <v>306</v>
      </c>
      <c r="G2579" s="2">
        <v>42328.9</v>
      </c>
      <c r="H2579" s="3">
        <v>42328</v>
      </c>
      <c r="I2579" s="2">
        <v>42328.896527777775</v>
      </c>
      <c r="J2579" s="1" t="s">
        <v>75</v>
      </c>
      <c r="K2579" t="b">
        <v>0</v>
      </c>
      <c r="L2579" t="b">
        <v>0</v>
      </c>
      <c r="M2579" s="1" t="s">
        <v>2523</v>
      </c>
      <c r="N2579" s="1" t="s">
        <v>2524</v>
      </c>
      <c r="O2579" s="1" t="s">
        <v>121</v>
      </c>
      <c r="P2579" s="1" t="s">
        <v>120</v>
      </c>
      <c r="Q2579" s="1" t="s">
        <v>124</v>
      </c>
      <c r="R2579" s="1" t="s">
        <v>125</v>
      </c>
      <c r="S2579">
        <v>0</v>
      </c>
      <c r="T2579">
        <v>1516045634</v>
      </c>
      <c r="V2579" t="b">
        <v>1</v>
      </c>
      <c r="W2579">
        <v>99142861</v>
      </c>
      <c r="X2579" s="2">
        <v>42326</v>
      </c>
      <c r="Y2579" s="2">
        <v>42327</v>
      </c>
      <c r="Z2579" s="2">
        <v>42322</v>
      </c>
      <c r="AA2579" s="2">
        <v>42322</v>
      </c>
      <c r="AB2579" s="2">
        <v>42326</v>
      </c>
      <c r="AC2579">
        <v>151656260</v>
      </c>
      <c r="AD2579" s="2">
        <v>42324</v>
      </c>
      <c r="AE2579" s="2">
        <v>42328.896527777775</v>
      </c>
      <c r="AF2579" s="2">
        <v>42329</v>
      </c>
      <c r="AG2579">
        <v>0.625</v>
      </c>
      <c r="AH2579" s="2">
        <v>42327</v>
      </c>
      <c r="AI2579">
        <v>19</v>
      </c>
      <c r="AJ2579">
        <v>16</v>
      </c>
      <c r="AK2579" s="1" t="s">
        <v>126</v>
      </c>
      <c r="AL2579" s="1" t="s">
        <v>2525</v>
      </c>
      <c r="AM2579" s="3">
        <v>42324</v>
      </c>
      <c r="AN2579">
        <v>151662211</v>
      </c>
      <c r="AO2579" s="1" t="s">
        <v>86</v>
      </c>
      <c r="AP2579" s="1" t="s">
        <v>127</v>
      </c>
      <c r="AQ2579" s="1" t="s">
        <v>125</v>
      </c>
      <c r="AR2579">
        <v>0</v>
      </c>
      <c r="AS2579">
        <v>1516045634</v>
      </c>
      <c r="AU2579">
        <v>650</v>
      </c>
      <c r="AV2579">
        <v>744.27499999999998</v>
      </c>
      <c r="AW2579">
        <v>0</v>
      </c>
      <c r="AX2579">
        <v>650</v>
      </c>
      <c r="AY2579">
        <v>650</v>
      </c>
      <c r="AZ2579">
        <v>0</v>
      </c>
      <c r="BA2579">
        <v>0</v>
      </c>
      <c r="BB2579">
        <v>0</v>
      </c>
      <c r="BC2579">
        <v>35010</v>
      </c>
      <c r="BD2579">
        <v>43762.5</v>
      </c>
      <c r="BE2579">
        <v>650</v>
      </c>
      <c r="BF2579" t="s">
        <v>5063</v>
      </c>
      <c r="BG2579" s="1">
        <v>0</v>
      </c>
      <c r="BH2579">
        <v>1</v>
      </c>
      <c r="BI2579" s="1" t="s">
        <v>5171</v>
      </c>
      <c r="BJ2579" s="1" t="s">
        <v>5172</v>
      </c>
    </row>
    <row r="2580" spans="1:62" x14ac:dyDescent="0.3">
      <c r="A2580" s="1" t="s">
        <v>254</v>
      </c>
      <c r="B2580" s="1" t="s">
        <v>75</v>
      </c>
      <c r="C2580" s="2">
        <v>42328.896527777775</v>
      </c>
      <c r="D2580">
        <v>2600100000000</v>
      </c>
      <c r="E2580" s="1" t="s">
        <v>305</v>
      </c>
      <c r="F2580" s="1" t="s">
        <v>306</v>
      </c>
      <c r="G2580" s="2">
        <v>42328.902777777781</v>
      </c>
      <c r="H2580" s="3">
        <v>42328</v>
      </c>
      <c r="I2580" s="2">
        <v>42328.896527777775</v>
      </c>
      <c r="J2580" s="1" t="s">
        <v>75</v>
      </c>
      <c r="K2580" t="b">
        <v>0</v>
      </c>
      <c r="L2580" t="b">
        <v>0</v>
      </c>
      <c r="M2580" s="1" t="s">
        <v>2523</v>
      </c>
      <c r="N2580" s="1" t="s">
        <v>2524</v>
      </c>
      <c r="O2580" s="1" t="s">
        <v>121</v>
      </c>
      <c r="P2580" s="1" t="s">
        <v>120</v>
      </c>
      <c r="Q2580" s="1" t="s">
        <v>124</v>
      </c>
      <c r="R2580" s="1" t="s">
        <v>125</v>
      </c>
      <c r="S2580">
        <v>0</v>
      </c>
      <c r="T2580">
        <v>1516045634</v>
      </c>
      <c r="V2580" t="b">
        <v>1</v>
      </c>
      <c r="W2580">
        <v>99142861</v>
      </c>
      <c r="X2580" s="2">
        <v>42326</v>
      </c>
      <c r="Y2580" s="2">
        <v>42327</v>
      </c>
      <c r="Z2580" s="2">
        <v>42322</v>
      </c>
      <c r="AA2580" s="2">
        <v>42322</v>
      </c>
      <c r="AB2580" s="2">
        <v>42326</v>
      </c>
      <c r="AC2580">
        <v>151656260</v>
      </c>
      <c r="AD2580" s="2">
        <v>42324</v>
      </c>
      <c r="AE2580" s="2">
        <v>42328.896527777775</v>
      </c>
      <c r="AF2580" s="2">
        <v>42329</v>
      </c>
      <c r="AG2580">
        <v>0.625</v>
      </c>
      <c r="AH2580" s="2">
        <v>42327</v>
      </c>
      <c r="AI2580">
        <v>19</v>
      </c>
      <c r="AJ2580">
        <v>16</v>
      </c>
      <c r="AK2580" s="1" t="s">
        <v>126</v>
      </c>
      <c r="AL2580" s="1" t="s">
        <v>2526</v>
      </c>
      <c r="AM2580" s="3">
        <v>42324</v>
      </c>
      <c r="AN2580">
        <v>151662211</v>
      </c>
      <c r="AO2580" s="1" t="s">
        <v>86</v>
      </c>
      <c r="AP2580" s="1" t="s">
        <v>127</v>
      </c>
      <c r="AQ2580" s="1" t="s">
        <v>125</v>
      </c>
      <c r="AR2580">
        <v>0</v>
      </c>
      <c r="AS2580">
        <v>1516045634</v>
      </c>
      <c r="AU2580">
        <v>1160</v>
      </c>
      <c r="AV2580">
        <v>744.27499999999998</v>
      </c>
      <c r="AW2580">
        <v>0</v>
      </c>
      <c r="AX2580">
        <v>1160</v>
      </c>
      <c r="AY2580">
        <v>1160</v>
      </c>
      <c r="AZ2580">
        <v>0</v>
      </c>
      <c r="BA2580">
        <v>0</v>
      </c>
      <c r="BB2580">
        <v>0</v>
      </c>
      <c r="BC2580">
        <v>35010</v>
      </c>
      <c r="BD2580">
        <v>43762.5</v>
      </c>
      <c r="BE2580">
        <v>1160</v>
      </c>
      <c r="BF2580" t="s">
        <v>5063</v>
      </c>
      <c r="BG2580" s="1">
        <v>0</v>
      </c>
      <c r="BH2580">
        <v>1</v>
      </c>
      <c r="BI2580" s="1" t="s">
        <v>5171</v>
      </c>
      <c r="BJ2580" s="1" t="s">
        <v>5172</v>
      </c>
    </row>
    <row r="2581" spans="1:62" x14ac:dyDescent="0.3">
      <c r="A2581" s="1" t="s">
        <v>254</v>
      </c>
      <c r="B2581" s="1" t="s">
        <v>75</v>
      </c>
      <c r="C2581" s="2">
        <v>42328.896527777775</v>
      </c>
      <c r="D2581">
        <v>2600100000000</v>
      </c>
      <c r="E2581" s="1" t="s">
        <v>305</v>
      </c>
      <c r="F2581" s="1" t="s">
        <v>306</v>
      </c>
      <c r="G2581" s="2">
        <v>42328.90347222222</v>
      </c>
      <c r="H2581" s="3">
        <v>42328</v>
      </c>
      <c r="I2581" s="2">
        <v>42328.896527777775</v>
      </c>
      <c r="J2581" s="1" t="s">
        <v>75</v>
      </c>
      <c r="K2581" t="b">
        <v>0</v>
      </c>
      <c r="L2581" t="b">
        <v>0</v>
      </c>
      <c r="M2581" s="1" t="s">
        <v>263</v>
      </c>
      <c r="N2581" s="1" t="s">
        <v>264</v>
      </c>
      <c r="O2581" s="1" t="s">
        <v>121</v>
      </c>
      <c r="P2581" s="1" t="s">
        <v>120</v>
      </c>
      <c r="Q2581" s="1" t="s">
        <v>124</v>
      </c>
      <c r="R2581" s="1" t="s">
        <v>125</v>
      </c>
      <c r="S2581">
        <v>0</v>
      </c>
      <c r="T2581">
        <v>1516045610</v>
      </c>
      <c r="V2581" t="b">
        <v>0</v>
      </c>
      <c r="W2581">
        <v>99142853</v>
      </c>
      <c r="X2581" s="2">
        <v>42325</v>
      </c>
      <c r="Y2581" s="2">
        <v>42327</v>
      </c>
      <c r="Z2581" s="2">
        <v>42322</v>
      </c>
      <c r="AA2581" s="2">
        <v>42322</v>
      </c>
      <c r="AB2581" s="2">
        <v>42325</v>
      </c>
      <c r="AC2581">
        <v>151656249</v>
      </c>
      <c r="AD2581" s="2">
        <v>42324</v>
      </c>
      <c r="AE2581" s="2">
        <v>42328.90347222222</v>
      </c>
      <c r="AF2581" s="2">
        <v>42329</v>
      </c>
      <c r="AG2581">
        <v>0.17499999999999999</v>
      </c>
      <c r="AH2581" s="2">
        <v>42328</v>
      </c>
      <c r="AI2581">
        <v>19</v>
      </c>
      <c r="AJ2581">
        <v>16</v>
      </c>
      <c r="AK2581" s="1" t="s">
        <v>126</v>
      </c>
      <c r="AL2581" s="1" t="s">
        <v>130</v>
      </c>
      <c r="AM2581" s="3">
        <v>42324</v>
      </c>
      <c r="AN2581">
        <v>151662196</v>
      </c>
      <c r="AO2581" s="1" t="s">
        <v>86</v>
      </c>
      <c r="AP2581" s="1" t="s">
        <v>127</v>
      </c>
      <c r="AQ2581" s="1" t="s">
        <v>125</v>
      </c>
      <c r="AR2581">
        <v>0</v>
      </c>
      <c r="AS2581">
        <v>1516045610</v>
      </c>
      <c r="AU2581">
        <v>300</v>
      </c>
      <c r="AV2581">
        <v>744.27499999999998</v>
      </c>
      <c r="AW2581">
        <v>0</v>
      </c>
      <c r="AX2581">
        <v>300</v>
      </c>
      <c r="AY2581">
        <v>300</v>
      </c>
      <c r="AZ2581">
        <v>0</v>
      </c>
      <c r="BA2581">
        <v>0</v>
      </c>
      <c r="BB2581">
        <v>0</v>
      </c>
      <c r="BC2581">
        <v>200</v>
      </c>
      <c r="BD2581">
        <v>70</v>
      </c>
      <c r="BE2581">
        <v>300</v>
      </c>
      <c r="BF2581" t="s">
        <v>5063</v>
      </c>
      <c r="BG2581" s="1">
        <v>0</v>
      </c>
      <c r="BH2581">
        <v>1</v>
      </c>
      <c r="BI2581" s="1" t="s">
        <v>5171</v>
      </c>
      <c r="BJ2581" s="1" t="s">
        <v>5172</v>
      </c>
    </row>
    <row r="2582" spans="1:62" x14ac:dyDescent="0.3">
      <c r="A2582" s="1" t="s">
        <v>254</v>
      </c>
      <c r="B2582" s="1" t="s">
        <v>75</v>
      </c>
      <c r="C2582" s="2">
        <v>42328.760416666664</v>
      </c>
      <c r="D2582">
        <v>2600100000000</v>
      </c>
      <c r="E2582" s="1" t="s">
        <v>1100</v>
      </c>
      <c r="F2582" s="1" t="s">
        <v>1101</v>
      </c>
      <c r="G2582" s="2">
        <v>42328.760416666664</v>
      </c>
      <c r="H2582" s="3">
        <v>42328</v>
      </c>
      <c r="I2582" s="2">
        <v>42328.760416666664</v>
      </c>
      <c r="J2582" s="1" t="s">
        <v>75</v>
      </c>
      <c r="K2582" t="b">
        <v>0</v>
      </c>
      <c r="L2582" t="b">
        <v>0</v>
      </c>
      <c r="M2582" s="1" t="s">
        <v>267</v>
      </c>
      <c r="N2582" s="1" t="s">
        <v>268</v>
      </c>
      <c r="O2582" s="1" t="s">
        <v>121</v>
      </c>
      <c r="P2582" s="1" t="s">
        <v>120</v>
      </c>
      <c r="Q2582" s="1" t="s">
        <v>124</v>
      </c>
      <c r="R2582" s="1" t="s">
        <v>125</v>
      </c>
      <c r="S2582">
        <v>0</v>
      </c>
      <c r="T2582">
        <v>1516045715</v>
      </c>
      <c r="V2582" t="b">
        <v>0</v>
      </c>
      <c r="W2582">
        <v>99142790</v>
      </c>
      <c r="X2582" s="2">
        <v>42325</v>
      </c>
      <c r="Y2582" s="2">
        <v>42334</v>
      </c>
      <c r="Z2582" s="2">
        <v>42322</v>
      </c>
      <c r="AA2582" s="2">
        <v>42322</v>
      </c>
      <c r="AB2582" s="2">
        <v>42325</v>
      </c>
      <c r="AC2582">
        <v>151656270</v>
      </c>
      <c r="AD2582" s="2">
        <v>42324</v>
      </c>
      <c r="AE2582" s="2">
        <v>42328.760416666664</v>
      </c>
      <c r="AF2582" s="2">
        <v>42329</v>
      </c>
      <c r="AG2582">
        <v>0.2</v>
      </c>
      <c r="AH2582" s="2">
        <v>42328</v>
      </c>
      <c r="AI2582">
        <v>16</v>
      </c>
      <c r="AJ2582">
        <v>16</v>
      </c>
      <c r="AK2582" s="1" t="s">
        <v>160</v>
      </c>
      <c r="AL2582" s="1" t="s">
        <v>130</v>
      </c>
      <c r="AM2582" s="3">
        <v>42324</v>
      </c>
      <c r="AN2582">
        <v>151662225</v>
      </c>
      <c r="AO2582" s="1" t="s">
        <v>86</v>
      </c>
      <c r="AP2582" s="1" t="s">
        <v>127</v>
      </c>
      <c r="AQ2582" s="1" t="s">
        <v>125</v>
      </c>
      <c r="AR2582">
        <v>0</v>
      </c>
      <c r="AS2582">
        <v>1516045715</v>
      </c>
      <c r="AU2582">
        <v>300</v>
      </c>
      <c r="AV2582">
        <v>744.27499999999998</v>
      </c>
      <c r="AW2582">
        <v>0</v>
      </c>
      <c r="AX2582">
        <v>300</v>
      </c>
      <c r="AY2582">
        <v>300</v>
      </c>
      <c r="AZ2582">
        <v>0</v>
      </c>
      <c r="BA2582">
        <v>0</v>
      </c>
      <c r="BB2582">
        <v>0</v>
      </c>
      <c r="BC2582">
        <v>200</v>
      </c>
      <c r="BD2582">
        <v>80</v>
      </c>
      <c r="BE2582">
        <v>300</v>
      </c>
      <c r="BF2582" t="s">
        <v>5106</v>
      </c>
      <c r="BG2582" s="1">
        <v>0</v>
      </c>
      <c r="BH2582">
        <v>1</v>
      </c>
      <c r="BI2582" s="1" t="s">
        <v>5171</v>
      </c>
      <c r="BJ2582" s="1" t="s">
        <v>5172</v>
      </c>
    </row>
    <row r="2583" spans="1:62" x14ac:dyDescent="0.3">
      <c r="A2583" s="1" t="s">
        <v>71</v>
      </c>
      <c r="B2583" s="1" t="s">
        <v>72</v>
      </c>
      <c r="C2583" s="2">
        <v>42328.60833333333</v>
      </c>
      <c r="D2583">
        <v>2600100000000</v>
      </c>
      <c r="E2583" s="1" t="s">
        <v>133</v>
      </c>
      <c r="F2583" s="1" t="s">
        <v>134</v>
      </c>
      <c r="G2583" s="2">
        <v>42328.76666666667</v>
      </c>
      <c r="H2583" s="3">
        <v>42328</v>
      </c>
      <c r="I2583" s="2">
        <v>42328.60833333333</v>
      </c>
      <c r="J2583" s="1" t="s">
        <v>75</v>
      </c>
      <c r="K2583" t="b">
        <v>0</v>
      </c>
      <c r="L2583" t="b">
        <v>0</v>
      </c>
      <c r="M2583" s="1" t="s">
        <v>2528</v>
      </c>
      <c r="N2583" s="1" t="s">
        <v>2529</v>
      </c>
      <c r="O2583" s="1" t="s">
        <v>104</v>
      </c>
      <c r="P2583" s="1" t="s">
        <v>103</v>
      </c>
      <c r="Q2583" s="1" t="s">
        <v>105</v>
      </c>
      <c r="R2583" s="1" t="s">
        <v>106</v>
      </c>
      <c r="S2583">
        <v>0</v>
      </c>
      <c r="T2583">
        <v>1516045540</v>
      </c>
      <c r="V2583" t="b">
        <v>0</v>
      </c>
      <c r="W2583">
        <v>99142804</v>
      </c>
      <c r="X2583" s="2">
        <v>42326</v>
      </c>
      <c r="Y2583" s="2">
        <v>42326</v>
      </c>
      <c r="Z2583" s="2">
        <v>42322</v>
      </c>
      <c r="AA2583" s="2">
        <v>42322</v>
      </c>
      <c r="AB2583" s="2">
        <v>42326</v>
      </c>
      <c r="AC2583">
        <v>151656226</v>
      </c>
      <c r="AD2583" s="2">
        <v>42324</v>
      </c>
      <c r="AE2583" s="2">
        <v>42328.76666666667</v>
      </c>
      <c r="AF2583" s="2">
        <v>42329</v>
      </c>
      <c r="AG2583">
        <v>0.47499999999999998</v>
      </c>
      <c r="AH2583" s="2">
        <v>42329</v>
      </c>
      <c r="AI2583">
        <v>12</v>
      </c>
      <c r="AJ2583">
        <v>12</v>
      </c>
      <c r="AK2583" s="1" t="s">
        <v>107</v>
      </c>
      <c r="AL2583" s="1" t="s">
        <v>137</v>
      </c>
      <c r="AM2583" s="3">
        <v>42324</v>
      </c>
      <c r="AN2583">
        <v>151662162</v>
      </c>
      <c r="AO2583" s="1" t="s">
        <v>204</v>
      </c>
      <c r="AP2583" s="1" t="s">
        <v>108</v>
      </c>
      <c r="AQ2583" s="1" t="s">
        <v>106</v>
      </c>
      <c r="AR2583">
        <v>0</v>
      </c>
      <c r="AS2583">
        <v>1516045540</v>
      </c>
      <c r="AU2583">
        <v>29330</v>
      </c>
      <c r="AV2583">
        <v>1403</v>
      </c>
      <c r="AW2583">
        <v>0</v>
      </c>
      <c r="AX2583">
        <v>29330</v>
      </c>
      <c r="AY2583">
        <v>29330</v>
      </c>
      <c r="AZ2583">
        <v>0</v>
      </c>
      <c r="BA2583">
        <v>0</v>
      </c>
      <c r="BB2583">
        <v>0</v>
      </c>
      <c r="BC2583">
        <v>8492</v>
      </c>
      <c r="BD2583">
        <v>8067.4</v>
      </c>
      <c r="BE2583">
        <v>9342</v>
      </c>
      <c r="BF2583" t="s">
        <v>5042</v>
      </c>
      <c r="BG2583" s="1">
        <v>0</v>
      </c>
      <c r="BH2583">
        <v>1</v>
      </c>
      <c r="BI2583" s="1" t="s">
        <v>5171</v>
      </c>
      <c r="BJ2583" s="1" t="s">
        <v>5172</v>
      </c>
    </row>
    <row r="2584" spans="1:62" x14ac:dyDescent="0.3">
      <c r="A2584" s="1" t="s">
        <v>71</v>
      </c>
      <c r="B2584" s="1" t="s">
        <v>72</v>
      </c>
      <c r="C2584" s="2">
        <v>42328.60833333333</v>
      </c>
      <c r="D2584">
        <v>2600100000000</v>
      </c>
      <c r="E2584" s="1" t="s">
        <v>138</v>
      </c>
      <c r="F2584" s="1" t="s">
        <v>139</v>
      </c>
      <c r="G2584" s="2">
        <v>42328.767361111109</v>
      </c>
      <c r="H2584" s="3">
        <v>42328</v>
      </c>
      <c r="I2584" s="2">
        <v>42328.60833333333</v>
      </c>
      <c r="J2584" s="1" t="s">
        <v>75</v>
      </c>
      <c r="K2584" t="b">
        <v>0</v>
      </c>
      <c r="L2584" t="b">
        <v>1</v>
      </c>
      <c r="M2584" s="1" t="s">
        <v>2528</v>
      </c>
      <c r="N2584" s="1" t="s">
        <v>2529</v>
      </c>
      <c r="O2584" s="1" t="s">
        <v>112</v>
      </c>
      <c r="P2584" s="1" t="s">
        <v>111</v>
      </c>
      <c r="Q2584" s="1" t="s">
        <v>113</v>
      </c>
      <c r="R2584" s="1" t="s">
        <v>114</v>
      </c>
      <c r="S2584">
        <v>0</v>
      </c>
      <c r="T2584">
        <v>1516045540</v>
      </c>
      <c r="U2584">
        <v>1516515948</v>
      </c>
      <c r="V2584" t="b">
        <v>0</v>
      </c>
      <c r="W2584">
        <v>99142805</v>
      </c>
      <c r="X2584" s="2">
        <v>42326</v>
      </c>
      <c r="Y2584" s="2">
        <v>42326</v>
      </c>
      <c r="Z2584" s="2">
        <v>42322</v>
      </c>
      <c r="AA2584" s="2">
        <v>42322</v>
      </c>
      <c r="AB2584" s="2">
        <v>42326</v>
      </c>
      <c r="AC2584">
        <v>151656226</v>
      </c>
      <c r="AD2584" s="2">
        <v>42324</v>
      </c>
      <c r="AE2584" s="2">
        <v>42328.767361111109</v>
      </c>
      <c r="AF2584" s="2">
        <v>42329</v>
      </c>
      <c r="AG2584">
        <v>0.47499999999999998</v>
      </c>
      <c r="AH2584" s="2">
        <v>42329</v>
      </c>
      <c r="AI2584">
        <v>12</v>
      </c>
      <c r="AJ2584">
        <v>12</v>
      </c>
      <c r="AK2584" s="1" t="s">
        <v>107</v>
      </c>
      <c r="AL2584" s="1" t="s">
        <v>137</v>
      </c>
      <c r="AM2584" s="3">
        <v>42324</v>
      </c>
      <c r="AN2584">
        <v>151662162</v>
      </c>
      <c r="AO2584" s="1" t="s">
        <v>204</v>
      </c>
      <c r="AP2584" s="1" t="s">
        <v>115</v>
      </c>
      <c r="AQ2584" s="1" t="s">
        <v>114</v>
      </c>
      <c r="AR2584">
        <v>14833</v>
      </c>
      <c r="AS2584">
        <v>1516045540</v>
      </c>
      <c r="AT2584">
        <v>14497</v>
      </c>
      <c r="AU2584">
        <v>14497</v>
      </c>
      <c r="AV2584">
        <v>1403</v>
      </c>
      <c r="AW2584">
        <v>0</v>
      </c>
      <c r="AX2584">
        <v>14497</v>
      </c>
      <c r="AY2584">
        <v>14497</v>
      </c>
      <c r="AZ2584">
        <v>0</v>
      </c>
      <c r="BA2584">
        <v>0</v>
      </c>
      <c r="BB2584">
        <v>0</v>
      </c>
      <c r="BC2584">
        <v>8492</v>
      </c>
      <c r="BD2584">
        <v>8067.4</v>
      </c>
      <c r="BE2584">
        <v>9342</v>
      </c>
      <c r="BF2584" t="s">
        <v>5043</v>
      </c>
      <c r="BG2584" s="1">
        <v>0</v>
      </c>
      <c r="BH2584">
        <v>1</v>
      </c>
      <c r="BI2584" s="1" t="s">
        <v>5171</v>
      </c>
      <c r="BJ2584" s="1" t="s">
        <v>5172</v>
      </c>
    </row>
    <row r="2585" spans="1:62" x14ac:dyDescent="0.3">
      <c r="A2585" s="1" t="s">
        <v>71</v>
      </c>
      <c r="B2585" s="1" t="s">
        <v>72</v>
      </c>
      <c r="C2585" s="2">
        <v>42328.662499999999</v>
      </c>
      <c r="D2585">
        <v>2600100000000</v>
      </c>
      <c r="E2585" s="1" t="s">
        <v>73</v>
      </c>
      <c r="F2585" s="1" t="s">
        <v>74</v>
      </c>
      <c r="G2585" s="2">
        <v>42328.662499999999</v>
      </c>
      <c r="H2585" s="3">
        <v>42328</v>
      </c>
      <c r="I2585" s="2">
        <v>42328.662499999999</v>
      </c>
      <c r="J2585" s="1" t="s">
        <v>75</v>
      </c>
      <c r="K2585" t="b">
        <v>0</v>
      </c>
      <c r="L2585" t="b">
        <v>0</v>
      </c>
      <c r="M2585" s="1" t="s">
        <v>2528</v>
      </c>
      <c r="N2585" s="1" t="s">
        <v>2529</v>
      </c>
      <c r="O2585" s="1" t="s">
        <v>141</v>
      </c>
      <c r="P2585" s="1" t="s">
        <v>140</v>
      </c>
      <c r="Q2585" s="1" t="s">
        <v>81</v>
      </c>
      <c r="R2585" s="1" t="s">
        <v>82</v>
      </c>
      <c r="S2585">
        <v>100</v>
      </c>
      <c r="T2585">
        <v>1516045540</v>
      </c>
      <c r="V2585" t="b">
        <v>0</v>
      </c>
      <c r="W2585">
        <v>99142697</v>
      </c>
      <c r="X2585" s="2">
        <v>42326</v>
      </c>
      <c r="Y2585" s="2">
        <v>42326</v>
      </c>
      <c r="Z2585" s="2">
        <v>42322</v>
      </c>
      <c r="AA2585" s="2">
        <v>42322</v>
      </c>
      <c r="AB2585" s="2">
        <v>42326</v>
      </c>
      <c r="AC2585">
        <v>151656226</v>
      </c>
      <c r="AD2585" s="2">
        <v>42324</v>
      </c>
      <c r="AE2585" s="2">
        <v>42328.662499999999</v>
      </c>
      <c r="AF2585" s="2">
        <v>42329</v>
      </c>
      <c r="AG2585">
        <v>0.47499999999999998</v>
      </c>
      <c r="AH2585" s="2">
        <v>42329</v>
      </c>
      <c r="AI2585">
        <v>5</v>
      </c>
      <c r="AJ2585">
        <v>6</v>
      </c>
      <c r="AK2585" s="1" t="s">
        <v>84</v>
      </c>
      <c r="AL2585" s="1" t="s">
        <v>137</v>
      </c>
      <c r="AM2585" s="3">
        <v>42324</v>
      </c>
      <c r="AN2585">
        <v>151662162</v>
      </c>
      <c r="AO2585" s="1" t="s">
        <v>204</v>
      </c>
      <c r="AP2585" s="1" t="s">
        <v>87</v>
      </c>
      <c r="AQ2585" s="1" t="s">
        <v>88</v>
      </c>
      <c r="AR2585">
        <v>0</v>
      </c>
      <c r="AS2585">
        <v>1516045540</v>
      </c>
      <c r="AU2585">
        <v>15000</v>
      </c>
      <c r="AV2585">
        <v>1403</v>
      </c>
      <c r="AW2585">
        <v>100</v>
      </c>
      <c r="AX2585">
        <v>14040</v>
      </c>
      <c r="AY2585">
        <v>15000</v>
      </c>
      <c r="AZ2585">
        <v>960</v>
      </c>
      <c r="BA2585">
        <v>0</v>
      </c>
      <c r="BB2585">
        <v>0</v>
      </c>
      <c r="BC2585">
        <v>8492</v>
      </c>
      <c r="BD2585">
        <v>8067.4</v>
      </c>
      <c r="BE2585">
        <v>9342</v>
      </c>
      <c r="BF2585" t="s">
        <v>5038</v>
      </c>
      <c r="BG2585" s="1">
        <v>6.4</v>
      </c>
      <c r="BH2585">
        <v>0.93600000000000005</v>
      </c>
      <c r="BI2585" s="1" t="s">
        <v>5171</v>
      </c>
      <c r="BJ2585" s="1" t="s">
        <v>5172</v>
      </c>
    </row>
    <row r="2586" spans="1:62" x14ac:dyDescent="0.3">
      <c r="A2586" s="1" t="s">
        <v>71</v>
      </c>
      <c r="B2586" s="1" t="s">
        <v>72</v>
      </c>
      <c r="C2586" s="2">
        <v>42328.739583333336</v>
      </c>
      <c r="D2586">
        <v>2600100000000</v>
      </c>
      <c r="E2586" s="1" t="s">
        <v>73</v>
      </c>
      <c r="F2586" s="1" t="s">
        <v>74</v>
      </c>
      <c r="G2586" s="2">
        <v>42328.739583333336</v>
      </c>
      <c r="H2586" s="3">
        <v>42328</v>
      </c>
      <c r="I2586" s="2">
        <v>42328.739583333336</v>
      </c>
      <c r="J2586" s="1" t="s">
        <v>75</v>
      </c>
      <c r="K2586" t="b">
        <v>0</v>
      </c>
      <c r="L2586" t="b">
        <v>0</v>
      </c>
      <c r="M2586" s="1" t="s">
        <v>2532</v>
      </c>
      <c r="N2586" s="1" t="s">
        <v>2533</v>
      </c>
      <c r="O2586" s="1" t="s">
        <v>154</v>
      </c>
      <c r="P2586" s="1" t="s">
        <v>153</v>
      </c>
      <c r="Q2586" s="1" t="s">
        <v>81</v>
      </c>
      <c r="R2586" s="1" t="s">
        <v>82</v>
      </c>
      <c r="S2586">
        <v>4</v>
      </c>
      <c r="T2586">
        <v>1516045555</v>
      </c>
      <c r="V2586" t="b">
        <v>0</v>
      </c>
      <c r="W2586">
        <v>99142776</v>
      </c>
      <c r="X2586" s="2">
        <v>42330</v>
      </c>
      <c r="Y2586" s="2">
        <v>42331</v>
      </c>
      <c r="Z2586" s="2">
        <v>42322</v>
      </c>
      <c r="AA2586" s="2">
        <v>42322</v>
      </c>
      <c r="AB2586" s="2">
        <v>42330</v>
      </c>
      <c r="AC2586">
        <v>151656250</v>
      </c>
      <c r="AD2586" s="2">
        <v>42324</v>
      </c>
      <c r="AE2586" s="2">
        <v>42328.739583333336</v>
      </c>
      <c r="AF2586" s="2">
        <v>42329</v>
      </c>
      <c r="AG2586">
        <v>0.61</v>
      </c>
      <c r="AH2586" s="2">
        <v>42329</v>
      </c>
      <c r="AI2586">
        <v>5</v>
      </c>
      <c r="AJ2586">
        <v>6</v>
      </c>
      <c r="AK2586" s="1" t="s">
        <v>84</v>
      </c>
      <c r="AL2586" s="1" t="s">
        <v>100</v>
      </c>
      <c r="AM2586" s="3">
        <v>42324</v>
      </c>
      <c r="AN2586">
        <v>151662198</v>
      </c>
      <c r="AO2586" s="1" t="s">
        <v>86</v>
      </c>
      <c r="AP2586" s="1" t="s">
        <v>87</v>
      </c>
      <c r="AQ2586" s="1" t="s">
        <v>88</v>
      </c>
      <c r="AR2586">
        <v>210</v>
      </c>
      <c r="AS2586">
        <v>1516045555</v>
      </c>
      <c r="AU2586">
        <v>3365</v>
      </c>
      <c r="AV2586">
        <v>1403</v>
      </c>
      <c r="AW2586">
        <v>0</v>
      </c>
      <c r="AX2586">
        <v>3315</v>
      </c>
      <c r="AY2586">
        <v>3365</v>
      </c>
      <c r="AZ2586">
        <v>50</v>
      </c>
      <c r="BA2586">
        <v>0</v>
      </c>
      <c r="BB2586">
        <v>0</v>
      </c>
      <c r="BC2586">
        <v>9750</v>
      </c>
      <c r="BD2586">
        <v>12187.5</v>
      </c>
      <c r="BE2586">
        <v>3575</v>
      </c>
      <c r="BF2586" t="s">
        <v>5038</v>
      </c>
      <c r="BG2586" s="1">
        <v>1.4858841010401187</v>
      </c>
      <c r="BH2586">
        <v>0.98514115898959898</v>
      </c>
      <c r="BI2586" s="1" t="s">
        <v>5171</v>
      </c>
      <c r="BJ2586" s="1" t="s">
        <v>5172</v>
      </c>
    </row>
    <row r="2587" spans="1:62" x14ac:dyDescent="0.3">
      <c r="A2587" s="1" t="s">
        <v>71</v>
      </c>
      <c r="B2587" s="1" t="s">
        <v>72</v>
      </c>
      <c r="C2587" s="2">
        <v>42328.739583333336</v>
      </c>
      <c r="D2587">
        <v>2600100000000</v>
      </c>
      <c r="E2587" s="1" t="s">
        <v>73</v>
      </c>
      <c r="F2587" s="1" t="s">
        <v>74</v>
      </c>
      <c r="G2587" s="2">
        <v>42328.745138888888</v>
      </c>
      <c r="H2587" s="3">
        <v>42328</v>
      </c>
      <c r="I2587" s="2">
        <v>42328.739583333336</v>
      </c>
      <c r="J2587" s="1" t="s">
        <v>75</v>
      </c>
      <c r="K2587" t="b">
        <v>0</v>
      </c>
      <c r="L2587" t="b">
        <v>0</v>
      </c>
      <c r="M2587" s="1" t="s">
        <v>2433</v>
      </c>
      <c r="N2587" s="1" t="s">
        <v>2434</v>
      </c>
      <c r="O2587" s="1" t="s">
        <v>154</v>
      </c>
      <c r="P2587" s="1" t="s">
        <v>153</v>
      </c>
      <c r="Q2587" s="1" t="s">
        <v>81</v>
      </c>
      <c r="R2587" s="1" t="s">
        <v>82</v>
      </c>
      <c r="S2587">
        <v>4</v>
      </c>
      <c r="T2587">
        <v>1516045555</v>
      </c>
      <c r="V2587" t="b">
        <v>0</v>
      </c>
      <c r="W2587">
        <v>99142785</v>
      </c>
      <c r="X2587" s="2">
        <v>42330</v>
      </c>
      <c r="Y2587" s="2">
        <v>42331</v>
      </c>
      <c r="Z2587" s="2">
        <v>42322</v>
      </c>
      <c r="AA2587" s="2">
        <v>42322</v>
      </c>
      <c r="AB2587" s="2">
        <v>42330</v>
      </c>
      <c r="AC2587">
        <v>151656250</v>
      </c>
      <c r="AD2587" s="2">
        <v>42324</v>
      </c>
      <c r="AE2587" s="2">
        <v>42328.745138888888</v>
      </c>
      <c r="AF2587" s="2">
        <v>42329</v>
      </c>
      <c r="AG2587">
        <v>0.61</v>
      </c>
      <c r="AH2587" s="2">
        <v>42329</v>
      </c>
      <c r="AI2587">
        <v>5</v>
      </c>
      <c r="AJ2587">
        <v>6</v>
      </c>
      <c r="AK2587" s="1" t="s">
        <v>84</v>
      </c>
      <c r="AL2587" s="1" t="s">
        <v>2534</v>
      </c>
      <c r="AM2587" s="3">
        <v>42324</v>
      </c>
      <c r="AN2587">
        <v>151662199</v>
      </c>
      <c r="AO2587" s="1" t="s">
        <v>86</v>
      </c>
      <c r="AP2587" s="1" t="s">
        <v>87</v>
      </c>
      <c r="AQ2587" s="1" t="s">
        <v>88</v>
      </c>
      <c r="AR2587">
        <v>150</v>
      </c>
      <c r="AS2587">
        <v>1516045555</v>
      </c>
      <c r="AU2587">
        <v>3425</v>
      </c>
      <c r="AV2587">
        <v>1403</v>
      </c>
      <c r="AW2587">
        <v>0</v>
      </c>
      <c r="AX2587">
        <v>3375</v>
      </c>
      <c r="AY2587">
        <v>3425</v>
      </c>
      <c r="AZ2587">
        <v>50</v>
      </c>
      <c r="BA2587">
        <v>0</v>
      </c>
      <c r="BB2587">
        <v>0</v>
      </c>
      <c r="BC2587">
        <v>9750</v>
      </c>
      <c r="BD2587">
        <v>12187.5</v>
      </c>
      <c r="BE2587">
        <v>3575</v>
      </c>
      <c r="BF2587" t="s">
        <v>5038</v>
      </c>
      <c r="BG2587" s="1">
        <v>1.4598540145985401</v>
      </c>
      <c r="BH2587">
        <v>0.98540145985401495</v>
      </c>
      <c r="BI2587" s="1" t="s">
        <v>5171</v>
      </c>
      <c r="BJ2587" s="1" t="s">
        <v>5172</v>
      </c>
    </row>
    <row r="2588" spans="1:62" x14ac:dyDescent="0.3">
      <c r="A2588" s="1" t="s">
        <v>71</v>
      </c>
      <c r="B2588" s="1" t="s">
        <v>72</v>
      </c>
      <c r="C2588" s="2">
        <v>42328.806944444441</v>
      </c>
      <c r="D2588">
        <v>2600100000000</v>
      </c>
      <c r="E2588" s="1" t="s">
        <v>73</v>
      </c>
      <c r="F2588" s="1" t="s">
        <v>74</v>
      </c>
      <c r="G2588" s="2">
        <v>42328.80972222222</v>
      </c>
      <c r="H2588" s="3">
        <v>42328</v>
      </c>
      <c r="I2588" s="2">
        <v>42328.806944444441</v>
      </c>
      <c r="J2588" s="1" t="s">
        <v>75</v>
      </c>
      <c r="K2588" t="b">
        <v>0</v>
      </c>
      <c r="L2588" t="b">
        <v>0</v>
      </c>
      <c r="M2588" s="1" t="s">
        <v>2532</v>
      </c>
      <c r="N2588" s="1" t="s">
        <v>2533</v>
      </c>
      <c r="O2588" s="1" t="s">
        <v>211</v>
      </c>
      <c r="P2588" s="1" t="s">
        <v>210</v>
      </c>
      <c r="Q2588" s="1" t="s">
        <v>81</v>
      </c>
      <c r="R2588" s="1" t="s">
        <v>82</v>
      </c>
      <c r="S2588">
        <v>10</v>
      </c>
      <c r="T2588">
        <v>1516045555</v>
      </c>
      <c r="V2588" t="b">
        <v>0</v>
      </c>
      <c r="W2588">
        <v>99142818</v>
      </c>
      <c r="X2588" s="2">
        <v>42330</v>
      </c>
      <c r="Y2588" s="2">
        <v>42331</v>
      </c>
      <c r="Z2588" s="2">
        <v>42322</v>
      </c>
      <c r="AA2588" s="2">
        <v>42322</v>
      </c>
      <c r="AB2588" s="2">
        <v>42330</v>
      </c>
      <c r="AC2588">
        <v>151656250</v>
      </c>
      <c r="AD2588" s="2">
        <v>42324</v>
      </c>
      <c r="AE2588" s="2">
        <v>42328.80972222222</v>
      </c>
      <c r="AF2588" s="2">
        <v>42329</v>
      </c>
      <c r="AG2588">
        <v>0.61</v>
      </c>
      <c r="AH2588" s="2">
        <v>42329</v>
      </c>
      <c r="AI2588">
        <v>5</v>
      </c>
      <c r="AJ2588">
        <v>6</v>
      </c>
      <c r="AK2588" s="1" t="s">
        <v>84</v>
      </c>
      <c r="AL2588" s="1" t="s">
        <v>100</v>
      </c>
      <c r="AM2588" s="3">
        <v>42324</v>
      </c>
      <c r="AN2588">
        <v>151662197</v>
      </c>
      <c r="AO2588" s="1" t="s">
        <v>86</v>
      </c>
      <c r="AP2588" s="1" t="s">
        <v>87</v>
      </c>
      <c r="AQ2588" s="1" t="s">
        <v>88</v>
      </c>
      <c r="AR2588">
        <v>250</v>
      </c>
      <c r="AS2588">
        <v>1516045555</v>
      </c>
      <c r="AU2588">
        <v>3325</v>
      </c>
      <c r="AV2588">
        <v>1403</v>
      </c>
      <c r="AW2588">
        <v>0</v>
      </c>
      <c r="AX2588">
        <v>3175</v>
      </c>
      <c r="AY2588">
        <v>3325</v>
      </c>
      <c r="AZ2588">
        <v>150</v>
      </c>
      <c r="BA2588">
        <v>0</v>
      </c>
      <c r="BB2588">
        <v>0</v>
      </c>
      <c r="BC2588">
        <v>9750</v>
      </c>
      <c r="BD2588">
        <v>12187.5</v>
      </c>
      <c r="BE2588">
        <v>3575</v>
      </c>
      <c r="BF2588" t="s">
        <v>5038</v>
      </c>
      <c r="BG2588" s="1">
        <v>4.5112781954887211</v>
      </c>
      <c r="BH2588">
        <v>0.95488721804511301</v>
      </c>
      <c r="BI2588" s="1" t="s">
        <v>5171</v>
      </c>
      <c r="BJ2588" s="1" t="s">
        <v>5172</v>
      </c>
    </row>
    <row r="2589" spans="1:62" x14ac:dyDescent="0.3">
      <c r="A2589" s="1" t="s">
        <v>145</v>
      </c>
      <c r="B2589" s="1" t="s">
        <v>75</v>
      </c>
      <c r="C2589" s="2">
        <v>42328.647916666669</v>
      </c>
      <c r="D2589">
        <v>260010000000</v>
      </c>
      <c r="E2589" s="1" t="s">
        <v>285</v>
      </c>
      <c r="F2589" s="1" t="s">
        <v>286</v>
      </c>
      <c r="G2589" s="2">
        <v>42328.654861111114</v>
      </c>
      <c r="H2589" s="3">
        <v>42328</v>
      </c>
      <c r="I2589" s="2">
        <v>42328.647916666669</v>
      </c>
      <c r="J2589" s="1" t="s">
        <v>220</v>
      </c>
      <c r="K2589" t="b">
        <v>0</v>
      </c>
      <c r="L2589" t="b">
        <v>0</v>
      </c>
      <c r="M2589" s="1" t="s">
        <v>2535</v>
      </c>
      <c r="N2589" s="1" t="s">
        <v>2536</v>
      </c>
      <c r="O2589" s="1" t="s">
        <v>288</v>
      </c>
      <c r="P2589" s="1" t="s">
        <v>287</v>
      </c>
      <c r="Q2589" s="1" t="s">
        <v>289</v>
      </c>
      <c r="R2589" s="1" t="s">
        <v>290</v>
      </c>
      <c r="S2589">
        <v>0</v>
      </c>
      <c r="T2589">
        <v>1516045429</v>
      </c>
      <c r="V2589" t="b">
        <v>0</v>
      </c>
      <c r="W2589">
        <v>9751374</v>
      </c>
      <c r="X2589" s="2">
        <v>42331</v>
      </c>
      <c r="Y2589" s="2">
        <v>42331</v>
      </c>
      <c r="Z2589" s="2">
        <v>42322</v>
      </c>
      <c r="AA2589" s="2">
        <v>42322</v>
      </c>
      <c r="AB2589" s="2">
        <v>42331</v>
      </c>
      <c r="AC2589">
        <v>151644380</v>
      </c>
      <c r="AD2589" s="2">
        <v>42324</v>
      </c>
      <c r="AE2589" s="2">
        <v>42328.654861111114</v>
      </c>
      <c r="AF2589" s="2">
        <v>42329</v>
      </c>
      <c r="AG2589">
        <v>0.31</v>
      </c>
      <c r="AH2589" s="2">
        <v>42338</v>
      </c>
      <c r="AI2589">
        <v>5</v>
      </c>
      <c r="AJ2589">
        <v>16</v>
      </c>
      <c r="AK2589" s="1" t="s">
        <v>84</v>
      </c>
      <c r="AL2589" s="1" t="s">
        <v>2239</v>
      </c>
      <c r="AM2589" s="3">
        <v>42324</v>
      </c>
      <c r="AN2589">
        <v>151656373</v>
      </c>
      <c r="AO2589" s="1" t="s">
        <v>86</v>
      </c>
      <c r="AP2589" s="1" t="s">
        <v>291</v>
      </c>
      <c r="AQ2589" s="1" t="s">
        <v>290</v>
      </c>
      <c r="AR2589">
        <v>0</v>
      </c>
      <c r="AS2589">
        <v>1516045429</v>
      </c>
      <c r="AU2589">
        <v>3540</v>
      </c>
      <c r="AV2589">
        <v>1403</v>
      </c>
      <c r="AW2589">
        <v>0</v>
      </c>
      <c r="AX2589">
        <v>3540</v>
      </c>
      <c r="AY2589">
        <v>3540</v>
      </c>
      <c r="AZ2589">
        <v>0</v>
      </c>
      <c r="BA2589">
        <v>0</v>
      </c>
      <c r="BB2589">
        <v>0</v>
      </c>
      <c r="BC2589">
        <v>2549</v>
      </c>
      <c r="BD2589">
        <v>1580.38</v>
      </c>
      <c r="BE2589">
        <v>3059</v>
      </c>
      <c r="BF2589" t="s">
        <v>5059</v>
      </c>
      <c r="BG2589" s="1">
        <v>0</v>
      </c>
      <c r="BH2589">
        <v>1</v>
      </c>
      <c r="BI2589" s="1" t="s">
        <v>5171</v>
      </c>
      <c r="BJ2589" s="1" t="s">
        <v>5172</v>
      </c>
    </row>
    <row r="2590" spans="1:62" x14ac:dyDescent="0.3">
      <c r="A2590" s="1" t="s">
        <v>145</v>
      </c>
      <c r="B2590" s="1" t="s">
        <v>72</v>
      </c>
      <c r="C2590" s="2">
        <v>42328.409722222219</v>
      </c>
      <c r="D2590">
        <v>2600100000000</v>
      </c>
      <c r="E2590" s="1" t="s">
        <v>73</v>
      </c>
      <c r="F2590" s="1" t="s">
        <v>74</v>
      </c>
      <c r="G2590" s="2">
        <v>42328.413888888892</v>
      </c>
      <c r="H2590" s="3">
        <v>42328</v>
      </c>
      <c r="I2590" s="2">
        <v>42328.409722222219</v>
      </c>
      <c r="J2590" s="1" t="s">
        <v>75</v>
      </c>
      <c r="K2590" t="b">
        <v>0</v>
      </c>
      <c r="L2590" t="b">
        <v>0</v>
      </c>
      <c r="M2590" s="1" t="s">
        <v>2336</v>
      </c>
      <c r="N2590" s="1" t="s">
        <v>2337</v>
      </c>
      <c r="O2590" s="1" t="s">
        <v>249</v>
      </c>
      <c r="P2590" s="1" t="s">
        <v>248</v>
      </c>
      <c r="Q2590" s="1" t="s">
        <v>81</v>
      </c>
      <c r="R2590" s="1" t="s">
        <v>82</v>
      </c>
      <c r="S2590">
        <v>10</v>
      </c>
      <c r="T2590">
        <v>1516045452</v>
      </c>
      <c r="V2590" t="b">
        <v>0</v>
      </c>
      <c r="W2590">
        <v>99142583</v>
      </c>
      <c r="X2590" s="2">
        <v>42332</v>
      </c>
      <c r="Y2590" s="2">
        <v>42334</v>
      </c>
      <c r="Z2590" s="2">
        <v>42322</v>
      </c>
      <c r="AA2590" s="2">
        <v>42322</v>
      </c>
      <c r="AB2590" s="2">
        <v>42332</v>
      </c>
      <c r="AC2590">
        <v>151656281</v>
      </c>
      <c r="AD2590" s="2">
        <v>42324</v>
      </c>
      <c r="AE2590" s="2">
        <v>42328.413888888892</v>
      </c>
      <c r="AF2590" s="2">
        <v>42329</v>
      </c>
      <c r="AG2590">
        <v>0.56999999999999995</v>
      </c>
      <c r="AH2590" s="2">
        <v>42343</v>
      </c>
      <c r="AI2590">
        <v>5</v>
      </c>
      <c r="AJ2590">
        <v>6</v>
      </c>
      <c r="AK2590" s="1" t="s">
        <v>84</v>
      </c>
      <c r="AL2590" s="1" t="s">
        <v>331</v>
      </c>
      <c r="AM2590" s="3">
        <v>42324</v>
      </c>
      <c r="AN2590">
        <v>151662242</v>
      </c>
      <c r="AO2590" s="1" t="s">
        <v>86</v>
      </c>
      <c r="AP2590" s="1" t="s">
        <v>87</v>
      </c>
      <c r="AQ2590" s="1" t="s">
        <v>88</v>
      </c>
      <c r="AR2590">
        <v>0</v>
      </c>
      <c r="AS2590">
        <v>1516045452</v>
      </c>
      <c r="AU2590">
        <v>3095</v>
      </c>
      <c r="AV2590">
        <v>1403</v>
      </c>
      <c r="AW2590">
        <v>0</v>
      </c>
      <c r="AX2590">
        <v>3095</v>
      </c>
      <c r="AY2590">
        <v>3095</v>
      </c>
      <c r="AZ2590">
        <v>0</v>
      </c>
      <c r="BA2590">
        <v>0</v>
      </c>
      <c r="BB2590">
        <v>0</v>
      </c>
      <c r="BC2590">
        <v>12569</v>
      </c>
      <c r="BD2590">
        <v>15082.8</v>
      </c>
      <c r="BE2590">
        <v>3030</v>
      </c>
      <c r="BF2590" t="s">
        <v>5038</v>
      </c>
      <c r="BG2590" s="1">
        <v>0</v>
      </c>
      <c r="BH2590">
        <v>1</v>
      </c>
      <c r="BI2590" s="1" t="s">
        <v>5169</v>
      </c>
      <c r="BJ2590" s="1" t="s">
        <v>5170</v>
      </c>
    </row>
    <row r="2591" spans="1:62" x14ac:dyDescent="0.3">
      <c r="A2591" s="1" t="s">
        <v>145</v>
      </c>
      <c r="B2591" s="1" t="s">
        <v>72</v>
      </c>
      <c r="C2591" s="2">
        <v>42328.409722222219</v>
      </c>
      <c r="D2591">
        <v>2600100000000</v>
      </c>
      <c r="E2591" s="1" t="s">
        <v>73</v>
      </c>
      <c r="F2591" s="1" t="s">
        <v>74</v>
      </c>
      <c r="G2591" s="2">
        <v>42328.413888888892</v>
      </c>
      <c r="H2591" s="3">
        <v>42328</v>
      </c>
      <c r="I2591" s="2">
        <v>42328.409722222219</v>
      </c>
      <c r="J2591" s="1" t="s">
        <v>75</v>
      </c>
      <c r="K2591" t="b">
        <v>0</v>
      </c>
      <c r="L2591" t="b">
        <v>0</v>
      </c>
      <c r="M2591" s="1" t="s">
        <v>2336</v>
      </c>
      <c r="N2591" s="1" t="s">
        <v>2337</v>
      </c>
      <c r="O2591" s="1" t="s">
        <v>249</v>
      </c>
      <c r="P2591" s="1" t="s">
        <v>248</v>
      </c>
      <c r="Q2591" s="1" t="s">
        <v>81</v>
      </c>
      <c r="R2591" s="1" t="s">
        <v>82</v>
      </c>
      <c r="S2591">
        <v>10</v>
      </c>
      <c r="T2591">
        <v>1516045452</v>
      </c>
      <c r="V2591" t="b">
        <v>0</v>
      </c>
      <c r="W2591">
        <v>99142583</v>
      </c>
      <c r="X2591" s="2">
        <v>42332</v>
      </c>
      <c r="Y2591" s="2">
        <v>42334</v>
      </c>
      <c r="Z2591" s="2">
        <v>42322</v>
      </c>
      <c r="AA2591" s="2">
        <v>42322</v>
      </c>
      <c r="AB2591" s="2">
        <v>42332</v>
      </c>
      <c r="AC2591">
        <v>151656281</v>
      </c>
      <c r="AD2591" s="2">
        <v>42324</v>
      </c>
      <c r="AE2591" s="2">
        <v>42328.413888888892</v>
      </c>
      <c r="AF2591" s="2">
        <v>42329</v>
      </c>
      <c r="AG2591">
        <v>0.56999999999999995</v>
      </c>
      <c r="AH2591" s="2">
        <v>42343</v>
      </c>
      <c r="AI2591">
        <v>5</v>
      </c>
      <c r="AJ2591">
        <v>6</v>
      </c>
      <c r="AK2591" s="1" t="s">
        <v>84</v>
      </c>
      <c r="AL2591" s="1" t="s">
        <v>333</v>
      </c>
      <c r="AM2591" s="3">
        <v>42324</v>
      </c>
      <c r="AN2591">
        <v>151662242</v>
      </c>
      <c r="AO2591" s="1" t="s">
        <v>86</v>
      </c>
      <c r="AP2591" s="1" t="s">
        <v>87</v>
      </c>
      <c r="AQ2591" s="1" t="s">
        <v>88</v>
      </c>
      <c r="AR2591">
        <v>0</v>
      </c>
      <c r="AS2591">
        <v>1516045452</v>
      </c>
      <c r="AU2591">
        <v>4284</v>
      </c>
      <c r="AV2591">
        <v>1403</v>
      </c>
      <c r="AW2591">
        <v>0</v>
      </c>
      <c r="AX2591">
        <v>4284</v>
      </c>
      <c r="AY2591">
        <v>4284</v>
      </c>
      <c r="AZ2591">
        <v>0</v>
      </c>
      <c r="BA2591">
        <v>0</v>
      </c>
      <c r="BB2591">
        <v>0</v>
      </c>
      <c r="BC2591">
        <v>12569</v>
      </c>
      <c r="BD2591">
        <v>15082.8</v>
      </c>
      <c r="BE2591">
        <v>4201</v>
      </c>
      <c r="BF2591" t="s">
        <v>5038</v>
      </c>
      <c r="BG2591" s="1">
        <v>0</v>
      </c>
      <c r="BH2591">
        <v>1</v>
      </c>
      <c r="BI2591" s="1" t="s">
        <v>5169</v>
      </c>
      <c r="BJ2591" s="1" t="s">
        <v>5170</v>
      </c>
    </row>
    <row r="2592" spans="1:62" x14ac:dyDescent="0.3">
      <c r="A2592" s="1" t="s">
        <v>145</v>
      </c>
      <c r="B2592" s="1" t="s">
        <v>72</v>
      </c>
      <c r="C2592" s="2">
        <v>42328.409722222219</v>
      </c>
      <c r="D2592">
        <v>2600100000000</v>
      </c>
      <c r="E2592" s="1" t="s">
        <v>73</v>
      </c>
      <c r="F2592" s="1" t="s">
        <v>74</v>
      </c>
      <c r="G2592" s="2">
        <v>42328.413888888892</v>
      </c>
      <c r="H2592" s="3">
        <v>42328</v>
      </c>
      <c r="I2592" s="2">
        <v>42328.409722222219</v>
      </c>
      <c r="J2592" s="1" t="s">
        <v>75</v>
      </c>
      <c r="K2592" t="b">
        <v>0</v>
      </c>
      <c r="L2592" t="b">
        <v>0</v>
      </c>
      <c r="M2592" s="1" t="s">
        <v>2336</v>
      </c>
      <c r="N2592" s="1" t="s">
        <v>2337</v>
      </c>
      <c r="O2592" s="1" t="s">
        <v>249</v>
      </c>
      <c r="P2592" s="1" t="s">
        <v>248</v>
      </c>
      <c r="Q2592" s="1" t="s">
        <v>81</v>
      </c>
      <c r="R2592" s="1" t="s">
        <v>82</v>
      </c>
      <c r="S2592">
        <v>10</v>
      </c>
      <c r="T2592">
        <v>1516045452</v>
      </c>
      <c r="V2592" t="b">
        <v>0</v>
      </c>
      <c r="W2592">
        <v>99142583</v>
      </c>
      <c r="X2592" s="2">
        <v>42332</v>
      </c>
      <c r="Y2592" s="2">
        <v>42334</v>
      </c>
      <c r="Z2592" s="2">
        <v>42322</v>
      </c>
      <c r="AA2592" s="2">
        <v>42322</v>
      </c>
      <c r="AB2592" s="2">
        <v>42332</v>
      </c>
      <c r="AC2592">
        <v>151656281</v>
      </c>
      <c r="AD2592" s="2">
        <v>42324</v>
      </c>
      <c r="AE2592" s="2">
        <v>42328.413888888892</v>
      </c>
      <c r="AF2592" s="2">
        <v>42329</v>
      </c>
      <c r="AG2592">
        <v>0.56999999999999995</v>
      </c>
      <c r="AH2592" s="2">
        <v>42343</v>
      </c>
      <c r="AI2592">
        <v>5</v>
      </c>
      <c r="AJ2592">
        <v>6</v>
      </c>
      <c r="AK2592" s="1" t="s">
        <v>84</v>
      </c>
      <c r="AL2592" s="1" t="s">
        <v>640</v>
      </c>
      <c r="AM2592" s="3">
        <v>42324</v>
      </c>
      <c r="AN2592">
        <v>151662242</v>
      </c>
      <c r="AO2592" s="1" t="s">
        <v>86</v>
      </c>
      <c r="AP2592" s="1" t="s">
        <v>87</v>
      </c>
      <c r="AQ2592" s="1" t="s">
        <v>88</v>
      </c>
      <c r="AR2592">
        <v>60</v>
      </c>
      <c r="AS2592">
        <v>1516045452</v>
      </c>
      <c r="AU2592">
        <v>3159</v>
      </c>
      <c r="AV2592">
        <v>1403</v>
      </c>
      <c r="AW2592">
        <v>0</v>
      </c>
      <c r="AX2592">
        <v>3159</v>
      </c>
      <c r="AY2592">
        <v>3159</v>
      </c>
      <c r="AZ2592">
        <v>0</v>
      </c>
      <c r="BA2592">
        <v>0</v>
      </c>
      <c r="BB2592">
        <v>0</v>
      </c>
      <c r="BC2592">
        <v>12569</v>
      </c>
      <c r="BD2592">
        <v>15082.8</v>
      </c>
      <c r="BE2592">
        <v>3219</v>
      </c>
      <c r="BF2592" t="s">
        <v>5038</v>
      </c>
      <c r="BG2592" s="1">
        <v>0</v>
      </c>
      <c r="BH2592">
        <v>1</v>
      </c>
      <c r="BI2592" s="1" t="s">
        <v>5169</v>
      </c>
      <c r="BJ2592" s="1" t="s">
        <v>5170</v>
      </c>
    </row>
    <row r="2593" spans="1:62" x14ac:dyDescent="0.3">
      <c r="A2593" s="1" t="s">
        <v>145</v>
      </c>
      <c r="B2593" s="1" t="s">
        <v>72</v>
      </c>
      <c r="C2593" s="2">
        <v>42328.409722222219</v>
      </c>
      <c r="D2593">
        <v>2600100000000</v>
      </c>
      <c r="E2593" s="1" t="s">
        <v>73</v>
      </c>
      <c r="F2593" s="1" t="s">
        <v>74</v>
      </c>
      <c r="G2593" s="2">
        <v>42328.413888888892</v>
      </c>
      <c r="H2593" s="3">
        <v>42328</v>
      </c>
      <c r="I2593" s="2">
        <v>42328.409722222219</v>
      </c>
      <c r="J2593" s="1" t="s">
        <v>75</v>
      </c>
      <c r="K2593" t="b">
        <v>0</v>
      </c>
      <c r="L2593" t="b">
        <v>0</v>
      </c>
      <c r="M2593" s="1" t="s">
        <v>2336</v>
      </c>
      <c r="N2593" s="1" t="s">
        <v>2337</v>
      </c>
      <c r="O2593" s="1" t="s">
        <v>249</v>
      </c>
      <c r="P2593" s="1" t="s">
        <v>248</v>
      </c>
      <c r="Q2593" s="1" t="s">
        <v>81</v>
      </c>
      <c r="R2593" s="1" t="s">
        <v>82</v>
      </c>
      <c r="S2593">
        <v>10</v>
      </c>
      <c r="T2593">
        <v>1516045452</v>
      </c>
      <c r="V2593" t="b">
        <v>0</v>
      </c>
      <c r="W2593">
        <v>99142583</v>
      </c>
      <c r="X2593" s="2">
        <v>42332</v>
      </c>
      <c r="Y2593" s="2">
        <v>42334</v>
      </c>
      <c r="Z2593" s="2">
        <v>42322</v>
      </c>
      <c r="AA2593" s="2">
        <v>42322</v>
      </c>
      <c r="AB2593" s="2">
        <v>42332</v>
      </c>
      <c r="AC2593">
        <v>151656281</v>
      </c>
      <c r="AD2593" s="2">
        <v>42324</v>
      </c>
      <c r="AE2593" s="2">
        <v>42328.413888888892</v>
      </c>
      <c r="AF2593" s="2">
        <v>42329</v>
      </c>
      <c r="AG2593">
        <v>0.56999999999999995</v>
      </c>
      <c r="AH2593" s="2">
        <v>42343</v>
      </c>
      <c r="AI2593">
        <v>5</v>
      </c>
      <c r="AJ2593">
        <v>6</v>
      </c>
      <c r="AK2593" s="1" t="s">
        <v>84</v>
      </c>
      <c r="AL2593" s="1" t="s">
        <v>326</v>
      </c>
      <c r="AM2593" s="3">
        <v>42324</v>
      </c>
      <c r="AN2593">
        <v>151662242</v>
      </c>
      <c r="AO2593" s="1" t="s">
        <v>86</v>
      </c>
      <c r="AP2593" s="1" t="s">
        <v>87</v>
      </c>
      <c r="AQ2593" s="1" t="s">
        <v>88</v>
      </c>
      <c r="AR2593">
        <v>0</v>
      </c>
      <c r="AS2593">
        <v>1516045452</v>
      </c>
      <c r="AU2593">
        <v>1751</v>
      </c>
      <c r="AV2593">
        <v>1403</v>
      </c>
      <c r="AW2593">
        <v>0</v>
      </c>
      <c r="AX2593">
        <v>1751</v>
      </c>
      <c r="AY2593">
        <v>1751</v>
      </c>
      <c r="AZ2593">
        <v>0</v>
      </c>
      <c r="BA2593">
        <v>0</v>
      </c>
      <c r="BB2593">
        <v>0</v>
      </c>
      <c r="BC2593">
        <v>12569</v>
      </c>
      <c r="BD2593">
        <v>15082.8</v>
      </c>
      <c r="BE2593">
        <v>1663</v>
      </c>
      <c r="BF2593" t="s">
        <v>5038</v>
      </c>
      <c r="BG2593" s="1">
        <v>0</v>
      </c>
      <c r="BH2593">
        <v>1</v>
      </c>
      <c r="BI2593" s="1" t="s">
        <v>5169</v>
      </c>
      <c r="BJ2593" s="1" t="s">
        <v>5170</v>
      </c>
    </row>
    <row r="2594" spans="1:62" x14ac:dyDescent="0.3">
      <c r="A2594" s="1" t="s">
        <v>145</v>
      </c>
      <c r="B2594" s="1" t="s">
        <v>72</v>
      </c>
      <c r="C2594" s="2">
        <v>42328.409722222219</v>
      </c>
      <c r="D2594">
        <v>2600100000000</v>
      </c>
      <c r="E2594" s="1" t="s">
        <v>73</v>
      </c>
      <c r="F2594" s="1" t="s">
        <v>74</v>
      </c>
      <c r="G2594" s="2">
        <v>42328.413888888892</v>
      </c>
      <c r="H2594" s="3">
        <v>42328</v>
      </c>
      <c r="I2594" s="2">
        <v>42328.409722222219</v>
      </c>
      <c r="J2594" s="1" t="s">
        <v>75</v>
      </c>
      <c r="K2594" t="b">
        <v>0</v>
      </c>
      <c r="L2594" t="b">
        <v>0</v>
      </c>
      <c r="M2594" s="1" t="s">
        <v>2336</v>
      </c>
      <c r="N2594" s="1" t="s">
        <v>2337</v>
      </c>
      <c r="O2594" s="1" t="s">
        <v>249</v>
      </c>
      <c r="P2594" s="1" t="s">
        <v>248</v>
      </c>
      <c r="Q2594" s="1" t="s">
        <v>81</v>
      </c>
      <c r="R2594" s="1" t="s">
        <v>82</v>
      </c>
      <c r="S2594">
        <v>10</v>
      </c>
      <c r="T2594">
        <v>1516045452</v>
      </c>
      <c r="V2594" t="b">
        <v>0</v>
      </c>
      <c r="W2594">
        <v>99142583</v>
      </c>
      <c r="X2594" s="2">
        <v>42332</v>
      </c>
      <c r="Y2594" s="2">
        <v>42334</v>
      </c>
      <c r="Z2594" s="2">
        <v>42322</v>
      </c>
      <c r="AA2594" s="2">
        <v>42322</v>
      </c>
      <c r="AB2594" s="2">
        <v>42332</v>
      </c>
      <c r="AC2594">
        <v>151656281</v>
      </c>
      <c r="AD2594" s="2">
        <v>42324</v>
      </c>
      <c r="AE2594" s="2">
        <v>42328.413888888892</v>
      </c>
      <c r="AF2594" s="2">
        <v>42329</v>
      </c>
      <c r="AG2594">
        <v>0.56999999999999995</v>
      </c>
      <c r="AH2594" s="2">
        <v>42343</v>
      </c>
      <c r="AI2594">
        <v>5</v>
      </c>
      <c r="AJ2594">
        <v>6</v>
      </c>
      <c r="AK2594" s="1" t="s">
        <v>84</v>
      </c>
      <c r="AL2594" s="1" t="s">
        <v>327</v>
      </c>
      <c r="AM2594" s="3">
        <v>42324</v>
      </c>
      <c r="AN2594">
        <v>151662242</v>
      </c>
      <c r="AO2594" s="1" t="s">
        <v>86</v>
      </c>
      <c r="AP2594" s="1" t="s">
        <v>87</v>
      </c>
      <c r="AQ2594" s="1" t="s">
        <v>88</v>
      </c>
      <c r="AR2594">
        <v>0</v>
      </c>
      <c r="AS2594">
        <v>1516045452</v>
      </c>
      <c r="AU2594">
        <v>1634</v>
      </c>
      <c r="AV2594">
        <v>1403</v>
      </c>
      <c r="AW2594">
        <v>0</v>
      </c>
      <c r="AX2594">
        <v>1634</v>
      </c>
      <c r="AY2594">
        <v>1634</v>
      </c>
      <c r="AZ2594">
        <v>0</v>
      </c>
      <c r="BA2594">
        <v>0</v>
      </c>
      <c r="BB2594">
        <v>0</v>
      </c>
      <c r="BC2594">
        <v>12569</v>
      </c>
      <c r="BD2594">
        <v>15082.8</v>
      </c>
      <c r="BE2594">
        <v>1547</v>
      </c>
      <c r="BF2594" t="s">
        <v>5038</v>
      </c>
      <c r="BG2594" s="1">
        <v>0</v>
      </c>
      <c r="BH2594">
        <v>1</v>
      </c>
      <c r="BI2594" s="1" t="s">
        <v>5169</v>
      </c>
      <c r="BJ2594" s="1" t="s">
        <v>5170</v>
      </c>
    </row>
    <row r="2595" spans="1:62" x14ac:dyDescent="0.3">
      <c r="A2595" s="1" t="s">
        <v>145</v>
      </c>
      <c r="B2595" s="1" t="s">
        <v>72</v>
      </c>
      <c r="C2595" s="2">
        <v>42328.409722222219</v>
      </c>
      <c r="D2595">
        <v>2600100000000</v>
      </c>
      <c r="E2595" s="1" t="s">
        <v>73</v>
      </c>
      <c r="F2595" s="1" t="s">
        <v>74</v>
      </c>
      <c r="G2595" s="2">
        <v>42328.413888888892</v>
      </c>
      <c r="H2595" s="3">
        <v>42328</v>
      </c>
      <c r="I2595" s="2">
        <v>42328.409722222219</v>
      </c>
      <c r="J2595" s="1" t="s">
        <v>75</v>
      </c>
      <c r="K2595" t="b">
        <v>0</v>
      </c>
      <c r="L2595" t="b">
        <v>0</v>
      </c>
      <c r="M2595" s="1" t="s">
        <v>2336</v>
      </c>
      <c r="N2595" s="1" t="s">
        <v>2337</v>
      </c>
      <c r="O2595" s="1" t="s">
        <v>249</v>
      </c>
      <c r="P2595" s="1" t="s">
        <v>248</v>
      </c>
      <c r="Q2595" s="1" t="s">
        <v>81</v>
      </c>
      <c r="R2595" s="1" t="s">
        <v>82</v>
      </c>
      <c r="S2595">
        <v>10</v>
      </c>
      <c r="T2595">
        <v>1516045452</v>
      </c>
      <c r="V2595" t="b">
        <v>0</v>
      </c>
      <c r="W2595">
        <v>99142583</v>
      </c>
      <c r="X2595" s="2">
        <v>42332</v>
      </c>
      <c r="Y2595" s="2">
        <v>42334</v>
      </c>
      <c r="Z2595" s="2">
        <v>42322</v>
      </c>
      <c r="AA2595" s="2">
        <v>42322</v>
      </c>
      <c r="AB2595" s="2">
        <v>42332</v>
      </c>
      <c r="AC2595">
        <v>151656281</v>
      </c>
      <c r="AD2595" s="2">
        <v>42324</v>
      </c>
      <c r="AE2595" s="2">
        <v>42328.413888888892</v>
      </c>
      <c r="AF2595" s="2">
        <v>42329</v>
      </c>
      <c r="AG2595">
        <v>0.56999999999999995</v>
      </c>
      <c r="AH2595" s="2">
        <v>42343</v>
      </c>
      <c r="AI2595">
        <v>5</v>
      </c>
      <c r="AJ2595">
        <v>6</v>
      </c>
      <c r="AK2595" s="1" t="s">
        <v>84</v>
      </c>
      <c r="AL2595" s="1" t="s">
        <v>1584</v>
      </c>
      <c r="AM2595" s="3">
        <v>42324</v>
      </c>
      <c r="AN2595">
        <v>151662242</v>
      </c>
      <c r="AO2595" s="1" t="s">
        <v>86</v>
      </c>
      <c r="AP2595" s="1" t="s">
        <v>87</v>
      </c>
      <c r="AQ2595" s="1" t="s">
        <v>88</v>
      </c>
      <c r="AR2595">
        <v>0</v>
      </c>
      <c r="AS2595">
        <v>1516045452</v>
      </c>
      <c r="AU2595">
        <v>621</v>
      </c>
      <c r="AV2595">
        <v>1403</v>
      </c>
      <c r="AW2595">
        <v>0</v>
      </c>
      <c r="AX2595">
        <v>246</v>
      </c>
      <c r="AY2595">
        <v>621</v>
      </c>
      <c r="AZ2595">
        <v>375</v>
      </c>
      <c r="BA2595">
        <v>0</v>
      </c>
      <c r="BB2595">
        <v>0</v>
      </c>
      <c r="BC2595">
        <v>12569</v>
      </c>
      <c r="BD2595">
        <v>15082.8</v>
      </c>
      <c r="BE2595">
        <v>431</v>
      </c>
      <c r="BF2595" t="s">
        <v>5038</v>
      </c>
      <c r="BG2595" s="1">
        <v>60.386473429951693</v>
      </c>
      <c r="BH2595">
        <v>0.39613526570048302</v>
      </c>
      <c r="BI2595" s="1" t="s">
        <v>5169</v>
      </c>
      <c r="BJ2595" s="1" t="s">
        <v>5170</v>
      </c>
    </row>
    <row r="2596" spans="1:62" x14ac:dyDescent="0.3">
      <c r="A2596" s="1" t="s">
        <v>145</v>
      </c>
      <c r="B2596" s="1" t="s">
        <v>75</v>
      </c>
      <c r="C2596" s="2">
        <v>42328.604861111111</v>
      </c>
      <c r="D2596">
        <v>260010000000</v>
      </c>
      <c r="E2596" s="1" t="s">
        <v>285</v>
      </c>
      <c r="F2596" s="1" t="s">
        <v>286</v>
      </c>
      <c r="G2596" s="2">
        <v>42328.625</v>
      </c>
      <c r="H2596" s="3">
        <v>42328</v>
      </c>
      <c r="I2596" s="2">
        <v>42328.604861111111</v>
      </c>
      <c r="J2596" s="1" t="s">
        <v>220</v>
      </c>
      <c r="K2596" t="b">
        <v>0</v>
      </c>
      <c r="L2596" t="b">
        <v>0</v>
      </c>
      <c r="M2596" s="1" t="s">
        <v>2537</v>
      </c>
      <c r="N2596" s="1" t="s">
        <v>2538</v>
      </c>
      <c r="O2596" s="1" t="s">
        <v>288</v>
      </c>
      <c r="P2596" s="1" t="s">
        <v>287</v>
      </c>
      <c r="Q2596" s="1" t="s">
        <v>289</v>
      </c>
      <c r="R2596" s="1" t="s">
        <v>290</v>
      </c>
      <c r="S2596">
        <v>0</v>
      </c>
      <c r="T2596">
        <v>1516045465</v>
      </c>
      <c r="V2596" t="b">
        <v>0</v>
      </c>
      <c r="W2596">
        <v>9751333</v>
      </c>
      <c r="X2596" s="2">
        <v>42331</v>
      </c>
      <c r="Y2596" s="2">
        <v>42331</v>
      </c>
      <c r="Z2596" s="2">
        <v>42322</v>
      </c>
      <c r="AA2596" s="2">
        <v>42322</v>
      </c>
      <c r="AB2596" s="2">
        <v>42331</v>
      </c>
      <c r="AC2596">
        <v>151644370</v>
      </c>
      <c r="AD2596" s="2">
        <v>42324</v>
      </c>
      <c r="AE2596" s="2">
        <v>42328.625</v>
      </c>
      <c r="AF2596" s="2">
        <v>42331</v>
      </c>
      <c r="AG2596">
        <v>0.31</v>
      </c>
      <c r="AH2596" s="2">
        <v>42338</v>
      </c>
      <c r="AI2596">
        <v>5</v>
      </c>
      <c r="AJ2596">
        <v>16</v>
      </c>
      <c r="AK2596" s="1" t="s">
        <v>84</v>
      </c>
      <c r="AL2596" s="1" t="s">
        <v>2539</v>
      </c>
      <c r="AM2596" s="3">
        <v>42324</v>
      </c>
      <c r="AN2596">
        <v>151656365</v>
      </c>
      <c r="AO2596" s="1" t="s">
        <v>86</v>
      </c>
      <c r="AP2596" s="1" t="s">
        <v>291</v>
      </c>
      <c r="AQ2596" s="1" t="s">
        <v>290</v>
      </c>
      <c r="AR2596">
        <v>0</v>
      </c>
      <c r="AS2596">
        <v>1516045465</v>
      </c>
      <c r="AU2596">
        <v>1800</v>
      </c>
      <c r="AV2596">
        <v>1403</v>
      </c>
      <c r="AW2596">
        <v>0</v>
      </c>
      <c r="AX2596">
        <v>1800</v>
      </c>
      <c r="AY2596">
        <v>1800</v>
      </c>
      <c r="AZ2596">
        <v>0</v>
      </c>
      <c r="BA2596">
        <v>0</v>
      </c>
      <c r="BB2596">
        <v>0</v>
      </c>
      <c r="BC2596">
        <v>944</v>
      </c>
      <c r="BD2596">
        <v>585.28</v>
      </c>
      <c r="BE2596">
        <v>1416</v>
      </c>
      <c r="BF2596" t="s">
        <v>5059</v>
      </c>
      <c r="BG2596" s="1">
        <v>0</v>
      </c>
      <c r="BH2596">
        <v>1</v>
      </c>
      <c r="BI2596" s="1" t="s">
        <v>5171</v>
      </c>
      <c r="BJ2596" s="1" t="s">
        <v>5172</v>
      </c>
    </row>
    <row r="2597" spans="1:62" x14ac:dyDescent="0.3">
      <c r="A2597" s="1" t="s">
        <v>145</v>
      </c>
      <c r="B2597" s="1" t="s">
        <v>75</v>
      </c>
      <c r="C2597" s="2">
        <v>42328.647916666669</v>
      </c>
      <c r="D2597">
        <v>260010000000</v>
      </c>
      <c r="E2597" s="1" t="s">
        <v>285</v>
      </c>
      <c r="F2597" s="1" t="s">
        <v>286</v>
      </c>
      <c r="G2597" s="2">
        <v>42328.65625</v>
      </c>
      <c r="H2597" s="3">
        <v>42328</v>
      </c>
      <c r="I2597" s="2">
        <v>42328.647916666669</v>
      </c>
      <c r="J2597" s="1" t="s">
        <v>220</v>
      </c>
      <c r="K2597" t="b">
        <v>0</v>
      </c>
      <c r="L2597" t="b">
        <v>0</v>
      </c>
      <c r="M2597" s="1" t="s">
        <v>2540</v>
      </c>
      <c r="N2597" s="1" t="s">
        <v>2541</v>
      </c>
      <c r="O2597" s="1" t="s">
        <v>288</v>
      </c>
      <c r="P2597" s="1" t="s">
        <v>287</v>
      </c>
      <c r="Q2597" s="1" t="s">
        <v>289</v>
      </c>
      <c r="R2597" s="1" t="s">
        <v>290</v>
      </c>
      <c r="S2597">
        <v>0</v>
      </c>
      <c r="T2597">
        <v>1516045463</v>
      </c>
      <c r="V2597" t="b">
        <v>0</v>
      </c>
      <c r="W2597">
        <v>9751378</v>
      </c>
      <c r="X2597" s="2">
        <v>42331</v>
      </c>
      <c r="Y2597" s="2">
        <v>42331</v>
      </c>
      <c r="Z2597" s="2">
        <v>42322</v>
      </c>
      <c r="AA2597" s="2">
        <v>42322</v>
      </c>
      <c r="AB2597" s="2">
        <v>42331</v>
      </c>
      <c r="AC2597">
        <v>151644385</v>
      </c>
      <c r="AD2597" s="2">
        <v>42324</v>
      </c>
      <c r="AE2597" s="2">
        <v>42328.65625</v>
      </c>
      <c r="AF2597" s="2">
        <v>42331</v>
      </c>
      <c r="AG2597">
        <v>0.31</v>
      </c>
      <c r="AH2597" s="2">
        <v>42338</v>
      </c>
      <c r="AI2597">
        <v>5</v>
      </c>
      <c r="AJ2597">
        <v>16</v>
      </c>
      <c r="AK2597" s="1" t="s">
        <v>84</v>
      </c>
      <c r="AL2597" s="1" t="s">
        <v>2542</v>
      </c>
      <c r="AM2597" s="3">
        <v>42324</v>
      </c>
      <c r="AN2597">
        <v>151656378</v>
      </c>
      <c r="AO2597" s="1" t="s">
        <v>86</v>
      </c>
      <c r="AP2597" s="1" t="s">
        <v>291</v>
      </c>
      <c r="AQ2597" s="1" t="s">
        <v>290</v>
      </c>
      <c r="AR2597">
        <v>0</v>
      </c>
      <c r="AS2597">
        <v>1516045463</v>
      </c>
      <c r="AU2597">
        <v>2250</v>
      </c>
      <c r="AV2597">
        <v>1403</v>
      </c>
      <c r="AW2597">
        <v>0</v>
      </c>
      <c r="AX2597">
        <v>2250</v>
      </c>
      <c r="AY2597">
        <v>2250</v>
      </c>
      <c r="AZ2597">
        <v>0</v>
      </c>
      <c r="BA2597">
        <v>0</v>
      </c>
      <c r="BB2597">
        <v>0</v>
      </c>
      <c r="BC2597">
        <v>1727</v>
      </c>
      <c r="BD2597">
        <v>1070.74</v>
      </c>
      <c r="BE2597">
        <v>2159</v>
      </c>
      <c r="BF2597" t="s">
        <v>5059</v>
      </c>
      <c r="BG2597" s="1">
        <v>0</v>
      </c>
      <c r="BH2597">
        <v>1</v>
      </c>
      <c r="BI2597" s="1" t="s">
        <v>5171</v>
      </c>
      <c r="BJ2597" s="1" t="s">
        <v>5172</v>
      </c>
    </row>
    <row r="2598" spans="1:62" x14ac:dyDescent="0.3">
      <c r="A2598" s="1" t="s">
        <v>145</v>
      </c>
      <c r="B2598" s="1" t="s">
        <v>75</v>
      </c>
      <c r="C2598" s="2">
        <v>42328.647916666669</v>
      </c>
      <c r="D2598">
        <v>260010000000</v>
      </c>
      <c r="E2598" s="1" t="s">
        <v>285</v>
      </c>
      <c r="F2598" s="1" t="s">
        <v>286</v>
      </c>
      <c r="G2598" s="2">
        <v>42328.65625</v>
      </c>
      <c r="H2598" s="3">
        <v>42328</v>
      </c>
      <c r="I2598" s="2">
        <v>42328.647916666669</v>
      </c>
      <c r="J2598" s="1" t="s">
        <v>220</v>
      </c>
      <c r="K2598" t="b">
        <v>0</v>
      </c>
      <c r="L2598" t="b">
        <v>0</v>
      </c>
      <c r="M2598" s="1" t="s">
        <v>2540</v>
      </c>
      <c r="N2598" s="1" t="s">
        <v>2541</v>
      </c>
      <c r="O2598" s="1" t="s">
        <v>288</v>
      </c>
      <c r="P2598" s="1" t="s">
        <v>287</v>
      </c>
      <c r="Q2598" s="1" t="s">
        <v>289</v>
      </c>
      <c r="R2598" s="1" t="s">
        <v>290</v>
      </c>
      <c r="S2598">
        <v>0</v>
      </c>
      <c r="T2598">
        <v>1516045426</v>
      </c>
      <c r="V2598" t="b">
        <v>0</v>
      </c>
      <c r="W2598">
        <v>9751379</v>
      </c>
      <c r="X2598" s="2">
        <v>42331</v>
      </c>
      <c r="Y2598" s="2">
        <v>42331</v>
      </c>
      <c r="Z2598" s="2">
        <v>42322</v>
      </c>
      <c r="AA2598" s="2">
        <v>42322</v>
      </c>
      <c r="AB2598" s="2">
        <v>42331</v>
      </c>
      <c r="AC2598">
        <v>151644386</v>
      </c>
      <c r="AD2598" s="2">
        <v>42324</v>
      </c>
      <c r="AE2598" s="2">
        <v>42328.65625</v>
      </c>
      <c r="AF2598" s="2">
        <v>42331</v>
      </c>
      <c r="AG2598">
        <v>0.31</v>
      </c>
      <c r="AH2598" s="2">
        <v>42338</v>
      </c>
      <c r="AI2598">
        <v>5</v>
      </c>
      <c r="AJ2598">
        <v>16</v>
      </c>
      <c r="AK2598" s="1" t="s">
        <v>84</v>
      </c>
      <c r="AL2598" s="1" t="s">
        <v>2542</v>
      </c>
      <c r="AM2598" s="3">
        <v>42324</v>
      </c>
      <c r="AN2598">
        <v>151656379</v>
      </c>
      <c r="AO2598" s="1" t="s">
        <v>86</v>
      </c>
      <c r="AP2598" s="1" t="s">
        <v>291</v>
      </c>
      <c r="AQ2598" s="1" t="s">
        <v>290</v>
      </c>
      <c r="AR2598">
        <v>0</v>
      </c>
      <c r="AS2598">
        <v>1516045426</v>
      </c>
      <c r="AU2598">
        <v>3075</v>
      </c>
      <c r="AV2598">
        <v>1403</v>
      </c>
      <c r="AW2598">
        <v>0</v>
      </c>
      <c r="AX2598">
        <v>3075</v>
      </c>
      <c r="AY2598">
        <v>3075</v>
      </c>
      <c r="AZ2598">
        <v>0</v>
      </c>
      <c r="BA2598">
        <v>0</v>
      </c>
      <c r="BB2598">
        <v>0</v>
      </c>
      <c r="BC2598">
        <v>2404</v>
      </c>
      <c r="BD2598">
        <v>1490.48</v>
      </c>
      <c r="BE2598">
        <v>3005</v>
      </c>
      <c r="BF2598" t="s">
        <v>5059</v>
      </c>
      <c r="BG2598" s="1">
        <v>0</v>
      </c>
      <c r="BH2598">
        <v>1</v>
      </c>
      <c r="BI2598" s="1" t="s">
        <v>5171</v>
      </c>
      <c r="BJ2598" s="1" t="s">
        <v>5172</v>
      </c>
    </row>
    <row r="2599" spans="1:62" x14ac:dyDescent="0.3">
      <c r="A2599" s="1" t="s">
        <v>145</v>
      </c>
      <c r="B2599" s="1" t="s">
        <v>75</v>
      </c>
      <c r="C2599" s="2">
        <v>42328.647916666669</v>
      </c>
      <c r="D2599">
        <v>260010000000</v>
      </c>
      <c r="E2599" s="1" t="s">
        <v>285</v>
      </c>
      <c r="F2599" s="1" t="s">
        <v>286</v>
      </c>
      <c r="G2599" s="2">
        <v>42328.656944444447</v>
      </c>
      <c r="H2599" s="3">
        <v>42328</v>
      </c>
      <c r="I2599" s="2">
        <v>42328.647916666669</v>
      </c>
      <c r="J2599" s="1" t="s">
        <v>220</v>
      </c>
      <c r="K2599" t="b">
        <v>0</v>
      </c>
      <c r="L2599" t="b">
        <v>0</v>
      </c>
      <c r="M2599" s="1" t="s">
        <v>2543</v>
      </c>
      <c r="N2599" s="1" t="s">
        <v>2544</v>
      </c>
      <c r="O2599" s="1" t="s">
        <v>288</v>
      </c>
      <c r="P2599" s="1" t="s">
        <v>287</v>
      </c>
      <c r="Q2599" s="1" t="s">
        <v>289</v>
      </c>
      <c r="R2599" s="1" t="s">
        <v>290</v>
      </c>
      <c r="S2599">
        <v>0</v>
      </c>
      <c r="T2599">
        <v>1516045464</v>
      </c>
      <c r="V2599" t="b">
        <v>0</v>
      </c>
      <c r="W2599">
        <v>9751380</v>
      </c>
      <c r="X2599" s="2">
        <v>42331</v>
      </c>
      <c r="Y2599" s="2">
        <v>42331</v>
      </c>
      <c r="Z2599" s="2">
        <v>42322</v>
      </c>
      <c r="AA2599" s="2">
        <v>42322</v>
      </c>
      <c r="AB2599" s="2">
        <v>42331</v>
      </c>
      <c r="AC2599">
        <v>151644387</v>
      </c>
      <c r="AD2599" s="2">
        <v>42324</v>
      </c>
      <c r="AE2599" s="2">
        <v>42328.656944444447</v>
      </c>
      <c r="AF2599" s="2">
        <v>42331</v>
      </c>
      <c r="AG2599">
        <v>0.31</v>
      </c>
      <c r="AH2599" s="2">
        <v>42338</v>
      </c>
      <c r="AI2599">
        <v>5</v>
      </c>
      <c r="AJ2599">
        <v>16</v>
      </c>
      <c r="AK2599" s="1" t="s">
        <v>84</v>
      </c>
      <c r="AL2599" s="1" t="s">
        <v>2545</v>
      </c>
      <c r="AM2599" s="3">
        <v>42324</v>
      </c>
      <c r="AN2599">
        <v>151656380</v>
      </c>
      <c r="AO2599" s="1" t="s">
        <v>86</v>
      </c>
      <c r="AP2599" s="1" t="s">
        <v>291</v>
      </c>
      <c r="AQ2599" s="1" t="s">
        <v>290</v>
      </c>
      <c r="AR2599">
        <v>0</v>
      </c>
      <c r="AS2599">
        <v>1516045464</v>
      </c>
      <c r="AU2599">
        <v>1500</v>
      </c>
      <c r="AV2599">
        <v>1403</v>
      </c>
      <c r="AW2599">
        <v>0</v>
      </c>
      <c r="AX2599">
        <v>1500</v>
      </c>
      <c r="AY2599">
        <v>1500</v>
      </c>
      <c r="AZ2599">
        <v>0</v>
      </c>
      <c r="BA2599">
        <v>0</v>
      </c>
      <c r="BB2599">
        <v>0</v>
      </c>
      <c r="BC2599">
        <v>934</v>
      </c>
      <c r="BD2599">
        <v>579.08000000000004</v>
      </c>
      <c r="BE2599">
        <v>1401</v>
      </c>
      <c r="BF2599" t="s">
        <v>5059</v>
      </c>
      <c r="BG2599" s="1">
        <v>0</v>
      </c>
      <c r="BH2599">
        <v>1</v>
      </c>
      <c r="BI2599" s="1" t="s">
        <v>5171</v>
      </c>
      <c r="BJ2599" s="1" t="s">
        <v>5172</v>
      </c>
    </row>
    <row r="2600" spans="1:62" x14ac:dyDescent="0.3">
      <c r="A2600" s="1" t="s">
        <v>145</v>
      </c>
      <c r="B2600" s="1" t="s">
        <v>75</v>
      </c>
      <c r="C2600" s="2">
        <v>42328.647916666669</v>
      </c>
      <c r="D2600">
        <v>260010000000</v>
      </c>
      <c r="E2600" s="1" t="s">
        <v>285</v>
      </c>
      <c r="F2600" s="1" t="s">
        <v>286</v>
      </c>
      <c r="G2600" s="2">
        <v>42328.658333333333</v>
      </c>
      <c r="H2600" s="3">
        <v>42328</v>
      </c>
      <c r="I2600" s="2">
        <v>42328.647916666669</v>
      </c>
      <c r="J2600" s="1" t="s">
        <v>220</v>
      </c>
      <c r="K2600" t="b">
        <v>0</v>
      </c>
      <c r="L2600" t="b">
        <v>0</v>
      </c>
      <c r="M2600" s="1" t="s">
        <v>2546</v>
      </c>
      <c r="N2600" s="1" t="s">
        <v>2547</v>
      </c>
      <c r="O2600" s="1" t="s">
        <v>288</v>
      </c>
      <c r="P2600" s="1" t="s">
        <v>287</v>
      </c>
      <c r="Q2600" s="1" t="s">
        <v>289</v>
      </c>
      <c r="R2600" s="1" t="s">
        <v>290</v>
      </c>
      <c r="S2600">
        <v>0</v>
      </c>
      <c r="T2600">
        <v>1516045461</v>
      </c>
      <c r="V2600" t="b">
        <v>0</v>
      </c>
      <c r="W2600">
        <v>9751386</v>
      </c>
      <c r="X2600" s="2">
        <v>42331</v>
      </c>
      <c r="Y2600" s="2">
        <v>42331</v>
      </c>
      <c r="Z2600" s="2">
        <v>42322</v>
      </c>
      <c r="AA2600" s="2">
        <v>42322</v>
      </c>
      <c r="AB2600" s="2">
        <v>42331</v>
      </c>
      <c r="AC2600">
        <v>151644392</v>
      </c>
      <c r="AD2600" s="2">
        <v>42324</v>
      </c>
      <c r="AE2600" s="2">
        <v>42328.658333333333</v>
      </c>
      <c r="AF2600" s="2">
        <v>42331</v>
      </c>
      <c r="AG2600">
        <v>0.31</v>
      </c>
      <c r="AH2600" s="2">
        <v>42338</v>
      </c>
      <c r="AI2600">
        <v>5</v>
      </c>
      <c r="AJ2600">
        <v>16</v>
      </c>
      <c r="AK2600" s="1" t="s">
        <v>84</v>
      </c>
      <c r="AL2600" s="1" t="s">
        <v>2548</v>
      </c>
      <c r="AM2600" s="3">
        <v>42324</v>
      </c>
      <c r="AN2600">
        <v>151656385</v>
      </c>
      <c r="AO2600" s="1" t="s">
        <v>86</v>
      </c>
      <c r="AP2600" s="1" t="s">
        <v>291</v>
      </c>
      <c r="AQ2600" s="1" t="s">
        <v>290</v>
      </c>
      <c r="AR2600">
        <v>0</v>
      </c>
      <c r="AS2600">
        <v>1516045461</v>
      </c>
      <c r="AU2600">
        <v>3375</v>
      </c>
      <c r="AV2600">
        <v>1403</v>
      </c>
      <c r="AW2600">
        <v>0</v>
      </c>
      <c r="AX2600">
        <v>3375</v>
      </c>
      <c r="AY2600">
        <v>3375</v>
      </c>
      <c r="AZ2600">
        <v>0</v>
      </c>
      <c r="BA2600">
        <v>0</v>
      </c>
      <c r="BB2600">
        <v>0</v>
      </c>
      <c r="BC2600">
        <v>2879</v>
      </c>
      <c r="BD2600">
        <v>1784.98</v>
      </c>
      <c r="BE2600">
        <v>3455</v>
      </c>
      <c r="BF2600" t="s">
        <v>5059</v>
      </c>
      <c r="BG2600" s="1">
        <v>0</v>
      </c>
      <c r="BH2600">
        <v>1</v>
      </c>
      <c r="BI2600" s="1" t="s">
        <v>5171</v>
      </c>
      <c r="BJ2600" s="1" t="s">
        <v>5172</v>
      </c>
    </row>
    <row r="2601" spans="1:62" x14ac:dyDescent="0.3">
      <c r="A2601" s="1" t="s">
        <v>145</v>
      </c>
      <c r="B2601" s="1" t="s">
        <v>75</v>
      </c>
      <c r="C2601" s="2">
        <v>42328.647916666669</v>
      </c>
      <c r="D2601">
        <v>260010000000</v>
      </c>
      <c r="E2601" s="1" t="s">
        <v>285</v>
      </c>
      <c r="F2601" s="1" t="s">
        <v>286</v>
      </c>
      <c r="G2601" s="2">
        <v>42328.65625</v>
      </c>
      <c r="H2601" s="3">
        <v>42328</v>
      </c>
      <c r="I2601" s="2">
        <v>42328.647916666669</v>
      </c>
      <c r="J2601" s="1" t="s">
        <v>220</v>
      </c>
      <c r="K2601" t="b">
        <v>0</v>
      </c>
      <c r="L2601" t="b">
        <v>0</v>
      </c>
      <c r="M2601" s="1" t="s">
        <v>2549</v>
      </c>
      <c r="N2601" s="1" t="s">
        <v>2550</v>
      </c>
      <c r="O2601" s="1" t="s">
        <v>288</v>
      </c>
      <c r="P2601" s="1" t="s">
        <v>287</v>
      </c>
      <c r="Q2601" s="1" t="s">
        <v>289</v>
      </c>
      <c r="R2601" s="1" t="s">
        <v>290</v>
      </c>
      <c r="S2601">
        <v>0</v>
      </c>
      <c r="T2601">
        <v>1516045450</v>
      </c>
      <c r="V2601" t="b">
        <v>0</v>
      </c>
      <c r="W2601">
        <v>9751377</v>
      </c>
      <c r="X2601" s="2">
        <v>42331</v>
      </c>
      <c r="Y2601" s="2">
        <v>42331</v>
      </c>
      <c r="Z2601" s="2">
        <v>42322</v>
      </c>
      <c r="AA2601" s="2">
        <v>42322</v>
      </c>
      <c r="AB2601" s="2">
        <v>42331</v>
      </c>
      <c r="AC2601">
        <v>151644383</v>
      </c>
      <c r="AD2601" s="2">
        <v>42324</v>
      </c>
      <c r="AE2601" s="2">
        <v>42328.65625</v>
      </c>
      <c r="AF2601" s="2">
        <v>42332</v>
      </c>
      <c r="AG2601">
        <v>0.31</v>
      </c>
      <c r="AH2601" s="2">
        <v>42338</v>
      </c>
      <c r="AI2601">
        <v>5</v>
      </c>
      <c r="AJ2601">
        <v>16</v>
      </c>
      <c r="AK2601" s="1" t="s">
        <v>84</v>
      </c>
      <c r="AL2601" s="1" t="s">
        <v>2551</v>
      </c>
      <c r="AM2601" s="3">
        <v>42324</v>
      </c>
      <c r="AN2601">
        <v>151656376</v>
      </c>
      <c r="AO2601" s="1" t="s">
        <v>86</v>
      </c>
      <c r="AP2601" s="1" t="s">
        <v>291</v>
      </c>
      <c r="AQ2601" s="1" t="s">
        <v>290</v>
      </c>
      <c r="AR2601">
        <v>0</v>
      </c>
      <c r="AS2601">
        <v>1516045450</v>
      </c>
      <c r="AU2601">
        <v>7500</v>
      </c>
      <c r="AV2601">
        <v>1403</v>
      </c>
      <c r="AW2601">
        <v>0</v>
      </c>
      <c r="AX2601">
        <v>7500</v>
      </c>
      <c r="AY2601">
        <v>7500</v>
      </c>
      <c r="AZ2601">
        <v>0</v>
      </c>
      <c r="BA2601">
        <v>0</v>
      </c>
      <c r="BB2601">
        <v>0</v>
      </c>
      <c r="BC2601">
        <v>6736</v>
      </c>
      <c r="BD2601">
        <v>4176.32</v>
      </c>
      <c r="BE2601">
        <v>7747</v>
      </c>
      <c r="BF2601" t="s">
        <v>5059</v>
      </c>
      <c r="BG2601" s="1">
        <v>0</v>
      </c>
      <c r="BH2601">
        <v>1</v>
      </c>
      <c r="BI2601" s="1" t="s">
        <v>5171</v>
      </c>
      <c r="BJ2601" s="1" t="s">
        <v>5172</v>
      </c>
    </row>
    <row r="2602" spans="1:62" x14ac:dyDescent="0.3">
      <c r="A2602" s="1" t="s">
        <v>145</v>
      </c>
      <c r="B2602" s="1" t="s">
        <v>75</v>
      </c>
      <c r="C2602" s="2">
        <v>42328.647916666669</v>
      </c>
      <c r="D2602">
        <v>260010000000</v>
      </c>
      <c r="E2602" s="1" t="s">
        <v>285</v>
      </c>
      <c r="F2602" s="1" t="s">
        <v>286</v>
      </c>
      <c r="G2602" s="2">
        <v>42328.656944444447</v>
      </c>
      <c r="H2602" s="3">
        <v>42328</v>
      </c>
      <c r="I2602" s="2">
        <v>42328.647916666669</v>
      </c>
      <c r="J2602" s="1" t="s">
        <v>220</v>
      </c>
      <c r="K2602" t="b">
        <v>0</v>
      </c>
      <c r="L2602" t="b">
        <v>0</v>
      </c>
      <c r="M2602" s="1" t="s">
        <v>2552</v>
      </c>
      <c r="N2602" s="1" t="s">
        <v>2553</v>
      </c>
      <c r="O2602" s="1" t="s">
        <v>288</v>
      </c>
      <c r="P2602" s="1" t="s">
        <v>287</v>
      </c>
      <c r="Q2602" s="1" t="s">
        <v>289</v>
      </c>
      <c r="R2602" s="1" t="s">
        <v>290</v>
      </c>
      <c r="S2602">
        <v>0</v>
      </c>
      <c r="T2602">
        <v>1516045462</v>
      </c>
      <c r="V2602" t="b">
        <v>0</v>
      </c>
      <c r="W2602">
        <v>9751382</v>
      </c>
      <c r="X2602" s="2">
        <v>42331</v>
      </c>
      <c r="Y2602" s="2">
        <v>42331</v>
      </c>
      <c r="Z2602" s="2">
        <v>42322</v>
      </c>
      <c r="AA2602" s="2">
        <v>42322</v>
      </c>
      <c r="AB2602" s="2">
        <v>42331</v>
      </c>
      <c r="AC2602">
        <v>151644389</v>
      </c>
      <c r="AD2602" s="2">
        <v>42324</v>
      </c>
      <c r="AE2602" s="2">
        <v>42328.656944444447</v>
      </c>
      <c r="AF2602" s="2">
        <v>42332</v>
      </c>
      <c r="AG2602">
        <v>0.31</v>
      </c>
      <c r="AH2602" s="2">
        <v>42338</v>
      </c>
      <c r="AI2602">
        <v>5</v>
      </c>
      <c r="AJ2602">
        <v>16</v>
      </c>
      <c r="AK2602" s="1" t="s">
        <v>84</v>
      </c>
      <c r="AL2602" s="1" t="s">
        <v>2554</v>
      </c>
      <c r="AM2602" s="3">
        <v>42324</v>
      </c>
      <c r="AN2602">
        <v>151656382</v>
      </c>
      <c r="AO2602" s="1" t="s">
        <v>86</v>
      </c>
      <c r="AP2602" s="1" t="s">
        <v>291</v>
      </c>
      <c r="AQ2602" s="1" t="s">
        <v>290</v>
      </c>
      <c r="AR2602">
        <v>0</v>
      </c>
      <c r="AS2602">
        <v>1516045462</v>
      </c>
      <c r="AU2602">
        <v>4125</v>
      </c>
      <c r="AV2602">
        <v>1403</v>
      </c>
      <c r="AW2602">
        <v>0</v>
      </c>
      <c r="AX2602">
        <v>4125</v>
      </c>
      <c r="AY2602">
        <v>4125</v>
      </c>
      <c r="AZ2602">
        <v>0</v>
      </c>
      <c r="BA2602">
        <v>0</v>
      </c>
      <c r="BB2602">
        <v>0</v>
      </c>
      <c r="BC2602">
        <v>3543</v>
      </c>
      <c r="BD2602">
        <v>2196.66</v>
      </c>
      <c r="BE2602">
        <v>4252</v>
      </c>
      <c r="BF2602" t="s">
        <v>5059</v>
      </c>
      <c r="BG2602" s="1">
        <v>0</v>
      </c>
      <c r="BH2602">
        <v>1</v>
      </c>
      <c r="BI2602" s="1" t="s">
        <v>5171</v>
      </c>
      <c r="BJ2602" s="1" t="s">
        <v>5172</v>
      </c>
    </row>
    <row r="2603" spans="1:62" x14ac:dyDescent="0.3">
      <c r="A2603" s="1" t="s">
        <v>145</v>
      </c>
      <c r="B2603" s="1" t="s">
        <v>75</v>
      </c>
      <c r="C2603" s="2">
        <v>42328.647916666669</v>
      </c>
      <c r="D2603">
        <v>260010000000</v>
      </c>
      <c r="E2603" s="1" t="s">
        <v>285</v>
      </c>
      <c r="F2603" s="1" t="s">
        <v>286</v>
      </c>
      <c r="G2603" s="2">
        <v>42328.657638888886</v>
      </c>
      <c r="H2603" s="3">
        <v>42328</v>
      </c>
      <c r="I2603" s="2">
        <v>42328.647916666669</v>
      </c>
      <c r="J2603" s="1" t="s">
        <v>220</v>
      </c>
      <c r="K2603" t="b">
        <v>0</v>
      </c>
      <c r="L2603" t="b">
        <v>0</v>
      </c>
      <c r="M2603" s="1" t="s">
        <v>2555</v>
      </c>
      <c r="N2603" s="1" t="s">
        <v>2556</v>
      </c>
      <c r="O2603" s="1" t="s">
        <v>288</v>
      </c>
      <c r="P2603" s="1" t="s">
        <v>287</v>
      </c>
      <c r="Q2603" s="1" t="s">
        <v>289</v>
      </c>
      <c r="R2603" s="1" t="s">
        <v>290</v>
      </c>
      <c r="S2603">
        <v>0</v>
      </c>
      <c r="T2603">
        <v>1516045460</v>
      </c>
      <c r="V2603" t="b">
        <v>0</v>
      </c>
      <c r="W2603">
        <v>9751383</v>
      </c>
      <c r="X2603" s="2">
        <v>42331</v>
      </c>
      <c r="Y2603" s="2">
        <v>42331</v>
      </c>
      <c r="Z2603" s="2">
        <v>42322</v>
      </c>
      <c r="AA2603" s="2">
        <v>42322</v>
      </c>
      <c r="AB2603" s="2">
        <v>42331</v>
      </c>
      <c r="AC2603">
        <v>151644390</v>
      </c>
      <c r="AD2603" s="2">
        <v>42324</v>
      </c>
      <c r="AE2603" s="2">
        <v>42328.657638888886</v>
      </c>
      <c r="AF2603" s="2">
        <v>42332</v>
      </c>
      <c r="AG2603">
        <v>0.31</v>
      </c>
      <c r="AH2603" s="2">
        <v>42338</v>
      </c>
      <c r="AI2603">
        <v>5</v>
      </c>
      <c r="AJ2603">
        <v>16</v>
      </c>
      <c r="AK2603" s="1" t="s">
        <v>84</v>
      </c>
      <c r="AL2603" s="1" t="s">
        <v>2557</v>
      </c>
      <c r="AM2603" s="3">
        <v>42324</v>
      </c>
      <c r="AN2603">
        <v>151656383</v>
      </c>
      <c r="AO2603" s="1" t="s">
        <v>86</v>
      </c>
      <c r="AP2603" s="1" t="s">
        <v>291</v>
      </c>
      <c r="AQ2603" s="1" t="s">
        <v>290</v>
      </c>
      <c r="AR2603">
        <v>0</v>
      </c>
      <c r="AS2603">
        <v>1516045460</v>
      </c>
      <c r="AU2603">
        <v>1500</v>
      </c>
      <c r="AV2603">
        <v>1403</v>
      </c>
      <c r="AW2603">
        <v>0</v>
      </c>
      <c r="AX2603">
        <v>1500</v>
      </c>
      <c r="AY2603">
        <v>1500</v>
      </c>
      <c r="AZ2603">
        <v>0</v>
      </c>
      <c r="BA2603">
        <v>0</v>
      </c>
      <c r="BB2603">
        <v>0</v>
      </c>
      <c r="BC2603">
        <v>806</v>
      </c>
      <c r="BD2603">
        <v>499.72</v>
      </c>
      <c r="BE2603">
        <v>1209</v>
      </c>
      <c r="BF2603" t="s">
        <v>5059</v>
      </c>
      <c r="BG2603" s="1">
        <v>0</v>
      </c>
      <c r="BH2603">
        <v>1</v>
      </c>
      <c r="BI2603" s="1" t="s">
        <v>5171</v>
      </c>
      <c r="BJ2603" s="1" t="s">
        <v>5172</v>
      </c>
    </row>
    <row r="2604" spans="1:62" x14ac:dyDescent="0.3">
      <c r="A2604" s="1" t="s">
        <v>145</v>
      </c>
      <c r="B2604" s="1" t="s">
        <v>75</v>
      </c>
      <c r="C2604" s="2">
        <v>42328.647916666669</v>
      </c>
      <c r="D2604">
        <v>260010000000</v>
      </c>
      <c r="E2604" s="1" t="s">
        <v>285</v>
      </c>
      <c r="F2604" s="1" t="s">
        <v>286</v>
      </c>
      <c r="G2604" s="2">
        <v>42328.657638888886</v>
      </c>
      <c r="H2604" s="3">
        <v>42328</v>
      </c>
      <c r="I2604" s="2">
        <v>42328.647916666669</v>
      </c>
      <c r="J2604" s="1" t="s">
        <v>220</v>
      </c>
      <c r="K2604" t="b">
        <v>0</v>
      </c>
      <c r="L2604" t="b">
        <v>0</v>
      </c>
      <c r="M2604" s="1" t="s">
        <v>2558</v>
      </c>
      <c r="N2604" s="1" t="s">
        <v>2559</v>
      </c>
      <c r="O2604" s="1" t="s">
        <v>288</v>
      </c>
      <c r="P2604" s="1" t="s">
        <v>287</v>
      </c>
      <c r="Q2604" s="1" t="s">
        <v>289</v>
      </c>
      <c r="R2604" s="1" t="s">
        <v>290</v>
      </c>
      <c r="S2604">
        <v>0</v>
      </c>
      <c r="T2604">
        <v>1516045458</v>
      </c>
      <c r="V2604" t="b">
        <v>0</v>
      </c>
      <c r="W2604">
        <v>9751384</v>
      </c>
      <c r="X2604" s="2">
        <v>42331</v>
      </c>
      <c r="Y2604" s="2">
        <v>42331</v>
      </c>
      <c r="Z2604" s="2">
        <v>42322</v>
      </c>
      <c r="AA2604" s="2">
        <v>42322</v>
      </c>
      <c r="AB2604" s="2">
        <v>42331</v>
      </c>
      <c r="AC2604">
        <v>151644391</v>
      </c>
      <c r="AD2604" s="2">
        <v>42324</v>
      </c>
      <c r="AE2604" s="2">
        <v>42328.657638888886</v>
      </c>
      <c r="AF2604" s="2">
        <v>42332</v>
      </c>
      <c r="AG2604">
        <v>0.31</v>
      </c>
      <c r="AH2604" s="2">
        <v>42338</v>
      </c>
      <c r="AI2604">
        <v>5</v>
      </c>
      <c r="AJ2604">
        <v>16</v>
      </c>
      <c r="AK2604" s="1" t="s">
        <v>84</v>
      </c>
      <c r="AL2604" s="1" t="s">
        <v>2560</v>
      </c>
      <c r="AM2604" s="3">
        <v>42324</v>
      </c>
      <c r="AN2604">
        <v>151656384</v>
      </c>
      <c r="AO2604" s="1" t="s">
        <v>86</v>
      </c>
      <c r="AP2604" s="1" t="s">
        <v>291</v>
      </c>
      <c r="AQ2604" s="1" t="s">
        <v>290</v>
      </c>
      <c r="AR2604">
        <v>0</v>
      </c>
      <c r="AS2604">
        <v>1516045458</v>
      </c>
      <c r="AU2604">
        <v>3000</v>
      </c>
      <c r="AV2604">
        <v>1403</v>
      </c>
      <c r="AW2604">
        <v>0</v>
      </c>
      <c r="AX2604">
        <v>3000</v>
      </c>
      <c r="AY2604">
        <v>3000</v>
      </c>
      <c r="AZ2604">
        <v>0</v>
      </c>
      <c r="BA2604">
        <v>0</v>
      </c>
      <c r="BB2604">
        <v>0</v>
      </c>
      <c r="BC2604">
        <v>2436</v>
      </c>
      <c r="BD2604">
        <v>1510.32</v>
      </c>
      <c r="BE2604">
        <v>3045</v>
      </c>
      <c r="BF2604" t="s">
        <v>5059</v>
      </c>
      <c r="BG2604" s="1">
        <v>0</v>
      </c>
      <c r="BH2604">
        <v>1</v>
      </c>
      <c r="BI2604" s="1" t="s">
        <v>5171</v>
      </c>
      <c r="BJ2604" s="1" t="s">
        <v>5172</v>
      </c>
    </row>
    <row r="2605" spans="1:62" x14ac:dyDescent="0.3">
      <c r="A2605" s="1" t="s">
        <v>145</v>
      </c>
      <c r="B2605" s="1" t="s">
        <v>75</v>
      </c>
      <c r="C2605" s="2">
        <v>42328.647916666669</v>
      </c>
      <c r="D2605">
        <v>260010000000</v>
      </c>
      <c r="E2605" s="1" t="s">
        <v>285</v>
      </c>
      <c r="F2605" s="1" t="s">
        <v>286</v>
      </c>
      <c r="G2605" s="2">
        <v>42328.657638888886</v>
      </c>
      <c r="H2605" s="3">
        <v>42328</v>
      </c>
      <c r="I2605" s="2">
        <v>42328.647916666669</v>
      </c>
      <c r="J2605" s="1" t="s">
        <v>220</v>
      </c>
      <c r="K2605" t="b">
        <v>0</v>
      </c>
      <c r="L2605" t="b">
        <v>0</v>
      </c>
      <c r="M2605" s="1" t="s">
        <v>2558</v>
      </c>
      <c r="N2605" s="1" t="s">
        <v>2559</v>
      </c>
      <c r="O2605" s="1" t="s">
        <v>288</v>
      </c>
      <c r="P2605" s="1" t="s">
        <v>287</v>
      </c>
      <c r="Q2605" s="1" t="s">
        <v>289</v>
      </c>
      <c r="R2605" s="1" t="s">
        <v>290</v>
      </c>
      <c r="S2605">
        <v>0</v>
      </c>
      <c r="T2605">
        <v>1516045458</v>
      </c>
      <c r="V2605" t="b">
        <v>0</v>
      </c>
      <c r="W2605">
        <v>9751385</v>
      </c>
      <c r="X2605" s="2">
        <v>42331</v>
      </c>
      <c r="Y2605" s="2">
        <v>42331</v>
      </c>
      <c r="Z2605" s="2">
        <v>42322</v>
      </c>
      <c r="AA2605" s="2">
        <v>42322</v>
      </c>
      <c r="AB2605" s="2">
        <v>42331</v>
      </c>
      <c r="AC2605">
        <v>151644391</v>
      </c>
      <c r="AD2605" s="2">
        <v>42324</v>
      </c>
      <c r="AE2605" s="2">
        <v>42328.657638888886</v>
      </c>
      <c r="AF2605" s="2">
        <v>42332</v>
      </c>
      <c r="AG2605">
        <v>0.31</v>
      </c>
      <c r="AH2605" s="2">
        <v>42338</v>
      </c>
      <c r="AI2605">
        <v>5</v>
      </c>
      <c r="AJ2605">
        <v>16</v>
      </c>
      <c r="AK2605" s="1" t="s">
        <v>84</v>
      </c>
      <c r="AL2605" s="1" t="s">
        <v>2560</v>
      </c>
      <c r="AM2605" s="3">
        <v>42324</v>
      </c>
      <c r="AN2605">
        <v>151656384</v>
      </c>
      <c r="AO2605" s="1" t="s">
        <v>86</v>
      </c>
      <c r="AP2605" s="1" t="s">
        <v>291</v>
      </c>
      <c r="AQ2605" s="1" t="s">
        <v>290</v>
      </c>
      <c r="AR2605">
        <v>0</v>
      </c>
      <c r="AS2605">
        <v>1516045458</v>
      </c>
      <c r="AU2605">
        <v>3000</v>
      </c>
      <c r="AV2605">
        <v>1403</v>
      </c>
      <c r="AW2605">
        <v>0</v>
      </c>
      <c r="AX2605">
        <v>3000</v>
      </c>
      <c r="AY2605">
        <v>6000</v>
      </c>
      <c r="AZ2605">
        <v>0</v>
      </c>
      <c r="BA2605">
        <v>0</v>
      </c>
      <c r="BB2605">
        <v>0</v>
      </c>
      <c r="BC2605">
        <v>2436</v>
      </c>
      <c r="BD2605">
        <v>1510.32</v>
      </c>
      <c r="BE2605">
        <v>3045</v>
      </c>
      <c r="BF2605" t="s">
        <v>5059</v>
      </c>
      <c r="BG2605" s="1">
        <v>0</v>
      </c>
      <c r="BH2605">
        <v>1</v>
      </c>
      <c r="BI2605" s="1" t="s">
        <v>5171</v>
      </c>
      <c r="BJ2605" s="1" t="s">
        <v>5172</v>
      </c>
    </row>
    <row r="2606" spans="1:62" x14ac:dyDescent="0.3">
      <c r="A2606" s="1" t="s">
        <v>145</v>
      </c>
      <c r="B2606" s="1" t="s">
        <v>75</v>
      </c>
      <c r="C2606" s="2">
        <v>42328.604861111111</v>
      </c>
      <c r="D2606">
        <v>260010000000</v>
      </c>
      <c r="E2606" s="1" t="s">
        <v>285</v>
      </c>
      <c r="F2606" s="1" t="s">
        <v>286</v>
      </c>
      <c r="G2606" s="2">
        <v>42328.625</v>
      </c>
      <c r="H2606" s="3">
        <v>42328</v>
      </c>
      <c r="I2606" s="2">
        <v>42328.604861111111</v>
      </c>
      <c r="J2606" s="1" t="s">
        <v>220</v>
      </c>
      <c r="K2606" t="b">
        <v>0</v>
      </c>
      <c r="L2606" t="b">
        <v>0</v>
      </c>
      <c r="M2606" s="1" t="s">
        <v>1613</v>
      </c>
      <c r="N2606" s="1" t="s">
        <v>1614</v>
      </c>
      <c r="O2606" s="1" t="s">
        <v>288</v>
      </c>
      <c r="P2606" s="1" t="s">
        <v>287</v>
      </c>
      <c r="Q2606" s="1" t="s">
        <v>289</v>
      </c>
      <c r="R2606" s="1" t="s">
        <v>290</v>
      </c>
      <c r="S2606">
        <v>0</v>
      </c>
      <c r="T2606">
        <v>1516045469</v>
      </c>
      <c r="V2606" t="b">
        <v>0</v>
      </c>
      <c r="W2606">
        <v>9751332</v>
      </c>
      <c r="X2606" s="2">
        <v>42331</v>
      </c>
      <c r="Y2606" s="2">
        <v>42331</v>
      </c>
      <c r="Z2606" s="2">
        <v>42322</v>
      </c>
      <c r="AA2606" s="2">
        <v>42322</v>
      </c>
      <c r="AB2606" s="2">
        <v>42331</v>
      </c>
      <c r="AC2606">
        <v>151644371</v>
      </c>
      <c r="AD2606" s="2">
        <v>42324</v>
      </c>
      <c r="AE2606" s="2">
        <v>42328.625</v>
      </c>
      <c r="AF2606" s="2">
        <v>42333</v>
      </c>
      <c r="AG2606">
        <v>0.31</v>
      </c>
      <c r="AH2606" s="2">
        <v>42338</v>
      </c>
      <c r="AI2606">
        <v>5</v>
      </c>
      <c r="AJ2606">
        <v>16</v>
      </c>
      <c r="AK2606" s="1" t="s">
        <v>84</v>
      </c>
      <c r="AL2606" s="1" t="s">
        <v>1615</v>
      </c>
      <c r="AM2606" s="3">
        <v>42324</v>
      </c>
      <c r="AN2606">
        <v>151656366</v>
      </c>
      <c r="AO2606" s="1" t="s">
        <v>86</v>
      </c>
      <c r="AP2606" s="1" t="s">
        <v>291</v>
      </c>
      <c r="AQ2606" s="1" t="s">
        <v>290</v>
      </c>
      <c r="AR2606">
        <v>0</v>
      </c>
      <c r="AS2606">
        <v>1516045469</v>
      </c>
      <c r="AU2606">
        <v>5015</v>
      </c>
      <c r="AV2606">
        <v>1403</v>
      </c>
      <c r="AW2606">
        <v>0</v>
      </c>
      <c r="AX2606">
        <v>5015</v>
      </c>
      <c r="AY2606">
        <v>5015</v>
      </c>
      <c r="AZ2606">
        <v>0</v>
      </c>
      <c r="BA2606">
        <v>0</v>
      </c>
      <c r="BB2606">
        <v>0</v>
      </c>
      <c r="BC2606">
        <v>3860</v>
      </c>
      <c r="BD2606">
        <v>2393.1999999999998</v>
      </c>
      <c r="BE2606">
        <v>4632</v>
      </c>
      <c r="BF2606" t="s">
        <v>5059</v>
      </c>
      <c r="BG2606" s="1">
        <v>0</v>
      </c>
      <c r="BH2606">
        <v>1</v>
      </c>
      <c r="BI2606" s="1" t="s">
        <v>5171</v>
      </c>
      <c r="BJ2606" s="1" t="s">
        <v>5172</v>
      </c>
    </row>
    <row r="2607" spans="1:62" x14ac:dyDescent="0.3">
      <c r="A2607" s="1" t="s">
        <v>145</v>
      </c>
      <c r="B2607" s="1" t="s">
        <v>75</v>
      </c>
      <c r="C2607" s="2">
        <v>42328.604861111111</v>
      </c>
      <c r="D2607">
        <v>260010000000</v>
      </c>
      <c r="E2607" s="1" t="s">
        <v>285</v>
      </c>
      <c r="F2607" s="1" t="s">
        <v>286</v>
      </c>
      <c r="G2607" s="2">
        <v>42328.625694444447</v>
      </c>
      <c r="H2607" s="3">
        <v>42328</v>
      </c>
      <c r="I2607" s="2">
        <v>42328.604861111111</v>
      </c>
      <c r="J2607" s="1" t="s">
        <v>220</v>
      </c>
      <c r="K2607" t="b">
        <v>0</v>
      </c>
      <c r="L2607" t="b">
        <v>0</v>
      </c>
      <c r="M2607" s="1" t="s">
        <v>1613</v>
      </c>
      <c r="N2607" s="1" t="s">
        <v>1614</v>
      </c>
      <c r="O2607" s="1" t="s">
        <v>288</v>
      </c>
      <c r="P2607" s="1" t="s">
        <v>287</v>
      </c>
      <c r="Q2607" s="1" t="s">
        <v>289</v>
      </c>
      <c r="R2607" s="1" t="s">
        <v>290</v>
      </c>
      <c r="S2607">
        <v>0</v>
      </c>
      <c r="T2607">
        <v>1516045470</v>
      </c>
      <c r="V2607" t="b">
        <v>0</v>
      </c>
      <c r="W2607">
        <v>9751334</v>
      </c>
      <c r="X2607" s="2">
        <v>42331</v>
      </c>
      <c r="Y2607" s="2">
        <v>42331</v>
      </c>
      <c r="Z2607" s="2">
        <v>42322</v>
      </c>
      <c r="AA2607" s="2">
        <v>42322</v>
      </c>
      <c r="AB2607" s="2">
        <v>42331</v>
      </c>
      <c r="AC2607">
        <v>151644372</v>
      </c>
      <c r="AD2607" s="2">
        <v>42324</v>
      </c>
      <c r="AE2607" s="2">
        <v>42328.625694444447</v>
      </c>
      <c r="AF2607" s="2">
        <v>42333</v>
      </c>
      <c r="AG2607">
        <v>0.31</v>
      </c>
      <c r="AH2607" s="2">
        <v>42338</v>
      </c>
      <c r="AI2607">
        <v>5</v>
      </c>
      <c r="AJ2607">
        <v>16</v>
      </c>
      <c r="AK2607" s="1" t="s">
        <v>84</v>
      </c>
      <c r="AL2607" s="1" t="s">
        <v>1615</v>
      </c>
      <c r="AM2607" s="3">
        <v>42324</v>
      </c>
      <c r="AN2607">
        <v>151656367</v>
      </c>
      <c r="AO2607" s="1" t="s">
        <v>86</v>
      </c>
      <c r="AP2607" s="1" t="s">
        <v>291</v>
      </c>
      <c r="AQ2607" s="1" t="s">
        <v>290</v>
      </c>
      <c r="AR2607">
        <v>0</v>
      </c>
      <c r="AS2607">
        <v>1516045470</v>
      </c>
      <c r="AU2607">
        <v>3540</v>
      </c>
      <c r="AV2607">
        <v>1403</v>
      </c>
      <c r="AW2607">
        <v>0</v>
      </c>
      <c r="AX2607">
        <v>3540</v>
      </c>
      <c r="AY2607">
        <v>3540</v>
      </c>
      <c r="AZ2607">
        <v>0</v>
      </c>
      <c r="BA2607">
        <v>0</v>
      </c>
      <c r="BB2607">
        <v>0</v>
      </c>
      <c r="BC2607">
        <v>2640</v>
      </c>
      <c r="BD2607">
        <v>1636.8</v>
      </c>
      <c r="BE2607">
        <v>3168</v>
      </c>
      <c r="BF2607" t="s">
        <v>5059</v>
      </c>
      <c r="BG2607" s="1">
        <v>0</v>
      </c>
      <c r="BH2607">
        <v>1</v>
      </c>
      <c r="BI2607" s="1" t="s">
        <v>5171</v>
      </c>
      <c r="BJ2607" s="1" t="s">
        <v>5172</v>
      </c>
    </row>
    <row r="2608" spans="1:62" x14ac:dyDescent="0.3">
      <c r="A2608" s="1" t="s">
        <v>145</v>
      </c>
      <c r="B2608" s="1" t="s">
        <v>75</v>
      </c>
      <c r="C2608" s="2">
        <v>42328.604861111111</v>
      </c>
      <c r="D2608">
        <v>260010000000</v>
      </c>
      <c r="E2608" s="1" t="s">
        <v>285</v>
      </c>
      <c r="F2608" s="1" t="s">
        <v>286</v>
      </c>
      <c r="G2608" s="2">
        <v>42328.625694444447</v>
      </c>
      <c r="H2608" s="3">
        <v>42328</v>
      </c>
      <c r="I2608" s="2">
        <v>42328.604861111111</v>
      </c>
      <c r="J2608" s="1" t="s">
        <v>220</v>
      </c>
      <c r="K2608" t="b">
        <v>0</v>
      </c>
      <c r="L2608" t="b">
        <v>0</v>
      </c>
      <c r="M2608" s="1" t="s">
        <v>1613</v>
      </c>
      <c r="N2608" s="1" t="s">
        <v>1614</v>
      </c>
      <c r="O2608" s="1" t="s">
        <v>288</v>
      </c>
      <c r="P2608" s="1" t="s">
        <v>287</v>
      </c>
      <c r="Q2608" s="1" t="s">
        <v>289</v>
      </c>
      <c r="R2608" s="1" t="s">
        <v>290</v>
      </c>
      <c r="S2608">
        <v>0</v>
      </c>
      <c r="T2608">
        <v>1516045473</v>
      </c>
      <c r="V2608" t="b">
        <v>0</v>
      </c>
      <c r="W2608">
        <v>9751335</v>
      </c>
      <c r="X2608" s="2">
        <v>42331</v>
      </c>
      <c r="Y2608" s="2">
        <v>42331</v>
      </c>
      <c r="Z2608" s="2">
        <v>42322</v>
      </c>
      <c r="AA2608" s="2">
        <v>42322</v>
      </c>
      <c r="AB2608" s="2">
        <v>42331</v>
      </c>
      <c r="AC2608">
        <v>151644373</v>
      </c>
      <c r="AD2608" s="2">
        <v>42324</v>
      </c>
      <c r="AE2608" s="2">
        <v>42328.625694444447</v>
      </c>
      <c r="AF2608" s="2">
        <v>42333</v>
      </c>
      <c r="AG2608">
        <v>0.31</v>
      </c>
      <c r="AH2608" s="2">
        <v>42338</v>
      </c>
      <c r="AI2608">
        <v>5</v>
      </c>
      <c r="AJ2608">
        <v>16</v>
      </c>
      <c r="AK2608" s="1" t="s">
        <v>84</v>
      </c>
      <c r="AL2608" s="1" t="s">
        <v>1615</v>
      </c>
      <c r="AM2608" s="3">
        <v>42324</v>
      </c>
      <c r="AN2608">
        <v>151656368</v>
      </c>
      <c r="AO2608" s="1" t="s">
        <v>86</v>
      </c>
      <c r="AP2608" s="1" t="s">
        <v>291</v>
      </c>
      <c r="AQ2608" s="1" t="s">
        <v>290</v>
      </c>
      <c r="AR2608">
        <v>0</v>
      </c>
      <c r="AS2608">
        <v>1516045473</v>
      </c>
      <c r="AU2608">
        <v>3540</v>
      </c>
      <c r="AV2608">
        <v>1403</v>
      </c>
      <c r="AW2608">
        <v>0</v>
      </c>
      <c r="AX2608">
        <v>3540</v>
      </c>
      <c r="AY2608">
        <v>3540</v>
      </c>
      <c r="AZ2608">
        <v>0</v>
      </c>
      <c r="BA2608">
        <v>0</v>
      </c>
      <c r="BB2608">
        <v>0</v>
      </c>
      <c r="BC2608">
        <v>2782</v>
      </c>
      <c r="BD2608">
        <v>1724.84</v>
      </c>
      <c r="BE2608">
        <v>3339</v>
      </c>
      <c r="BF2608" t="s">
        <v>5059</v>
      </c>
      <c r="BG2608" s="1">
        <v>0</v>
      </c>
      <c r="BH2608">
        <v>1</v>
      </c>
      <c r="BI2608" s="1" t="s">
        <v>5171</v>
      </c>
      <c r="BJ2608" s="1" t="s">
        <v>5172</v>
      </c>
    </row>
    <row r="2609" spans="1:62" x14ac:dyDescent="0.3">
      <c r="A2609" s="1" t="s">
        <v>145</v>
      </c>
      <c r="B2609" s="1" t="s">
        <v>75</v>
      </c>
      <c r="C2609" s="2">
        <v>42328.604861111111</v>
      </c>
      <c r="D2609">
        <v>260010000000</v>
      </c>
      <c r="E2609" s="1" t="s">
        <v>285</v>
      </c>
      <c r="F2609" s="1" t="s">
        <v>286</v>
      </c>
      <c r="G2609" s="2">
        <v>42328.625694444447</v>
      </c>
      <c r="H2609" s="3">
        <v>42328</v>
      </c>
      <c r="I2609" s="2">
        <v>42328.604861111111</v>
      </c>
      <c r="J2609" s="1" t="s">
        <v>220</v>
      </c>
      <c r="K2609" t="b">
        <v>0</v>
      </c>
      <c r="L2609" t="b">
        <v>0</v>
      </c>
      <c r="M2609" s="1" t="s">
        <v>2535</v>
      </c>
      <c r="N2609" s="1" t="s">
        <v>2536</v>
      </c>
      <c r="O2609" s="1" t="s">
        <v>288</v>
      </c>
      <c r="P2609" s="1" t="s">
        <v>287</v>
      </c>
      <c r="Q2609" s="1" t="s">
        <v>289</v>
      </c>
      <c r="R2609" s="1" t="s">
        <v>290</v>
      </c>
      <c r="S2609">
        <v>0</v>
      </c>
      <c r="T2609">
        <v>1516045468</v>
      </c>
      <c r="V2609" t="b">
        <v>0</v>
      </c>
      <c r="W2609">
        <v>9751336</v>
      </c>
      <c r="X2609" s="2">
        <v>42331</v>
      </c>
      <c r="Y2609" s="2">
        <v>42331</v>
      </c>
      <c r="Z2609" s="2">
        <v>42322</v>
      </c>
      <c r="AA2609" s="2">
        <v>42322</v>
      </c>
      <c r="AB2609" s="2">
        <v>42331</v>
      </c>
      <c r="AC2609">
        <v>151644374</v>
      </c>
      <c r="AD2609" s="2">
        <v>42324</v>
      </c>
      <c r="AE2609" s="2">
        <v>42328.625694444447</v>
      </c>
      <c r="AF2609" s="2">
        <v>42333</v>
      </c>
      <c r="AG2609">
        <v>0.31</v>
      </c>
      <c r="AH2609" s="2">
        <v>42338</v>
      </c>
      <c r="AI2609">
        <v>5</v>
      </c>
      <c r="AJ2609">
        <v>16</v>
      </c>
      <c r="AK2609" s="1" t="s">
        <v>84</v>
      </c>
      <c r="AL2609" s="1" t="s">
        <v>2239</v>
      </c>
      <c r="AM2609" s="3">
        <v>42324</v>
      </c>
      <c r="AN2609">
        <v>151656370</v>
      </c>
      <c r="AO2609" s="1" t="s">
        <v>86</v>
      </c>
      <c r="AP2609" s="1" t="s">
        <v>291</v>
      </c>
      <c r="AQ2609" s="1" t="s">
        <v>290</v>
      </c>
      <c r="AR2609">
        <v>0</v>
      </c>
      <c r="AS2609">
        <v>1516045468</v>
      </c>
      <c r="AU2609">
        <v>6195</v>
      </c>
      <c r="AV2609">
        <v>1403</v>
      </c>
      <c r="AW2609">
        <v>0</v>
      </c>
      <c r="AX2609">
        <v>6195</v>
      </c>
      <c r="AY2609">
        <v>6195</v>
      </c>
      <c r="AZ2609">
        <v>0</v>
      </c>
      <c r="BA2609">
        <v>0</v>
      </c>
      <c r="BB2609">
        <v>0</v>
      </c>
      <c r="BC2609">
        <v>4729</v>
      </c>
      <c r="BD2609">
        <v>2931.98</v>
      </c>
      <c r="BE2609">
        <v>5675</v>
      </c>
      <c r="BF2609" t="s">
        <v>5059</v>
      </c>
      <c r="BG2609" s="1">
        <v>0</v>
      </c>
      <c r="BH2609">
        <v>1</v>
      </c>
      <c r="BI2609" s="1" t="s">
        <v>5171</v>
      </c>
      <c r="BJ2609" s="1" t="s">
        <v>5172</v>
      </c>
    </row>
    <row r="2610" spans="1:62" x14ac:dyDescent="0.3">
      <c r="A2610" s="1" t="s">
        <v>145</v>
      </c>
      <c r="B2610" s="1" t="s">
        <v>75</v>
      </c>
      <c r="C2610" s="2">
        <v>42328.604861111111</v>
      </c>
      <c r="D2610">
        <v>260010000000</v>
      </c>
      <c r="E2610" s="1" t="s">
        <v>285</v>
      </c>
      <c r="F2610" s="1" t="s">
        <v>286</v>
      </c>
      <c r="G2610" s="2">
        <v>42328.626388888886</v>
      </c>
      <c r="H2610" s="3">
        <v>42328</v>
      </c>
      <c r="I2610" s="2">
        <v>42328.604861111111</v>
      </c>
      <c r="J2610" s="1" t="s">
        <v>220</v>
      </c>
      <c r="K2610" t="b">
        <v>0</v>
      </c>
      <c r="L2610" t="b">
        <v>0</v>
      </c>
      <c r="M2610" s="1" t="s">
        <v>2535</v>
      </c>
      <c r="N2610" s="1" t="s">
        <v>2536</v>
      </c>
      <c r="O2610" s="1" t="s">
        <v>288</v>
      </c>
      <c r="P2610" s="1" t="s">
        <v>287</v>
      </c>
      <c r="Q2610" s="1" t="s">
        <v>289</v>
      </c>
      <c r="R2610" s="1" t="s">
        <v>290</v>
      </c>
      <c r="S2610">
        <v>0</v>
      </c>
      <c r="T2610">
        <v>1516045467</v>
      </c>
      <c r="V2610" t="b">
        <v>0</v>
      </c>
      <c r="W2610">
        <v>9751337</v>
      </c>
      <c r="X2610" s="2">
        <v>42331</v>
      </c>
      <c r="Y2610" s="2">
        <v>42331</v>
      </c>
      <c r="Z2610" s="2">
        <v>42322</v>
      </c>
      <c r="AA2610" s="2">
        <v>42322</v>
      </c>
      <c r="AB2610" s="2">
        <v>42331</v>
      </c>
      <c r="AC2610">
        <v>151644378</v>
      </c>
      <c r="AD2610" s="2">
        <v>42324</v>
      </c>
      <c r="AE2610" s="2">
        <v>42328.626388888886</v>
      </c>
      <c r="AF2610" s="2">
        <v>42333</v>
      </c>
      <c r="AG2610">
        <v>0.31</v>
      </c>
      <c r="AH2610" s="2">
        <v>42338</v>
      </c>
      <c r="AI2610">
        <v>5</v>
      </c>
      <c r="AJ2610">
        <v>16</v>
      </c>
      <c r="AK2610" s="1" t="s">
        <v>84</v>
      </c>
      <c r="AL2610" s="1" t="s">
        <v>2239</v>
      </c>
      <c r="AM2610" s="3">
        <v>42324</v>
      </c>
      <c r="AN2610">
        <v>151656371</v>
      </c>
      <c r="AO2610" s="1" t="s">
        <v>204</v>
      </c>
      <c r="AP2610" s="1" t="s">
        <v>291</v>
      </c>
      <c r="AQ2610" s="1" t="s">
        <v>290</v>
      </c>
      <c r="AR2610">
        <v>0</v>
      </c>
      <c r="AS2610">
        <v>1516045467</v>
      </c>
      <c r="AU2610">
        <v>5428</v>
      </c>
      <c r="AV2610">
        <v>1403</v>
      </c>
      <c r="AW2610">
        <v>0</v>
      </c>
      <c r="AX2610">
        <v>5428</v>
      </c>
      <c r="AY2610">
        <v>5428</v>
      </c>
      <c r="AZ2610">
        <v>0</v>
      </c>
      <c r="BA2610">
        <v>0</v>
      </c>
      <c r="BB2610">
        <v>0</v>
      </c>
      <c r="BC2610">
        <v>4230</v>
      </c>
      <c r="BD2610">
        <v>2622.6</v>
      </c>
      <c r="BE2610">
        <v>5076</v>
      </c>
      <c r="BF2610" t="s">
        <v>5059</v>
      </c>
      <c r="BG2610" s="1">
        <v>0</v>
      </c>
      <c r="BH2610">
        <v>1</v>
      </c>
      <c r="BI2610" s="1" t="s">
        <v>5171</v>
      </c>
      <c r="BJ2610" s="1" t="s">
        <v>5172</v>
      </c>
    </row>
    <row r="2611" spans="1:62" x14ac:dyDescent="0.3">
      <c r="A2611" s="1" t="s">
        <v>145</v>
      </c>
      <c r="B2611" s="1" t="s">
        <v>75</v>
      </c>
      <c r="C2611" s="2">
        <v>42328.647916666669</v>
      </c>
      <c r="D2611">
        <v>260010000000</v>
      </c>
      <c r="E2611" s="1" t="s">
        <v>285</v>
      </c>
      <c r="F2611" s="1" t="s">
        <v>286</v>
      </c>
      <c r="G2611" s="2">
        <v>42328.654861111114</v>
      </c>
      <c r="H2611" s="3">
        <v>42328</v>
      </c>
      <c r="I2611" s="2">
        <v>42328.647916666669</v>
      </c>
      <c r="J2611" s="1" t="s">
        <v>220</v>
      </c>
      <c r="K2611" t="b">
        <v>0</v>
      </c>
      <c r="L2611" t="b">
        <v>0</v>
      </c>
      <c r="M2611" s="1" t="s">
        <v>2535</v>
      </c>
      <c r="N2611" s="1" t="s">
        <v>2536</v>
      </c>
      <c r="O2611" s="1" t="s">
        <v>288</v>
      </c>
      <c r="P2611" s="1" t="s">
        <v>287</v>
      </c>
      <c r="Q2611" s="1" t="s">
        <v>289</v>
      </c>
      <c r="R2611" s="1" t="s">
        <v>290</v>
      </c>
      <c r="S2611">
        <v>0</v>
      </c>
      <c r="T2611">
        <v>1516045472</v>
      </c>
      <c r="V2611" t="b">
        <v>0</v>
      </c>
      <c r="W2611">
        <v>9751373</v>
      </c>
      <c r="X2611" s="2">
        <v>42331</v>
      </c>
      <c r="Y2611" s="2">
        <v>42331</v>
      </c>
      <c r="Z2611" s="2">
        <v>42322</v>
      </c>
      <c r="AA2611" s="2">
        <v>42322</v>
      </c>
      <c r="AB2611" s="2">
        <v>42331</v>
      </c>
      <c r="AC2611">
        <v>151644379</v>
      </c>
      <c r="AD2611" s="2">
        <v>42324</v>
      </c>
      <c r="AE2611" s="2">
        <v>42328.654861111114</v>
      </c>
      <c r="AF2611" s="2">
        <v>42333</v>
      </c>
      <c r="AG2611">
        <v>0.31</v>
      </c>
      <c r="AH2611" s="2">
        <v>42338</v>
      </c>
      <c r="AI2611">
        <v>5</v>
      </c>
      <c r="AJ2611">
        <v>16</v>
      </c>
      <c r="AK2611" s="1" t="s">
        <v>84</v>
      </c>
      <c r="AL2611" s="1" t="s">
        <v>2239</v>
      </c>
      <c r="AM2611" s="3">
        <v>42324</v>
      </c>
      <c r="AN2611">
        <v>151656372</v>
      </c>
      <c r="AO2611" s="1" t="s">
        <v>86</v>
      </c>
      <c r="AP2611" s="1" t="s">
        <v>291</v>
      </c>
      <c r="AQ2611" s="1" t="s">
        <v>290</v>
      </c>
      <c r="AR2611">
        <v>0</v>
      </c>
      <c r="AS2611">
        <v>1516045472</v>
      </c>
      <c r="AU2611">
        <v>2065</v>
      </c>
      <c r="AV2611">
        <v>1403</v>
      </c>
      <c r="AW2611">
        <v>0</v>
      </c>
      <c r="AX2611">
        <v>2065</v>
      </c>
      <c r="AY2611">
        <v>2065</v>
      </c>
      <c r="AZ2611">
        <v>0</v>
      </c>
      <c r="BA2611">
        <v>0</v>
      </c>
      <c r="BB2611">
        <v>0</v>
      </c>
      <c r="BC2611">
        <v>1499</v>
      </c>
      <c r="BD2611">
        <v>929.38</v>
      </c>
      <c r="BE2611">
        <v>1874</v>
      </c>
      <c r="BF2611" t="s">
        <v>5059</v>
      </c>
      <c r="BG2611" s="1">
        <v>0</v>
      </c>
      <c r="BH2611">
        <v>1</v>
      </c>
      <c r="BI2611" s="1" t="s">
        <v>5171</v>
      </c>
      <c r="BJ2611" s="1" t="s">
        <v>5172</v>
      </c>
    </row>
    <row r="2612" spans="1:62" x14ac:dyDescent="0.3">
      <c r="A2612" s="1" t="s">
        <v>145</v>
      </c>
      <c r="B2612" s="1" t="s">
        <v>75</v>
      </c>
      <c r="C2612" s="2">
        <v>42328.647916666669</v>
      </c>
      <c r="D2612">
        <v>260010000000</v>
      </c>
      <c r="E2612" s="1" t="s">
        <v>285</v>
      </c>
      <c r="F2612" s="1" t="s">
        <v>286</v>
      </c>
      <c r="G2612" s="2">
        <v>42328.655555555553</v>
      </c>
      <c r="H2612" s="3">
        <v>42328</v>
      </c>
      <c r="I2612" s="2">
        <v>42328.647916666669</v>
      </c>
      <c r="J2612" s="1" t="s">
        <v>220</v>
      </c>
      <c r="K2612" t="b">
        <v>0</v>
      </c>
      <c r="L2612" t="b">
        <v>0</v>
      </c>
      <c r="M2612" s="1" t="s">
        <v>2561</v>
      </c>
      <c r="N2612" s="1" t="s">
        <v>2562</v>
      </c>
      <c r="O2612" s="1" t="s">
        <v>288</v>
      </c>
      <c r="P2612" s="1" t="s">
        <v>287</v>
      </c>
      <c r="Q2612" s="1" t="s">
        <v>289</v>
      </c>
      <c r="R2612" s="1" t="s">
        <v>290</v>
      </c>
      <c r="S2612">
        <v>0</v>
      </c>
      <c r="T2612">
        <v>1516045466</v>
      </c>
      <c r="V2612" t="b">
        <v>0</v>
      </c>
      <c r="W2612">
        <v>9751375</v>
      </c>
      <c r="X2612" s="2">
        <v>42331</v>
      </c>
      <c r="Y2612" s="2">
        <v>42331</v>
      </c>
      <c r="Z2612" s="2">
        <v>42322</v>
      </c>
      <c r="AA2612" s="2">
        <v>42322</v>
      </c>
      <c r="AB2612" s="2">
        <v>42331</v>
      </c>
      <c r="AC2612">
        <v>151644381</v>
      </c>
      <c r="AD2612" s="2">
        <v>42324</v>
      </c>
      <c r="AE2612" s="2">
        <v>42328.655555555553</v>
      </c>
      <c r="AF2612" s="2">
        <v>42333</v>
      </c>
      <c r="AG2612">
        <v>0.31</v>
      </c>
      <c r="AH2612" s="2">
        <v>42338</v>
      </c>
      <c r="AI2612">
        <v>5</v>
      </c>
      <c r="AJ2612">
        <v>16</v>
      </c>
      <c r="AK2612" s="1" t="s">
        <v>84</v>
      </c>
      <c r="AL2612" s="1" t="s">
        <v>2563</v>
      </c>
      <c r="AM2612" s="3">
        <v>42324</v>
      </c>
      <c r="AN2612">
        <v>151656374</v>
      </c>
      <c r="AO2612" s="1" t="s">
        <v>86</v>
      </c>
      <c r="AP2612" s="1" t="s">
        <v>291</v>
      </c>
      <c r="AQ2612" s="1" t="s">
        <v>290</v>
      </c>
      <c r="AR2612">
        <v>0</v>
      </c>
      <c r="AS2612">
        <v>1516045466</v>
      </c>
      <c r="AU2612">
        <v>1770</v>
      </c>
      <c r="AV2612">
        <v>1403</v>
      </c>
      <c r="AW2612">
        <v>0</v>
      </c>
      <c r="AX2612">
        <v>1770</v>
      </c>
      <c r="AY2612">
        <v>1770</v>
      </c>
      <c r="AZ2612">
        <v>0</v>
      </c>
      <c r="BA2612">
        <v>0</v>
      </c>
      <c r="BB2612">
        <v>0</v>
      </c>
      <c r="BC2612">
        <v>1172</v>
      </c>
      <c r="BD2612">
        <v>726.64</v>
      </c>
      <c r="BE2612">
        <v>1465</v>
      </c>
      <c r="BF2612" t="s">
        <v>5059</v>
      </c>
      <c r="BG2612" s="1">
        <v>0</v>
      </c>
      <c r="BH2612">
        <v>1</v>
      </c>
      <c r="BI2612" s="1" t="s">
        <v>5171</v>
      </c>
      <c r="BJ2612" s="1" t="s">
        <v>5172</v>
      </c>
    </row>
    <row r="2613" spans="1:62" x14ac:dyDescent="0.3">
      <c r="A2613" s="1" t="s">
        <v>145</v>
      </c>
      <c r="B2613" s="1" t="s">
        <v>75</v>
      </c>
      <c r="C2613" s="2">
        <v>42328.647916666669</v>
      </c>
      <c r="D2613">
        <v>260010000000</v>
      </c>
      <c r="E2613" s="1" t="s">
        <v>285</v>
      </c>
      <c r="F2613" s="1" t="s">
        <v>286</v>
      </c>
      <c r="G2613" s="2">
        <v>42328.655555555553</v>
      </c>
      <c r="H2613" s="3">
        <v>42328</v>
      </c>
      <c r="I2613" s="2">
        <v>42328.647916666669</v>
      </c>
      <c r="J2613" s="1" t="s">
        <v>220</v>
      </c>
      <c r="K2613" t="b">
        <v>0</v>
      </c>
      <c r="L2613" t="b">
        <v>0</v>
      </c>
      <c r="M2613" s="1" t="s">
        <v>2561</v>
      </c>
      <c r="N2613" s="1" t="s">
        <v>2562</v>
      </c>
      <c r="O2613" s="1" t="s">
        <v>288</v>
      </c>
      <c r="P2613" s="1" t="s">
        <v>287</v>
      </c>
      <c r="Q2613" s="1" t="s">
        <v>289</v>
      </c>
      <c r="R2613" s="1" t="s">
        <v>290</v>
      </c>
      <c r="S2613">
        <v>0</v>
      </c>
      <c r="T2613">
        <v>1516045459</v>
      </c>
      <c r="V2613" t="b">
        <v>0</v>
      </c>
      <c r="W2613">
        <v>9751376</v>
      </c>
      <c r="X2613" s="2">
        <v>42331</v>
      </c>
      <c r="Y2613" s="2">
        <v>42331</v>
      </c>
      <c r="Z2613" s="2">
        <v>42322</v>
      </c>
      <c r="AA2613" s="2">
        <v>42322</v>
      </c>
      <c r="AB2613" s="2">
        <v>42331</v>
      </c>
      <c r="AC2613">
        <v>151644382</v>
      </c>
      <c r="AD2613" s="2">
        <v>42324</v>
      </c>
      <c r="AE2613" s="2">
        <v>42328.655555555553</v>
      </c>
      <c r="AF2613" s="2">
        <v>42333</v>
      </c>
      <c r="AG2613">
        <v>0.31</v>
      </c>
      <c r="AH2613" s="2">
        <v>42338</v>
      </c>
      <c r="AI2613">
        <v>5</v>
      </c>
      <c r="AJ2613">
        <v>16</v>
      </c>
      <c r="AK2613" s="1" t="s">
        <v>84</v>
      </c>
      <c r="AL2613" s="1" t="s">
        <v>2563</v>
      </c>
      <c r="AM2613" s="3">
        <v>42324</v>
      </c>
      <c r="AN2613">
        <v>151656375</v>
      </c>
      <c r="AO2613" s="1" t="s">
        <v>86</v>
      </c>
      <c r="AP2613" s="1" t="s">
        <v>291</v>
      </c>
      <c r="AQ2613" s="1" t="s">
        <v>290</v>
      </c>
      <c r="AR2613">
        <v>0</v>
      </c>
      <c r="AS2613">
        <v>1516045459</v>
      </c>
      <c r="AU2613">
        <v>6195</v>
      </c>
      <c r="AV2613">
        <v>1403</v>
      </c>
      <c r="AW2613">
        <v>0</v>
      </c>
      <c r="AX2613">
        <v>6195</v>
      </c>
      <c r="AY2613">
        <v>6195</v>
      </c>
      <c r="AZ2613">
        <v>0</v>
      </c>
      <c r="BA2613">
        <v>0</v>
      </c>
      <c r="BB2613">
        <v>0</v>
      </c>
      <c r="BC2613">
        <v>4588</v>
      </c>
      <c r="BD2613">
        <v>2844.56</v>
      </c>
      <c r="BE2613">
        <v>5506</v>
      </c>
      <c r="BF2613" t="s">
        <v>5059</v>
      </c>
      <c r="BG2613" s="1">
        <v>0</v>
      </c>
      <c r="BH2613">
        <v>1</v>
      </c>
      <c r="BI2613" s="1" t="s">
        <v>5171</v>
      </c>
      <c r="BJ2613" s="1" t="s">
        <v>5172</v>
      </c>
    </row>
    <row r="2614" spans="1:62" x14ac:dyDescent="0.3">
      <c r="A2614" s="1" t="s">
        <v>145</v>
      </c>
      <c r="B2614" s="1" t="s">
        <v>75</v>
      </c>
      <c r="C2614" s="2">
        <v>42328.647916666669</v>
      </c>
      <c r="D2614">
        <v>260010000000</v>
      </c>
      <c r="E2614" s="1" t="s">
        <v>285</v>
      </c>
      <c r="F2614" s="1" t="s">
        <v>286</v>
      </c>
      <c r="G2614" s="2">
        <v>42328.658333333333</v>
      </c>
      <c r="H2614" s="3">
        <v>42328</v>
      </c>
      <c r="I2614" s="2">
        <v>42328.647916666669</v>
      </c>
      <c r="J2614" s="1" t="s">
        <v>220</v>
      </c>
      <c r="K2614" t="b">
        <v>0</v>
      </c>
      <c r="L2614" t="b">
        <v>0</v>
      </c>
      <c r="M2614" s="1" t="s">
        <v>2564</v>
      </c>
      <c r="N2614" s="1" t="s">
        <v>2565</v>
      </c>
      <c r="O2614" s="1" t="s">
        <v>288</v>
      </c>
      <c r="P2614" s="1" t="s">
        <v>287</v>
      </c>
      <c r="Q2614" s="1" t="s">
        <v>289</v>
      </c>
      <c r="R2614" s="1" t="s">
        <v>290</v>
      </c>
      <c r="S2614">
        <v>0</v>
      </c>
      <c r="T2614">
        <v>1516045453</v>
      </c>
      <c r="V2614" t="b">
        <v>0</v>
      </c>
      <c r="W2614">
        <v>9751387</v>
      </c>
      <c r="X2614" s="2">
        <v>42331</v>
      </c>
      <c r="Y2614" s="2">
        <v>42331</v>
      </c>
      <c r="Z2614" s="2">
        <v>42322</v>
      </c>
      <c r="AA2614" s="2">
        <v>42322</v>
      </c>
      <c r="AB2614" s="2">
        <v>42331</v>
      </c>
      <c r="AC2614">
        <v>151644393</v>
      </c>
      <c r="AD2614" s="2">
        <v>42324</v>
      </c>
      <c r="AE2614" s="2">
        <v>42328.658333333333</v>
      </c>
      <c r="AF2614" s="2">
        <v>42335</v>
      </c>
      <c r="AG2614">
        <v>0.31</v>
      </c>
      <c r="AH2614" s="2">
        <v>42338</v>
      </c>
      <c r="AI2614">
        <v>5</v>
      </c>
      <c r="AJ2614">
        <v>16</v>
      </c>
      <c r="AK2614" s="1" t="s">
        <v>84</v>
      </c>
      <c r="AL2614" s="1" t="s">
        <v>2566</v>
      </c>
      <c r="AM2614" s="3">
        <v>42324</v>
      </c>
      <c r="AN2614">
        <v>151656386</v>
      </c>
      <c r="AO2614" s="1" t="s">
        <v>86</v>
      </c>
      <c r="AP2614" s="1" t="s">
        <v>291</v>
      </c>
      <c r="AQ2614" s="1" t="s">
        <v>290</v>
      </c>
      <c r="AR2614">
        <v>0</v>
      </c>
      <c r="AS2614">
        <v>1516045453</v>
      </c>
      <c r="AU2614">
        <v>1875</v>
      </c>
      <c r="AV2614">
        <v>1403</v>
      </c>
      <c r="AW2614">
        <v>0</v>
      </c>
      <c r="AX2614">
        <v>1875</v>
      </c>
      <c r="AY2614">
        <v>1875</v>
      </c>
      <c r="AZ2614">
        <v>0</v>
      </c>
      <c r="BA2614">
        <v>0</v>
      </c>
      <c r="BB2614">
        <v>0</v>
      </c>
      <c r="BC2614">
        <v>1688</v>
      </c>
      <c r="BD2614">
        <v>1046.56</v>
      </c>
      <c r="BE2614">
        <v>2110</v>
      </c>
      <c r="BF2614" t="s">
        <v>5059</v>
      </c>
      <c r="BG2614" s="1">
        <v>0</v>
      </c>
      <c r="BH2614">
        <v>1</v>
      </c>
      <c r="BI2614" s="1" t="s">
        <v>5171</v>
      </c>
      <c r="BJ2614" s="1" t="s">
        <v>5172</v>
      </c>
    </row>
    <row r="2615" spans="1:62" x14ac:dyDescent="0.3">
      <c r="A2615" s="1" t="s">
        <v>145</v>
      </c>
      <c r="B2615" s="1" t="s">
        <v>72</v>
      </c>
      <c r="C2615" s="2">
        <v>42328.759027777778</v>
      </c>
      <c r="D2615">
        <v>260010000000</v>
      </c>
      <c r="E2615" s="1" t="s">
        <v>73</v>
      </c>
      <c r="F2615" s="1" t="s">
        <v>74</v>
      </c>
      <c r="G2615" s="2">
        <v>42328.761805555558</v>
      </c>
      <c r="H2615" s="3">
        <v>42328</v>
      </c>
      <c r="I2615" s="2">
        <v>42328.759027777778</v>
      </c>
      <c r="J2615" s="1" t="s">
        <v>220</v>
      </c>
      <c r="K2615" t="b">
        <v>0</v>
      </c>
      <c r="L2615" t="b">
        <v>0</v>
      </c>
      <c r="M2615" s="1" t="s">
        <v>2564</v>
      </c>
      <c r="N2615" s="1" t="s">
        <v>2565</v>
      </c>
      <c r="O2615" s="1" t="s">
        <v>372</v>
      </c>
      <c r="P2615" s="1" t="s">
        <v>371</v>
      </c>
      <c r="Q2615" s="1" t="s">
        <v>81</v>
      </c>
      <c r="R2615" s="1" t="s">
        <v>82</v>
      </c>
      <c r="S2615">
        <v>10</v>
      </c>
      <c r="T2615">
        <v>1516045453</v>
      </c>
      <c r="V2615" t="b">
        <v>0</v>
      </c>
      <c r="W2615">
        <v>9751474</v>
      </c>
      <c r="X2615" s="2">
        <v>42331</v>
      </c>
      <c r="Y2615" s="2">
        <v>42331</v>
      </c>
      <c r="Z2615" s="2">
        <v>42322</v>
      </c>
      <c r="AA2615" s="2">
        <v>42322</v>
      </c>
      <c r="AB2615" s="2">
        <v>42331</v>
      </c>
      <c r="AC2615">
        <v>151644393</v>
      </c>
      <c r="AD2615" s="2">
        <v>42324</v>
      </c>
      <c r="AE2615" s="2">
        <v>42328.761805555558</v>
      </c>
      <c r="AF2615" s="2">
        <v>42335</v>
      </c>
      <c r="AG2615">
        <v>0.31</v>
      </c>
      <c r="AH2615" s="2">
        <v>42338</v>
      </c>
      <c r="AI2615">
        <v>5</v>
      </c>
      <c r="AJ2615">
        <v>6</v>
      </c>
      <c r="AK2615" s="1" t="s">
        <v>84</v>
      </c>
      <c r="AL2615" s="1" t="s">
        <v>2566</v>
      </c>
      <c r="AM2615" s="3">
        <v>42324</v>
      </c>
      <c r="AN2615">
        <v>151656386</v>
      </c>
      <c r="AO2615" s="1" t="s">
        <v>86</v>
      </c>
      <c r="AP2615" s="1" t="s">
        <v>87</v>
      </c>
      <c r="AQ2615" s="1" t="s">
        <v>88</v>
      </c>
      <c r="AR2615">
        <v>375</v>
      </c>
      <c r="AS2615">
        <v>1516045453</v>
      </c>
      <c r="AU2615">
        <v>1500</v>
      </c>
      <c r="AV2615">
        <v>1403</v>
      </c>
      <c r="AW2615">
        <v>50</v>
      </c>
      <c r="AX2615">
        <v>1450</v>
      </c>
      <c r="AY2615">
        <v>1500</v>
      </c>
      <c r="AZ2615">
        <v>50</v>
      </c>
      <c r="BA2615">
        <v>0</v>
      </c>
      <c r="BB2615">
        <v>0</v>
      </c>
      <c r="BC2615">
        <v>1688</v>
      </c>
      <c r="BD2615">
        <v>1046.56</v>
      </c>
      <c r="BE2615">
        <v>2110</v>
      </c>
      <c r="BF2615" t="s">
        <v>5038</v>
      </c>
      <c r="BG2615" s="1">
        <v>3.3333333333333335</v>
      </c>
      <c r="BH2615">
        <v>0.96666666666666701</v>
      </c>
      <c r="BI2615" s="1" t="s">
        <v>5171</v>
      </c>
      <c r="BJ2615" s="1" t="s">
        <v>5172</v>
      </c>
    </row>
    <row r="2616" spans="1:62" x14ac:dyDescent="0.3">
      <c r="A2616" s="1" t="s">
        <v>145</v>
      </c>
      <c r="B2616" s="1" t="s">
        <v>72</v>
      </c>
      <c r="C2616" s="2">
        <v>42328.790972222225</v>
      </c>
      <c r="D2616">
        <v>260010000000</v>
      </c>
      <c r="E2616" s="1" t="s">
        <v>133</v>
      </c>
      <c r="F2616" s="1" t="s">
        <v>134</v>
      </c>
      <c r="G2616" s="2">
        <v>42328.800694444442</v>
      </c>
      <c r="H2616" s="3">
        <v>42328</v>
      </c>
      <c r="I2616" s="2">
        <v>42328.790972222225</v>
      </c>
      <c r="J2616" s="1" t="s">
        <v>220</v>
      </c>
      <c r="K2616" t="b">
        <v>0</v>
      </c>
      <c r="L2616" t="b">
        <v>0</v>
      </c>
      <c r="M2616" s="1" t="s">
        <v>2564</v>
      </c>
      <c r="N2616" s="1" t="s">
        <v>2565</v>
      </c>
      <c r="O2616" s="1" t="s">
        <v>104</v>
      </c>
      <c r="P2616" s="1" t="s">
        <v>103</v>
      </c>
      <c r="Q2616" s="1" t="s">
        <v>105</v>
      </c>
      <c r="R2616" s="1" t="s">
        <v>106</v>
      </c>
      <c r="S2616">
        <v>0</v>
      </c>
      <c r="T2616">
        <v>1516045453</v>
      </c>
      <c r="V2616" t="b">
        <v>0</v>
      </c>
      <c r="W2616">
        <v>9751513</v>
      </c>
      <c r="X2616" s="2">
        <v>42331</v>
      </c>
      <c r="Y2616" s="2">
        <v>42331</v>
      </c>
      <c r="Z2616" s="2">
        <v>42322</v>
      </c>
      <c r="AA2616" s="2">
        <v>42322</v>
      </c>
      <c r="AB2616" s="2">
        <v>42331</v>
      </c>
      <c r="AC2616">
        <v>151644393</v>
      </c>
      <c r="AD2616" s="2">
        <v>42324</v>
      </c>
      <c r="AE2616" s="2">
        <v>42328.800694444442</v>
      </c>
      <c r="AF2616" s="2">
        <v>42335</v>
      </c>
      <c r="AG2616">
        <v>0.31</v>
      </c>
      <c r="AH2616" s="2">
        <v>42338</v>
      </c>
      <c r="AI2616">
        <v>12</v>
      </c>
      <c r="AJ2616">
        <v>12</v>
      </c>
      <c r="AK2616" s="1" t="s">
        <v>107</v>
      </c>
      <c r="AL2616" s="1" t="s">
        <v>2566</v>
      </c>
      <c r="AM2616" s="3">
        <v>42324</v>
      </c>
      <c r="AN2616">
        <v>151656386</v>
      </c>
      <c r="AO2616" s="1" t="s">
        <v>86</v>
      </c>
      <c r="AP2616" s="1" t="s">
        <v>108</v>
      </c>
      <c r="AQ2616" s="1" t="s">
        <v>106</v>
      </c>
      <c r="AR2616">
        <v>0</v>
      </c>
      <c r="AS2616">
        <v>1516045453</v>
      </c>
      <c r="AU2616">
        <v>1500</v>
      </c>
      <c r="AV2616">
        <v>1403</v>
      </c>
      <c r="AW2616">
        <v>0</v>
      </c>
      <c r="AX2616">
        <v>1500</v>
      </c>
      <c r="AY2616">
        <v>1500</v>
      </c>
      <c r="AZ2616">
        <v>0</v>
      </c>
      <c r="BA2616">
        <v>0</v>
      </c>
      <c r="BB2616">
        <v>0</v>
      </c>
      <c r="BC2616">
        <v>1688</v>
      </c>
      <c r="BD2616">
        <v>1046.56</v>
      </c>
      <c r="BE2616">
        <v>2110</v>
      </c>
      <c r="BF2616" t="s">
        <v>5042</v>
      </c>
      <c r="BG2616" s="1">
        <v>0</v>
      </c>
      <c r="BH2616">
        <v>1</v>
      </c>
      <c r="BI2616" s="1" t="s">
        <v>5171</v>
      </c>
      <c r="BJ2616" s="1" t="s">
        <v>5172</v>
      </c>
    </row>
    <row r="2617" spans="1:62" x14ac:dyDescent="0.3">
      <c r="A2617" s="1" t="s">
        <v>145</v>
      </c>
      <c r="B2617" s="1" t="s">
        <v>72</v>
      </c>
      <c r="C2617" s="2">
        <v>42328.790972222225</v>
      </c>
      <c r="D2617">
        <v>260010000000</v>
      </c>
      <c r="E2617" s="1" t="s">
        <v>138</v>
      </c>
      <c r="F2617" s="1" t="s">
        <v>139</v>
      </c>
      <c r="G2617" s="2">
        <v>42328.802083333336</v>
      </c>
      <c r="H2617" s="3">
        <v>42328</v>
      </c>
      <c r="I2617" s="2">
        <v>42328.790972222225</v>
      </c>
      <c r="J2617" s="1" t="s">
        <v>220</v>
      </c>
      <c r="K2617" t="b">
        <v>0</v>
      </c>
      <c r="L2617" t="b">
        <v>1</v>
      </c>
      <c r="M2617" s="1" t="s">
        <v>2564</v>
      </c>
      <c r="N2617" s="1" t="s">
        <v>2565</v>
      </c>
      <c r="O2617" s="1" t="s">
        <v>112</v>
      </c>
      <c r="P2617" s="1" t="s">
        <v>111</v>
      </c>
      <c r="Q2617" s="1" t="s">
        <v>113</v>
      </c>
      <c r="R2617" s="1" t="s">
        <v>114</v>
      </c>
      <c r="S2617">
        <v>0</v>
      </c>
      <c r="T2617">
        <v>1516045453</v>
      </c>
      <c r="U2617">
        <v>1516515970</v>
      </c>
      <c r="V2617" t="b">
        <v>0</v>
      </c>
      <c r="W2617">
        <v>9751514</v>
      </c>
      <c r="X2617" s="2">
        <v>42331</v>
      </c>
      <c r="Y2617" s="2">
        <v>42331</v>
      </c>
      <c r="Z2617" s="2">
        <v>42322</v>
      </c>
      <c r="AA2617" s="2">
        <v>42322</v>
      </c>
      <c r="AB2617" s="2">
        <v>42331</v>
      </c>
      <c r="AC2617">
        <v>151644393</v>
      </c>
      <c r="AD2617" s="2">
        <v>42324</v>
      </c>
      <c r="AE2617" s="2">
        <v>42328.802083333336</v>
      </c>
      <c r="AF2617" s="2">
        <v>42335</v>
      </c>
      <c r="AG2617">
        <v>0.31</v>
      </c>
      <c r="AH2617" s="2">
        <v>42338</v>
      </c>
      <c r="AI2617">
        <v>12</v>
      </c>
      <c r="AJ2617">
        <v>12</v>
      </c>
      <c r="AK2617" s="1" t="s">
        <v>107</v>
      </c>
      <c r="AL2617" s="1" t="s">
        <v>2566</v>
      </c>
      <c r="AM2617" s="3">
        <v>42324</v>
      </c>
      <c r="AN2617">
        <v>151656386</v>
      </c>
      <c r="AO2617" s="1" t="s">
        <v>86</v>
      </c>
      <c r="AP2617" s="1" t="s">
        <v>115</v>
      </c>
      <c r="AQ2617" s="1" t="s">
        <v>114</v>
      </c>
      <c r="AR2617">
        <v>0</v>
      </c>
      <c r="AS2617">
        <v>1516045453</v>
      </c>
      <c r="AT2617">
        <v>1500</v>
      </c>
      <c r="AU2617">
        <v>1500</v>
      </c>
      <c r="AV2617">
        <v>1403</v>
      </c>
      <c r="AW2617">
        <v>0</v>
      </c>
      <c r="AX2617">
        <v>1500</v>
      </c>
      <c r="AY2617">
        <v>1500</v>
      </c>
      <c r="AZ2617">
        <v>0</v>
      </c>
      <c r="BA2617">
        <v>0</v>
      </c>
      <c r="BB2617">
        <v>0</v>
      </c>
      <c r="BC2617">
        <v>1688</v>
      </c>
      <c r="BD2617">
        <v>1046.56</v>
      </c>
      <c r="BE2617">
        <v>2110</v>
      </c>
      <c r="BF2617" t="s">
        <v>5043</v>
      </c>
      <c r="BG2617" s="1">
        <v>0</v>
      </c>
      <c r="BH2617">
        <v>1</v>
      </c>
      <c r="BI2617" s="1" t="s">
        <v>5171</v>
      </c>
      <c r="BJ2617" s="1" t="s">
        <v>5172</v>
      </c>
    </row>
    <row r="2618" spans="1:62" x14ac:dyDescent="0.3">
      <c r="A2618" s="1" t="s">
        <v>71</v>
      </c>
      <c r="B2618" s="1" t="s">
        <v>72</v>
      </c>
      <c r="C2618" s="2">
        <v>42328.010416666664</v>
      </c>
      <c r="D2618">
        <v>260010000000</v>
      </c>
      <c r="E2618" s="1" t="s">
        <v>423</v>
      </c>
      <c r="F2618" s="1" t="s">
        <v>424</v>
      </c>
      <c r="G2618" s="2">
        <v>42328.10833333333</v>
      </c>
      <c r="H2618" s="3">
        <v>42328</v>
      </c>
      <c r="I2618" s="2">
        <v>42328.010416666664</v>
      </c>
      <c r="J2618" s="1" t="s">
        <v>220</v>
      </c>
      <c r="K2618" t="b">
        <v>0</v>
      </c>
      <c r="L2618" t="b">
        <v>0</v>
      </c>
      <c r="M2618" s="1" t="s">
        <v>2567</v>
      </c>
      <c r="N2618" s="1" t="s">
        <v>2568</v>
      </c>
      <c r="O2618" s="1" t="s">
        <v>224</v>
      </c>
      <c r="P2618" s="1" t="s">
        <v>223</v>
      </c>
      <c r="Q2618" s="1" t="s">
        <v>227</v>
      </c>
      <c r="R2618" s="1" t="s">
        <v>228</v>
      </c>
      <c r="S2618">
        <v>630</v>
      </c>
      <c r="T2618">
        <v>1516045456</v>
      </c>
      <c r="V2618" t="b">
        <v>0</v>
      </c>
      <c r="W2618">
        <v>9751102</v>
      </c>
      <c r="X2618" s="2">
        <v>42331</v>
      </c>
      <c r="Y2618" s="2">
        <v>42331</v>
      </c>
      <c r="Z2618" s="2">
        <v>42322</v>
      </c>
      <c r="AA2618" s="2">
        <v>42322</v>
      </c>
      <c r="AB2618" s="2">
        <v>42331</v>
      </c>
      <c r="AC2618">
        <v>151644384</v>
      </c>
      <c r="AD2618" s="2">
        <v>42324</v>
      </c>
      <c r="AE2618" s="2">
        <v>42328.10833333333</v>
      </c>
      <c r="AF2618" s="2">
        <v>42338</v>
      </c>
      <c r="AG2618">
        <v>0.31</v>
      </c>
      <c r="AH2618" s="2">
        <v>42338</v>
      </c>
      <c r="AI2618">
        <v>4</v>
      </c>
      <c r="AJ2618">
        <v>6</v>
      </c>
      <c r="AK2618" s="1" t="s">
        <v>229</v>
      </c>
      <c r="AL2618" s="1" t="s">
        <v>2569</v>
      </c>
      <c r="AM2618" s="3">
        <v>42324</v>
      </c>
      <c r="AN2618">
        <v>151656377</v>
      </c>
      <c r="AO2618" s="1" t="s">
        <v>86</v>
      </c>
      <c r="AP2618" s="1" t="s">
        <v>231</v>
      </c>
      <c r="AQ2618" s="1" t="s">
        <v>228</v>
      </c>
      <c r="AR2618">
        <v>0</v>
      </c>
      <c r="AS2618">
        <v>1516045456</v>
      </c>
      <c r="AU2618">
        <v>4125</v>
      </c>
      <c r="AV2618">
        <v>755.55</v>
      </c>
      <c r="AW2618">
        <v>0</v>
      </c>
      <c r="AX2618">
        <v>4125</v>
      </c>
      <c r="AY2618">
        <v>4125</v>
      </c>
      <c r="AZ2618">
        <v>0</v>
      </c>
      <c r="BA2618">
        <v>55</v>
      </c>
      <c r="BB2618">
        <v>0</v>
      </c>
      <c r="BC2618">
        <v>3336</v>
      </c>
      <c r="BD2618">
        <v>2068.3200000000002</v>
      </c>
      <c r="BE2618">
        <v>4004</v>
      </c>
      <c r="BF2618" t="s">
        <v>5071</v>
      </c>
      <c r="BG2618" s="1">
        <v>0</v>
      </c>
      <c r="BH2618">
        <v>1</v>
      </c>
      <c r="BI2618" s="1" t="s">
        <v>5173</v>
      </c>
      <c r="BJ2618" s="1" t="s">
        <v>5174</v>
      </c>
    </row>
    <row r="2619" spans="1:62" x14ac:dyDescent="0.3">
      <c r="A2619" s="1" t="s">
        <v>71</v>
      </c>
      <c r="B2619" s="1" t="s">
        <v>75</v>
      </c>
      <c r="C2619" s="2">
        <v>42328.647916666669</v>
      </c>
      <c r="D2619">
        <v>260010000000</v>
      </c>
      <c r="E2619" s="1" t="s">
        <v>285</v>
      </c>
      <c r="F2619" s="1" t="s">
        <v>286</v>
      </c>
      <c r="G2619" s="2">
        <v>42328.656944444447</v>
      </c>
      <c r="H2619" s="3">
        <v>42328</v>
      </c>
      <c r="I2619" s="2">
        <v>42328.647916666669</v>
      </c>
      <c r="J2619" s="1" t="s">
        <v>220</v>
      </c>
      <c r="K2619" t="b">
        <v>0</v>
      </c>
      <c r="L2619" t="b">
        <v>0</v>
      </c>
      <c r="M2619" s="1" t="s">
        <v>2552</v>
      </c>
      <c r="N2619" s="1" t="s">
        <v>2553</v>
      </c>
      <c r="O2619" s="1" t="s">
        <v>288</v>
      </c>
      <c r="P2619" s="1" t="s">
        <v>287</v>
      </c>
      <c r="Q2619" s="1" t="s">
        <v>289</v>
      </c>
      <c r="R2619" s="1" t="s">
        <v>290</v>
      </c>
      <c r="S2619">
        <v>0</v>
      </c>
      <c r="T2619">
        <v>1516045475</v>
      </c>
      <c r="V2619" t="b">
        <v>0</v>
      </c>
      <c r="W2619">
        <v>9751381</v>
      </c>
      <c r="X2619" s="2">
        <v>42331</v>
      </c>
      <c r="Y2619" s="2">
        <v>42331</v>
      </c>
      <c r="Z2619" s="2">
        <v>42322</v>
      </c>
      <c r="AA2619" s="2">
        <v>42322</v>
      </c>
      <c r="AB2619" s="2">
        <v>42331</v>
      </c>
      <c r="AC2619">
        <v>151644388</v>
      </c>
      <c r="AD2619" s="2">
        <v>42324</v>
      </c>
      <c r="AE2619" s="2">
        <v>42328.656944444447</v>
      </c>
      <c r="AF2619" s="2">
        <v>42338</v>
      </c>
      <c r="AG2619">
        <v>0.31</v>
      </c>
      <c r="AH2619" s="2">
        <v>42338</v>
      </c>
      <c r="AI2619">
        <v>5</v>
      </c>
      <c r="AJ2619">
        <v>16</v>
      </c>
      <c r="AK2619" s="1" t="s">
        <v>84</v>
      </c>
      <c r="AL2619" s="1" t="s">
        <v>2554</v>
      </c>
      <c r="AM2619" s="3">
        <v>42324</v>
      </c>
      <c r="AN2619">
        <v>151656381</v>
      </c>
      <c r="AO2619" s="1" t="s">
        <v>86</v>
      </c>
      <c r="AP2619" s="1" t="s">
        <v>291</v>
      </c>
      <c r="AQ2619" s="1" t="s">
        <v>290</v>
      </c>
      <c r="AR2619">
        <v>0</v>
      </c>
      <c r="AS2619">
        <v>1516045475</v>
      </c>
      <c r="AU2619">
        <v>3000</v>
      </c>
      <c r="AV2619">
        <v>1403</v>
      </c>
      <c r="AW2619">
        <v>0</v>
      </c>
      <c r="AX2619">
        <v>3000</v>
      </c>
      <c r="AY2619">
        <v>3000</v>
      </c>
      <c r="AZ2619">
        <v>0</v>
      </c>
      <c r="BA2619">
        <v>0</v>
      </c>
      <c r="BB2619">
        <v>0</v>
      </c>
      <c r="BC2619">
        <v>2422</v>
      </c>
      <c r="BD2619">
        <v>1501.64</v>
      </c>
      <c r="BE2619">
        <v>3028</v>
      </c>
      <c r="BF2619" t="s">
        <v>5059</v>
      </c>
      <c r="BG2619" s="1">
        <v>0</v>
      </c>
      <c r="BH2619">
        <v>1</v>
      </c>
      <c r="BI2619" s="1" t="s">
        <v>5171</v>
      </c>
      <c r="BJ2619" s="1" t="s">
        <v>5172</v>
      </c>
    </row>
    <row r="2620" spans="1:62" x14ac:dyDescent="0.3">
      <c r="A2620" s="1" t="s">
        <v>273</v>
      </c>
      <c r="B2620" s="1" t="s">
        <v>72</v>
      </c>
      <c r="C2620" s="2">
        <v>42328.736805555556</v>
      </c>
      <c r="D2620">
        <v>260010000000</v>
      </c>
      <c r="E2620" s="1" t="s">
        <v>241</v>
      </c>
      <c r="F2620" s="1" t="s">
        <v>242</v>
      </c>
      <c r="G2620" s="2">
        <v>42328.737500000003</v>
      </c>
      <c r="H2620" s="3">
        <v>42328</v>
      </c>
      <c r="I2620" s="2">
        <v>42328.736805555556</v>
      </c>
      <c r="J2620" s="1" t="s">
        <v>220</v>
      </c>
      <c r="K2620" t="b">
        <v>0</v>
      </c>
      <c r="L2620" t="b">
        <v>0</v>
      </c>
      <c r="M2620" s="1" t="s">
        <v>2573</v>
      </c>
      <c r="N2620" s="1" t="s">
        <v>2574</v>
      </c>
      <c r="O2620" s="1" t="s">
        <v>793</v>
      </c>
      <c r="P2620" s="1" t="s">
        <v>443</v>
      </c>
      <c r="Q2620" s="1" t="s">
        <v>227</v>
      </c>
      <c r="R2620" s="1" t="s">
        <v>228</v>
      </c>
      <c r="S2620">
        <v>800</v>
      </c>
      <c r="T2620">
        <v>1516045417</v>
      </c>
      <c r="V2620" t="b">
        <v>0</v>
      </c>
      <c r="W2620">
        <v>9751455</v>
      </c>
      <c r="X2620" s="2">
        <v>42331</v>
      </c>
      <c r="Y2620" s="2">
        <v>42331</v>
      </c>
      <c r="Z2620" s="2">
        <v>42322</v>
      </c>
      <c r="AA2620" s="2">
        <v>42322</v>
      </c>
      <c r="AB2620" s="2">
        <v>42331</v>
      </c>
      <c r="AC2620">
        <v>151644461</v>
      </c>
      <c r="AD2620" s="2">
        <v>42325</v>
      </c>
      <c r="AE2620" s="2">
        <v>42328.737500000003</v>
      </c>
      <c r="AF2620" s="2"/>
      <c r="AG2620">
        <v>0.5</v>
      </c>
      <c r="AH2620" s="2">
        <v>42338</v>
      </c>
      <c r="AI2620">
        <v>4</v>
      </c>
      <c r="AJ2620">
        <v>4</v>
      </c>
      <c r="AK2620" s="1" t="s">
        <v>229</v>
      </c>
      <c r="AL2620" s="1" t="s">
        <v>729</v>
      </c>
      <c r="AM2620" s="3">
        <v>42325</v>
      </c>
      <c r="AN2620">
        <v>151656486</v>
      </c>
      <c r="AO2620" s="1" t="s">
        <v>86</v>
      </c>
      <c r="AP2620" s="1" t="s">
        <v>231</v>
      </c>
      <c r="AQ2620" s="1" t="s">
        <v>228</v>
      </c>
      <c r="AR2620">
        <v>0</v>
      </c>
      <c r="AS2620">
        <v>1516045417</v>
      </c>
      <c r="AU2620">
        <v>1356</v>
      </c>
      <c r="AV2620">
        <v>755.55</v>
      </c>
      <c r="AW2620">
        <v>0</v>
      </c>
      <c r="AX2620">
        <v>1356</v>
      </c>
      <c r="AY2620">
        <v>1356</v>
      </c>
      <c r="AZ2620">
        <v>0</v>
      </c>
      <c r="BA2620">
        <v>34</v>
      </c>
      <c r="BB2620">
        <v>0</v>
      </c>
      <c r="BC2620">
        <v>8427</v>
      </c>
      <c r="BD2620">
        <v>8427</v>
      </c>
      <c r="BE2620">
        <v>1356</v>
      </c>
      <c r="BF2620" t="s">
        <v>5052</v>
      </c>
      <c r="BG2620" s="1">
        <v>0</v>
      </c>
      <c r="BH2620">
        <v>1</v>
      </c>
      <c r="BI2620" s="1" t="s">
        <v>5171</v>
      </c>
      <c r="BJ2620" s="1" t="s">
        <v>5172</v>
      </c>
    </row>
    <row r="2621" spans="1:62" x14ac:dyDescent="0.3">
      <c r="A2621" s="1" t="s">
        <v>273</v>
      </c>
      <c r="B2621" s="1" t="s">
        <v>72</v>
      </c>
      <c r="C2621" s="2">
        <v>42328.736805555556</v>
      </c>
      <c r="D2621">
        <v>260010000000</v>
      </c>
      <c r="E2621" s="1" t="s">
        <v>241</v>
      </c>
      <c r="F2621" s="1" t="s">
        <v>242</v>
      </c>
      <c r="G2621" s="2">
        <v>42328.737500000003</v>
      </c>
      <c r="H2621" s="3">
        <v>42328</v>
      </c>
      <c r="I2621" s="2">
        <v>42328.736805555556</v>
      </c>
      <c r="J2621" s="1" t="s">
        <v>220</v>
      </c>
      <c r="K2621" t="b">
        <v>0</v>
      </c>
      <c r="L2621" t="b">
        <v>0</v>
      </c>
      <c r="M2621" s="1" t="s">
        <v>2573</v>
      </c>
      <c r="N2621" s="1" t="s">
        <v>2574</v>
      </c>
      <c r="O2621" s="1" t="s">
        <v>793</v>
      </c>
      <c r="P2621" s="1" t="s">
        <v>443</v>
      </c>
      <c r="Q2621" s="1" t="s">
        <v>227</v>
      </c>
      <c r="R2621" s="1" t="s">
        <v>228</v>
      </c>
      <c r="S2621">
        <v>800</v>
      </c>
      <c r="T2621">
        <v>1516045417</v>
      </c>
      <c r="V2621" t="b">
        <v>0</v>
      </c>
      <c r="W2621">
        <v>9751455</v>
      </c>
      <c r="X2621" s="2">
        <v>42331</v>
      </c>
      <c r="Y2621" s="2">
        <v>42331</v>
      </c>
      <c r="Z2621" s="2">
        <v>42322</v>
      </c>
      <c r="AA2621" s="2">
        <v>42322</v>
      </c>
      <c r="AB2621" s="2">
        <v>42331</v>
      </c>
      <c r="AC2621">
        <v>151644461</v>
      </c>
      <c r="AD2621" s="2">
        <v>42325</v>
      </c>
      <c r="AE2621" s="2">
        <v>42328.737500000003</v>
      </c>
      <c r="AF2621" s="2"/>
      <c r="AG2621">
        <v>0.5</v>
      </c>
      <c r="AH2621" s="2">
        <v>42338</v>
      </c>
      <c r="AI2621">
        <v>4</v>
      </c>
      <c r="AJ2621">
        <v>4</v>
      </c>
      <c r="AK2621" s="1" t="s">
        <v>229</v>
      </c>
      <c r="AL2621" s="1" t="s">
        <v>1771</v>
      </c>
      <c r="AM2621" s="3">
        <v>42325</v>
      </c>
      <c r="AN2621">
        <v>151656486</v>
      </c>
      <c r="AO2621" s="1" t="s">
        <v>86</v>
      </c>
      <c r="AP2621" s="1" t="s">
        <v>231</v>
      </c>
      <c r="AQ2621" s="1" t="s">
        <v>228</v>
      </c>
      <c r="AR2621">
        <v>0</v>
      </c>
      <c r="AS2621">
        <v>1516045417</v>
      </c>
      <c r="AU2621">
        <v>1325</v>
      </c>
      <c r="AV2621">
        <v>755.55</v>
      </c>
      <c r="AW2621">
        <v>0</v>
      </c>
      <c r="AX2621">
        <v>1325</v>
      </c>
      <c r="AY2621">
        <v>1325</v>
      </c>
      <c r="AZ2621">
        <v>0</v>
      </c>
      <c r="BA2621">
        <v>34</v>
      </c>
      <c r="BB2621">
        <v>0</v>
      </c>
      <c r="BC2621">
        <v>8427</v>
      </c>
      <c r="BD2621">
        <v>8427</v>
      </c>
      <c r="BE2621">
        <v>1259</v>
      </c>
      <c r="BF2621" t="s">
        <v>5052</v>
      </c>
      <c r="BG2621" s="1">
        <v>0</v>
      </c>
      <c r="BH2621">
        <v>1</v>
      </c>
      <c r="BI2621" s="1" t="s">
        <v>5171</v>
      </c>
      <c r="BJ2621" s="1" t="s">
        <v>5172</v>
      </c>
    </row>
    <row r="2622" spans="1:62" x14ac:dyDescent="0.3">
      <c r="A2622" s="1" t="s">
        <v>273</v>
      </c>
      <c r="B2622" s="1" t="s">
        <v>72</v>
      </c>
      <c r="C2622" s="2">
        <v>42328.736805555556</v>
      </c>
      <c r="D2622">
        <v>260010000000</v>
      </c>
      <c r="E2622" s="1" t="s">
        <v>241</v>
      </c>
      <c r="F2622" s="1" t="s">
        <v>242</v>
      </c>
      <c r="G2622" s="2">
        <v>42328.737500000003</v>
      </c>
      <c r="H2622" s="3">
        <v>42328</v>
      </c>
      <c r="I2622" s="2">
        <v>42328.736805555556</v>
      </c>
      <c r="J2622" s="1" t="s">
        <v>220</v>
      </c>
      <c r="K2622" t="b">
        <v>0</v>
      </c>
      <c r="L2622" t="b">
        <v>0</v>
      </c>
      <c r="M2622" s="1" t="s">
        <v>2573</v>
      </c>
      <c r="N2622" s="1" t="s">
        <v>2574</v>
      </c>
      <c r="O2622" s="1" t="s">
        <v>793</v>
      </c>
      <c r="P2622" s="1" t="s">
        <v>443</v>
      </c>
      <c r="Q2622" s="1" t="s">
        <v>227</v>
      </c>
      <c r="R2622" s="1" t="s">
        <v>228</v>
      </c>
      <c r="S2622">
        <v>800</v>
      </c>
      <c r="T2622">
        <v>1516045417</v>
      </c>
      <c r="V2622" t="b">
        <v>0</v>
      </c>
      <c r="W2622">
        <v>9751455</v>
      </c>
      <c r="X2622" s="2">
        <v>42331</v>
      </c>
      <c r="Y2622" s="2">
        <v>42331</v>
      </c>
      <c r="Z2622" s="2">
        <v>42322</v>
      </c>
      <c r="AA2622" s="2">
        <v>42322</v>
      </c>
      <c r="AB2622" s="2">
        <v>42331</v>
      </c>
      <c r="AC2622">
        <v>151644461</v>
      </c>
      <c r="AD2622" s="2">
        <v>42325</v>
      </c>
      <c r="AE2622" s="2">
        <v>42328.737500000003</v>
      </c>
      <c r="AF2622" s="2"/>
      <c r="AG2622">
        <v>0.5</v>
      </c>
      <c r="AH2622" s="2">
        <v>42338</v>
      </c>
      <c r="AI2622">
        <v>4</v>
      </c>
      <c r="AJ2622">
        <v>4</v>
      </c>
      <c r="AK2622" s="1" t="s">
        <v>229</v>
      </c>
      <c r="AL2622" s="1" t="s">
        <v>1238</v>
      </c>
      <c r="AM2622" s="3">
        <v>42325</v>
      </c>
      <c r="AN2622">
        <v>151656486</v>
      </c>
      <c r="AO2622" s="1" t="s">
        <v>86</v>
      </c>
      <c r="AP2622" s="1" t="s">
        <v>231</v>
      </c>
      <c r="AQ2622" s="1" t="s">
        <v>228</v>
      </c>
      <c r="AR2622">
        <v>0</v>
      </c>
      <c r="AS2622">
        <v>1516045417</v>
      </c>
      <c r="AU2622">
        <v>2815</v>
      </c>
      <c r="AV2622">
        <v>755.55</v>
      </c>
      <c r="AW2622">
        <v>0</v>
      </c>
      <c r="AX2622">
        <v>2815</v>
      </c>
      <c r="AY2622">
        <v>2815</v>
      </c>
      <c r="AZ2622">
        <v>0</v>
      </c>
      <c r="BA2622">
        <v>71</v>
      </c>
      <c r="BB2622">
        <v>0</v>
      </c>
      <c r="BC2622">
        <v>8427</v>
      </c>
      <c r="BD2622">
        <v>8427</v>
      </c>
      <c r="BE2622">
        <v>2815</v>
      </c>
      <c r="BF2622" t="s">
        <v>5052</v>
      </c>
      <c r="BG2622" s="1">
        <v>0</v>
      </c>
      <c r="BH2622">
        <v>1</v>
      </c>
      <c r="BI2622" s="1" t="s">
        <v>5171</v>
      </c>
      <c r="BJ2622" s="1" t="s">
        <v>5172</v>
      </c>
    </row>
    <row r="2623" spans="1:62" x14ac:dyDescent="0.3">
      <c r="A2623" s="1" t="s">
        <v>273</v>
      </c>
      <c r="B2623" s="1" t="s">
        <v>72</v>
      </c>
      <c r="C2623" s="2">
        <v>42328.736805555556</v>
      </c>
      <c r="D2623">
        <v>260010000000</v>
      </c>
      <c r="E2623" s="1" t="s">
        <v>241</v>
      </c>
      <c r="F2623" s="1" t="s">
        <v>242</v>
      </c>
      <c r="G2623" s="2">
        <v>42328.737500000003</v>
      </c>
      <c r="H2623" s="3">
        <v>42328</v>
      </c>
      <c r="I2623" s="2">
        <v>42328.736805555556</v>
      </c>
      <c r="J2623" s="1" t="s">
        <v>220</v>
      </c>
      <c r="K2623" t="b">
        <v>0</v>
      </c>
      <c r="L2623" t="b">
        <v>0</v>
      </c>
      <c r="M2623" s="1" t="s">
        <v>2573</v>
      </c>
      <c r="N2623" s="1" t="s">
        <v>2574</v>
      </c>
      <c r="O2623" s="1" t="s">
        <v>793</v>
      </c>
      <c r="P2623" s="1" t="s">
        <v>443</v>
      </c>
      <c r="Q2623" s="1" t="s">
        <v>227</v>
      </c>
      <c r="R2623" s="1" t="s">
        <v>228</v>
      </c>
      <c r="S2623">
        <v>800</v>
      </c>
      <c r="T2623">
        <v>1516045417</v>
      </c>
      <c r="V2623" t="b">
        <v>0</v>
      </c>
      <c r="W2623">
        <v>9751455</v>
      </c>
      <c r="X2623" s="2">
        <v>42331</v>
      </c>
      <c r="Y2623" s="2">
        <v>42331</v>
      </c>
      <c r="Z2623" s="2">
        <v>42322</v>
      </c>
      <c r="AA2623" s="2">
        <v>42322</v>
      </c>
      <c r="AB2623" s="2">
        <v>42331</v>
      </c>
      <c r="AC2623">
        <v>151644461</v>
      </c>
      <c r="AD2623" s="2">
        <v>42325</v>
      </c>
      <c r="AE2623" s="2">
        <v>42328.737500000003</v>
      </c>
      <c r="AF2623" s="2"/>
      <c r="AG2623">
        <v>0.5</v>
      </c>
      <c r="AH2623" s="2">
        <v>42338</v>
      </c>
      <c r="AI2623">
        <v>4</v>
      </c>
      <c r="AJ2623">
        <v>4</v>
      </c>
      <c r="AK2623" s="1" t="s">
        <v>229</v>
      </c>
      <c r="AL2623" s="1" t="s">
        <v>444</v>
      </c>
      <c r="AM2623" s="3">
        <v>42325</v>
      </c>
      <c r="AN2623">
        <v>151656486</v>
      </c>
      <c r="AO2623" s="1" t="s">
        <v>86</v>
      </c>
      <c r="AP2623" s="1" t="s">
        <v>231</v>
      </c>
      <c r="AQ2623" s="1" t="s">
        <v>228</v>
      </c>
      <c r="AR2623">
        <v>0</v>
      </c>
      <c r="AS2623">
        <v>1516045417</v>
      </c>
      <c r="AU2623">
        <v>2940</v>
      </c>
      <c r="AV2623">
        <v>755.55</v>
      </c>
      <c r="AW2623">
        <v>0</v>
      </c>
      <c r="AX2623">
        <v>2940</v>
      </c>
      <c r="AY2623">
        <v>2940</v>
      </c>
      <c r="AZ2623">
        <v>0</v>
      </c>
      <c r="BA2623">
        <v>74</v>
      </c>
      <c r="BB2623">
        <v>0</v>
      </c>
      <c r="BC2623">
        <v>8427</v>
      </c>
      <c r="BD2623">
        <v>8427</v>
      </c>
      <c r="BE2623">
        <v>2940</v>
      </c>
      <c r="BF2623" t="s">
        <v>5052</v>
      </c>
      <c r="BG2623" s="1">
        <v>0</v>
      </c>
      <c r="BH2623">
        <v>1</v>
      </c>
      <c r="BI2623" s="1" t="s">
        <v>5171</v>
      </c>
      <c r="BJ2623" s="1" t="s">
        <v>5172</v>
      </c>
    </row>
    <row r="2624" spans="1:62" x14ac:dyDescent="0.3">
      <c r="A2624" s="1" t="s">
        <v>273</v>
      </c>
      <c r="B2624" s="1" t="s">
        <v>72</v>
      </c>
      <c r="C2624" s="2">
        <v>42328.736805555556</v>
      </c>
      <c r="D2624">
        <v>260010000000</v>
      </c>
      <c r="E2624" s="1" t="s">
        <v>241</v>
      </c>
      <c r="F2624" s="1" t="s">
        <v>242</v>
      </c>
      <c r="G2624" s="2">
        <v>42328.737500000003</v>
      </c>
      <c r="H2624" s="3">
        <v>42328</v>
      </c>
      <c r="I2624" s="2">
        <v>42328.736805555556</v>
      </c>
      <c r="J2624" s="1" t="s">
        <v>220</v>
      </c>
      <c r="K2624" t="b">
        <v>0</v>
      </c>
      <c r="L2624" t="b">
        <v>0</v>
      </c>
      <c r="M2624" s="1" t="s">
        <v>2573</v>
      </c>
      <c r="N2624" s="1" t="s">
        <v>2574</v>
      </c>
      <c r="O2624" s="1" t="s">
        <v>793</v>
      </c>
      <c r="P2624" s="1" t="s">
        <v>443</v>
      </c>
      <c r="Q2624" s="1" t="s">
        <v>227</v>
      </c>
      <c r="R2624" s="1" t="s">
        <v>228</v>
      </c>
      <c r="S2624">
        <v>800</v>
      </c>
      <c r="T2624">
        <v>1516045417</v>
      </c>
      <c r="V2624" t="b">
        <v>0</v>
      </c>
      <c r="W2624">
        <v>9751455</v>
      </c>
      <c r="X2624" s="2">
        <v>42331</v>
      </c>
      <c r="Y2624" s="2">
        <v>42331</v>
      </c>
      <c r="Z2624" s="2">
        <v>42322</v>
      </c>
      <c r="AA2624" s="2">
        <v>42322</v>
      </c>
      <c r="AB2624" s="2">
        <v>42331</v>
      </c>
      <c r="AC2624">
        <v>151644461</v>
      </c>
      <c r="AD2624" s="2">
        <v>42325</v>
      </c>
      <c r="AE2624" s="2">
        <v>42328.737500000003</v>
      </c>
      <c r="AF2624" s="2"/>
      <c r="AG2624">
        <v>0.5</v>
      </c>
      <c r="AH2624" s="2">
        <v>42338</v>
      </c>
      <c r="AI2624">
        <v>4</v>
      </c>
      <c r="AJ2624">
        <v>4</v>
      </c>
      <c r="AK2624" s="1" t="s">
        <v>229</v>
      </c>
      <c r="AL2624" s="1" t="s">
        <v>428</v>
      </c>
      <c r="AM2624" s="3">
        <v>42325</v>
      </c>
      <c r="AN2624">
        <v>151656486</v>
      </c>
      <c r="AO2624" s="1" t="s">
        <v>86</v>
      </c>
      <c r="AP2624" s="1" t="s">
        <v>231</v>
      </c>
      <c r="AQ2624" s="1" t="s">
        <v>228</v>
      </c>
      <c r="AR2624">
        <v>0</v>
      </c>
      <c r="AS2624">
        <v>1516045417</v>
      </c>
      <c r="AU2624">
        <v>1725</v>
      </c>
      <c r="AV2624">
        <v>755.55</v>
      </c>
      <c r="AW2624">
        <v>0</v>
      </c>
      <c r="AX2624">
        <v>1725</v>
      </c>
      <c r="AY2624">
        <v>1725</v>
      </c>
      <c r="AZ2624">
        <v>0</v>
      </c>
      <c r="BA2624">
        <v>44</v>
      </c>
      <c r="BB2624">
        <v>0</v>
      </c>
      <c r="BC2624">
        <v>8427</v>
      </c>
      <c r="BD2624">
        <v>8427</v>
      </c>
      <c r="BE2624">
        <v>1674</v>
      </c>
      <c r="BF2624" t="s">
        <v>5052</v>
      </c>
      <c r="BG2624" s="1">
        <v>0</v>
      </c>
      <c r="BH2624">
        <v>1</v>
      </c>
      <c r="BI2624" s="1" t="s">
        <v>5171</v>
      </c>
      <c r="BJ2624" s="1" t="s">
        <v>5172</v>
      </c>
    </row>
    <row r="2625" spans="1:62" x14ac:dyDescent="0.3">
      <c r="A2625" s="1" t="s">
        <v>273</v>
      </c>
      <c r="B2625" s="1" t="s">
        <v>72</v>
      </c>
      <c r="C2625" s="2">
        <v>42328.736805555556</v>
      </c>
      <c r="D2625">
        <v>260010000000</v>
      </c>
      <c r="E2625" s="1" t="s">
        <v>241</v>
      </c>
      <c r="F2625" s="1" t="s">
        <v>242</v>
      </c>
      <c r="G2625" s="2">
        <v>42328.737500000003</v>
      </c>
      <c r="H2625" s="3">
        <v>42328</v>
      </c>
      <c r="I2625" s="2">
        <v>42328.736805555556</v>
      </c>
      <c r="J2625" s="1" t="s">
        <v>220</v>
      </c>
      <c r="K2625" t="b">
        <v>0</v>
      </c>
      <c r="L2625" t="b">
        <v>0</v>
      </c>
      <c r="M2625" s="1" t="s">
        <v>2573</v>
      </c>
      <c r="N2625" s="1" t="s">
        <v>2574</v>
      </c>
      <c r="O2625" s="1" t="s">
        <v>793</v>
      </c>
      <c r="P2625" s="1" t="s">
        <v>443</v>
      </c>
      <c r="Q2625" s="1" t="s">
        <v>227</v>
      </c>
      <c r="R2625" s="1" t="s">
        <v>228</v>
      </c>
      <c r="S2625">
        <v>800</v>
      </c>
      <c r="T2625">
        <v>1516045417</v>
      </c>
      <c r="V2625" t="b">
        <v>0</v>
      </c>
      <c r="W2625">
        <v>9751455</v>
      </c>
      <c r="X2625" s="2">
        <v>42331</v>
      </c>
      <c r="Y2625" s="2">
        <v>42331</v>
      </c>
      <c r="Z2625" s="2">
        <v>42322</v>
      </c>
      <c r="AA2625" s="2">
        <v>42322</v>
      </c>
      <c r="AB2625" s="2">
        <v>42331</v>
      </c>
      <c r="AC2625">
        <v>151644461</v>
      </c>
      <c r="AD2625" s="2">
        <v>42325</v>
      </c>
      <c r="AE2625" s="2">
        <v>42328.737500000003</v>
      </c>
      <c r="AF2625" s="2"/>
      <c r="AG2625">
        <v>0.5</v>
      </c>
      <c r="AH2625" s="2">
        <v>42338</v>
      </c>
      <c r="AI2625">
        <v>4</v>
      </c>
      <c r="AJ2625">
        <v>4</v>
      </c>
      <c r="AK2625" s="1" t="s">
        <v>229</v>
      </c>
      <c r="AL2625" s="1" t="s">
        <v>429</v>
      </c>
      <c r="AM2625" s="3">
        <v>42325</v>
      </c>
      <c r="AN2625">
        <v>151656486</v>
      </c>
      <c r="AO2625" s="1" t="s">
        <v>86</v>
      </c>
      <c r="AP2625" s="1" t="s">
        <v>231</v>
      </c>
      <c r="AQ2625" s="1" t="s">
        <v>228</v>
      </c>
      <c r="AR2625">
        <v>0</v>
      </c>
      <c r="AS2625">
        <v>1516045417</v>
      </c>
      <c r="AU2625">
        <v>1356</v>
      </c>
      <c r="AV2625">
        <v>755.55</v>
      </c>
      <c r="AW2625">
        <v>0</v>
      </c>
      <c r="AX2625">
        <v>1356</v>
      </c>
      <c r="AY2625">
        <v>1356</v>
      </c>
      <c r="AZ2625">
        <v>0</v>
      </c>
      <c r="BA2625">
        <v>34</v>
      </c>
      <c r="BB2625">
        <v>0</v>
      </c>
      <c r="BC2625">
        <v>8427</v>
      </c>
      <c r="BD2625">
        <v>8427</v>
      </c>
      <c r="BE2625">
        <v>860</v>
      </c>
      <c r="BF2625" t="s">
        <v>5052</v>
      </c>
      <c r="BG2625" s="1">
        <v>0</v>
      </c>
      <c r="BH2625">
        <v>1</v>
      </c>
      <c r="BI2625" s="1" t="s">
        <v>5171</v>
      </c>
      <c r="BJ2625" s="1" t="s">
        <v>5172</v>
      </c>
    </row>
    <row r="2626" spans="1:62" x14ac:dyDescent="0.3">
      <c r="A2626" s="1" t="s">
        <v>145</v>
      </c>
      <c r="B2626" s="1" t="s">
        <v>72</v>
      </c>
      <c r="C2626" s="2">
        <v>42328.136111111111</v>
      </c>
      <c r="D2626">
        <v>260010000000</v>
      </c>
      <c r="E2626" s="1" t="s">
        <v>791</v>
      </c>
      <c r="F2626" s="1" t="s">
        <v>792</v>
      </c>
      <c r="G2626" s="2">
        <v>42328.212500000001</v>
      </c>
      <c r="H2626" s="3">
        <v>42328</v>
      </c>
      <c r="I2626" s="2">
        <v>42328.136111111111</v>
      </c>
      <c r="J2626" s="1" t="s">
        <v>220</v>
      </c>
      <c r="K2626" t="b">
        <v>0</v>
      </c>
      <c r="L2626" t="b">
        <v>0</v>
      </c>
      <c r="M2626" s="1" t="s">
        <v>1574</v>
      </c>
      <c r="N2626" s="1" t="s">
        <v>1575</v>
      </c>
      <c r="O2626" s="1" t="s">
        <v>793</v>
      </c>
      <c r="P2626" s="1" t="s">
        <v>443</v>
      </c>
      <c r="Q2626" s="1" t="s">
        <v>227</v>
      </c>
      <c r="R2626" s="1" t="s">
        <v>228</v>
      </c>
      <c r="S2626">
        <v>800</v>
      </c>
      <c r="T2626">
        <v>1516045628</v>
      </c>
      <c r="V2626" t="b">
        <v>0</v>
      </c>
      <c r="W2626">
        <v>9751114</v>
      </c>
      <c r="X2626" s="2">
        <v>42332</v>
      </c>
      <c r="Y2626" s="2">
        <v>42332</v>
      </c>
      <c r="Z2626" s="2">
        <v>42322</v>
      </c>
      <c r="AA2626" s="2">
        <v>42322</v>
      </c>
      <c r="AB2626" s="2">
        <v>42332</v>
      </c>
      <c r="AC2626">
        <v>151644481</v>
      </c>
      <c r="AD2626" s="2">
        <v>42325</v>
      </c>
      <c r="AE2626" s="2">
        <v>42328.212500000001</v>
      </c>
      <c r="AF2626" s="2">
        <v>42326</v>
      </c>
      <c r="AG2626">
        <v>6.6500000000000004E-2</v>
      </c>
      <c r="AH2626" s="2">
        <v>42338</v>
      </c>
      <c r="AI2626">
        <v>4</v>
      </c>
      <c r="AJ2626">
        <v>6</v>
      </c>
      <c r="AK2626" s="1" t="s">
        <v>229</v>
      </c>
      <c r="AL2626" s="1" t="s">
        <v>1576</v>
      </c>
      <c r="AM2626" s="3">
        <v>42325</v>
      </c>
      <c r="AN2626">
        <v>151656512</v>
      </c>
      <c r="AO2626" s="1" t="s">
        <v>204</v>
      </c>
      <c r="AP2626" s="1" t="s">
        <v>231</v>
      </c>
      <c r="AQ2626" s="1" t="s">
        <v>228</v>
      </c>
      <c r="AR2626">
        <v>0</v>
      </c>
      <c r="AS2626">
        <v>1516045628</v>
      </c>
      <c r="AU2626">
        <v>4720</v>
      </c>
      <c r="AV2626">
        <v>755.55</v>
      </c>
      <c r="AW2626">
        <v>0</v>
      </c>
      <c r="AX2626">
        <v>4720</v>
      </c>
      <c r="AY2626">
        <v>4720</v>
      </c>
      <c r="AZ2626">
        <v>0</v>
      </c>
      <c r="BA2626">
        <v>118</v>
      </c>
      <c r="BB2626">
        <v>0</v>
      </c>
      <c r="BC2626">
        <v>327</v>
      </c>
      <c r="BD2626">
        <v>3195.61</v>
      </c>
      <c r="BE2626">
        <v>4709</v>
      </c>
      <c r="BF2626" t="s">
        <v>5094</v>
      </c>
      <c r="BG2626" s="1">
        <v>0</v>
      </c>
      <c r="BH2626">
        <v>1</v>
      </c>
      <c r="BI2626" s="1" t="s">
        <v>5173</v>
      </c>
      <c r="BJ2626" s="1" t="s">
        <v>5174</v>
      </c>
    </row>
    <row r="2627" spans="1:62" x14ac:dyDescent="0.3">
      <c r="A2627" s="1" t="s">
        <v>145</v>
      </c>
      <c r="B2627" s="1" t="s">
        <v>72</v>
      </c>
      <c r="C2627" s="2">
        <v>42328.136111111111</v>
      </c>
      <c r="D2627">
        <v>260010000000</v>
      </c>
      <c r="E2627" s="1" t="s">
        <v>791</v>
      </c>
      <c r="F2627" s="1" t="s">
        <v>792</v>
      </c>
      <c r="G2627" s="2">
        <v>42328.212500000001</v>
      </c>
      <c r="H2627" s="3">
        <v>42328</v>
      </c>
      <c r="I2627" s="2">
        <v>42328.136111111111</v>
      </c>
      <c r="J2627" s="1" t="s">
        <v>220</v>
      </c>
      <c r="K2627" t="b">
        <v>0</v>
      </c>
      <c r="L2627" t="b">
        <v>0</v>
      </c>
      <c r="M2627" s="1" t="s">
        <v>1574</v>
      </c>
      <c r="N2627" s="1" t="s">
        <v>1575</v>
      </c>
      <c r="O2627" s="1" t="s">
        <v>793</v>
      </c>
      <c r="P2627" s="1" t="s">
        <v>443</v>
      </c>
      <c r="Q2627" s="1" t="s">
        <v>227</v>
      </c>
      <c r="R2627" s="1" t="s">
        <v>228</v>
      </c>
      <c r="S2627">
        <v>800</v>
      </c>
      <c r="T2627">
        <v>1516045629</v>
      </c>
      <c r="V2627" t="b">
        <v>0</v>
      </c>
      <c r="W2627">
        <v>9751115</v>
      </c>
      <c r="X2627" s="2">
        <v>42332</v>
      </c>
      <c r="Y2627" s="2">
        <v>42332</v>
      </c>
      <c r="Z2627" s="2">
        <v>42322</v>
      </c>
      <c r="AA2627" s="2">
        <v>42322</v>
      </c>
      <c r="AB2627" s="2">
        <v>42332</v>
      </c>
      <c r="AC2627">
        <v>151644497</v>
      </c>
      <c r="AD2627" s="2">
        <v>42325</v>
      </c>
      <c r="AE2627" s="2">
        <v>42328.212500000001</v>
      </c>
      <c r="AF2627" s="2">
        <v>42326</v>
      </c>
      <c r="AG2627">
        <v>6.6500000000000004E-2</v>
      </c>
      <c r="AH2627" s="2">
        <v>42338</v>
      </c>
      <c r="AI2627">
        <v>4</v>
      </c>
      <c r="AJ2627">
        <v>6</v>
      </c>
      <c r="AK2627" s="1" t="s">
        <v>229</v>
      </c>
      <c r="AL2627" s="1" t="s">
        <v>1576</v>
      </c>
      <c r="AM2627" s="3">
        <v>42325</v>
      </c>
      <c r="AN2627">
        <v>151656513</v>
      </c>
      <c r="AO2627" s="1" t="s">
        <v>86</v>
      </c>
      <c r="AP2627" s="1" t="s">
        <v>231</v>
      </c>
      <c r="AQ2627" s="1" t="s">
        <v>228</v>
      </c>
      <c r="AR2627">
        <v>0</v>
      </c>
      <c r="AS2627">
        <v>1516045629</v>
      </c>
      <c r="AU2627">
        <v>4840</v>
      </c>
      <c r="AV2627">
        <v>755.55</v>
      </c>
      <c r="AW2627">
        <v>0</v>
      </c>
      <c r="AX2627">
        <v>4840</v>
      </c>
      <c r="AY2627">
        <v>4840</v>
      </c>
      <c r="AZ2627">
        <v>0</v>
      </c>
      <c r="BA2627">
        <v>121</v>
      </c>
      <c r="BB2627">
        <v>0</v>
      </c>
      <c r="BC2627">
        <v>335</v>
      </c>
      <c r="BD2627">
        <v>3273.79</v>
      </c>
      <c r="BE2627">
        <v>4824</v>
      </c>
      <c r="BF2627" t="s">
        <v>5094</v>
      </c>
      <c r="BG2627" s="1">
        <v>0</v>
      </c>
      <c r="BH2627">
        <v>1</v>
      </c>
      <c r="BI2627" s="1" t="s">
        <v>5173</v>
      </c>
      <c r="BJ2627" s="1" t="s">
        <v>5174</v>
      </c>
    </row>
    <row r="2628" spans="1:62" x14ac:dyDescent="0.3">
      <c r="A2628" s="1" t="s">
        <v>145</v>
      </c>
      <c r="B2628" s="1" t="s">
        <v>72</v>
      </c>
      <c r="C2628" s="2">
        <v>42328.136111111111</v>
      </c>
      <c r="D2628">
        <v>260010000000</v>
      </c>
      <c r="E2628" s="1" t="s">
        <v>791</v>
      </c>
      <c r="F2628" s="1" t="s">
        <v>792</v>
      </c>
      <c r="G2628" s="2">
        <v>42328.212500000001</v>
      </c>
      <c r="H2628" s="3">
        <v>42328</v>
      </c>
      <c r="I2628" s="2">
        <v>42328.136111111111</v>
      </c>
      <c r="J2628" s="1" t="s">
        <v>220</v>
      </c>
      <c r="K2628" t="b">
        <v>0</v>
      </c>
      <c r="L2628" t="b">
        <v>0</v>
      </c>
      <c r="M2628" s="1" t="s">
        <v>1574</v>
      </c>
      <c r="N2628" s="1" t="s">
        <v>1575</v>
      </c>
      <c r="O2628" s="1" t="s">
        <v>793</v>
      </c>
      <c r="P2628" s="1" t="s">
        <v>443</v>
      </c>
      <c r="Q2628" s="1" t="s">
        <v>227</v>
      </c>
      <c r="R2628" s="1" t="s">
        <v>228</v>
      </c>
      <c r="S2628">
        <v>800</v>
      </c>
      <c r="T2628">
        <v>1516045632</v>
      </c>
      <c r="V2628" t="b">
        <v>0</v>
      </c>
      <c r="W2628">
        <v>9751116</v>
      </c>
      <c r="X2628" s="2">
        <v>42332</v>
      </c>
      <c r="Y2628" s="2">
        <v>42332</v>
      </c>
      <c r="Z2628" s="2">
        <v>42322</v>
      </c>
      <c r="AA2628" s="2">
        <v>42322</v>
      </c>
      <c r="AB2628" s="2">
        <v>42332</v>
      </c>
      <c r="AC2628">
        <v>151644498</v>
      </c>
      <c r="AD2628" s="2">
        <v>42325</v>
      </c>
      <c r="AE2628" s="2">
        <v>42328.212500000001</v>
      </c>
      <c r="AF2628" s="2">
        <v>42326</v>
      </c>
      <c r="AG2628">
        <v>6.6500000000000004E-2</v>
      </c>
      <c r="AH2628" s="2">
        <v>42338</v>
      </c>
      <c r="AI2628">
        <v>4</v>
      </c>
      <c r="AJ2628">
        <v>6</v>
      </c>
      <c r="AK2628" s="1" t="s">
        <v>229</v>
      </c>
      <c r="AL2628" s="1" t="s">
        <v>1576</v>
      </c>
      <c r="AM2628" s="3">
        <v>42325</v>
      </c>
      <c r="AN2628">
        <v>151656514</v>
      </c>
      <c r="AO2628" s="1" t="s">
        <v>86</v>
      </c>
      <c r="AP2628" s="1" t="s">
        <v>231</v>
      </c>
      <c r="AQ2628" s="1" t="s">
        <v>228</v>
      </c>
      <c r="AR2628">
        <v>0</v>
      </c>
      <c r="AS2628">
        <v>1516045632</v>
      </c>
      <c r="AU2628">
        <v>2440</v>
      </c>
      <c r="AV2628">
        <v>755.55</v>
      </c>
      <c r="AW2628">
        <v>0</v>
      </c>
      <c r="AX2628">
        <v>2440</v>
      </c>
      <c r="AY2628">
        <v>2440</v>
      </c>
      <c r="AZ2628">
        <v>0</v>
      </c>
      <c r="BA2628">
        <v>61</v>
      </c>
      <c r="BB2628">
        <v>0</v>
      </c>
      <c r="BC2628">
        <v>161</v>
      </c>
      <c r="BD2628">
        <v>1573.37</v>
      </c>
      <c r="BE2628">
        <v>2415</v>
      </c>
      <c r="BF2628" t="s">
        <v>5094</v>
      </c>
      <c r="BG2628" s="1">
        <v>0</v>
      </c>
      <c r="BH2628">
        <v>1</v>
      </c>
      <c r="BI2628" s="1" t="s">
        <v>5173</v>
      </c>
      <c r="BJ2628" s="1" t="s">
        <v>5174</v>
      </c>
    </row>
    <row r="2629" spans="1:62" x14ac:dyDescent="0.3">
      <c r="A2629" s="1" t="s">
        <v>145</v>
      </c>
      <c r="B2629" s="1" t="s">
        <v>72</v>
      </c>
      <c r="C2629" s="2">
        <v>42328.136111111111</v>
      </c>
      <c r="D2629">
        <v>260010000000</v>
      </c>
      <c r="E2629" s="1" t="s">
        <v>791</v>
      </c>
      <c r="F2629" s="1" t="s">
        <v>792</v>
      </c>
      <c r="G2629" s="2">
        <v>42328.213194444441</v>
      </c>
      <c r="H2629" s="3">
        <v>42328</v>
      </c>
      <c r="I2629" s="2">
        <v>42328.136111111111</v>
      </c>
      <c r="J2629" s="1" t="s">
        <v>220</v>
      </c>
      <c r="K2629" t="b">
        <v>0</v>
      </c>
      <c r="L2629" t="b">
        <v>0</v>
      </c>
      <c r="M2629" s="1" t="s">
        <v>1574</v>
      </c>
      <c r="N2629" s="1" t="s">
        <v>1575</v>
      </c>
      <c r="O2629" s="1" t="s">
        <v>793</v>
      </c>
      <c r="P2629" s="1" t="s">
        <v>443</v>
      </c>
      <c r="Q2629" s="1" t="s">
        <v>227</v>
      </c>
      <c r="R2629" s="1" t="s">
        <v>228</v>
      </c>
      <c r="S2629">
        <v>800</v>
      </c>
      <c r="T2629">
        <v>1516045626</v>
      </c>
      <c r="V2629" t="b">
        <v>0</v>
      </c>
      <c r="W2629">
        <v>9751117</v>
      </c>
      <c r="X2629" s="2">
        <v>42332</v>
      </c>
      <c r="Y2629" s="2">
        <v>42332</v>
      </c>
      <c r="Z2629" s="2">
        <v>42322</v>
      </c>
      <c r="AA2629" s="2">
        <v>42322</v>
      </c>
      <c r="AB2629" s="2">
        <v>42332</v>
      </c>
      <c r="AC2629">
        <v>151644499</v>
      </c>
      <c r="AD2629" s="2">
        <v>42325</v>
      </c>
      <c r="AE2629" s="2">
        <v>42328.213194444441</v>
      </c>
      <c r="AF2629" s="2">
        <v>42326</v>
      </c>
      <c r="AG2629">
        <v>6.6500000000000004E-2</v>
      </c>
      <c r="AH2629" s="2">
        <v>42338</v>
      </c>
      <c r="AI2629">
        <v>4</v>
      </c>
      <c r="AJ2629">
        <v>6</v>
      </c>
      <c r="AK2629" s="1" t="s">
        <v>229</v>
      </c>
      <c r="AL2629" s="1" t="s">
        <v>1576</v>
      </c>
      <c r="AM2629" s="3">
        <v>42325</v>
      </c>
      <c r="AN2629">
        <v>151656515</v>
      </c>
      <c r="AO2629" s="1" t="s">
        <v>86</v>
      </c>
      <c r="AP2629" s="1" t="s">
        <v>231</v>
      </c>
      <c r="AQ2629" s="1" t="s">
        <v>228</v>
      </c>
      <c r="AR2629">
        <v>0</v>
      </c>
      <c r="AS2629">
        <v>1516045626</v>
      </c>
      <c r="AU2629">
        <v>1400</v>
      </c>
      <c r="AV2629">
        <v>755.55</v>
      </c>
      <c r="AW2629">
        <v>0</v>
      </c>
      <c r="AX2629">
        <v>1400</v>
      </c>
      <c r="AY2629">
        <v>1400</v>
      </c>
      <c r="AZ2629">
        <v>0</v>
      </c>
      <c r="BA2629">
        <v>35</v>
      </c>
      <c r="BB2629">
        <v>0</v>
      </c>
      <c r="BC2629">
        <v>76</v>
      </c>
      <c r="BD2629">
        <v>742.71</v>
      </c>
      <c r="BE2629">
        <v>1368</v>
      </c>
      <c r="BF2629" t="s">
        <v>5094</v>
      </c>
      <c r="BG2629" s="1">
        <v>0</v>
      </c>
      <c r="BH2629">
        <v>1</v>
      </c>
      <c r="BI2629" s="1" t="s">
        <v>5173</v>
      </c>
      <c r="BJ2629" s="1" t="s">
        <v>5174</v>
      </c>
    </row>
    <row r="2630" spans="1:62" x14ac:dyDescent="0.3">
      <c r="A2630" s="1" t="s">
        <v>71</v>
      </c>
      <c r="B2630" s="1" t="s">
        <v>72</v>
      </c>
      <c r="C2630" s="2">
        <v>42328.441666666666</v>
      </c>
      <c r="D2630">
        <v>2600100000000</v>
      </c>
      <c r="E2630" s="1" t="s">
        <v>73</v>
      </c>
      <c r="F2630" s="1" t="s">
        <v>74</v>
      </c>
      <c r="G2630" s="2">
        <v>42328.520138888889</v>
      </c>
      <c r="H2630" s="3">
        <v>42328</v>
      </c>
      <c r="I2630" s="2">
        <v>42328.441666666666</v>
      </c>
      <c r="J2630" s="1" t="s">
        <v>75</v>
      </c>
      <c r="K2630" t="b">
        <v>0</v>
      </c>
      <c r="L2630" t="b">
        <v>0</v>
      </c>
      <c r="M2630" s="1" t="s">
        <v>1792</v>
      </c>
      <c r="N2630" s="1" t="s">
        <v>1793</v>
      </c>
      <c r="O2630" s="1" t="s">
        <v>739</v>
      </c>
      <c r="P2630" s="1" t="s">
        <v>738</v>
      </c>
      <c r="Q2630" s="1" t="s">
        <v>81</v>
      </c>
      <c r="R2630" s="1" t="s">
        <v>82</v>
      </c>
      <c r="S2630">
        <v>4</v>
      </c>
      <c r="T2630">
        <v>1516045561</v>
      </c>
      <c r="V2630" t="b">
        <v>0</v>
      </c>
      <c r="W2630">
        <v>99142661</v>
      </c>
      <c r="X2630" s="2">
        <v>42326</v>
      </c>
      <c r="Y2630" s="2">
        <v>42325</v>
      </c>
      <c r="Z2630" s="2">
        <v>42322</v>
      </c>
      <c r="AA2630" s="2">
        <v>42322</v>
      </c>
      <c r="AB2630" s="2">
        <v>42326</v>
      </c>
      <c r="AC2630">
        <v>151656333</v>
      </c>
      <c r="AD2630" s="2">
        <v>42325</v>
      </c>
      <c r="AE2630" s="2">
        <v>42328.520138888889</v>
      </c>
      <c r="AF2630" s="2">
        <v>42328</v>
      </c>
      <c r="AG2630">
        <v>1.175</v>
      </c>
      <c r="AH2630" s="2">
        <v>42328</v>
      </c>
      <c r="AI2630">
        <v>5</v>
      </c>
      <c r="AJ2630">
        <v>6</v>
      </c>
      <c r="AK2630" s="1" t="s">
        <v>84</v>
      </c>
      <c r="AL2630" s="1" t="s">
        <v>786</v>
      </c>
      <c r="AM2630" s="3">
        <v>42325</v>
      </c>
      <c r="AN2630">
        <v>151662273</v>
      </c>
      <c r="AO2630" s="1" t="s">
        <v>204</v>
      </c>
      <c r="AP2630" s="1" t="s">
        <v>87</v>
      </c>
      <c r="AQ2630" s="1" t="s">
        <v>88</v>
      </c>
      <c r="AR2630">
        <v>0</v>
      </c>
      <c r="AS2630">
        <v>1516045561</v>
      </c>
      <c r="AU2630">
        <v>290</v>
      </c>
      <c r="AV2630">
        <v>1403</v>
      </c>
      <c r="AW2630">
        <v>0</v>
      </c>
      <c r="AX2630">
        <v>290</v>
      </c>
      <c r="AY2630">
        <v>290</v>
      </c>
      <c r="AZ2630">
        <v>0</v>
      </c>
      <c r="BA2630">
        <v>0</v>
      </c>
      <c r="BB2630">
        <v>0</v>
      </c>
      <c r="BC2630">
        <v>800</v>
      </c>
      <c r="BD2630">
        <v>1400</v>
      </c>
      <c r="BE2630">
        <v>260</v>
      </c>
      <c r="BF2630" t="s">
        <v>5038</v>
      </c>
      <c r="BG2630" s="1">
        <v>0</v>
      </c>
      <c r="BH2630">
        <v>1</v>
      </c>
      <c r="BI2630" s="1" t="s">
        <v>5169</v>
      </c>
      <c r="BJ2630" s="1" t="s">
        <v>5170</v>
      </c>
    </row>
    <row r="2631" spans="1:62" x14ac:dyDescent="0.3">
      <c r="A2631" s="1" t="s">
        <v>71</v>
      </c>
      <c r="B2631" s="1" t="s">
        <v>72</v>
      </c>
      <c r="C2631" s="2">
        <v>42328.441666666666</v>
      </c>
      <c r="D2631">
        <v>2600100000000</v>
      </c>
      <c r="E2631" s="1" t="s">
        <v>73</v>
      </c>
      <c r="F2631" s="1" t="s">
        <v>74</v>
      </c>
      <c r="G2631" s="2">
        <v>42328.520138888889</v>
      </c>
      <c r="H2631" s="3">
        <v>42328</v>
      </c>
      <c r="I2631" s="2">
        <v>42328.441666666666</v>
      </c>
      <c r="J2631" s="1" t="s">
        <v>75</v>
      </c>
      <c r="K2631" t="b">
        <v>0</v>
      </c>
      <c r="L2631" t="b">
        <v>0</v>
      </c>
      <c r="M2631" s="1" t="s">
        <v>1792</v>
      </c>
      <c r="N2631" s="1" t="s">
        <v>1793</v>
      </c>
      <c r="O2631" s="1" t="s">
        <v>739</v>
      </c>
      <c r="P2631" s="1" t="s">
        <v>738</v>
      </c>
      <c r="Q2631" s="1" t="s">
        <v>81</v>
      </c>
      <c r="R2631" s="1" t="s">
        <v>82</v>
      </c>
      <c r="S2631">
        <v>4</v>
      </c>
      <c r="T2631">
        <v>1516045561</v>
      </c>
      <c r="V2631" t="b">
        <v>0</v>
      </c>
      <c r="W2631">
        <v>99142661</v>
      </c>
      <c r="X2631" s="2">
        <v>42326</v>
      </c>
      <c r="Y2631" s="2">
        <v>42325</v>
      </c>
      <c r="Z2631" s="2">
        <v>42322</v>
      </c>
      <c r="AA2631" s="2">
        <v>42322</v>
      </c>
      <c r="AB2631" s="2">
        <v>42326</v>
      </c>
      <c r="AC2631">
        <v>151656333</v>
      </c>
      <c r="AD2631" s="2">
        <v>42325</v>
      </c>
      <c r="AE2631" s="2">
        <v>42328.520138888889</v>
      </c>
      <c r="AF2631" s="2">
        <v>42328</v>
      </c>
      <c r="AG2631">
        <v>1.175</v>
      </c>
      <c r="AH2631" s="2">
        <v>42328</v>
      </c>
      <c r="AI2631">
        <v>5</v>
      </c>
      <c r="AJ2631">
        <v>6</v>
      </c>
      <c r="AK2631" s="1" t="s">
        <v>84</v>
      </c>
      <c r="AL2631" s="1" t="s">
        <v>1794</v>
      </c>
      <c r="AM2631" s="3">
        <v>42325</v>
      </c>
      <c r="AN2631">
        <v>151662273</v>
      </c>
      <c r="AO2631" s="1" t="s">
        <v>204</v>
      </c>
      <c r="AP2631" s="1" t="s">
        <v>87</v>
      </c>
      <c r="AQ2631" s="1" t="s">
        <v>88</v>
      </c>
      <c r="AR2631">
        <v>0</v>
      </c>
      <c r="AS2631">
        <v>1516045561</v>
      </c>
      <c r="AU2631">
        <v>325</v>
      </c>
      <c r="AV2631">
        <v>1403</v>
      </c>
      <c r="AW2631">
        <v>0</v>
      </c>
      <c r="AX2631">
        <v>325</v>
      </c>
      <c r="AY2631">
        <v>325</v>
      </c>
      <c r="AZ2631">
        <v>0</v>
      </c>
      <c r="BA2631">
        <v>0</v>
      </c>
      <c r="BB2631">
        <v>0</v>
      </c>
      <c r="BC2631">
        <v>800</v>
      </c>
      <c r="BD2631">
        <v>1400</v>
      </c>
      <c r="BE2631">
        <v>260</v>
      </c>
      <c r="BF2631" t="s">
        <v>5038</v>
      </c>
      <c r="BG2631" s="1">
        <v>0</v>
      </c>
      <c r="BH2631">
        <v>1</v>
      </c>
      <c r="BI2631" s="1" t="s">
        <v>5169</v>
      </c>
      <c r="BJ2631" s="1" t="s">
        <v>5170</v>
      </c>
    </row>
    <row r="2632" spans="1:62" x14ac:dyDescent="0.3">
      <c r="A2632" s="1" t="s">
        <v>71</v>
      </c>
      <c r="B2632" s="1" t="s">
        <v>72</v>
      </c>
      <c r="C2632" s="2">
        <v>42328.441666666666</v>
      </c>
      <c r="D2632">
        <v>2600100000000</v>
      </c>
      <c r="E2632" s="1" t="s">
        <v>73</v>
      </c>
      <c r="F2632" s="1" t="s">
        <v>74</v>
      </c>
      <c r="G2632" s="2">
        <v>42328.520138888889</v>
      </c>
      <c r="H2632" s="3">
        <v>42328</v>
      </c>
      <c r="I2632" s="2">
        <v>42328.441666666666</v>
      </c>
      <c r="J2632" s="1" t="s">
        <v>75</v>
      </c>
      <c r="K2632" t="b">
        <v>0</v>
      </c>
      <c r="L2632" t="b">
        <v>0</v>
      </c>
      <c r="M2632" s="1" t="s">
        <v>1792</v>
      </c>
      <c r="N2632" s="1" t="s">
        <v>1793</v>
      </c>
      <c r="O2632" s="1" t="s">
        <v>739</v>
      </c>
      <c r="P2632" s="1" t="s">
        <v>738</v>
      </c>
      <c r="Q2632" s="1" t="s">
        <v>81</v>
      </c>
      <c r="R2632" s="1" t="s">
        <v>82</v>
      </c>
      <c r="S2632">
        <v>4</v>
      </c>
      <c r="T2632">
        <v>1516045561</v>
      </c>
      <c r="V2632" t="b">
        <v>0</v>
      </c>
      <c r="W2632">
        <v>99142661</v>
      </c>
      <c r="X2632" s="2">
        <v>42326</v>
      </c>
      <c r="Y2632" s="2">
        <v>42325</v>
      </c>
      <c r="Z2632" s="2">
        <v>42322</v>
      </c>
      <c r="AA2632" s="2">
        <v>42322</v>
      </c>
      <c r="AB2632" s="2">
        <v>42326</v>
      </c>
      <c r="AC2632">
        <v>151656333</v>
      </c>
      <c r="AD2632" s="2">
        <v>42325</v>
      </c>
      <c r="AE2632" s="2">
        <v>42328.520138888889</v>
      </c>
      <c r="AF2632" s="2">
        <v>42328</v>
      </c>
      <c r="AG2632">
        <v>1.175</v>
      </c>
      <c r="AH2632" s="2">
        <v>42328</v>
      </c>
      <c r="AI2632">
        <v>5</v>
      </c>
      <c r="AJ2632">
        <v>6</v>
      </c>
      <c r="AK2632" s="1" t="s">
        <v>84</v>
      </c>
      <c r="AL2632" s="1" t="s">
        <v>1795</v>
      </c>
      <c r="AM2632" s="3">
        <v>42325</v>
      </c>
      <c r="AN2632">
        <v>151662273</v>
      </c>
      <c r="AO2632" s="1" t="s">
        <v>204</v>
      </c>
      <c r="AP2632" s="1" t="s">
        <v>87</v>
      </c>
      <c r="AQ2632" s="1" t="s">
        <v>88</v>
      </c>
      <c r="AR2632">
        <v>0</v>
      </c>
      <c r="AS2632">
        <v>1516045561</v>
      </c>
      <c r="AU2632">
        <v>275</v>
      </c>
      <c r="AV2632">
        <v>1403</v>
      </c>
      <c r="AW2632">
        <v>0</v>
      </c>
      <c r="AX2632">
        <v>275</v>
      </c>
      <c r="AY2632">
        <v>275</v>
      </c>
      <c r="AZ2632">
        <v>0</v>
      </c>
      <c r="BA2632">
        <v>0</v>
      </c>
      <c r="BB2632">
        <v>0</v>
      </c>
      <c r="BC2632">
        <v>800</v>
      </c>
      <c r="BD2632">
        <v>1400</v>
      </c>
      <c r="BE2632">
        <v>260</v>
      </c>
      <c r="BF2632" t="s">
        <v>5038</v>
      </c>
      <c r="BG2632" s="1">
        <v>0</v>
      </c>
      <c r="BH2632">
        <v>1</v>
      </c>
      <c r="BI2632" s="1" t="s">
        <v>5169</v>
      </c>
      <c r="BJ2632" s="1" t="s">
        <v>5170</v>
      </c>
    </row>
    <row r="2633" spans="1:62" x14ac:dyDescent="0.3">
      <c r="A2633" s="1" t="s">
        <v>71</v>
      </c>
      <c r="B2633" s="1" t="s">
        <v>72</v>
      </c>
      <c r="C2633" s="2">
        <v>42328.441666666666</v>
      </c>
      <c r="D2633">
        <v>2600100000000</v>
      </c>
      <c r="E2633" s="1" t="s">
        <v>73</v>
      </c>
      <c r="F2633" s="1" t="s">
        <v>74</v>
      </c>
      <c r="G2633" s="2">
        <v>42328.520138888889</v>
      </c>
      <c r="H2633" s="3">
        <v>42328</v>
      </c>
      <c r="I2633" s="2">
        <v>42328.441666666666</v>
      </c>
      <c r="J2633" s="1" t="s">
        <v>75</v>
      </c>
      <c r="K2633" t="b">
        <v>0</v>
      </c>
      <c r="L2633" t="b">
        <v>0</v>
      </c>
      <c r="M2633" s="1" t="s">
        <v>1792</v>
      </c>
      <c r="N2633" s="1" t="s">
        <v>1793</v>
      </c>
      <c r="O2633" s="1" t="s">
        <v>739</v>
      </c>
      <c r="P2633" s="1" t="s">
        <v>738</v>
      </c>
      <c r="Q2633" s="1" t="s">
        <v>81</v>
      </c>
      <c r="R2633" s="1" t="s">
        <v>82</v>
      </c>
      <c r="S2633">
        <v>4</v>
      </c>
      <c r="T2633">
        <v>1516045561</v>
      </c>
      <c r="V2633" t="b">
        <v>0</v>
      </c>
      <c r="W2633">
        <v>99142661</v>
      </c>
      <c r="X2633" s="2">
        <v>42326</v>
      </c>
      <c r="Y2633" s="2">
        <v>42325</v>
      </c>
      <c r="Z2633" s="2">
        <v>42322</v>
      </c>
      <c r="AA2633" s="2">
        <v>42322</v>
      </c>
      <c r="AB2633" s="2">
        <v>42326</v>
      </c>
      <c r="AC2633">
        <v>151656333</v>
      </c>
      <c r="AD2633" s="2">
        <v>42325</v>
      </c>
      <c r="AE2633" s="2">
        <v>42328.520138888889</v>
      </c>
      <c r="AF2633" s="2">
        <v>42328</v>
      </c>
      <c r="AG2633">
        <v>1.175</v>
      </c>
      <c r="AH2633" s="2">
        <v>42328</v>
      </c>
      <c r="AI2633">
        <v>5</v>
      </c>
      <c r="AJ2633">
        <v>6</v>
      </c>
      <c r="AK2633" s="1" t="s">
        <v>84</v>
      </c>
      <c r="AL2633" s="1" t="s">
        <v>1796</v>
      </c>
      <c r="AM2633" s="3">
        <v>42325</v>
      </c>
      <c r="AN2633">
        <v>151662273</v>
      </c>
      <c r="AO2633" s="1" t="s">
        <v>204</v>
      </c>
      <c r="AP2633" s="1" t="s">
        <v>87</v>
      </c>
      <c r="AQ2633" s="1" t="s">
        <v>88</v>
      </c>
      <c r="AR2633">
        <v>0</v>
      </c>
      <c r="AS2633">
        <v>1516045561</v>
      </c>
      <c r="AU2633">
        <v>320</v>
      </c>
      <c r="AV2633">
        <v>1403</v>
      </c>
      <c r="AW2633">
        <v>0</v>
      </c>
      <c r="AX2633">
        <v>70</v>
      </c>
      <c r="AY2633">
        <v>320</v>
      </c>
      <c r="AZ2633">
        <v>250</v>
      </c>
      <c r="BA2633">
        <v>0</v>
      </c>
      <c r="BB2633">
        <v>0</v>
      </c>
      <c r="BC2633">
        <v>800</v>
      </c>
      <c r="BD2633">
        <v>1400</v>
      </c>
      <c r="BE2633">
        <v>260</v>
      </c>
      <c r="BF2633" t="s">
        <v>5038</v>
      </c>
      <c r="BG2633" s="1">
        <v>78.125</v>
      </c>
      <c r="BH2633">
        <v>0.21875</v>
      </c>
      <c r="BI2633" s="1" t="s">
        <v>5169</v>
      </c>
      <c r="BJ2633" s="1" t="s">
        <v>5170</v>
      </c>
    </row>
    <row r="2634" spans="1:62" x14ac:dyDescent="0.3">
      <c r="A2634" s="1" t="s">
        <v>71</v>
      </c>
      <c r="B2634" s="1" t="s">
        <v>72</v>
      </c>
      <c r="C2634" s="2">
        <v>42328.60833333333</v>
      </c>
      <c r="D2634">
        <v>2600100000000</v>
      </c>
      <c r="E2634" s="1" t="s">
        <v>101</v>
      </c>
      <c r="F2634" s="1" t="s">
        <v>102</v>
      </c>
      <c r="G2634" s="2">
        <v>42328.697222222225</v>
      </c>
      <c r="H2634" s="3">
        <v>42328</v>
      </c>
      <c r="I2634" s="2">
        <v>42328.60833333333</v>
      </c>
      <c r="J2634" s="1" t="s">
        <v>75</v>
      </c>
      <c r="K2634" t="b">
        <v>0</v>
      </c>
      <c r="L2634" t="b">
        <v>0</v>
      </c>
      <c r="M2634" s="1" t="s">
        <v>1792</v>
      </c>
      <c r="N2634" s="1" t="s">
        <v>1793</v>
      </c>
      <c r="O2634" s="1" t="s">
        <v>104</v>
      </c>
      <c r="P2634" s="1" t="s">
        <v>103</v>
      </c>
      <c r="Q2634" s="1" t="s">
        <v>105</v>
      </c>
      <c r="R2634" s="1" t="s">
        <v>106</v>
      </c>
      <c r="S2634">
        <v>0</v>
      </c>
      <c r="T2634">
        <v>1516045561</v>
      </c>
      <c r="V2634" t="b">
        <v>0</v>
      </c>
      <c r="W2634">
        <v>99142726</v>
      </c>
      <c r="X2634" s="2">
        <v>42326</v>
      </c>
      <c r="Y2634" s="2">
        <v>42325</v>
      </c>
      <c r="Z2634" s="2">
        <v>42322</v>
      </c>
      <c r="AA2634" s="2">
        <v>42322</v>
      </c>
      <c r="AB2634" s="2">
        <v>42326</v>
      </c>
      <c r="AC2634">
        <v>151656333</v>
      </c>
      <c r="AD2634" s="2">
        <v>42325</v>
      </c>
      <c r="AE2634" s="2">
        <v>42328.697222222225</v>
      </c>
      <c r="AF2634" s="2">
        <v>42328</v>
      </c>
      <c r="AG2634">
        <v>1.175</v>
      </c>
      <c r="AH2634" s="2">
        <v>42328</v>
      </c>
      <c r="AI2634">
        <v>12</v>
      </c>
      <c r="AJ2634">
        <v>6</v>
      </c>
      <c r="AK2634" s="1" t="s">
        <v>107</v>
      </c>
      <c r="AL2634" s="1" t="s">
        <v>786</v>
      </c>
      <c r="AM2634" s="3">
        <v>42325</v>
      </c>
      <c r="AN2634">
        <v>151662273</v>
      </c>
      <c r="AO2634" s="1" t="s">
        <v>204</v>
      </c>
      <c r="AP2634" s="1" t="s">
        <v>108</v>
      </c>
      <c r="AQ2634" s="1" t="s">
        <v>106</v>
      </c>
      <c r="AR2634">
        <v>0</v>
      </c>
      <c r="AS2634">
        <v>1516045561</v>
      </c>
      <c r="AU2634">
        <v>290</v>
      </c>
      <c r="AV2634">
        <v>1403</v>
      </c>
      <c r="AW2634">
        <v>0</v>
      </c>
      <c r="AX2634">
        <v>290</v>
      </c>
      <c r="AY2634">
        <v>290</v>
      </c>
      <c r="AZ2634">
        <v>0</v>
      </c>
      <c r="BA2634">
        <v>0</v>
      </c>
      <c r="BB2634">
        <v>0</v>
      </c>
      <c r="BC2634">
        <v>800</v>
      </c>
      <c r="BD2634">
        <v>1400</v>
      </c>
      <c r="BE2634">
        <v>260</v>
      </c>
      <c r="BF2634" t="s">
        <v>5039</v>
      </c>
      <c r="BG2634" s="1">
        <v>0</v>
      </c>
      <c r="BH2634">
        <v>1</v>
      </c>
      <c r="BI2634" s="1" t="s">
        <v>5171</v>
      </c>
      <c r="BJ2634" s="1" t="s">
        <v>5172</v>
      </c>
    </row>
    <row r="2635" spans="1:62" x14ac:dyDescent="0.3">
      <c r="A2635" s="1" t="s">
        <v>71</v>
      </c>
      <c r="B2635" s="1" t="s">
        <v>72</v>
      </c>
      <c r="C2635" s="2">
        <v>42328.60833333333</v>
      </c>
      <c r="D2635">
        <v>2600100000000</v>
      </c>
      <c r="E2635" s="1" t="s">
        <v>101</v>
      </c>
      <c r="F2635" s="1" t="s">
        <v>102</v>
      </c>
      <c r="G2635" s="2">
        <v>42328.697222222225</v>
      </c>
      <c r="H2635" s="3">
        <v>42328</v>
      </c>
      <c r="I2635" s="2">
        <v>42328.60833333333</v>
      </c>
      <c r="J2635" s="1" t="s">
        <v>75</v>
      </c>
      <c r="K2635" t="b">
        <v>0</v>
      </c>
      <c r="L2635" t="b">
        <v>0</v>
      </c>
      <c r="M2635" s="1" t="s">
        <v>1792</v>
      </c>
      <c r="N2635" s="1" t="s">
        <v>1793</v>
      </c>
      <c r="O2635" s="1" t="s">
        <v>104</v>
      </c>
      <c r="P2635" s="1" t="s">
        <v>103</v>
      </c>
      <c r="Q2635" s="1" t="s">
        <v>105</v>
      </c>
      <c r="R2635" s="1" t="s">
        <v>106</v>
      </c>
      <c r="S2635">
        <v>0</v>
      </c>
      <c r="T2635">
        <v>1516045561</v>
      </c>
      <c r="V2635" t="b">
        <v>0</v>
      </c>
      <c r="W2635">
        <v>99142726</v>
      </c>
      <c r="X2635" s="2">
        <v>42326</v>
      </c>
      <c r="Y2635" s="2">
        <v>42325</v>
      </c>
      <c r="Z2635" s="2">
        <v>42322</v>
      </c>
      <c r="AA2635" s="2">
        <v>42322</v>
      </c>
      <c r="AB2635" s="2">
        <v>42326</v>
      </c>
      <c r="AC2635">
        <v>151656333</v>
      </c>
      <c r="AD2635" s="2">
        <v>42325</v>
      </c>
      <c r="AE2635" s="2">
        <v>42328.697222222225</v>
      </c>
      <c r="AF2635" s="2">
        <v>42328</v>
      </c>
      <c r="AG2635">
        <v>1.175</v>
      </c>
      <c r="AH2635" s="2">
        <v>42328</v>
      </c>
      <c r="AI2635">
        <v>12</v>
      </c>
      <c r="AJ2635">
        <v>6</v>
      </c>
      <c r="AK2635" s="1" t="s">
        <v>107</v>
      </c>
      <c r="AL2635" s="1" t="s">
        <v>1794</v>
      </c>
      <c r="AM2635" s="3">
        <v>42325</v>
      </c>
      <c r="AN2635">
        <v>151662273</v>
      </c>
      <c r="AO2635" s="1" t="s">
        <v>204</v>
      </c>
      <c r="AP2635" s="1" t="s">
        <v>108</v>
      </c>
      <c r="AQ2635" s="1" t="s">
        <v>106</v>
      </c>
      <c r="AR2635">
        <v>0</v>
      </c>
      <c r="AS2635">
        <v>1516045561</v>
      </c>
      <c r="AU2635">
        <v>325</v>
      </c>
      <c r="AV2635">
        <v>1403</v>
      </c>
      <c r="AW2635">
        <v>0</v>
      </c>
      <c r="AX2635">
        <v>325</v>
      </c>
      <c r="AY2635">
        <v>325</v>
      </c>
      <c r="AZ2635">
        <v>0</v>
      </c>
      <c r="BA2635">
        <v>0</v>
      </c>
      <c r="BB2635">
        <v>0</v>
      </c>
      <c r="BC2635">
        <v>800</v>
      </c>
      <c r="BD2635">
        <v>1400</v>
      </c>
      <c r="BE2635">
        <v>260</v>
      </c>
      <c r="BF2635" t="s">
        <v>5039</v>
      </c>
      <c r="BG2635" s="1">
        <v>0</v>
      </c>
      <c r="BH2635">
        <v>1</v>
      </c>
      <c r="BI2635" s="1" t="s">
        <v>5171</v>
      </c>
      <c r="BJ2635" s="1" t="s">
        <v>5172</v>
      </c>
    </row>
    <row r="2636" spans="1:62" x14ac:dyDescent="0.3">
      <c r="A2636" s="1" t="s">
        <v>71</v>
      </c>
      <c r="B2636" s="1" t="s">
        <v>72</v>
      </c>
      <c r="C2636" s="2">
        <v>42328.60833333333</v>
      </c>
      <c r="D2636">
        <v>2600100000000</v>
      </c>
      <c r="E2636" s="1" t="s">
        <v>101</v>
      </c>
      <c r="F2636" s="1" t="s">
        <v>102</v>
      </c>
      <c r="G2636" s="2">
        <v>42328.697222222225</v>
      </c>
      <c r="H2636" s="3">
        <v>42328</v>
      </c>
      <c r="I2636" s="2">
        <v>42328.60833333333</v>
      </c>
      <c r="J2636" s="1" t="s">
        <v>75</v>
      </c>
      <c r="K2636" t="b">
        <v>0</v>
      </c>
      <c r="L2636" t="b">
        <v>0</v>
      </c>
      <c r="M2636" s="1" t="s">
        <v>1792</v>
      </c>
      <c r="N2636" s="1" t="s">
        <v>1793</v>
      </c>
      <c r="O2636" s="1" t="s">
        <v>104</v>
      </c>
      <c r="P2636" s="1" t="s">
        <v>103</v>
      </c>
      <c r="Q2636" s="1" t="s">
        <v>105</v>
      </c>
      <c r="R2636" s="1" t="s">
        <v>106</v>
      </c>
      <c r="S2636">
        <v>0</v>
      </c>
      <c r="T2636">
        <v>1516045561</v>
      </c>
      <c r="V2636" t="b">
        <v>0</v>
      </c>
      <c r="W2636">
        <v>99142726</v>
      </c>
      <c r="X2636" s="2">
        <v>42326</v>
      </c>
      <c r="Y2636" s="2">
        <v>42325</v>
      </c>
      <c r="Z2636" s="2">
        <v>42322</v>
      </c>
      <c r="AA2636" s="2">
        <v>42322</v>
      </c>
      <c r="AB2636" s="2">
        <v>42326</v>
      </c>
      <c r="AC2636">
        <v>151656333</v>
      </c>
      <c r="AD2636" s="2">
        <v>42325</v>
      </c>
      <c r="AE2636" s="2">
        <v>42328.697222222225</v>
      </c>
      <c r="AF2636" s="2">
        <v>42328</v>
      </c>
      <c r="AG2636">
        <v>1.175</v>
      </c>
      <c r="AH2636" s="2">
        <v>42328</v>
      </c>
      <c r="AI2636">
        <v>12</v>
      </c>
      <c r="AJ2636">
        <v>6</v>
      </c>
      <c r="AK2636" s="1" t="s">
        <v>107</v>
      </c>
      <c r="AL2636" s="1" t="s">
        <v>1795</v>
      </c>
      <c r="AM2636" s="3">
        <v>42325</v>
      </c>
      <c r="AN2636">
        <v>151662273</v>
      </c>
      <c r="AO2636" s="1" t="s">
        <v>204</v>
      </c>
      <c r="AP2636" s="1" t="s">
        <v>108</v>
      </c>
      <c r="AQ2636" s="1" t="s">
        <v>106</v>
      </c>
      <c r="AR2636">
        <v>0</v>
      </c>
      <c r="AS2636">
        <v>1516045561</v>
      </c>
      <c r="AU2636">
        <v>275</v>
      </c>
      <c r="AV2636">
        <v>1403</v>
      </c>
      <c r="AW2636">
        <v>0</v>
      </c>
      <c r="AX2636">
        <v>275</v>
      </c>
      <c r="AY2636">
        <v>275</v>
      </c>
      <c r="AZ2636">
        <v>0</v>
      </c>
      <c r="BA2636">
        <v>0</v>
      </c>
      <c r="BB2636">
        <v>0</v>
      </c>
      <c r="BC2636">
        <v>800</v>
      </c>
      <c r="BD2636">
        <v>1400</v>
      </c>
      <c r="BE2636">
        <v>260</v>
      </c>
      <c r="BF2636" t="s">
        <v>5039</v>
      </c>
      <c r="BG2636" s="1">
        <v>0</v>
      </c>
      <c r="BH2636">
        <v>1</v>
      </c>
      <c r="BI2636" s="1" t="s">
        <v>5171</v>
      </c>
      <c r="BJ2636" s="1" t="s">
        <v>5172</v>
      </c>
    </row>
    <row r="2637" spans="1:62" x14ac:dyDescent="0.3">
      <c r="A2637" s="1" t="s">
        <v>71</v>
      </c>
      <c r="B2637" s="1" t="s">
        <v>72</v>
      </c>
      <c r="C2637" s="2">
        <v>42328.60833333333</v>
      </c>
      <c r="D2637">
        <v>2600100000000</v>
      </c>
      <c r="E2637" s="1" t="s">
        <v>101</v>
      </c>
      <c r="F2637" s="1" t="s">
        <v>102</v>
      </c>
      <c r="G2637" s="2">
        <v>42328.697222222225</v>
      </c>
      <c r="H2637" s="3">
        <v>42328</v>
      </c>
      <c r="I2637" s="2">
        <v>42328.60833333333</v>
      </c>
      <c r="J2637" s="1" t="s">
        <v>75</v>
      </c>
      <c r="K2637" t="b">
        <v>0</v>
      </c>
      <c r="L2637" t="b">
        <v>0</v>
      </c>
      <c r="M2637" s="1" t="s">
        <v>1792</v>
      </c>
      <c r="N2637" s="1" t="s">
        <v>1793</v>
      </c>
      <c r="O2637" s="1" t="s">
        <v>104</v>
      </c>
      <c r="P2637" s="1" t="s">
        <v>103</v>
      </c>
      <c r="Q2637" s="1" t="s">
        <v>105</v>
      </c>
      <c r="R2637" s="1" t="s">
        <v>106</v>
      </c>
      <c r="S2637">
        <v>0</v>
      </c>
      <c r="T2637">
        <v>1516045561</v>
      </c>
      <c r="V2637" t="b">
        <v>0</v>
      </c>
      <c r="W2637">
        <v>99142726</v>
      </c>
      <c r="X2637" s="2">
        <v>42326</v>
      </c>
      <c r="Y2637" s="2">
        <v>42325</v>
      </c>
      <c r="Z2637" s="2">
        <v>42322</v>
      </c>
      <c r="AA2637" s="2">
        <v>42322</v>
      </c>
      <c r="AB2637" s="2">
        <v>42326</v>
      </c>
      <c r="AC2637">
        <v>151656333</v>
      </c>
      <c r="AD2637" s="2">
        <v>42325</v>
      </c>
      <c r="AE2637" s="2">
        <v>42328.697222222225</v>
      </c>
      <c r="AF2637" s="2">
        <v>42328</v>
      </c>
      <c r="AG2637">
        <v>1.175</v>
      </c>
      <c r="AH2637" s="2">
        <v>42328</v>
      </c>
      <c r="AI2637">
        <v>12</v>
      </c>
      <c r="AJ2637">
        <v>6</v>
      </c>
      <c r="AK2637" s="1" t="s">
        <v>107</v>
      </c>
      <c r="AL2637" s="1" t="s">
        <v>1796</v>
      </c>
      <c r="AM2637" s="3">
        <v>42325</v>
      </c>
      <c r="AN2637">
        <v>151662273</v>
      </c>
      <c r="AO2637" s="1" t="s">
        <v>204</v>
      </c>
      <c r="AP2637" s="1" t="s">
        <v>108</v>
      </c>
      <c r="AQ2637" s="1" t="s">
        <v>106</v>
      </c>
      <c r="AR2637">
        <v>0</v>
      </c>
      <c r="AS2637">
        <v>1516045561</v>
      </c>
      <c r="AU2637">
        <v>320</v>
      </c>
      <c r="AV2637">
        <v>1403</v>
      </c>
      <c r="AW2637">
        <v>0</v>
      </c>
      <c r="AX2637">
        <v>320</v>
      </c>
      <c r="AY2637">
        <v>320</v>
      </c>
      <c r="AZ2637">
        <v>0</v>
      </c>
      <c r="BA2637">
        <v>0</v>
      </c>
      <c r="BB2637">
        <v>0</v>
      </c>
      <c r="BC2637">
        <v>800</v>
      </c>
      <c r="BD2637">
        <v>1400</v>
      </c>
      <c r="BE2637">
        <v>260</v>
      </c>
      <c r="BF2637" t="s">
        <v>5039</v>
      </c>
      <c r="BG2637" s="1">
        <v>0</v>
      </c>
      <c r="BH2637">
        <v>1</v>
      </c>
      <c r="BI2637" s="1" t="s">
        <v>5171</v>
      </c>
      <c r="BJ2637" s="1" t="s">
        <v>5172</v>
      </c>
    </row>
    <row r="2638" spans="1:62" x14ac:dyDescent="0.3">
      <c r="A2638" s="1" t="s">
        <v>71</v>
      </c>
      <c r="B2638" s="1" t="s">
        <v>75</v>
      </c>
      <c r="C2638" s="2">
        <v>42328.60833333333</v>
      </c>
      <c r="D2638">
        <v>2600100000000</v>
      </c>
      <c r="E2638" s="1" t="s">
        <v>109</v>
      </c>
      <c r="F2638" s="1" t="s">
        <v>110</v>
      </c>
      <c r="G2638" s="2">
        <v>42328.697222222225</v>
      </c>
      <c r="H2638" s="3">
        <v>42328</v>
      </c>
      <c r="I2638" s="2">
        <v>42328.60833333333</v>
      </c>
      <c r="J2638" s="1" t="s">
        <v>75</v>
      </c>
      <c r="K2638" t="b">
        <v>0</v>
      </c>
      <c r="L2638" t="b">
        <v>1</v>
      </c>
      <c r="M2638" s="1" t="s">
        <v>1792</v>
      </c>
      <c r="N2638" s="1" t="s">
        <v>1793</v>
      </c>
      <c r="O2638" s="1" t="s">
        <v>112</v>
      </c>
      <c r="P2638" s="1" t="s">
        <v>111</v>
      </c>
      <c r="Q2638" s="1" t="s">
        <v>113</v>
      </c>
      <c r="R2638" s="1" t="s">
        <v>114</v>
      </c>
      <c r="S2638">
        <v>0</v>
      </c>
      <c r="T2638">
        <v>1516045561</v>
      </c>
      <c r="U2638">
        <v>1516515906</v>
      </c>
      <c r="V2638" t="b">
        <v>0</v>
      </c>
      <c r="W2638">
        <v>99142729</v>
      </c>
      <c r="X2638" s="2">
        <v>42326</v>
      </c>
      <c r="Y2638" s="2">
        <v>42325</v>
      </c>
      <c r="Z2638" s="2">
        <v>42322</v>
      </c>
      <c r="AA2638" s="2">
        <v>42322</v>
      </c>
      <c r="AB2638" s="2">
        <v>42326</v>
      </c>
      <c r="AC2638">
        <v>151656333</v>
      </c>
      <c r="AD2638" s="2">
        <v>42325</v>
      </c>
      <c r="AE2638" s="2">
        <v>42328.697222222225</v>
      </c>
      <c r="AF2638" s="2">
        <v>42328</v>
      </c>
      <c r="AG2638">
        <v>1.175</v>
      </c>
      <c r="AH2638" s="2">
        <v>42328</v>
      </c>
      <c r="AI2638">
        <v>12</v>
      </c>
      <c r="AJ2638">
        <v>1</v>
      </c>
      <c r="AK2638" s="1" t="s">
        <v>107</v>
      </c>
      <c r="AL2638" s="1" t="s">
        <v>786</v>
      </c>
      <c r="AM2638" s="3">
        <v>42325</v>
      </c>
      <c r="AN2638">
        <v>151662273</v>
      </c>
      <c r="AO2638" s="1" t="s">
        <v>204</v>
      </c>
      <c r="AP2638" s="1" t="s">
        <v>115</v>
      </c>
      <c r="AQ2638" s="1" t="s">
        <v>114</v>
      </c>
      <c r="AR2638">
        <v>0</v>
      </c>
      <c r="AS2638">
        <v>1516045561</v>
      </c>
      <c r="AT2638">
        <v>290</v>
      </c>
      <c r="AU2638">
        <v>290</v>
      </c>
      <c r="AV2638">
        <v>1403</v>
      </c>
      <c r="AW2638">
        <v>0</v>
      </c>
      <c r="AX2638">
        <v>290</v>
      </c>
      <c r="AY2638">
        <v>290</v>
      </c>
      <c r="AZ2638">
        <v>0</v>
      </c>
      <c r="BA2638">
        <v>0</v>
      </c>
      <c r="BB2638">
        <v>0</v>
      </c>
      <c r="BC2638">
        <v>800</v>
      </c>
      <c r="BD2638">
        <v>1400</v>
      </c>
      <c r="BE2638">
        <v>260</v>
      </c>
      <c r="BF2638" t="s">
        <v>5040</v>
      </c>
      <c r="BG2638" s="1">
        <v>0</v>
      </c>
      <c r="BH2638">
        <v>1</v>
      </c>
      <c r="BI2638" s="1" t="s">
        <v>5171</v>
      </c>
      <c r="BJ2638" s="1" t="s">
        <v>5172</v>
      </c>
    </row>
    <row r="2639" spans="1:62" x14ac:dyDescent="0.3">
      <c r="A2639" s="1" t="s">
        <v>71</v>
      </c>
      <c r="B2639" s="1" t="s">
        <v>75</v>
      </c>
      <c r="C2639" s="2">
        <v>42328.60833333333</v>
      </c>
      <c r="D2639">
        <v>2600100000000</v>
      </c>
      <c r="E2639" s="1" t="s">
        <v>109</v>
      </c>
      <c r="F2639" s="1" t="s">
        <v>110</v>
      </c>
      <c r="G2639" s="2">
        <v>42328.697222222225</v>
      </c>
      <c r="H2639" s="3">
        <v>42328</v>
      </c>
      <c r="I2639" s="2">
        <v>42328.60833333333</v>
      </c>
      <c r="J2639" s="1" t="s">
        <v>75</v>
      </c>
      <c r="K2639" t="b">
        <v>0</v>
      </c>
      <c r="L2639" t="b">
        <v>1</v>
      </c>
      <c r="M2639" s="1" t="s">
        <v>1792</v>
      </c>
      <c r="N2639" s="1" t="s">
        <v>1793</v>
      </c>
      <c r="O2639" s="1" t="s">
        <v>112</v>
      </c>
      <c r="P2639" s="1" t="s">
        <v>111</v>
      </c>
      <c r="Q2639" s="1" t="s">
        <v>113</v>
      </c>
      <c r="R2639" s="1" t="s">
        <v>114</v>
      </c>
      <c r="S2639">
        <v>0</v>
      </c>
      <c r="T2639">
        <v>1516045561</v>
      </c>
      <c r="U2639">
        <v>1516515906</v>
      </c>
      <c r="V2639" t="b">
        <v>0</v>
      </c>
      <c r="W2639">
        <v>99142729</v>
      </c>
      <c r="X2639" s="2">
        <v>42326</v>
      </c>
      <c r="Y2639" s="2">
        <v>42325</v>
      </c>
      <c r="Z2639" s="2">
        <v>42322</v>
      </c>
      <c r="AA2639" s="2">
        <v>42322</v>
      </c>
      <c r="AB2639" s="2">
        <v>42326</v>
      </c>
      <c r="AC2639">
        <v>151656333</v>
      </c>
      <c r="AD2639" s="2">
        <v>42325</v>
      </c>
      <c r="AE2639" s="2">
        <v>42328.697222222225</v>
      </c>
      <c r="AF2639" s="2">
        <v>42328</v>
      </c>
      <c r="AG2639">
        <v>1.175</v>
      </c>
      <c r="AH2639" s="2">
        <v>42328</v>
      </c>
      <c r="AI2639">
        <v>12</v>
      </c>
      <c r="AJ2639">
        <v>1</v>
      </c>
      <c r="AK2639" s="1" t="s">
        <v>107</v>
      </c>
      <c r="AL2639" s="1" t="s">
        <v>1794</v>
      </c>
      <c r="AM2639" s="3">
        <v>42325</v>
      </c>
      <c r="AN2639">
        <v>151662273</v>
      </c>
      <c r="AO2639" s="1" t="s">
        <v>204</v>
      </c>
      <c r="AP2639" s="1" t="s">
        <v>115</v>
      </c>
      <c r="AQ2639" s="1" t="s">
        <v>114</v>
      </c>
      <c r="AR2639">
        <v>0</v>
      </c>
      <c r="AS2639">
        <v>1516045561</v>
      </c>
      <c r="AT2639">
        <v>325</v>
      </c>
      <c r="AU2639">
        <v>325</v>
      </c>
      <c r="AV2639">
        <v>1403</v>
      </c>
      <c r="AW2639">
        <v>0</v>
      </c>
      <c r="AX2639">
        <v>325</v>
      </c>
      <c r="AY2639">
        <v>325</v>
      </c>
      <c r="AZ2639">
        <v>0</v>
      </c>
      <c r="BA2639">
        <v>0</v>
      </c>
      <c r="BB2639">
        <v>0</v>
      </c>
      <c r="BC2639">
        <v>800</v>
      </c>
      <c r="BD2639">
        <v>1400</v>
      </c>
      <c r="BE2639">
        <v>260</v>
      </c>
      <c r="BF2639" t="s">
        <v>5040</v>
      </c>
      <c r="BG2639" s="1">
        <v>0</v>
      </c>
      <c r="BH2639">
        <v>1</v>
      </c>
      <c r="BI2639" s="1" t="s">
        <v>5171</v>
      </c>
      <c r="BJ2639" s="1" t="s">
        <v>5172</v>
      </c>
    </row>
    <row r="2640" spans="1:62" x14ac:dyDescent="0.3">
      <c r="A2640" s="1" t="s">
        <v>71</v>
      </c>
      <c r="B2640" s="1" t="s">
        <v>75</v>
      </c>
      <c r="C2640" s="2">
        <v>42328.60833333333</v>
      </c>
      <c r="D2640">
        <v>2600100000000</v>
      </c>
      <c r="E2640" s="1" t="s">
        <v>109</v>
      </c>
      <c r="F2640" s="1" t="s">
        <v>110</v>
      </c>
      <c r="G2640" s="2">
        <v>42328.697222222225</v>
      </c>
      <c r="H2640" s="3">
        <v>42328</v>
      </c>
      <c r="I2640" s="2">
        <v>42328.60833333333</v>
      </c>
      <c r="J2640" s="1" t="s">
        <v>75</v>
      </c>
      <c r="K2640" t="b">
        <v>0</v>
      </c>
      <c r="L2640" t="b">
        <v>1</v>
      </c>
      <c r="M2640" s="1" t="s">
        <v>1792</v>
      </c>
      <c r="N2640" s="1" t="s">
        <v>1793</v>
      </c>
      <c r="O2640" s="1" t="s">
        <v>112</v>
      </c>
      <c r="P2640" s="1" t="s">
        <v>111</v>
      </c>
      <c r="Q2640" s="1" t="s">
        <v>113</v>
      </c>
      <c r="R2640" s="1" t="s">
        <v>114</v>
      </c>
      <c r="S2640">
        <v>0</v>
      </c>
      <c r="T2640">
        <v>1516045561</v>
      </c>
      <c r="U2640">
        <v>1516515906</v>
      </c>
      <c r="V2640" t="b">
        <v>0</v>
      </c>
      <c r="W2640">
        <v>99142729</v>
      </c>
      <c r="X2640" s="2">
        <v>42326</v>
      </c>
      <c r="Y2640" s="2">
        <v>42325</v>
      </c>
      <c r="Z2640" s="2">
        <v>42322</v>
      </c>
      <c r="AA2640" s="2">
        <v>42322</v>
      </c>
      <c r="AB2640" s="2">
        <v>42326</v>
      </c>
      <c r="AC2640">
        <v>151656333</v>
      </c>
      <c r="AD2640" s="2">
        <v>42325</v>
      </c>
      <c r="AE2640" s="2">
        <v>42328.697222222225</v>
      </c>
      <c r="AF2640" s="2">
        <v>42328</v>
      </c>
      <c r="AG2640">
        <v>1.175</v>
      </c>
      <c r="AH2640" s="2">
        <v>42328</v>
      </c>
      <c r="AI2640">
        <v>12</v>
      </c>
      <c r="AJ2640">
        <v>1</v>
      </c>
      <c r="AK2640" s="1" t="s">
        <v>107</v>
      </c>
      <c r="AL2640" s="1" t="s">
        <v>1795</v>
      </c>
      <c r="AM2640" s="3">
        <v>42325</v>
      </c>
      <c r="AN2640">
        <v>151662273</v>
      </c>
      <c r="AO2640" s="1" t="s">
        <v>204</v>
      </c>
      <c r="AP2640" s="1" t="s">
        <v>115</v>
      </c>
      <c r="AQ2640" s="1" t="s">
        <v>114</v>
      </c>
      <c r="AR2640">
        <v>0</v>
      </c>
      <c r="AS2640">
        <v>1516045561</v>
      </c>
      <c r="AT2640">
        <v>275</v>
      </c>
      <c r="AU2640">
        <v>275</v>
      </c>
      <c r="AV2640">
        <v>1403</v>
      </c>
      <c r="AW2640">
        <v>0</v>
      </c>
      <c r="AX2640">
        <v>275</v>
      </c>
      <c r="AY2640">
        <v>275</v>
      </c>
      <c r="AZ2640">
        <v>0</v>
      </c>
      <c r="BA2640">
        <v>0</v>
      </c>
      <c r="BB2640">
        <v>0</v>
      </c>
      <c r="BC2640">
        <v>800</v>
      </c>
      <c r="BD2640">
        <v>1400</v>
      </c>
      <c r="BE2640">
        <v>260</v>
      </c>
      <c r="BF2640" t="s">
        <v>5040</v>
      </c>
      <c r="BG2640" s="1">
        <v>0</v>
      </c>
      <c r="BH2640">
        <v>1</v>
      </c>
      <c r="BI2640" s="1" t="s">
        <v>5171</v>
      </c>
      <c r="BJ2640" s="1" t="s">
        <v>5172</v>
      </c>
    </row>
    <row r="2641" spans="1:62" x14ac:dyDescent="0.3">
      <c r="A2641" s="1" t="s">
        <v>71</v>
      </c>
      <c r="B2641" s="1" t="s">
        <v>75</v>
      </c>
      <c r="C2641" s="2">
        <v>42328.60833333333</v>
      </c>
      <c r="D2641">
        <v>2600100000000</v>
      </c>
      <c r="E2641" s="1" t="s">
        <v>109</v>
      </c>
      <c r="F2641" s="1" t="s">
        <v>110</v>
      </c>
      <c r="G2641" s="2">
        <v>42328.697222222225</v>
      </c>
      <c r="H2641" s="3">
        <v>42328</v>
      </c>
      <c r="I2641" s="2">
        <v>42328.60833333333</v>
      </c>
      <c r="J2641" s="1" t="s">
        <v>75</v>
      </c>
      <c r="K2641" t="b">
        <v>0</v>
      </c>
      <c r="L2641" t="b">
        <v>1</v>
      </c>
      <c r="M2641" s="1" t="s">
        <v>1792</v>
      </c>
      <c r="N2641" s="1" t="s">
        <v>1793</v>
      </c>
      <c r="O2641" s="1" t="s">
        <v>112</v>
      </c>
      <c r="P2641" s="1" t="s">
        <v>111</v>
      </c>
      <c r="Q2641" s="1" t="s">
        <v>113</v>
      </c>
      <c r="R2641" s="1" t="s">
        <v>114</v>
      </c>
      <c r="S2641">
        <v>0</v>
      </c>
      <c r="T2641">
        <v>1516045561</v>
      </c>
      <c r="U2641">
        <v>1516515906</v>
      </c>
      <c r="V2641" t="b">
        <v>0</v>
      </c>
      <c r="W2641">
        <v>99142729</v>
      </c>
      <c r="X2641" s="2">
        <v>42326</v>
      </c>
      <c r="Y2641" s="2">
        <v>42325</v>
      </c>
      <c r="Z2641" s="2">
        <v>42322</v>
      </c>
      <c r="AA2641" s="2">
        <v>42322</v>
      </c>
      <c r="AB2641" s="2">
        <v>42326</v>
      </c>
      <c r="AC2641">
        <v>151656333</v>
      </c>
      <c r="AD2641" s="2">
        <v>42325</v>
      </c>
      <c r="AE2641" s="2">
        <v>42328.697222222225</v>
      </c>
      <c r="AF2641" s="2">
        <v>42328</v>
      </c>
      <c r="AG2641">
        <v>1.175</v>
      </c>
      <c r="AH2641" s="2">
        <v>42328</v>
      </c>
      <c r="AI2641">
        <v>12</v>
      </c>
      <c r="AJ2641">
        <v>1</v>
      </c>
      <c r="AK2641" s="1" t="s">
        <v>107</v>
      </c>
      <c r="AL2641" s="1" t="s">
        <v>1796</v>
      </c>
      <c r="AM2641" s="3">
        <v>42325</v>
      </c>
      <c r="AN2641">
        <v>151662273</v>
      </c>
      <c r="AO2641" s="1" t="s">
        <v>204</v>
      </c>
      <c r="AP2641" s="1" t="s">
        <v>115</v>
      </c>
      <c r="AQ2641" s="1" t="s">
        <v>114</v>
      </c>
      <c r="AR2641">
        <v>0</v>
      </c>
      <c r="AS2641">
        <v>1516045561</v>
      </c>
      <c r="AT2641">
        <v>320</v>
      </c>
      <c r="AU2641">
        <v>320</v>
      </c>
      <c r="AV2641">
        <v>1403</v>
      </c>
      <c r="AW2641">
        <v>0</v>
      </c>
      <c r="AX2641">
        <v>320</v>
      </c>
      <c r="AY2641">
        <v>320</v>
      </c>
      <c r="AZ2641">
        <v>0</v>
      </c>
      <c r="BA2641">
        <v>0</v>
      </c>
      <c r="BB2641">
        <v>0</v>
      </c>
      <c r="BC2641">
        <v>800</v>
      </c>
      <c r="BD2641">
        <v>1400</v>
      </c>
      <c r="BE2641">
        <v>260</v>
      </c>
      <c r="BF2641" t="s">
        <v>5040</v>
      </c>
      <c r="BG2641" s="1">
        <v>0</v>
      </c>
      <c r="BH2641">
        <v>1</v>
      </c>
      <c r="BI2641" s="1" t="s">
        <v>5171</v>
      </c>
      <c r="BJ2641" s="1" t="s">
        <v>5172</v>
      </c>
    </row>
    <row r="2642" spans="1:62" x14ac:dyDescent="0.3">
      <c r="A2642" s="1" t="s">
        <v>71</v>
      </c>
      <c r="B2642" s="1" t="s">
        <v>72</v>
      </c>
      <c r="C2642" s="2">
        <v>42328.441666666666</v>
      </c>
      <c r="D2642">
        <v>2600100000000</v>
      </c>
      <c r="E2642" s="1" t="s">
        <v>73</v>
      </c>
      <c r="F2642" s="1" t="s">
        <v>74</v>
      </c>
      <c r="G2642" s="2">
        <v>42328.609722222223</v>
      </c>
      <c r="H2642" s="3">
        <v>42328</v>
      </c>
      <c r="I2642" s="2">
        <v>42328.441666666666</v>
      </c>
      <c r="J2642" s="1" t="s">
        <v>75</v>
      </c>
      <c r="K2642" t="b">
        <v>0</v>
      </c>
      <c r="L2642" t="b">
        <v>0</v>
      </c>
      <c r="M2642" s="1" t="s">
        <v>784</v>
      </c>
      <c r="N2642" s="1" t="s">
        <v>785</v>
      </c>
      <c r="O2642" s="1" t="s">
        <v>739</v>
      </c>
      <c r="P2642" s="1" t="s">
        <v>738</v>
      </c>
      <c r="Q2642" s="1" t="s">
        <v>81</v>
      </c>
      <c r="R2642" s="1" t="s">
        <v>82</v>
      </c>
      <c r="S2642">
        <v>4</v>
      </c>
      <c r="T2642">
        <v>1516045565</v>
      </c>
      <c r="V2642" t="b">
        <v>0</v>
      </c>
      <c r="W2642">
        <v>99142678</v>
      </c>
      <c r="X2642" s="2">
        <v>42326</v>
      </c>
      <c r="Y2642" s="2">
        <v>42326</v>
      </c>
      <c r="Z2642" s="2">
        <v>42322</v>
      </c>
      <c r="AA2642" s="2">
        <v>42322</v>
      </c>
      <c r="AB2642" s="2">
        <v>42326</v>
      </c>
      <c r="AC2642">
        <v>151656332</v>
      </c>
      <c r="AD2642" s="2">
        <v>42325</v>
      </c>
      <c r="AE2642" s="2">
        <v>42328.609722222223</v>
      </c>
      <c r="AF2642" s="2">
        <v>42328</v>
      </c>
      <c r="AG2642">
        <v>0.875</v>
      </c>
      <c r="AH2642" s="2">
        <v>42328</v>
      </c>
      <c r="AI2642">
        <v>5</v>
      </c>
      <c r="AJ2642">
        <v>6</v>
      </c>
      <c r="AK2642" s="1" t="s">
        <v>84</v>
      </c>
      <c r="AL2642" s="1" t="s">
        <v>786</v>
      </c>
      <c r="AM2642" s="3">
        <v>42325</v>
      </c>
      <c r="AN2642">
        <v>151662272</v>
      </c>
      <c r="AO2642" s="1" t="s">
        <v>86</v>
      </c>
      <c r="AP2642" s="1" t="s">
        <v>87</v>
      </c>
      <c r="AQ2642" s="1" t="s">
        <v>88</v>
      </c>
      <c r="AR2642">
        <v>0</v>
      </c>
      <c r="AS2642">
        <v>1516045565</v>
      </c>
      <c r="AU2642">
        <v>280</v>
      </c>
      <c r="AV2642">
        <v>1403</v>
      </c>
      <c r="AW2642">
        <v>0</v>
      </c>
      <c r="AX2642">
        <v>280</v>
      </c>
      <c r="AY2642">
        <v>280</v>
      </c>
      <c r="AZ2642">
        <v>0</v>
      </c>
      <c r="BA2642">
        <v>0</v>
      </c>
      <c r="BB2642">
        <v>0</v>
      </c>
      <c r="BC2642">
        <v>800</v>
      </c>
      <c r="BD2642">
        <v>1400</v>
      </c>
      <c r="BE2642">
        <v>260</v>
      </c>
      <c r="BF2642" t="s">
        <v>5038</v>
      </c>
      <c r="BG2642" s="1">
        <v>0</v>
      </c>
      <c r="BH2642">
        <v>1</v>
      </c>
      <c r="BI2642" s="1" t="s">
        <v>5171</v>
      </c>
      <c r="BJ2642" s="1" t="s">
        <v>5172</v>
      </c>
    </row>
    <row r="2643" spans="1:62" x14ac:dyDescent="0.3">
      <c r="A2643" s="1" t="s">
        <v>71</v>
      </c>
      <c r="B2643" s="1" t="s">
        <v>72</v>
      </c>
      <c r="C2643" s="2">
        <v>42328.441666666666</v>
      </c>
      <c r="D2643">
        <v>2600100000000</v>
      </c>
      <c r="E2643" s="1" t="s">
        <v>73</v>
      </c>
      <c r="F2643" s="1" t="s">
        <v>74</v>
      </c>
      <c r="G2643" s="2">
        <v>42328.609722222223</v>
      </c>
      <c r="H2643" s="3">
        <v>42328</v>
      </c>
      <c r="I2643" s="2">
        <v>42328.441666666666</v>
      </c>
      <c r="J2643" s="1" t="s">
        <v>75</v>
      </c>
      <c r="K2643" t="b">
        <v>0</v>
      </c>
      <c r="L2643" t="b">
        <v>0</v>
      </c>
      <c r="M2643" s="1" t="s">
        <v>784</v>
      </c>
      <c r="N2643" s="1" t="s">
        <v>785</v>
      </c>
      <c r="O2643" s="1" t="s">
        <v>739</v>
      </c>
      <c r="P2643" s="1" t="s">
        <v>738</v>
      </c>
      <c r="Q2643" s="1" t="s">
        <v>81</v>
      </c>
      <c r="R2643" s="1" t="s">
        <v>82</v>
      </c>
      <c r="S2643">
        <v>4</v>
      </c>
      <c r="T2643">
        <v>1516045565</v>
      </c>
      <c r="V2643" t="b">
        <v>0</v>
      </c>
      <c r="W2643">
        <v>99142678</v>
      </c>
      <c r="X2643" s="2">
        <v>42326</v>
      </c>
      <c r="Y2643" s="2">
        <v>42326</v>
      </c>
      <c r="Z2643" s="2">
        <v>42322</v>
      </c>
      <c r="AA2643" s="2">
        <v>42322</v>
      </c>
      <c r="AB2643" s="2">
        <v>42326</v>
      </c>
      <c r="AC2643">
        <v>151656332</v>
      </c>
      <c r="AD2643" s="2">
        <v>42325</v>
      </c>
      <c r="AE2643" s="2">
        <v>42328.609722222223</v>
      </c>
      <c r="AF2643" s="2">
        <v>42328</v>
      </c>
      <c r="AG2643">
        <v>0.875</v>
      </c>
      <c r="AH2643" s="2">
        <v>42328</v>
      </c>
      <c r="AI2643">
        <v>5</v>
      </c>
      <c r="AJ2643">
        <v>6</v>
      </c>
      <c r="AK2643" s="1" t="s">
        <v>84</v>
      </c>
      <c r="AL2643" s="1" t="s">
        <v>1794</v>
      </c>
      <c r="AM2643" s="3">
        <v>42325</v>
      </c>
      <c r="AN2643">
        <v>151662272</v>
      </c>
      <c r="AO2643" s="1" t="s">
        <v>86</v>
      </c>
      <c r="AP2643" s="1" t="s">
        <v>87</v>
      </c>
      <c r="AQ2643" s="1" t="s">
        <v>88</v>
      </c>
      <c r="AR2643">
        <v>0</v>
      </c>
      <c r="AS2643">
        <v>1516045565</v>
      </c>
      <c r="AU2643">
        <v>290</v>
      </c>
      <c r="AV2643">
        <v>1403</v>
      </c>
      <c r="AW2643">
        <v>0</v>
      </c>
      <c r="AX2643">
        <v>290</v>
      </c>
      <c r="AY2643">
        <v>290</v>
      </c>
      <c r="AZ2643">
        <v>0</v>
      </c>
      <c r="BA2643">
        <v>0</v>
      </c>
      <c r="BB2643">
        <v>0</v>
      </c>
      <c r="BC2643">
        <v>800</v>
      </c>
      <c r="BD2643">
        <v>1400</v>
      </c>
      <c r="BE2643">
        <v>260</v>
      </c>
      <c r="BF2643" t="s">
        <v>5038</v>
      </c>
      <c r="BG2643" s="1">
        <v>0</v>
      </c>
      <c r="BH2643">
        <v>1</v>
      </c>
      <c r="BI2643" s="1" t="s">
        <v>5171</v>
      </c>
      <c r="BJ2643" s="1" t="s">
        <v>5172</v>
      </c>
    </row>
    <row r="2644" spans="1:62" x14ac:dyDescent="0.3">
      <c r="A2644" s="1" t="s">
        <v>71</v>
      </c>
      <c r="B2644" s="1" t="s">
        <v>72</v>
      </c>
      <c r="C2644" s="2">
        <v>42328.441666666666</v>
      </c>
      <c r="D2644">
        <v>2600100000000</v>
      </c>
      <c r="E2644" s="1" t="s">
        <v>73</v>
      </c>
      <c r="F2644" s="1" t="s">
        <v>74</v>
      </c>
      <c r="G2644" s="2">
        <v>42328.609722222223</v>
      </c>
      <c r="H2644" s="3">
        <v>42328</v>
      </c>
      <c r="I2644" s="2">
        <v>42328.441666666666</v>
      </c>
      <c r="J2644" s="1" t="s">
        <v>75</v>
      </c>
      <c r="K2644" t="b">
        <v>0</v>
      </c>
      <c r="L2644" t="b">
        <v>0</v>
      </c>
      <c r="M2644" s="1" t="s">
        <v>784</v>
      </c>
      <c r="N2644" s="1" t="s">
        <v>785</v>
      </c>
      <c r="O2644" s="1" t="s">
        <v>739</v>
      </c>
      <c r="P2644" s="1" t="s">
        <v>738</v>
      </c>
      <c r="Q2644" s="1" t="s">
        <v>81</v>
      </c>
      <c r="R2644" s="1" t="s">
        <v>82</v>
      </c>
      <c r="S2644">
        <v>4</v>
      </c>
      <c r="T2644">
        <v>1516045565</v>
      </c>
      <c r="V2644" t="b">
        <v>0</v>
      </c>
      <c r="W2644">
        <v>99142678</v>
      </c>
      <c r="X2644" s="2">
        <v>42326</v>
      </c>
      <c r="Y2644" s="2">
        <v>42326</v>
      </c>
      <c r="Z2644" s="2">
        <v>42322</v>
      </c>
      <c r="AA2644" s="2">
        <v>42322</v>
      </c>
      <c r="AB2644" s="2">
        <v>42326</v>
      </c>
      <c r="AC2644">
        <v>151656332</v>
      </c>
      <c r="AD2644" s="2">
        <v>42325</v>
      </c>
      <c r="AE2644" s="2">
        <v>42328.609722222223</v>
      </c>
      <c r="AF2644" s="2">
        <v>42328</v>
      </c>
      <c r="AG2644">
        <v>0.875</v>
      </c>
      <c r="AH2644" s="2">
        <v>42328</v>
      </c>
      <c r="AI2644">
        <v>5</v>
      </c>
      <c r="AJ2644">
        <v>6</v>
      </c>
      <c r="AK2644" s="1" t="s">
        <v>84</v>
      </c>
      <c r="AL2644" s="1" t="s">
        <v>1795</v>
      </c>
      <c r="AM2644" s="3">
        <v>42325</v>
      </c>
      <c r="AN2644">
        <v>151662272</v>
      </c>
      <c r="AO2644" s="1" t="s">
        <v>86</v>
      </c>
      <c r="AP2644" s="1" t="s">
        <v>87</v>
      </c>
      <c r="AQ2644" s="1" t="s">
        <v>88</v>
      </c>
      <c r="AR2644">
        <v>0</v>
      </c>
      <c r="AS2644">
        <v>1516045565</v>
      </c>
      <c r="AU2644">
        <v>306</v>
      </c>
      <c r="AV2644">
        <v>1403</v>
      </c>
      <c r="AW2644">
        <v>0</v>
      </c>
      <c r="AX2644">
        <v>306</v>
      </c>
      <c r="AY2644">
        <v>306</v>
      </c>
      <c r="AZ2644">
        <v>0</v>
      </c>
      <c r="BA2644">
        <v>0</v>
      </c>
      <c r="BB2644">
        <v>0</v>
      </c>
      <c r="BC2644">
        <v>800</v>
      </c>
      <c r="BD2644">
        <v>1400</v>
      </c>
      <c r="BE2644">
        <v>260</v>
      </c>
      <c r="BF2644" t="s">
        <v>5038</v>
      </c>
      <c r="BG2644" s="1">
        <v>0</v>
      </c>
      <c r="BH2644">
        <v>1</v>
      </c>
      <c r="BI2644" s="1" t="s">
        <v>5171</v>
      </c>
      <c r="BJ2644" s="1" t="s">
        <v>5172</v>
      </c>
    </row>
    <row r="2645" spans="1:62" x14ac:dyDescent="0.3">
      <c r="A2645" s="1" t="s">
        <v>71</v>
      </c>
      <c r="B2645" s="1" t="s">
        <v>72</v>
      </c>
      <c r="C2645" s="2">
        <v>42328.441666666666</v>
      </c>
      <c r="D2645">
        <v>2600100000000</v>
      </c>
      <c r="E2645" s="1" t="s">
        <v>73</v>
      </c>
      <c r="F2645" s="1" t="s">
        <v>74</v>
      </c>
      <c r="G2645" s="2">
        <v>42328.609722222223</v>
      </c>
      <c r="H2645" s="3">
        <v>42328</v>
      </c>
      <c r="I2645" s="2">
        <v>42328.441666666666</v>
      </c>
      <c r="J2645" s="1" t="s">
        <v>75</v>
      </c>
      <c r="K2645" t="b">
        <v>0</v>
      </c>
      <c r="L2645" t="b">
        <v>0</v>
      </c>
      <c r="M2645" s="1" t="s">
        <v>784</v>
      </c>
      <c r="N2645" s="1" t="s">
        <v>785</v>
      </c>
      <c r="O2645" s="1" t="s">
        <v>739</v>
      </c>
      <c r="P2645" s="1" t="s">
        <v>738</v>
      </c>
      <c r="Q2645" s="1" t="s">
        <v>81</v>
      </c>
      <c r="R2645" s="1" t="s">
        <v>82</v>
      </c>
      <c r="S2645">
        <v>4</v>
      </c>
      <c r="T2645">
        <v>1516045565</v>
      </c>
      <c r="V2645" t="b">
        <v>0</v>
      </c>
      <c r="W2645">
        <v>99142678</v>
      </c>
      <c r="X2645" s="2">
        <v>42326</v>
      </c>
      <c r="Y2645" s="2">
        <v>42326</v>
      </c>
      <c r="Z2645" s="2">
        <v>42322</v>
      </c>
      <c r="AA2645" s="2">
        <v>42322</v>
      </c>
      <c r="AB2645" s="2">
        <v>42326</v>
      </c>
      <c r="AC2645">
        <v>151656332</v>
      </c>
      <c r="AD2645" s="2">
        <v>42325</v>
      </c>
      <c r="AE2645" s="2">
        <v>42328.609722222223</v>
      </c>
      <c r="AF2645" s="2">
        <v>42328</v>
      </c>
      <c r="AG2645">
        <v>0.875</v>
      </c>
      <c r="AH2645" s="2">
        <v>42328</v>
      </c>
      <c r="AI2645">
        <v>5</v>
      </c>
      <c r="AJ2645">
        <v>6</v>
      </c>
      <c r="AK2645" s="1" t="s">
        <v>84</v>
      </c>
      <c r="AL2645" s="1" t="s">
        <v>1796</v>
      </c>
      <c r="AM2645" s="3">
        <v>42325</v>
      </c>
      <c r="AN2645">
        <v>151662272</v>
      </c>
      <c r="AO2645" s="1" t="s">
        <v>86</v>
      </c>
      <c r="AP2645" s="1" t="s">
        <v>87</v>
      </c>
      <c r="AQ2645" s="1" t="s">
        <v>88</v>
      </c>
      <c r="AR2645">
        <v>0</v>
      </c>
      <c r="AS2645">
        <v>1516045565</v>
      </c>
      <c r="AU2645">
        <v>325</v>
      </c>
      <c r="AV2645">
        <v>1403</v>
      </c>
      <c r="AW2645">
        <v>0</v>
      </c>
      <c r="AX2645">
        <v>125</v>
      </c>
      <c r="AY2645">
        <v>325</v>
      </c>
      <c r="AZ2645">
        <v>200</v>
      </c>
      <c r="BA2645">
        <v>0</v>
      </c>
      <c r="BB2645">
        <v>0</v>
      </c>
      <c r="BC2645">
        <v>800</v>
      </c>
      <c r="BD2645">
        <v>1400</v>
      </c>
      <c r="BE2645">
        <v>260</v>
      </c>
      <c r="BF2645" t="s">
        <v>5038</v>
      </c>
      <c r="BG2645" s="1">
        <v>61.53846153846154</v>
      </c>
      <c r="BH2645">
        <v>0.38461538461538503</v>
      </c>
      <c r="BI2645" s="1" t="s">
        <v>5171</v>
      </c>
      <c r="BJ2645" s="1" t="s">
        <v>5172</v>
      </c>
    </row>
    <row r="2646" spans="1:62" x14ac:dyDescent="0.3">
      <c r="A2646" s="1" t="s">
        <v>71</v>
      </c>
      <c r="B2646" s="1" t="s">
        <v>72</v>
      </c>
      <c r="C2646" s="2">
        <v>42328.60833333333</v>
      </c>
      <c r="D2646">
        <v>2600100000000</v>
      </c>
      <c r="E2646" s="1" t="s">
        <v>133</v>
      </c>
      <c r="F2646" s="1" t="s">
        <v>134</v>
      </c>
      <c r="G2646" s="2">
        <v>42328.7</v>
      </c>
      <c r="H2646" s="3">
        <v>42328</v>
      </c>
      <c r="I2646" s="2">
        <v>42328.60833333333</v>
      </c>
      <c r="J2646" s="1" t="s">
        <v>75</v>
      </c>
      <c r="K2646" t="b">
        <v>0</v>
      </c>
      <c r="L2646" t="b">
        <v>0</v>
      </c>
      <c r="M2646" s="1" t="s">
        <v>784</v>
      </c>
      <c r="N2646" s="1" t="s">
        <v>785</v>
      </c>
      <c r="O2646" s="1" t="s">
        <v>104</v>
      </c>
      <c r="P2646" s="1" t="s">
        <v>103</v>
      </c>
      <c r="Q2646" s="1" t="s">
        <v>105</v>
      </c>
      <c r="R2646" s="1" t="s">
        <v>106</v>
      </c>
      <c r="S2646">
        <v>0</v>
      </c>
      <c r="T2646">
        <v>1516045565</v>
      </c>
      <c r="V2646" t="b">
        <v>0</v>
      </c>
      <c r="W2646">
        <v>99142735</v>
      </c>
      <c r="X2646" s="2">
        <v>42326</v>
      </c>
      <c r="Y2646" s="2">
        <v>42326</v>
      </c>
      <c r="Z2646" s="2">
        <v>42322</v>
      </c>
      <c r="AA2646" s="2">
        <v>42322</v>
      </c>
      <c r="AB2646" s="2">
        <v>42326</v>
      </c>
      <c r="AC2646">
        <v>151656332</v>
      </c>
      <c r="AD2646" s="2">
        <v>42325</v>
      </c>
      <c r="AE2646" s="2">
        <v>42328.7</v>
      </c>
      <c r="AF2646" s="2">
        <v>42328</v>
      </c>
      <c r="AG2646">
        <v>0.875</v>
      </c>
      <c r="AH2646" s="2">
        <v>42328</v>
      </c>
      <c r="AI2646">
        <v>12</v>
      </c>
      <c r="AJ2646">
        <v>12</v>
      </c>
      <c r="AK2646" s="1" t="s">
        <v>107</v>
      </c>
      <c r="AL2646" s="1" t="s">
        <v>786</v>
      </c>
      <c r="AM2646" s="3">
        <v>42325</v>
      </c>
      <c r="AN2646">
        <v>151662272</v>
      </c>
      <c r="AO2646" s="1" t="s">
        <v>86</v>
      </c>
      <c r="AP2646" s="1" t="s">
        <v>108</v>
      </c>
      <c r="AQ2646" s="1" t="s">
        <v>106</v>
      </c>
      <c r="AR2646">
        <v>0</v>
      </c>
      <c r="AS2646">
        <v>1516045565</v>
      </c>
      <c r="AU2646">
        <v>280</v>
      </c>
      <c r="AV2646">
        <v>1403</v>
      </c>
      <c r="AW2646">
        <v>0</v>
      </c>
      <c r="AX2646">
        <v>280</v>
      </c>
      <c r="AY2646">
        <v>280</v>
      </c>
      <c r="AZ2646">
        <v>0</v>
      </c>
      <c r="BA2646">
        <v>0</v>
      </c>
      <c r="BB2646">
        <v>0</v>
      </c>
      <c r="BC2646">
        <v>800</v>
      </c>
      <c r="BD2646">
        <v>1400</v>
      </c>
      <c r="BE2646">
        <v>260</v>
      </c>
      <c r="BF2646" t="s">
        <v>5042</v>
      </c>
      <c r="BG2646" s="1">
        <v>0</v>
      </c>
      <c r="BH2646">
        <v>1</v>
      </c>
      <c r="BI2646" s="1" t="s">
        <v>5171</v>
      </c>
      <c r="BJ2646" s="1" t="s">
        <v>5172</v>
      </c>
    </row>
    <row r="2647" spans="1:62" x14ac:dyDescent="0.3">
      <c r="A2647" s="1" t="s">
        <v>71</v>
      </c>
      <c r="B2647" s="1" t="s">
        <v>72</v>
      </c>
      <c r="C2647" s="2">
        <v>42328.60833333333</v>
      </c>
      <c r="D2647">
        <v>2600100000000</v>
      </c>
      <c r="E2647" s="1" t="s">
        <v>133</v>
      </c>
      <c r="F2647" s="1" t="s">
        <v>134</v>
      </c>
      <c r="G2647" s="2">
        <v>42328.7</v>
      </c>
      <c r="H2647" s="3">
        <v>42328</v>
      </c>
      <c r="I2647" s="2">
        <v>42328.60833333333</v>
      </c>
      <c r="J2647" s="1" t="s">
        <v>75</v>
      </c>
      <c r="K2647" t="b">
        <v>0</v>
      </c>
      <c r="L2647" t="b">
        <v>0</v>
      </c>
      <c r="M2647" s="1" t="s">
        <v>784</v>
      </c>
      <c r="N2647" s="1" t="s">
        <v>785</v>
      </c>
      <c r="O2647" s="1" t="s">
        <v>104</v>
      </c>
      <c r="P2647" s="1" t="s">
        <v>103</v>
      </c>
      <c r="Q2647" s="1" t="s">
        <v>105</v>
      </c>
      <c r="R2647" s="1" t="s">
        <v>106</v>
      </c>
      <c r="S2647">
        <v>0</v>
      </c>
      <c r="T2647">
        <v>1516045565</v>
      </c>
      <c r="V2647" t="b">
        <v>0</v>
      </c>
      <c r="W2647">
        <v>99142735</v>
      </c>
      <c r="X2647" s="2">
        <v>42326</v>
      </c>
      <c r="Y2647" s="2">
        <v>42326</v>
      </c>
      <c r="Z2647" s="2">
        <v>42322</v>
      </c>
      <c r="AA2647" s="2">
        <v>42322</v>
      </c>
      <c r="AB2647" s="2">
        <v>42326</v>
      </c>
      <c r="AC2647">
        <v>151656332</v>
      </c>
      <c r="AD2647" s="2">
        <v>42325</v>
      </c>
      <c r="AE2647" s="2">
        <v>42328.7</v>
      </c>
      <c r="AF2647" s="2">
        <v>42328</v>
      </c>
      <c r="AG2647">
        <v>0.875</v>
      </c>
      <c r="AH2647" s="2">
        <v>42328</v>
      </c>
      <c r="AI2647">
        <v>12</v>
      </c>
      <c r="AJ2647">
        <v>12</v>
      </c>
      <c r="AK2647" s="1" t="s">
        <v>107</v>
      </c>
      <c r="AL2647" s="1" t="s">
        <v>1794</v>
      </c>
      <c r="AM2647" s="3">
        <v>42325</v>
      </c>
      <c r="AN2647">
        <v>151662272</v>
      </c>
      <c r="AO2647" s="1" t="s">
        <v>86</v>
      </c>
      <c r="AP2647" s="1" t="s">
        <v>108</v>
      </c>
      <c r="AQ2647" s="1" t="s">
        <v>106</v>
      </c>
      <c r="AR2647">
        <v>0</v>
      </c>
      <c r="AS2647">
        <v>1516045565</v>
      </c>
      <c r="AU2647">
        <v>290</v>
      </c>
      <c r="AV2647">
        <v>1403</v>
      </c>
      <c r="AW2647">
        <v>0</v>
      </c>
      <c r="AX2647">
        <v>290</v>
      </c>
      <c r="AY2647">
        <v>290</v>
      </c>
      <c r="AZ2647">
        <v>0</v>
      </c>
      <c r="BA2647">
        <v>0</v>
      </c>
      <c r="BB2647">
        <v>0</v>
      </c>
      <c r="BC2647">
        <v>800</v>
      </c>
      <c r="BD2647">
        <v>1400</v>
      </c>
      <c r="BE2647">
        <v>260</v>
      </c>
      <c r="BF2647" t="s">
        <v>5042</v>
      </c>
      <c r="BG2647" s="1">
        <v>0</v>
      </c>
      <c r="BH2647">
        <v>1</v>
      </c>
      <c r="BI2647" s="1" t="s">
        <v>5171</v>
      </c>
      <c r="BJ2647" s="1" t="s">
        <v>5172</v>
      </c>
    </row>
    <row r="2648" spans="1:62" x14ac:dyDescent="0.3">
      <c r="A2648" s="1" t="s">
        <v>71</v>
      </c>
      <c r="B2648" s="1" t="s">
        <v>72</v>
      </c>
      <c r="C2648" s="2">
        <v>42328.60833333333</v>
      </c>
      <c r="D2648">
        <v>2600100000000</v>
      </c>
      <c r="E2648" s="1" t="s">
        <v>133</v>
      </c>
      <c r="F2648" s="1" t="s">
        <v>134</v>
      </c>
      <c r="G2648" s="2">
        <v>42328.7</v>
      </c>
      <c r="H2648" s="3">
        <v>42328</v>
      </c>
      <c r="I2648" s="2">
        <v>42328.60833333333</v>
      </c>
      <c r="J2648" s="1" t="s">
        <v>75</v>
      </c>
      <c r="K2648" t="b">
        <v>0</v>
      </c>
      <c r="L2648" t="b">
        <v>0</v>
      </c>
      <c r="M2648" s="1" t="s">
        <v>784</v>
      </c>
      <c r="N2648" s="1" t="s">
        <v>785</v>
      </c>
      <c r="O2648" s="1" t="s">
        <v>104</v>
      </c>
      <c r="P2648" s="1" t="s">
        <v>103</v>
      </c>
      <c r="Q2648" s="1" t="s">
        <v>105</v>
      </c>
      <c r="R2648" s="1" t="s">
        <v>106</v>
      </c>
      <c r="S2648">
        <v>0</v>
      </c>
      <c r="T2648">
        <v>1516045565</v>
      </c>
      <c r="V2648" t="b">
        <v>0</v>
      </c>
      <c r="W2648">
        <v>99142735</v>
      </c>
      <c r="X2648" s="2">
        <v>42326</v>
      </c>
      <c r="Y2648" s="2">
        <v>42326</v>
      </c>
      <c r="Z2648" s="2">
        <v>42322</v>
      </c>
      <c r="AA2648" s="2">
        <v>42322</v>
      </c>
      <c r="AB2648" s="2">
        <v>42326</v>
      </c>
      <c r="AC2648">
        <v>151656332</v>
      </c>
      <c r="AD2648" s="2">
        <v>42325</v>
      </c>
      <c r="AE2648" s="2">
        <v>42328.7</v>
      </c>
      <c r="AF2648" s="2">
        <v>42328</v>
      </c>
      <c r="AG2648">
        <v>0.875</v>
      </c>
      <c r="AH2648" s="2">
        <v>42328</v>
      </c>
      <c r="AI2648">
        <v>12</v>
      </c>
      <c r="AJ2648">
        <v>12</v>
      </c>
      <c r="AK2648" s="1" t="s">
        <v>107</v>
      </c>
      <c r="AL2648" s="1" t="s">
        <v>1795</v>
      </c>
      <c r="AM2648" s="3">
        <v>42325</v>
      </c>
      <c r="AN2648">
        <v>151662272</v>
      </c>
      <c r="AO2648" s="1" t="s">
        <v>86</v>
      </c>
      <c r="AP2648" s="1" t="s">
        <v>108</v>
      </c>
      <c r="AQ2648" s="1" t="s">
        <v>106</v>
      </c>
      <c r="AR2648">
        <v>0</v>
      </c>
      <c r="AS2648">
        <v>1516045565</v>
      </c>
      <c r="AU2648">
        <v>306</v>
      </c>
      <c r="AV2648">
        <v>1403</v>
      </c>
      <c r="AW2648">
        <v>0</v>
      </c>
      <c r="AX2648">
        <v>306</v>
      </c>
      <c r="AY2648">
        <v>306</v>
      </c>
      <c r="AZ2648">
        <v>0</v>
      </c>
      <c r="BA2648">
        <v>0</v>
      </c>
      <c r="BB2648">
        <v>0</v>
      </c>
      <c r="BC2648">
        <v>800</v>
      </c>
      <c r="BD2648">
        <v>1400</v>
      </c>
      <c r="BE2648">
        <v>260</v>
      </c>
      <c r="BF2648" t="s">
        <v>5042</v>
      </c>
      <c r="BG2648" s="1">
        <v>0</v>
      </c>
      <c r="BH2648">
        <v>1</v>
      </c>
      <c r="BI2648" s="1" t="s">
        <v>5171</v>
      </c>
      <c r="BJ2648" s="1" t="s">
        <v>5172</v>
      </c>
    </row>
    <row r="2649" spans="1:62" x14ac:dyDescent="0.3">
      <c r="A2649" s="1" t="s">
        <v>71</v>
      </c>
      <c r="B2649" s="1" t="s">
        <v>72</v>
      </c>
      <c r="C2649" s="2">
        <v>42328.60833333333</v>
      </c>
      <c r="D2649">
        <v>2600100000000</v>
      </c>
      <c r="E2649" s="1" t="s">
        <v>133</v>
      </c>
      <c r="F2649" s="1" t="s">
        <v>134</v>
      </c>
      <c r="G2649" s="2">
        <v>42328.7</v>
      </c>
      <c r="H2649" s="3">
        <v>42328</v>
      </c>
      <c r="I2649" s="2">
        <v>42328.60833333333</v>
      </c>
      <c r="J2649" s="1" t="s">
        <v>75</v>
      </c>
      <c r="K2649" t="b">
        <v>0</v>
      </c>
      <c r="L2649" t="b">
        <v>0</v>
      </c>
      <c r="M2649" s="1" t="s">
        <v>784</v>
      </c>
      <c r="N2649" s="1" t="s">
        <v>785</v>
      </c>
      <c r="O2649" s="1" t="s">
        <v>104</v>
      </c>
      <c r="P2649" s="1" t="s">
        <v>103</v>
      </c>
      <c r="Q2649" s="1" t="s">
        <v>105</v>
      </c>
      <c r="R2649" s="1" t="s">
        <v>106</v>
      </c>
      <c r="S2649">
        <v>0</v>
      </c>
      <c r="T2649">
        <v>1516045565</v>
      </c>
      <c r="V2649" t="b">
        <v>0</v>
      </c>
      <c r="W2649">
        <v>99142735</v>
      </c>
      <c r="X2649" s="2">
        <v>42326</v>
      </c>
      <c r="Y2649" s="2">
        <v>42326</v>
      </c>
      <c r="Z2649" s="2">
        <v>42322</v>
      </c>
      <c r="AA2649" s="2">
        <v>42322</v>
      </c>
      <c r="AB2649" s="2">
        <v>42326</v>
      </c>
      <c r="AC2649">
        <v>151656332</v>
      </c>
      <c r="AD2649" s="2">
        <v>42325</v>
      </c>
      <c r="AE2649" s="2">
        <v>42328.7</v>
      </c>
      <c r="AF2649" s="2">
        <v>42328</v>
      </c>
      <c r="AG2649">
        <v>0.875</v>
      </c>
      <c r="AH2649" s="2">
        <v>42328</v>
      </c>
      <c r="AI2649">
        <v>12</v>
      </c>
      <c r="AJ2649">
        <v>12</v>
      </c>
      <c r="AK2649" s="1" t="s">
        <v>107</v>
      </c>
      <c r="AL2649" s="1" t="s">
        <v>1796</v>
      </c>
      <c r="AM2649" s="3">
        <v>42325</v>
      </c>
      <c r="AN2649">
        <v>151662272</v>
      </c>
      <c r="AO2649" s="1" t="s">
        <v>86</v>
      </c>
      <c r="AP2649" s="1" t="s">
        <v>108</v>
      </c>
      <c r="AQ2649" s="1" t="s">
        <v>106</v>
      </c>
      <c r="AR2649">
        <v>0</v>
      </c>
      <c r="AS2649">
        <v>1516045565</v>
      </c>
      <c r="AU2649">
        <v>325</v>
      </c>
      <c r="AV2649">
        <v>1403</v>
      </c>
      <c r="AW2649">
        <v>0</v>
      </c>
      <c r="AX2649">
        <v>325</v>
      </c>
      <c r="AY2649">
        <v>325</v>
      </c>
      <c r="AZ2649">
        <v>0</v>
      </c>
      <c r="BA2649">
        <v>0</v>
      </c>
      <c r="BB2649">
        <v>0</v>
      </c>
      <c r="BC2649">
        <v>800</v>
      </c>
      <c r="BD2649">
        <v>1400</v>
      </c>
      <c r="BE2649">
        <v>260</v>
      </c>
      <c r="BF2649" t="s">
        <v>5042</v>
      </c>
      <c r="BG2649" s="1">
        <v>0</v>
      </c>
      <c r="BH2649">
        <v>1</v>
      </c>
      <c r="BI2649" s="1" t="s">
        <v>5171</v>
      </c>
      <c r="BJ2649" s="1" t="s">
        <v>5172</v>
      </c>
    </row>
    <row r="2650" spans="1:62" x14ac:dyDescent="0.3">
      <c r="A2650" s="1" t="s">
        <v>145</v>
      </c>
      <c r="B2650" s="1" t="s">
        <v>75</v>
      </c>
      <c r="C2650" s="2">
        <v>42328.7</v>
      </c>
      <c r="D2650">
        <v>2600100000000</v>
      </c>
      <c r="E2650" s="1" t="s">
        <v>305</v>
      </c>
      <c r="F2650" s="1" t="s">
        <v>306</v>
      </c>
      <c r="G2650" s="2">
        <v>42328.700694444444</v>
      </c>
      <c r="H2650" s="3">
        <v>42328</v>
      </c>
      <c r="I2650" s="2">
        <v>42328.7</v>
      </c>
      <c r="J2650" s="1" t="s">
        <v>75</v>
      </c>
      <c r="K2650" t="b">
        <v>0</v>
      </c>
      <c r="L2650" t="b">
        <v>0</v>
      </c>
      <c r="M2650" s="1" t="s">
        <v>2577</v>
      </c>
      <c r="N2650" s="1" t="s">
        <v>2578</v>
      </c>
      <c r="O2650" s="1" t="s">
        <v>310</v>
      </c>
      <c r="P2650" s="1" t="s">
        <v>309</v>
      </c>
      <c r="Q2650" s="1" t="s">
        <v>124</v>
      </c>
      <c r="R2650" s="1" t="s">
        <v>125</v>
      </c>
      <c r="S2650">
        <v>0</v>
      </c>
      <c r="T2650">
        <v>1516045493</v>
      </c>
      <c r="V2650" t="b">
        <v>0</v>
      </c>
      <c r="W2650">
        <v>99142731</v>
      </c>
      <c r="X2650" s="2">
        <v>42328</v>
      </c>
      <c r="Y2650" s="2">
        <v>42328</v>
      </c>
      <c r="Z2650" s="2">
        <v>42322</v>
      </c>
      <c r="AA2650" s="2">
        <v>42322</v>
      </c>
      <c r="AB2650" s="2">
        <v>42328</v>
      </c>
      <c r="AC2650">
        <v>151656337</v>
      </c>
      <c r="AD2650" s="2">
        <v>42325</v>
      </c>
      <c r="AE2650" s="2">
        <v>42328.700694444444</v>
      </c>
      <c r="AF2650" s="2">
        <v>42330</v>
      </c>
      <c r="AG2650">
        <v>0.61499999999999999</v>
      </c>
      <c r="AH2650" s="2">
        <v>42338</v>
      </c>
      <c r="AI2650">
        <v>16</v>
      </c>
      <c r="AJ2650">
        <v>16</v>
      </c>
      <c r="AK2650" s="1" t="s">
        <v>160</v>
      </c>
      <c r="AL2650" s="1" t="s">
        <v>137</v>
      </c>
      <c r="AM2650" s="3">
        <v>42325</v>
      </c>
      <c r="AN2650">
        <v>151662277</v>
      </c>
      <c r="AO2650" s="1" t="s">
        <v>86</v>
      </c>
      <c r="AP2650" s="1" t="s">
        <v>127</v>
      </c>
      <c r="AQ2650" s="1" t="s">
        <v>125</v>
      </c>
      <c r="AR2650">
        <v>0</v>
      </c>
      <c r="AS2650">
        <v>1516045493</v>
      </c>
      <c r="AU2650">
        <v>1140</v>
      </c>
      <c r="AV2650">
        <v>744.27499999999998</v>
      </c>
      <c r="AW2650">
        <v>0</v>
      </c>
      <c r="AX2650">
        <v>1140</v>
      </c>
      <c r="AY2650">
        <v>1140</v>
      </c>
      <c r="AZ2650">
        <v>0</v>
      </c>
      <c r="BA2650">
        <v>0</v>
      </c>
      <c r="BB2650">
        <v>0</v>
      </c>
      <c r="BC2650">
        <v>950</v>
      </c>
      <c r="BD2650">
        <v>1168.5</v>
      </c>
      <c r="BE2650">
        <v>1140</v>
      </c>
      <c r="BF2650" t="s">
        <v>5063</v>
      </c>
      <c r="BG2650" s="1">
        <v>0</v>
      </c>
      <c r="BH2650">
        <v>1</v>
      </c>
      <c r="BI2650" s="1" t="s">
        <v>5171</v>
      </c>
      <c r="BJ2650" s="1" t="s">
        <v>5172</v>
      </c>
    </row>
    <row r="2651" spans="1:62" x14ac:dyDescent="0.3">
      <c r="A2651" s="1" t="s">
        <v>145</v>
      </c>
      <c r="B2651" s="1" t="s">
        <v>72</v>
      </c>
      <c r="C2651" s="2">
        <v>42328.136111111111</v>
      </c>
      <c r="D2651">
        <v>260010000000</v>
      </c>
      <c r="E2651" s="1" t="s">
        <v>791</v>
      </c>
      <c r="F2651" s="1" t="s">
        <v>792</v>
      </c>
      <c r="G2651" s="2">
        <v>42328.213194444441</v>
      </c>
      <c r="H2651" s="3">
        <v>42328</v>
      </c>
      <c r="I2651" s="2">
        <v>42328.136111111111</v>
      </c>
      <c r="J2651" s="1" t="s">
        <v>220</v>
      </c>
      <c r="K2651" t="b">
        <v>0</v>
      </c>
      <c r="L2651" t="b">
        <v>0</v>
      </c>
      <c r="M2651" s="1" t="s">
        <v>1574</v>
      </c>
      <c r="N2651" s="1" t="s">
        <v>1575</v>
      </c>
      <c r="O2651" s="1" t="s">
        <v>793</v>
      </c>
      <c r="P2651" s="1" t="s">
        <v>443</v>
      </c>
      <c r="Q2651" s="1" t="s">
        <v>227</v>
      </c>
      <c r="R2651" s="1" t="s">
        <v>228</v>
      </c>
      <c r="S2651">
        <v>800</v>
      </c>
      <c r="T2651">
        <v>1516045636</v>
      </c>
      <c r="V2651" t="b">
        <v>0</v>
      </c>
      <c r="W2651">
        <v>9751118</v>
      </c>
      <c r="X2651" s="2">
        <v>42332</v>
      </c>
      <c r="Y2651" s="2">
        <v>42332</v>
      </c>
      <c r="Z2651" s="2">
        <v>42322</v>
      </c>
      <c r="AA2651" s="2">
        <v>42322</v>
      </c>
      <c r="AB2651" s="2">
        <v>42332</v>
      </c>
      <c r="AC2651">
        <v>151644500</v>
      </c>
      <c r="AD2651" s="2">
        <v>42325</v>
      </c>
      <c r="AE2651" s="2">
        <v>42328.213194444441</v>
      </c>
      <c r="AF2651" s="2">
        <v>42332</v>
      </c>
      <c r="AG2651">
        <v>6.6500000000000004E-2</v>
      </c>
      <c r="AH2651" s="2">
        <v>42338</v>
      </c>
      <c r="AI2651">
        <v>4</v>
      </c>
      <c r="AJ2651">
        <v>6</v>
      </c>
      <c r="AK2651" s="1" t="s">
        <v>229</v>
      </c>
      <c r="AL2651" s="1" t="s">
        <v>1576</v>
      </c>
      <c r="AM2651" s="3">
        <v>42325</v>
      </c>
      <c r="AN2651">
        <v>151656516</v>
      </c>
      <c r="AO2651" s="1" t="s">
        <v>86</v>
      </c>
      <c r="AP2651" s="1" t="s">
        <v>231</v>
      </c>
      <c r="AQ2651" s="1" t="s">
        <v>228</v>
      </c>
      <c r="AR2651">
        <v>0</v>
      </c>
      <c r="AS2651">
        <v>1516045636</v>
      </c>
      <c r="AU2651">
        <v>2160</v>
      </c>
      <c r="AV2651">
        <v>755.55</v>
      </c>
      <c r="AW2651">
        <v>0</v>
      </c>
      <c r="AX2651">
        <v>2160</v>
      </c>
      <c r="AY2651">
        <v>2160</v>
      </c>
      <c r="AZ2651">
        <v>0</v>
      </c>
      <c r="BA2651">
        <v>54</v>
      </c>
      <c r="BB2651">
        <v>0</v>
      </c>
      <c r="BC2651">
        <v>144</v>
      </c>
      <c r="BD2651">
        <v>1407.24</v>
      </c>
      <c r="BE2651">
        <v>2160</v>
      </c>
      <c r="BF2651" t="s">
        <v>5094</v>
      </c>
      <c r="BG2651" s="1">
        <v>0</v>
      </c>
      <c r="BH2651">
        <v>1</v>
      </c>
      <c r="BI2651" s="1" t="s">
        <v>5173</v>
      </c>
      <c r="BJ2651" s="1" t="s">
        <v>5174</v>
      </c>
    </row>
    <row r="2652" spans="1:62" x14ac:dyDescent="0.3">
      <c r="A2652" s="1" t="s">
        <v>145</v>
      </c>
      <c r="B2652" s="1" t="s">
        <v>72</v>
      </c>
      <c r="C2652" s="2">
        <v>42328.461805555555</v>
      </c>
      <c r="D2652">
        <v>260010000000</v>
      </c>
      <c r="E2652" s="1" t="s">
        <v>1139</v>
      </c>
      <c r="F2652" s="1" t="s">
        <v>201</v>
      </c>
      <c r="G2652" s="2">
        <v>42328.480555555558</v>
      </c>
      <c r="H2652" s="3">
        <v>42328</v>
      </c>
      <c r="I2652" s="2">
        <v>42328.461805555555</v>
      </c>
      <c r="J2652" s="1" t="s">
        <v>220</v>
      </c>
      <c r="K2652" t="b">
        <v>0</v>
      </c>
      <c r="L2652" t="b">
        <v>0</v>
      </c>
      <c r="M2652" s="1" t="s">
        <v>2581</v>
      </c>
      <c r="N2652" s="1" t="s">
        <v>2582</v>
      </c>
      <c r="O2652" s="1" t="s">
        <v>224</v>
      </c>
      <c r="P2652" s="1" t="s">
        <v>223</v>
      </c>
      <c r="Q2652" s="1" t="s">
        <v>227</v>
      </c>
      <c r="R2652" s="1" t="s">
        <v>228</v>
      </c>
      <c r="S2652">
        <v>630</v>
      </c>
      <c r="T2652">
        <v>1516045418</v>
      </c>
      <c r="V2652" t="b">
        <v>0</v>
      </c>
      <c r="W2652">
        <v>9751235</v>
      </c>
      <c r="X2652" s="2">
        <v>42331</v>
      </c>
      <c r="Y2652" s="2">
        <v>42331</v>
      </c>
      <c r="Z2652" s="2">
        <v>42322</v>
      </c>
      <c r="AA2652" s="2">
        <v>42322</v>
      </c>
      <c r="AB2652" s="2">
        <v>42331</v>
      </c>
      <c r="AC2652">
        <v>151644375</v>
      </c>
      <c r="AD2652" s="2">
        <v>42325</v>
      </c>
      <c r="AE2652" s="2">
        <v>42328.480555555558</v>
      </c>
      <c r="AF2652" s="2">
        <v>42333</v>
      </c>
      <c r="AG2652">
        <v>0.79500000000000004</v>
      </c>
      <c r="AH2652" s="2">
        <v>42338</v>
      </c>
      <c r="AI2652">
        <v>4</v>
      </c>
      <c r="AJ2652">
        <v>4</v>
      </c>
      <c r="AK2652" s="1" t="s">
        <v>229</v>
      </c>
      <c r="AL2652" s="1" t="s">
        <v>137</v>
      </c>
      <c r="AM2652" s="3">
        <v>42325</v>
      </c>
      <c r="AN2652">
        <v>151656487</v>
      </c>
      <c r="AO2652" s="1" t="s">
        <v>86</v>
      </c>
      <c r="AP2652" s="1" t="s">
        <v>231</v>
      </c>
      <c r="AQ2652" s="1" t="s">
        <v>228</v>
      </c>
      <c r="AR2652">
        <v>0</v>
      </c>
      <c r="AS2652">
        <v>1516045418</v>
      </c>
      <c r="AU2652">
        <v>1625</v>
      </c>
      <c r="AV2652">
        <v>755.55</v>
      </c>
      <c r="AW2652">
        <v>0</v>
      </c>
      <c r="AX2652">
        <v>1625</v>
      </c>
      <c r="AY2652">
        <v>1625</v>
      </c>
      <c r="AZ2652">
        <v>0</v>
      </c>
      <c r="BA2652">
        <v>25</v>
      </c>
      <c r="BB2652">
        <v>0</v>
      </c>
      <c r="BC2652">
        <v>11343</v>
      </c>
      <c r="BD2652">
        <v>18035.37</v>
      </c>
      <c r="BE2652">
        <v>1264</v>
      </c>
      <c r="BF2652" t="s">
        <v>5108</v>
      </c>
      <c r="BG2652" s="1">
        <v>0</v>
      </c>
      <c r="BH2652">
        <v>1</v>
      </c>
      <c r="BI2652" s="1" t="s">
        <v>5169</v>
      </c>
      <c r="BJ2652" s="1" t="s">
        <v>5170</v>
      </c>
    </row>
    <row r="2653" spans="1:62" x14ac:dyDescent="0.3">
      <c r="A2653" s="1" t="s">
        <v>145</v>
      </c>
      <c r="B2653" s="1" t="s">
        <v>72</v>
      </c>
      <c r="C2653" s="2">
        <v>42328.136111111111</v>
      </c>
      <c r="D2653">
        <v>260010000000</v>
      </c>
      <c r="E2653" s="1" t="s">
        <v>791</v>
      </c>
      <c r="F2653" s="1" t="s">
        <v>792</v>
      </c>
      <c r="G2653" s="2">
        <v>42328.213888888888</v>
      </c>
      <c r="H2653" s="3">
        <v>42328</v>
      </c>
      <c r="I2653" s="2">
        <v>42328.136111111111</v>
      </c>
      <c r="J2653" s="1" t="s">
        <v>220</v>
      </c>
      <c r="K2653" t="b">
        <v>0</v>
      </c>
      <c r="L2653" t="b">
        <v>0</v>
      </c>
      <c r="M2653" s="1" t="s">
        <v>1574</v>
      </c>
      <c r="N2653" s="1" t="s">
        <v>1575</v>
      </c>
      <c r="O2653" s="1" t="s">
        <v>793</v>
      </c>
      <c r="P2653" s="1" t="s">
        <v>443</v>
      </c>
      <c r="Q2653" s="1" t="s">
        <v>227</v>
      </c>
      <c r="R2653" s="1" t="s">
        <v>228</v>
      </c>
      <c r="S2653">
        <v>800</v>
      </c>
      <c r="T2653">
        <v>1516045638</v>
      </c>
      <c r="V2653" t="b">
        <v>0</v>
      </c>
      <c r="W2653">
        <v>9751120</v>
      </c>
      <c r="X2653" s="2">
        <v>42332</v>
      </c>
      <c r="Y2653" s="2">
        <v>42332</v>
      </c>
      <c r="Z2653" s="2">
        <v>42322</v>
      </c>
      <c r="AA2653" s="2">
        <v>42322</v>
      </c>
      <c r="AB2653" s="2">
        <v>42332</v>
      </c>
      <c r="AC2653">
        <v>151644502</v>
      </c>
      <c r="AD2653" s="2">
        <v>42325</v>
      </c>
      <c r="AE2653" s="2">
        <v>42328.213888888888</v>
      </c>
      <c r="AF2653" s="2">
        <v>42333</v>
      </c>
      <c r="AG2653">
        <v>6.6500000000000004E-2</v>
      </c>
      <c r="AH2653" s="2">
        <v>42338</v>
      </c>
      <c r="AI2653">
        <v>4</v>
      </c>
      <c r="AJ2653">
        <v>6</v>
      </c>
      <c r="AK2653" s="1" t="s">
        <v>229</v>
      </c>
      <c r="AL2653" s="1" t="s">
        <v>1576</v>
      </c>
      <c r="AM2653" s="3">
        <v>42325</v>
      </c>
      <c r="AN2653">
        <v>151656518</v>
      </c>
      <c r="AO2653" s="1" t="s">
        <v>86</v>
      </c>
      <c r="AP2653" s="1" t="s">
        <v>231</v>
      </c>
      <c r="AQ2653" s="1" t="s">
        <v>228</v>
      </c>
      <c r="AR2653">
        <v>0</v>
      </c>
      <c r="AS2653">
        <v>1516045638</v>
      </c>
      <c r="AU2653">
        <v>3360</v>
      </c>
      <c r="AV2653">
        <v>755.55</v>
      </c>
      <c r="AW2653">
        <v>0</v>
      </c>
      <c r="AX2653">
        <v>3360</v>
      </c>
      <c r="AY2653">
        <v>3360</v>
      </c>
      <c r="AZ2653">
        <v>0</v>
      </c>
      <c r="BA2653">
        <v>84</v>
      </c>
      <c r="BB2653">
        <v>0</v>
      </c>
      <c r="BC2653">
        <v>233</v>
      </c>
      <c r="BD2653">
        <v>2276.9899999999998</v>
      </c>
      <c r="BE2653">
        <v>3356</v>
      </c>
      <c r="BF2653" t="s">
        <v>5094</v>
      </c>
      <c r="BG2653" s="1">
        <v>0</v>
      </c>
      <c r="BH2653">
        <v>1</v>
      </c>
      <c r="BI2653" s="1" t="s">
        <v>5173</v>
      </c>
      <c r="BJ2653" s="1" t="s">
        <v>5174</v>
      </c>
    </row>
    <row r="2654" spans="1:62" x14ac:dyDescent="0.3">
      <c r="A2654" s="1" t="s">
        <v>145</v>
      </c>
      <c r="B2654" s="1" t="s">
        <v>72</v>
      </c>
      <c r="C2654" s="2">
        <v>42328.740972222222</v>
      </c>
      <c r="D2654">
        <v>260010000000</v>
      </c>
      <c r="E2654" s="1" t="s">
        <v>1139</v>
      </c>
      <c r="F2654" s="1" t="s">
        <v>201</v>
      </c>
      <c r="G2654" s="2">
        <v>42328.740972222222</v>
      </c>
      <c r="H2654" s="3">
        <v>42328</v>
      </c>
      <c r="I2654" s="2">
        <v>42328.740972222222</v>
      </c>
      <c r="J2654" s="1" t="s">
        <v>220</v>
      </c>
      <c r="K2654" t="b">
        <v>0</v>
      </c>
      <c r="L2654" t="b">
        <v>0</v>
      </c>
      <c r="M2654" s="1" t="s">
        <v>2583</v>
      </c>
      <c r="N2654" s="1" t="s">
        <v>2584</v>
      </c>
      <c r="O2654" s="1" t="s">
        <v>224</v>
      </c>
      <c r="P2654" s="1" t="s">
        <v>223</v>
      </c>
      <c r="Q2654" s="1" t="s">
        <v>227</v>
      </c>
      <c r="R2654" s="1" t="s">
        <v>228</v>
      </c>
      <c r="S2654">
        <v>630</v>
      </c>
      <c r="T2654">
        <v>1516045594</v>
      </c>
      <c r="V2654" t="b">
        <v>0</v>
      </c>
      <c r="W2654">
        <v>9751456</v>
      </c>
      <c r="X2654" s="2">
        <v>42331</v>
      </c>
      <c r="Y2654" s="2">
        <v>42331</v>
      </c>
      <c r="Z2654" s="2">
        <v>42322</v>
      </c>
      <c r="AA2654" s="2">
        <v>42322</v>
      </c>
      <c r="AB2654" s="2">
        <v>42331</v>
      </c>
      <c r="AC2654">
        <v>151644459</v>
      </c>
      <c r="AD2654" s="2">
        <v>42325</v>
      </c>
      <c r="AE2654" s="2">
        <v>42328.740972222222</v>
      </c>
      <c r="AF2654" s="2">
        <v>42334</v>
      </c>
      <c r="AG2654">
        <v>0.625</v>
      </c>
      <c r="AH2654" s="2">
        <v>42338</v>
      </c>
      <c r="AI2654">
        <v>4</v>
      </c>
      <c r="AJ2654">
        <v>4</v>
      </c>
      <c r="AK2654" s="1" t="s">
        <v>229</v>
      </c>
      <c r="AL2654" s="1" t="s">
        <v>2585</v>
      </c>
      <c r="AM2654" s="3">
        <v>42325</v>
      </c>
      <c r="AN2654">
        <v>151656484</v>
      </c>
      <c r="AO2654" s="1" t="s">
        <v>86</v>
      </c>
      <c r="AP2654" s="1" t="s">
        <v>231</v>
      </c>
      <c r="AQ2654" s="1" t="s">
        <v>228</v>
      </c>
      <c r="AR2654">
        <v>0</v>
      </c>
      <c r="AS2654">
        <v>1516045594</v>
      </c>
      <c r="AU2654">
        <v>3000</v>
      </c>
      <c r="AV2654">
        <v>755.55</v>
      </c>
      <c r="AW2654">
        <v>0</v>
      </c>
      <c r="AX2654">
        <v>3000</v>
      </c>
      <c r="AY2654">
        <v>3000</v>
      </c>
      <c r="AZ2654">
        <v>0</v>
      </c>
      <c r="BA2654">
        <v>40</v>
      </c>
      <c r="BB2654">
        <v>0</v>
      </c>
      <c r="BC2654">
        <v>1463</v>
      </c>
      <c r="BD2654">
        <v>1828.75</v>
      </c>
      <c r="BE2654">
        <v>1829</v>
      </c>
      <c r="BF2654" t="s">
        <v>5108</v>
      </c>
      <c r="BG2654" s="1">
        <v>0</v>
      </c>
      <c r="BH2654">
        <v>1</v>
      </c>
      <c r="BI2654" s="1" t="s">
        <v>5171</v>
      </c>
      <c r="BJ2654" s="1" t="s">
        <v>5172</v>
      </c>
    </row>
    <row r="2655" spans="1:62" x14ac:dyDescent="0.3">
      <c r="A2655" s="1" t="s">
        <v>145</v>
      </c>
      <c r="B2655" s="1" t="s">
        <v>75</v>
      </c>
      <c r="C2655" s="2">
        <v>42328.896527777775</v>
      </c>
      <c r="D2655">
        <v>2600100000000</v>
      </c>
      <c r="E2655" s="1" t="s">
        <v>305</v>
      </c>
      <c r="F2655" s="1" t="s">
        <v>306</v>
      </c>
      <c r="G2655" s="2">
        <v>42328.902777777781</v>
      </c>
      <c r="H2655" s="3">
        <v>42328</v>
      </c>
      <c r="I2655" s="2">
        <v>42328.896527777775</v>
      </c>
      <c r="J2655" s="1" t="s">
        <v>75</v>
      </c>
      <c r="K2655" t="b">
        <v>0</v>
      </c>
      <c r="L2655" t="b">
        <v>0</v>
      </c>
      <c r="M2655" s="1" t="s">
        <v>655</v>
      </c>
      <c r="N2655" s="1" t="s">
        <v>656</v>
      </c>
      <c r="O2655" s="1" t="s">
        <v>310</v>
      </c>
      <c r="P2655" s="1" t="s">
        <v>309</v>
      </c>
      <c r="Q2655" s="1" t="s">
        <v>124</v>
      </c>
      <c r="R2655" s="1" t="s">
        <v>125</v>
      </c>
      <c r="S2655">
        <v>0</v>
      </c>
      <c r="T2655">
        <v>1516045713</v>
      </c>
      <c r="V2655" t="b">
        <v>0</v>
      </c>
      <c r="W2655">
        <v>99142851</v>
      </c>
      <c r="X2655" s="2">
        <v>42336</v>
      </c>
      <c r="Y2655" s="2">
        <v>42336</v>
      </c>
      <c r="Z2655" s="2">
        <v>42322</v>
      </c>
      <c r="AA2655" s="2">
        <v>42322</v>
      </c>
      <c r="AB2655" s="2">
        <v>42336</v>
      </c>
      <c r="AC2655">
        <v>151656331</v>
      </c>
      <c r="AD2655" s="2">
        <v>42325</v>
      </c>
      <c r="AE2655" s="2">
        <v>42328.902777777781</v>
      </c>
      <c r="AF2655" s="2">
        <v>42335</v>
      </c>
      <c r="AG2655">
        <v>0.3</v>
      </c>
      <c r="AH2655" s="2">
        <v>42336</v>
      </c>
      <c r="AI2655">
        <v>19</v>
      </c>
      <c r="AJ2655">
        <v>16</v>
      </c>
      <c r="AK2655" s="1" t="s">
        <v>126</v>
      </c>
      <c r="AL2655" s="1" t="s">
        <v>657</v>
      </c>
      <c r="AM2655" s="3">
        <v>42325</v>
      </c>
      <c r="AN2655">
        <v>151662271</v>
      </c>
      <c r="AO2655" s="1" t="s">
        <v>86</v>
      </c>
      <c r="AP2655" s="1" t="s">
        <v>127</v>
      </c>
      <c r="AQ2655" s="1" t="s">
        <v>125</v>
      </c>
      <c r="AR2655">
        <v>0</v>
      </c>
      <c r="AS2655">
        <v>1516045713</v>
      </c>
      <c r="AU2655">
        <v>6600</v>
      </c>
      <c r="AV2655">
        <v>744.27499999999998</v>
      </c>
      <c r="AW2655">
        <v>0</v>
      </c>
      <c r="AX2655">
        <v>6600</v>
      </c>
      <c r="AY2655">
        <v>6600</v>
      </c>
      <c r="AZ2655">
        <v>0</v>
      </c>
      <c r="BA2655">
        <v>0</v>
      </c>
      <c r="BB2655">
        <v>0</v>
      </c>
      <c r="BC2655">
        <v>10600</v>
      </c>
      <c r="BD2655">
        <v>5618</v>
      </c>
      <c r="BE2655">
        <v>6600</v>
      </c>
      <c r="BF2655" t="s">
        <v>5063</v>
      </c>
      <c r="BG2655" s="1">
        <v>0</v>
      </c>
      <c r="BH2655">
        <v>1</v>
      </c>
      <c r="BI2655" s="1" t="s">
        <v>5171</v>
      </c>
      <c r="BJ2655" s="1" t="s">
        <v>5172</v>
      </c>
    </row>
    <row r="2656" spans="1:62" x14ac:dyDescent="0.3">
      <c r="A2656" s="1" t="s">
        <v>145</v>
      </c>
      <c r="B2656" s="1" t="s">
        <v>75</v>
      </c>
      <c r="C2656" s="2">
        <v>42328.896527777775</v>
      </c>
      <c r="D2656">
        <v>2600100000000</v>
      </c>
      <c r="E2656" s="1" t="s">
        <v>305</v>
      </c>
      <c r="F2656" s="1" t="s">
        <v>306</v>
      </c>
      <c r="G2656" s="2">
        <v>42328.902777777781</v>
      </c>
      <c r="H2656" s="3">
        <v>42328</v>
      </c>
      <c r="I2656" s="2">
        <v>42328.896527777775</v>
      </c>
      <c r="J2656" s="1" t="s">
        <v>75</v>
      </c>
      <c r="K2656" t="b">
        <v>0</v>
      </c>
      <c r="L2656" t="b">
        <v>0</v>
      </c>
      <c r="M2656" s="1" t="s">
        <v>655</v>
      </c>
      <c r="N2656" s="1" t="s">
        <v>656</v>
      </c>
      <c r="O2656" s="1" t="s">
        <v>310</v>
      </c>
      <c r="P2656" s="1" t="s">
        <v>309</v>
      </c>
      <c r="Q2656" s="1" t="s">
        <v>124</v>
      </c>
      <c r="R2656" s="1" t="s">
        <v>125</v>
      </c>
      <c r="S2656">
        <v>0</v>
      </c>
      <c r="T2656">
        <v>1516045713</v>
      </c>
      <c r="V2656" t="b">
        <v>0</v>
      </c>
      <c r="W2656">
        <v>99142851</v>
      </c>
      <c r="X2656" s="2">
        <v>42336</v>
      </c>
      <c r="Y2656" s="2">
        <v>42336</v>
      </c>
      <c r="Z2656" s="2">
        <v>42322</v>
      </c>
      <c r="AA2656" s="2">
        <v>42322</v>
      </c>
      <c r="AB2656" s="2">
        <v>42336</v>
      </c>
      <c r="AC2656">
        <v>151656331</v>
      </c>
      <c r="AD2656" s="2">
        <v>42325</v>
      </c>
      <c r="AE2656" s="2">
        <v>42328.902777777781</v>
      </c>
      <c r="AF2656" s="2">
        <v>42335</v>
      </c>
      <c r="AG2656">
        <v>0.3</v>
      </c>
      <c r="AH2656" s="2">
        <v>42336</v>
      </c>
      <c r="AI2656">
        <v>19</v>
      </c>
      <c r="AJ2656">
        <v>16</v>
      </c>
      <c r="AK2656" s="1" t="s">
        <v>126</v>
      </c>
      <c r="AL2656" s="1" t="s">
        <v>659</v>
      </c>
      <c r="AM2656" s="3">
        <v>42325</v>
      </c>
      <c r="AN2656">
        <v>151662271</v>
      </c>
      <c r="AO2656" s="1" t="s">
        <v>86</v>
      </c>
      <c r="AP2656" s="1" t="s">
        <v>127</v>
      </c>
      <c r="AQ2656" s="1" t="s">
        <v>125</v>
      </c>
      <c r="AR2656">
        <v>0</v>
      </c>
      <c r="AS2656">
        <v>1516045713</v>
      </c>
      <c r="AU2656">
        <v>4480</v>
      </c>
      <c r="AV2656">
        <v>744.27499999999998</v>
      </c>
      <c r="AW2656">
        <v>0</v>
      </c>
      <c r="AX2656">
        <v>4480</v>
      </c>
      <c r="AY2656">
        <v>4480</v>
      </c>
      <c r="AZ2656">
        <v>0</v>
      </c>
      <c r="BA2656">
        <v>0</v>
      </c>
      <c r="BB2656">
        <v>0</v>
      </c>
      <c r="BC2656">
        <v>10600</v>
      </c>
      <c r="BD2656">
        <v>5618</v>
      </c>
      <c r="BE2656">
        <v>4480</v>
      </c>
      <c r="BF2656" t="s">
        <v>5063</v>
      </c>
      <c r="BG2656" s="1">
        <v>0</v>
      </c>
      <c r="BH2656">
        <v>1</v>
      </c>
      <c r="BI2656" s="1" t="s">
        <v>5171</v>
      </c>
      <c r="BJ2656" s="1" t="s">
        <v>5172</v>
      </c>
    </row>
    <row r="2657" spans="1:62" x14ac:dyDescent="0.3">
      <c r="A2657" s="1" t="s">
        <v>145</v>
      </c>
      <c r="B2657" s="1" t="s">
        <v>75</v>
      </c>
      <c r="C2657" s="2">
        <v>42328.896527777775</v>
      </c>
      <c r="D2657">
        <v>2600100000000</v>
      </c>
      <c r="E2657" s="1" t="s">
        <v>305</v>
      </c>
      <c r="F2657" s="1" t="s">
        <v>306</v>
      </c>
      <c r="G2657" s="2">
        <v>42328.902777777781</v>
      </c>
      <c r="H2657" s="3">
        <v>42328</v>
      </c>
      <c r="I2657" s="2">
        <v>42328.896527777775</v>
      </c>
      <c r="J2657" s="1" t="s">
        <v>75</v>
      </c>
      <c r="K2657" t="b">
        <v>0</v>
      </c>
      <c r="L2657" t="b">
        <v>0</v>
      </c>
      <c r="M2657" s="1" t="s">
        <v>655</v>
      </c>
      <c r="N2657" s="1" t="s">
        <v>656</v>
      </c>
      <c r="O2657" s="1" t="s">
        <v>310</v>
      </c>
      <c r="P2657" s="1" t="s">
        <v>309</v>
      </c>
      <c r="Q2657" s="1" t="s">
        <v>124</v>
      </c>
      <c r="R2657" s="1" t="s">
        <v>125</v>
      </c>
      <c r="S2657">
        <v>0</v>
      </c>
      <c r="T2657">
        <v>1516045713</v>
      </c>
      <c r="V2657" t="b">
        <v>0</v>
      </c>
      <c r="W2657">
        <v>99142851</v>
      </c>
      <c r="X2657" s="2">
        <v>42336</v>
      </c>
      <c r="Y2657" s="2">
        <v>42336</v>
      </c>
      <c r="Z2657" s="2">
        <v>42322</v>
      </c>
      <c r="AA2657" s="2">
        <v>42322</v>
      </c>
      <c r="AB2657" s="2">
        <v>42336</v>
      </c>
      <c r="AC2657">
        <v>151656331</v>
      </c>
      <c r="AD2657" s="2">
        <v>42325</v>
      </c>
      <c r="AE2657" s="2">
        <v>42328.902777777781</v>
      </c>
      <c r="AF2657" s="2">
        <v>42335</v>
      </c>
      <c r="AG2657">
        <v>0.3</v>
      </c>
      <c r="AH2657" s="2">
        <v>42336</v>
      </c>
      <c r="AI2657">
        <v>19</v>
      </c>
      <c r="AJ2657">
        <v>16</v>
      </c>
      <c r="AK2657" s="1" t="s">
        <v>126</v>
      </c>
      <c r="AL2657" s="1" t="s">
        <v>662</v>
      </c>
      <c r="AM2657" s="3">
        <v>42325</v>
      </c>
      <c r="AN2657">
        <v>151662271</v>
      </c>
      <c r="AO2657" s="1" t="s">
        <v>86</v>
      </c>
      <c r="AP2657" s="1" t="s">
        <v>127</v>
      </c>
      <c r="AQ2657" s="1" t="s">
        <v>125</v>
      </c>
      <c r="AR2657">
        <v>0</v>
      </c>
      <c r="AS2657">
        <v>1516045713</v>
      </c>
      <c r="AU2657">
        <v>720</v>
      </c>
      <c r="AV2657">
        <v>744.27499999999998</v>
      </c>
      <c r="AW2657">
        <v>0</v>
      </c>
      <c r="AX2657">
        <v>720</v>
      </c>
      <c r="AY2657">
        <v>720</v>
      </c>
      <c r="AZ2657">
        <v>0</v>
      </c>
      <c r="BA2657">
        <v>0</v>
      </c>
      <c r="BB2657">
        <v>0</v>
      </c>
      <c r="BC2657">
        <v>10600</v>
      </c>
      <c r="BD2657">
        <v>5618</v>
      </c>
      <c r="BE2657">
        <v>720</v>
      </c>
      <c r="BF2657" t="s">
        <v>5063</v>
      </c>
      <c r="BG2657" s="1">
        <v>0</v>
      </c>
      <c r="BH2657">
        <v>1</v>
      </c>
      <c r="BI2657" s="1" t="s">
        <v>5171</v>
      </c>
      <c r="BJ2657" s="1" t="s">
        <v>5172</v>
      </c>
    </row>
    <row r="2658" spans="1:62" x14ac:dyDescent="0.3">
      <c r="A2658" s="1" t="s">
        <v>145</v>
      </c>
      <c r="B2658" s="1" t="s">
        <v>72</v>
      </c>
      <c r="C2658" s="2">
        <v>42328.136111111111</v>
      </c>
      <c r="D2658">
        <v>260010000000</v>
      </c>
      <c r="E2658" s="1" t="s">
        <v>791</v>
      </c>
      <c r="F2658" s="1" t="s">
        <v>792</v>
      </c>
      <c r="G2658" s="2">
        <v>42328.213194444441</v>
      </c>
      <c r="H2658" s="3">
        <v>42328</v>
      </c>
      <c r="I2658" s="2">
        <v>42328.136111111111</v>
      </c>
      <c r="J2658" s="1" t="s">
        <v>220</v>
      </c>
      <c r="K2658" t="b">
        <v>0</v>
      </c>
      <c r="L2658" t="b">
        <v>0</v>
      </c>
      <c r="M2658" s="1" t="s">
        <v>1574</v>
      </c>
      <c r="N2658" s="1" t="s">
        <v>1575</v>
      </c>
      <c r="O2658" s="1" t="s">
        <v>793</v>
      </c>
      <c r="P2658" s="1" t="s">
        <v>443</v>
      </c>
      <c r="Q2658" s="1" t="s">
        <v>227</v>
      </c>
      <c r="R2658" s="1" t="s">
        <v>228</v>
      </c>
      <c r="S2658">
        <v>800</v>
      </c>
      <c r="T2658">
        <v>1516045637</v>
      </c>
      <c r="V2658" t="b">
        <v>0</v>
      </c>
      <c r="W2658">
        <v>9751119</v>
      </c>
      <c r="X2658" s="2">
        <v>42332</v>
      </c>
      <c r="Y2658" s="2">
        <v>42332</v>
      </c>
      <c r="Z2658" s="2">
        <v>42322</v>
      </c>
      <c r="AA2658" s="2">
        <v>42322</v>
      </c>
      <c r="AB2658" s="2">
        <v>42332</v>
      </c>
      <c r="AC2658">
        <v>151644501</v>
      </c>
      <c r="AD2658" s="2">
        <v>42325</v>
      </c>
      <c r="AE2658" s="2">
        <v>42328.213194444441</v>
      </c>
      <c r="AF2658" s="2">
        <v>42336</v>
      </c>
      <c r="AG2658">
        <v>6.6500000000000004E-2</v>
      </c>
      <c r="AH2658" s="2">
        <v>42338</v>
      </c>
      <c r="AI2658">
        <v>4</v>
      </c>
      <c r="AJ2658">
        <v>6</v>
      </c>
      <c r="AK2658" s="1" t="s">
        <v>229</v>
      </c>
      <c r="AL2658" s="1" t="s">
        <v>1576</v>
      </c>
      <c r="AM2658" s="3">
        <v>42325</v>
      </c>
      <c r="AN2658">
        <v>151656517</v>
      </c>
      <c r="AO2658" s="1" t="s">
        <v>86</v>
      </c>
      <c r="AP2658" s="1" t="s">
        <v>231</v>
      </c>
      <c r="AQ2658" s="1" t="s">
        <v>228</v>
      </c>
      <c r="AR2658">
        <v>0</v>
      </c>
      <c r="AS2658">
        <v>1516045637</v>
      </c>
      <c r="AU2658">
        <v>3960</v>
      </c>
      <c r="AV2658">
        <v>755.55</v>
      </c>
      <c r="AW2658">
        <v>0</v>
      </c>
      <c r="AX2658">
        <v>3960</v>
      </c>
      <c r="AY2658">
        <v>3960</v>
      </c>
      <c r="AZ2658">
        <v>0</v>
      </c>
      <c r="BA2658">
        <v>99</v>
      </c>
      <c r="BB2658">
        <v>0</v>
      </c>
      <c r="BC2658">
        <v>275</v>
      </c>
      <c r="BD2658">
        <v>2687.44</v>
      </c>
      <c r="BE2658">
        <v>3960</v>
      </c>
      <c r="BF2658" t="s">
        <v>5094</v>
      </c>
      <c r="BG2658" s="1">
        <v>0</v>
      </c>
      <c r="BH2658">
        <v>1</v>
      </c>
      <c r="BI2658" s="1" t="s">
        <v>5173</v>
      </c>
      <c r="BJ2658" s="1" t="s">
        <v>5174</v>
      </c>
    </row>
    <row r="2659" spans="1:62" x14ac:dyDescent="0.3">
      <c r="A2659" s="1" t="s">
        <v>145</v>
      </c>
      <c r="B2659" s="1" t="s">
        <v>72</v>
      </c>
      <c r="C2659" s="2">
        <v>42328.136111111111</v>
      </c>
      <c r="D2659">
        <v>260010000000</v>
      </c>
      <c r="E2659" s="1" t="s">
        <v>791</v>
      </c>
      <c r="F2659" s="1" t="s">
        <v>792</v>
      </c>
      <c r="G2659" s="2">
        <v>42328.213888888888</v>
      </c>
      <c r="H2659" s="3">
        <v>42328</v>
      </c>
      <c r="I2659" s="2">
        <v>42328.136111111111</v>
      </c>
      <c r="J2659" s="1" t="s">
        <v>220</v>
      </c>
      <c r="K2659" t="b">
        <v>0</v>
      </c>
      <c r="L2659" t="b">
        <v>0</v>
      </c>
      <c r="M2659" s="1" t="s">
        <v>1574</v>
      </c>
      <c r="N2659" s="1" t="s">
        <v>1575</v>
      </c>
      <c r="O2659" s="1" t="s">
        <v>793</v>
      </c>
      <c r="P2659" s="1" t="s">
        <v>443</v>
      </c>
      <c r="Q2659" s="1" t="s">
        <v>227</v>
      </c>
      <c r="R2659" s="1" t="s">
        <v>228</v>
      </c>
      <c r="S2659">
        <v>800</v>
      </c>
      <c r="T2659">
        <v>1516045640</v>
      </c>
      <c r="V2659" t="b">
        <v>0</v>
      </c>
      <c r="W2659">
        <v>9751121</v>
      </c>
      <c r="X2659" s="2">
        <v>42332</v>
      </c>
      <c r="Y2659" s="2">
        <v>42332</v>
      </c>
      <c r="Z2659" s="2">
        <v>42322</v>
      </c>
      <c r="AA2659" s="2">
        <v>42322</v>
      </c>
      <c r="AB2659" s="2">
        <v>42332</v>
      </c>
      <c r="AC2659">
        <v>151644503</v>
      </c>
      <c r="AD2659" s="2">
        <v>42325</v>
      </c>
      <c r="AE2659" s="2">
        <v>42328.213888888888</v>
      </c>
      <c r="AF2659" s="2">
        <v>42336</v>
      </c>
      <c r="AG2659">
        <v>6.6500000000000004E-2</v>
      </c>
      <c r="AH2659" s="2">
        <v>42338</v>
      </c>
      <c r="AI2659">
        <v>4</v>
      </c>
      <c r="AJ2659">
        <v>6</v>
      </c>
      <c r="AK2659" s="1" t="s">
        <v>229</v>
      </c>
      <c r="AL2659" s="1" t="s">
        <v>1576</v>
      </c>
      <c r="AM2659" s="3">
        <v>42325</v>
      </c>
      <c r="AN2659">
        <v>151656519</v>
      </c>
      <c r="AO2659" s="1" t="s">
        <v>86</v>
      </c>
      <c r="AP2659" s="1" t="s">
        <v>231</v>
      </c>
      <c r="AQ2659" s="1" t="s">
        <v>228</v>
      </c>
      <c r="AR2659">
        <v>0</v>
      </c>
      <c r="AS2659">
        <v>1516045640</v>
      </c>
      <c r="AU2659">
        <v>4560</v>
      </c>
      <c r="AV2659">
        <v>755.55</v>
      </c>
      <c r="AW2659">
        <v>0</v>
      </c>
      <c r="AX2659">
        <v>4560</v>
      </c>
      <c r="AY2659">
        <v>4560</v>
      </c>
      <c r="AZ2659">
        <v>0</v>
      </c>
      <c r="BA2659">
        <v>114</v>
      </c>
      <c r="BB2659">
        <v>0</v>
      </c>
      <c r="BC2659">
        <v>315</v>
      </c>
      <c r="BD2659">
        <v>3078.34</v>
      </c>
      <c r="BE2659">
        <v>4536</v>
      </c>
      <c r="BF2659" t="s">
        <v>5094</v>
      </c>
      <c r="BG2659" s="1">
        <v>0</v>
      </c>
      <c r="BH2659">
        <v>1</v>
      </c>
      <c r="BI2659" s="1" t="s">
        <v>5173</v>
      </c>
      <c r="BJ2659" s="1" t="s">
        <v>5174</v>
      </c>
    </row>
    <row r="2660" spans="1:62" x14ac:dyDescent="0.3">
      <c r="A2660" s="1" t="s">
        <v>145</v>
      </c>
      <c r="B2660" s="1" t="s">
        <v>72</v>
      </c>
      <c r="C2660" s="2">
        <v>42328.136111111111</v>
      </c>
      <c r="D2660">
        <v>260010000000</v>
      </c>
      <c r="E2660" s="1" t="s">
        <v>241</v>
      </c>
      <c r="F2660" s="1" t="s">
        <v>242</v>
      </c>
      <c r="G2660" s="2">
        <v>42328.213888888888</v>
      </c>
      <c r="H2660" s="3">
        <v>42328</v>
      </c>
      <c r="I2660" s="2">
        <v>42328.136111111111</v>
      </c>
      <c r="J2660" s="1" t="s">
        <v>220</v>
      </c>
      <c r="K2660" t="b">
        <v>0</v>
      </c>
      <c r="L2660" t="b">
        <v>0</v>
      </c>
      <c r="M2660" s="1" t="s">
        <v>1574</v>
      </c>
      <c r="N2660" s="1" t="s">
        <v>1575</v>
      </c>
      <c r="O2660" s="1" t="s">
        <v>793</v>
      </c>
      <c r="P2660" s="1" t="s">
        <v>443</v>
      </c>
      <c r="Q2660" s="1" t="s">
        <v>227</v>
      </c>
      <c r="R2660" s="1" t="s">
        <v>228</v>
      </c>
      <c r="S2660">
        <v>800</v>
      </c>
      <c r="T2660">
        <v>1516045639</v>
      </c>
      <c r="V2660" t="b">
        <v>0</v>
      </c>
      <c r="W2660">
        <v>9751122</v>
      </c>
      <c r="X2660" s="2">
        <v>42332</v>
      </c>
      <c r="Y2660" s="2">
        <v>42332</v>
      </c>
      <c r="Z2660" s="2">
        <v>42322</v>
      </c>
      <c r="AA2660" s="2">
        <v>42322</v>
      </c>
      <c r="AB2660" s="2">
        <v>42332</v>
      </c>
      <c r="AC2660">
        <v>151644504</v>
      </c>
      <c r="AD2660" s="2">
        <v>42325</v>
      </c>
      <c r="AE2660" s="2">
        <v>42328.213888888888</v>
      </c>
      <c r="AF2660" s="2">
        <v>42336</v>
      </c>
      <c r="AG2660">
        <v>6.6500000000000004E-2</v>
      </c>
      <c r="AH2660" s="2">
        <v>42338</v>
      </c>
      <c r="AI2660">
        <v>4</v>
      </c>
      <c r="AJ2660">
        <v>4</v>
      </c>
      <c r="AK2660" s="1" t="s">
        <v>229</v>
      </c>
      <c r="AL2660" s="1" t="s">
        <v>1576</v>
      </c>
      <c r="AM2660" s="3">
        <v>42325</v>
      </c>
      <c r="AN2660">
        <v>151656520</v>
      </c>
      <c r="AO2660" s="1" t="s">
        <v>86</v>
      </c>
      <c r="AP2660" s="1" t="s">
        <v>231</v>
      </c>
      <c r="AQ2660" s="1" t="s">
        <v>228</v>
      </c>
      <c r="AR2660">
        <v>0</v>
      </c>
      <c r="AS2660">
        <v>1516045639</v>
      </c>
      <c r="AU2660">
        <v>3400</v>
      </c>
      <c r="AV2660">
        <v>755.55</v>
      </c>
      <c r="AW2660">
        <v>0</v>
      </c>
      <c r="AX2660">
        <v>3400</v>
      </c>
      <c r="AY2660">
        <v>3400</v>
      </c>
      <c r="AZ2660">
        <v>0</v>
      </c>
      <c r="BA2660">
        <v>85</v>
      </c>
      <c r="BB2660">
        <v>0</v>
      </c>
      <c r="BC2660">
        <v>236</v>
      </c>
      <c r="BD2660">
        <v>2306.31</v>
      </c>
      <c r="BE2660">
        <v>3399</v>
      </c>
      <c r="BF2660" t="s">
        <v>5052</v>
      </c>
      <c r="BG2660" s="1">
        <v>0</v>
      </c>
      <c r="BH2660">
        <v>1</v>
      </c>
      <c r="BI2660" s="1" t="s">
        <v>5173</v>
      </c>
      <c r="BJ2660" s="1" t="s">
        <v>5174</v>
      </c>
    </row>
    <row r="2661" spans="1:62" x14ac:dyDescent="0.3">
      <c r="A2661" s="1" t="s">
        <v>145</v>
      </c>
      <c r="B2661" s="1" t="s">
        <v>72</v>
      </c>
      <c r="C2661" s="2">
        <v>42328.136111111111</v>
      </c>
      <c r="D2661">
        <v>260010000000</v>
      </c>
      <c r="E2661" s="1" t="s">
        <v>241</v>
      </c>
      <c r="F2661" s="1" t="s">
        <v>242</v>
      </c>
      <c r="G2661" s="2">
        <v>42328.214583333334</v>
      </c>
      <c r="H2661" s="3">
        <v>42328</v>
      </c>
      <c r="I2661" s="2">
        <v>42328.136111111111</v>
      </c>
      <c r="J2661" s="1" t="s">
        <v>220</v>
      </c>
      <c r="K2661" t="b">
        <v>0</v>
      </c>
      <c r="L2661" t="b">
        <v>0</v>
      </c>
      <c r="M2661" s="1" t="s">
        <v>1574</v>
      </c>
      <c r="N2661" s="1" t="s">
        <v>1575</v>
      </c>
      <c r="O2661" s="1" t="s">
        <v>793</v>
      </c>
      <c r="P2661" s="1" t="s">
        <v>443</v>
      </c>
      <c r="Q2661" s="1" t="s">
        <v>227</v>
      </c>
      <c r="R2661" s="1" t="s">
        <v>228</v>
      </c>
      <c r="S2661">
        <v>800</v>
      </c>
      <c r="T2661">
        <v>1516045642</v>
      </c>
      <c r="V2661" t="b">
        <v>0</v>
      </c>
      <c r="W2661">
        <v>9751123</v>
      </c>
      <c r="X2661" s="2">
        <v>42332</v>
      </c>
      <c r="Y2661" s="2">
        <v>42332</v>
      </c>
      <c r="Z2661" s="2">
        <v>42322</v>
      </c>
      <c r="AA2661" s="2">
        <v>42322</v>
      </c>
      <c r="AB2661" s="2">
        <v>42332</v>
      </c>
      <c r="AC2661">
        <v>151644505</v>
      </c>
      <c r="AD2661" s="2">
        <v>42325</v>
      </c>
      <c r="AE2661" s="2">
        <v>42328.214583333334</v>
      </c>
      <c r="AF2661" s="2">
        <v>42336</v>
      </c>
      <c r="AG2661">
        <v>6.6500000000000004E-2</v>
      </c>
      <c r="AH2661" s="2">
        <v>42338</v>
      </c>
      <c r="AI2661">
        <v>4</v>
      </c>
      <c r="AJ2661">
        <v>4</v>
      </c>
      <c r="AK2661" s="1" t="s">
        <v>229</v>
      </c>
      <c r="AL2661" s="1" t="s">
        <v>1576</v>
      </c>
      <c r="AM2661" s="3">
        <v>42325</v>
      </c>
      <c r="AN2661">
        <v>151656521</v>
      </c>
      <c r="AO2661" s="1" t="s">
        <v>86</v>
      </c>
      <c r="AP2661" s="1" t="s">
        <v>231</v>
      </c>
      <c r="AQ2661" s="1" t="s">
        <v>228</v>
      </c>
      <c r="AR2661">
        <v>0</v>
      </c>
      <c r="AS2661">
        <v>1516045642</v>
      </c>
      <c r="AU2661">
        <v>2520</v>
      </c>
      <c r="AV2661">
        <v>755.55</v>
      </c>
      <c r="AW2661">
        <v>0</v>
      </c>
      <c r="AX2661">
        <v>2520</v>
      </c>
      <c r="AY2661">
        <v>2520</v>
      </c>
      <c r="AZ2661">
        <v>0</v>
      </c>
      <c r="BA2661">
        <v>63</v>
      </c>
      <c r="BB2661">
        <v>0</v>
      </c>
      <c r="BC2661">
        <v>166</v>
      </c>
      <c r="BD2661">
        <v>1622.24</v>
      </c>
      <c r="BE2661">
        <v>2490</v>
      </c>
      <c r="BF2661" t="s">
        <v>5052</v>
      </c>
      <c r="BG2661" s="1">
        <v>0</v>
      </c>
      <c r="BH2661">
        <v>1</v>
      </c>
      <c r="BI2661" s="1" t="s">
        <v>5173</v>
      </c>
      <c r="BJ2661" s="1" t="s">
        <v>5174</v>
      </c>
    </row>
    <row r="2662" spans="1:62" x14ac:dyDescent="0.3">
      <c r="A2662" s="1" t="s">
        <v>145</v>
      </c>
      <c r="B2662" s="1" t="s">
        <v>72</v>
      </c>
      <c r="C2662" s="2">
        <v>42328.136111111111</v>
      </c>
      <c r="D2662">
        <v>260010000000</v>
      </c>
      <c r="E2662" s="1" t="s">
        <v>241</v>
      </c>
      <c r="F2662" s="1" t="s">
        <v>242</v>
      </c>
      <c r="G2662" s="2">
        <v>42328.214583333334</v>
      </c>
      <c r="H2662" s="3">
        <v>42328</v>
      </c>
      <c r="I2662" s="2">
        <v>42328.136111111111</v>
      </c>
      <c r="J2662" s="1" t="s">
        <v>220</v>
      </c>
      <c r="K2662" t="b">
        <v>0</v>
      </c>
      <c r="L2662" t="b">
        <v>0</v>
      </c>
      <c r="M2662" s="1" t="s">
        <v>1574</v>
      </c>
      <c r="N2662" s="1" t="s">
        <v>1575</v>
      </c>
      <c r="O2662" s="1" t="s">
        <v>793</v>
      </c>
      <c r="P2662" s="1" t="s">
        <v>443</v>
      </c>
      <c r="Q2662" s="1" t="s">
        <v>227</v>
      </c>
      <c r="R2662" s="1" t="s">
        <v>228</v>
      </c>
      <c r="S2662">
        <v>800</v>
      </c>
      <c r="T2662">
        <v>1516045644</v>
      </c>
      <c r="V2662" t="b">
        <v>0</v>
      </c>
      <c r="W2662">
        <v>9751124</v>
      </c>
      <c r="X2662" s="2">
        <v>42332</v>
      </c>
      <c r="Y2662" s="2">
        <v>42332</v>
      </c>
      <c r="Z2662" s="2">
        <v>42322</v>
      </c>
      <c r="AA2662" s="2">
        <v>42322</v>
      </c>
      <c r="AB2662" s="2">
        <v>42332</v>
      </c>
      <c r="AC2662">
        <v>151644506</v>
      </c>
      <c r="AD2662" s="2">
        <v>42325</v>
      </c>
      <c r="AE2662" s="2">
        <v>42328.214583333334</v>
      </c>
      <c r="AF2662" s="2">
        <v>42336</v>
      </c>
      <c r="AG2662">
        <v>6.6500000000000004E-2</v>
      </c>
      <c r="AH2662" s="2">
        <v>42338</v>
      </c>
      <c r="AI2662">
        <v>4</v>
      </c>
      <c r="AJ2662">
        <v>4</v>
      </c>
      <c r="AK2662" s="1" t="s">
        <v>229</v>
      </c>
      <c r="AL2662" s="1" t="s">
        <v>1576</v>
      </c>
      <c r="AM2662" s="3">
        <v>42325</v>
      </c>
      <c r="AN2662">
        <v>151656522</v>
      </c>
      <c r="AO2662" s="1" t="s">
        <v>86</v>
      </c>
      <c r="AP2662" s="1" t="s">
        <v>231</v>
      </c>
      <c r="AQ2662" s="1" t="s">
        <v>228</v>
      </c>
      <c r="AR2662">
        <v>0</v>
      </c>
      <c r="AS2662">
        <v>1516045644</v>
      </c>
      <c r="AU2662">
        <v>3440</v>
      </c>
      <c r="AV2662">
        <v>755.55</v>
      </c>
      <c r="AW2662">
        <v>0</v>
      </c>
      <c r="AX2662">
        <v>3440</v>
      </c>
      <c r="AY2662">
        <v>3440</v>
      </c>
      <c r="AZ2662">
        <v>0</v>
      </c>
      <c r="BA2662">
        <v>86</v>
      </c>
      <c r="BB2662">
        <v>0</v>
      </c>
      <c r="BC2662">
        <v>237</v>
      </c>
      <c r="BD2662">
        <v>2316.08</v>
      </c>
      <c r="BE2662">
        <v>3413</v>
      </c>
      <c r="BF2662" t="s">
        <v>5052</v>
      </c>
      <c r="BG2662" s="1">
        <v>0</v>
      </c>
      <c r="BH2662">
        <v>1</v>
      </c>
      <c r="BI2662" s="1" t="s">
        <v>5173</v>
      </c>
      <c r="BJ2662" s="1" t="s">
        <v>5174</v>
      </c>
    </row>
    <row r="2663" spans="1:62" x14ac:dyDescent="0.3">
      <c r="A2663" s="1" t="s">
        <v>145</v>
      </c>
      <c r="B2663" s="1" t="s">
        <v>72</v>
      </c>
      <c r="C2663" s="2">
        <v>42328.136111111111</v>
      </c>
      <c r="D2663">
        <v>260010000000</v>
      </c>
      <c r="E2663" s="1" t="s">
        <v>241</v>
      </c>
      <c r="F2663" s="1" t="s">
        <v>242</v>
      </c>
      <c r="G2663" s="2">
        <v>42328.214583333334</v>
      </c>
      <c r="H2663" s="3">
        <v>42328</v>
      </c>
      <c r="I2663" s="2">
        <v>42328.136111111111</v>
      </c>
      <c r="J2663" s="1" t="s">
        <v>220</v>
      </c>
      <c r="K2663" t="b">
        <v>0</v>
      </c>
      <c r="L2663" t="b">
        <v>0</v>
      </c>
      <c r="M2663" s="1" t="s">
        <v>1574</v>
      </c>
      <c r="N2663" s="1" t="s">
        <v>1575</v>
      </c>
      <c r="O2663" s="1" t="s">
        <v>793</v>
      </c>
      <c r="P2663" s="1" t="s">
        <v>443</v>
      </c>
      <c r="Q2663" s="1" t="s">
        <v>227</v>
      </c>
      <c r="R2663" s="1" t="s">
        <v>228</v>
      </c>
      <c r="S2663">
        <v>800</v>
      </c>
      <c r="T2663">
        <v>1516045645</v>
      </c>
      <c r="V2663" t="b">
        <v>0</v>
      </c>
      <c r="W2663">
        <v>9751125</v>
      </c>
      <c r="X2663" s="2">
        <v>42332</v>
      </c>
      <c r="Y2663" s="2">
        <v>42332</v>
      </c>
      <c r="Z2663" s="2">
        <v>42322</v>
      </c>
      <c r="AA2663" s="2">
        <v>42322</v>
      </c>
      <c r="AB2663" s="2">
        <v>42332</v>
      </c>
      <c r="AC2663">
        <v>151644507</v>
      </c>
      <c r="AD2663" s="2">
        <v>42325</v>
      </c>
      <c r="AE2663" s="2">
        <v>42328.214583333334</v>
      </c>
      <c r="AF2663" s="2">
        <v>42336</v>
      </c>
      <c r="AG2663">
        <v>6.6500000000000004E-2</v>
      </c>
      <c r="AH2663" s="2">
        <v>42338</v>
      </c>
      <c r="AI2663">
        <v>4</v>
      </c>
      <c r="AJ2663">
        <v>4</v>
      </c>
      <c r="AK2663" s="1" t="s">
        <v>229</v>
      </c>
      <c r="AL2663" s="1" t="s">
        <v>1576</v>
      </c>
      <c r="AM2663" s="3">
        <v>42325</v>
      </c>
      <c r="AN2663">
        <v>151656523</v>
      </c>
      <c r="AO2663" s="1" t="s">
        <v>86</v>
      </c>
      <c r="AP2663" s="1" t="s">
        <v>231</v>
      </c>
      <c r="AQ2663" s="1" t="s">
        <v>228</v>
      </c>
      <c r="AR2663">
        <v>0</v>
      </c>
      <c r="AS2663">
        <v>1516045645</v>
      </c>
      <c r="AU2663">
        <v>1680</v>
      </c>
      <c r="AV2663">
        <v>755.55</v>
      </c>
      <c r="AW2663">
        <v>0</v>
      </c>
      <c r="AX2663">
        <v>1680</v>
      </c>
      <c r="AY2663">
        <v>1680</v>
      </c>
      <c r="AZ2663">
        <v>0</v>
      </c>
      <c r="BA2663">
        <v>42</v>
      </c>
      <c r="BB2663">
        <v>0</v>
      </c>
      <c r="BC2663">
        <v>112</v>
      </c>
      <c r="BD2663">
        <v>1094.52</v>
      </c>
      <c r="BE2663">
        <v>1680</v>
      </c>
      <c r="BF2663" t="s">
        <v>5052</v>
      </c>
      <c r="BG2663" s="1">
        <v>0</v>
      </c>
      <c r="BH2663">
        <v>1</v>
      </c>
      <c r="BI2663" s="1" t="s">
        <v>5173</v>
      </c>
      <c r="BJ2663" s="1" t="s">
        <v>5174</v>
      </c>
    </row>
    <row r="2664" spans="1:62" x14ac:dyDescent="0.3">
      <c r="A2664" s="1" t="s">
        <v>145</v>
      </c>
      <c r="B2664" s="1" t="s">
        <v>72</v>
      </c>
      <c r="C2664" s="2">
        <v>42328.136111111111</v>
      </c>
      <c r="D2664">
        <v>260010000000</v>
      </c>
      <c r="E2664" s="1" t="s">
        <v>241</v>
      </c>
      <c r="F2664" s="1" t="s">
        <v>242</v>
      </c>
      <c r="G2664" s="2">
        <v>42328.215277777781</v>
      </c>
      <c r="H2664" s="3">
        <v>42328</v>
      </c>
      <c r="I2664" s="2">
        <v>42328.136111111111</v>
      </c>
      <c r="J2664" s="1" t="s">
        <v>220</v>
      </c>
      <c r="K2664" t="b">
        <v>0</v>
      </c>
      <c r="L2664" t="b">
        <v>0</v>
      </c>
      <c r="M2664" s="1" t="s">
        <v>1574</v>
      </c>
      <c r="N2664" s="1" t="s">
        <v>1575</v>
      </c>
      <c r="O2664" s="1" t="s">
        <v>793</v>
      </c>
      <c r="P2664" s="1" t="s">
        <v>443</v>
      </c>
      <c r="Q2664" s="1" t="s">
        <v>227</v>
      </c>
      <c r="R2664" s="1" t="s">
        <v>228</v>
      </c>
      <c r="S2664">
        <v>800</v>
      </c>
      <c r="T2664">
        <v>1516045646</v>
      </c>
      <c r="V2664" t="b">
        <v>0</v>
      </c>
      <c r="W2664">
        <v>9751126</v>
      </c>
      <c r="X2664" s="2">
        <v>42332</v>
      </c>
      <c r="Y2664" s="2">
        <v>42332</v>
      </c>
      <c r="Z2664" s="2">
        <v>42322</v>
      </c>
      <c r="AA2664" s="2">
        <v>42322</v>
      </c>
      <c r="AB2664" s="2">
        <v>42332</v>
      </c>
      <c r="AC2664">
        <v>151644508</v>
      </c>
      <c r="AD2664" s="2">
        <v>42325</v>
      </c>
      <c r="AE2664" s="2">
        <v>42328.215277777781</v>
      </c>
      <c r="AF2664" s="2">
        <v>42336</v>
      </c>
      <c r="AG2664">
        <v>6.6500000000000004E-2</v>
      </c>
      <c r="AH2664" s="2">
        <v>42338</v>
      </c>
      <c r="AI2664">
        <v>4</v>
      </c>
      <c r="AJ2664">
        <v>4</v>
      </c>
      <c r="AK2664" s="1" t="s">
        <v>229</v>
      </c>
      <c r="AL2664" s="1" t="s">
        <v>1576</v>
      </c>
      <c r="AM2664" s="3">
        <v>42325</v>
      </c>
      <c r="AN2664">
        <v>151656524</v>
      </c>
      <c r="AO2664" s="1" t="s">
        <v>86</v>
      </c>
      <c r="AP2664" s="1" t="s">
        <v>231</v>
      </c>
      <c r="AQ2664" s="1" t="s">
        <v>228</v>
      </c>
      <c r="AR2664">
        <v>0</v>
      </c>
      <c r="AS2664">
        <v>1516045646</v>
      </c>
      <c r="AU2664">
        <v>1680</v>
      </c>
      <c r="AV2664">
        <v>755.55</v>
      </c>
      <c r="AW2664">
        <v>0</v>
      </c>
      <c r="AX2664">
        <v>1680</v>
      </c>
      <c r="AY2664">
        <v>1680</v>
      </c>
      <c r="AZ2664">
        <v>0</v>
      </c>
      <c r="BA2664">
        <v>42</v>
      </c>
      <c r="BB2664">
        <v>0</v>
      </c>
      <c r="BC2664">
        <v>112</v>
      </c>
      <c r="BD2664">
        <v>1094.52</v>
      </c>
      <c r="BE2664">
        <v>1680</v>
      </c>
      <c r="BF2664" t="s">
        <v>5052</v>
      </c>
      <c r="BG2664" s="1">
        <v>0</v>
      </c>
      <c r="BH2664">
        <v>1</v>
      </c>
      <c r="BI2664" s="1" t="s">
        <v>5173</v>
      </c>
      <c r="BJ2664" s="1" t="s">
        <v>5174</v>
      </c>
    </row>
    <row r="2665" spans="1:62" x14ac:dyDescent="0.3">
      <c r="A2665" s="1" t="s">
        <v>71</v>
      </c>
      <c r="B2665" s="1" t="s">
        <v>72</v>
      </c>
      <c r="C2665" s="2">
        <v>42328.461805555555</v>
      </c>
      <c r="D2665">
        <v>260010000000</v>
      </c>
      <c r="E2665" s="1" t="s">
        <v>496</v>
      </c>
      <c r="F2665" s="1" t="s">
        <v>497</v>
      </c>
      <c r="G2665" s="2">
        <v>42328.517361111109</v>
      </c>
      <c r="H2665" s="3">
        <v>42328</v>
      </c>
      <c r="I2665" s="2">
        <v>42328.461805555555</v>
      </c>
      <c r="J2665" s="1" t="s">
        <v>220</v>
      </c>
      <c r="K2665" t="b">
        <v>0</v>
      </c>
      <c r="L2665" t="b">
        <v>0</v>
      </c>
      <c r="M2665" s="1" t="s">
        <v>1592</v>
      </c>
      <c r="N2665" s="1" t="s">
        <v>1593</v>
      </c>
      <c r="O2665" s="1" t="s">
        <v>304</v>
      </c>
      <c r="P2665" s="1" t="s">
        <v>303</v>
      </c>
      <c r="Q2665" s="1" t="s">
        <v>227</v>
      </c>
      <c r="R2665" s="1" t="s">
        <v>228</v>
      </c>
      <c r="S2665">
        <v>550</v>
      </c>
      <c r="T2665">
        <v>1516045606</v>
      </c>
      <c r="V2665" t="b">
        <v>0</v>
      </c>
      <c r="W2665">
        <v>9751258</v>
      </c>
      <c r="X2665" s="2">
        <v>42331</v>
      </c>
      <c r="Y2665" s="2">
        <v>42331</v>
      </c>
      <c r="Z2665" s="2">
        <v>42322</v>
      </c>
      <c r="AA2665" s="2">
        <v>42322</v>
      </c>
      <c r="AB2665" s="2">
        <v>42331</v>
      </c>
      <c r="AC2665">
        <v>151644455</v>
      </c>
      <c r="AD2665" s="2">
        <v>42325</v>
      </c>
      <c r="AE2665" s="2">
        <v>42328.517361111109</v>
      </c>
      <c r="AF2665" s="2">
        <v>42338</v>
      </c>
      <c r="AG2665">
        <v>0.52500000000000002</v>
      </c>
      <c r="AH2665" s="2">
        <v>42338</v>
      </c>
      <c r="AI2665">
        <v>4</v>
      </c>
      <c r="AJ2665">
        <v>6</v>
      </c>
      <c r="AK2665" s="1" t="s">
        <v>229</v>
      </c>
      <c r="AL2665" s="1" t="s">
        <v>1595</v>
      </c>
      <c r="AM2665" s="3">
        <v>42325</v>
      </c>
      <c r="AN2665">
        <v>151656480</v>
      </c>
      <c r="AO2665" s="1" t="s">
        <v>86</v>
      </c>
      <c r="AP2665" s="1" t="s">
        <v>231</v>
      </c>
      <c r="AQ2665" s="1" t="s">
        <v>228</v>
      </c>
      <c r="AR2665">
        <v>0</v>
      </c>
      <c r="AS2665">
        <v>1516045606</v>
      </c>
      <c r="AU2665">
        <v>9000</v>
      </c>
      <c r="AV2665">
        <v>755.55</v>
      </c>
      <c r="AW2665">
        <v>0</v>
      </c>
      <c r="AX2665">
        <v>9000</v>
      </c>
      <c r="AY2665">
        <v>9000</v>
      </c>
      <c r="AZ2665">
        <v>0</v>
      </c>
      <c r="BA2665">
        <v>90</v>
      </c>
      <c r="BB2665">
        <v>0</v>
      </c>
      <c r="BC2665">
        <v>8106</v>
      </c>
      <c r="BD2665">
        <v>8511.2999999999993</v>
      </c>
      <c r="BE2665">
        <v>8917</v>
      </c>
      <c r="BF2665" t="s">
        <v>5078</v>
      </c>
      <c r="BG2665" s="1">
        <v>0</v>
      </c>
      <c r="BH2665">
        <v>1</v>
      </c>
      <c r="BI2665" s="1" t="s">
        <v>5169</v>
      </c>
      <c r="BJ2665" s="1" t="s">
        <v>5170</v>
      </c>
    </row>
    <row r="2666" spans="1:62" x14ac:dyDescent="0.3">
      <c r="A2666" s="1" t="s">
        <v>145</v>
      </c>
      <c r="B2666" s="1" t="s">
        <v>75</v>
      </c>
      <c r="C2666" s="2">
        <v>42328.761805555558</v>
      </c>
      <c r="D2666">
        <v>2600100000000</v>
      </c>
      <c r="E2666" s="1" t="s">
        <v>476</v>
      </c>
      <c r="F2666" s="1" t="s">
        <v>477</v>
      </c>
      <c r="G2666" s="2">
        <v>42328.794444444444</v>
      </c>
      <c r="H2666" s="3">
        <v>42328</v>
      </c>
      <c r="I2666" s="2">
        <v>42328.761805555558</v>
      </c>
      <c r="J2666" s="1" t="s">
        <v>75</v>
      </c>
      <c r="K2666" t="b">
        <v>0</v>
      </c>
      <c r="L2666" t="b">
        <v>0</v>
      </c>
      <c r="M2666" s="1" t="s">
        <v>1063</v>
      </c>
      <c r="N2666" s="1" t="s">
        <v>1064</v>
      </c>
      <c r="O2666" s="1" t="s">
        <v>310</v>
      </c>
      <c r="P2666" s="1" t="s">
        <v>309</v>
      </c>
      <c r="Q2666" s="1" t="s">
        <v>124</v>
      </c>
      <c r="R2666" s="1" t="s">
        <v>125</v>
      </c>
      <c r="S2666">
        <v>0</v>
      </c>
      <c r="T2666">
        <v>1516045712</v>
      </c>
      <c r="V2666" t="b">
        <v>1</v>
      </c>
      <c r="W2666">
        <v>99142793</v>
      </c>
      <c r="X2666" s="2">
        <v>42336</v>
      </c>
      <c r="Y2666" s="2">
        <v>42337</v>
      </c>
      <c r="Z2666" s="2">
        <v>42322</v>
      </c>
      <c r="AA2666" s="2">
        <v>42322</v>
      </c>
      <c r="AB2666" s="2">
        <v>42336</v>
      </c>
      <c r="AC2666">
        <v>151656324</v>
      </c>
      <c r="AD2666" s="2">
        <v>42326</v>
      </c>
      <c r="AE2666" s="2">
        <v>42328.761805555558</v>
      </c>
      <c r="AF2666" s="2">
        <v>42331</v>
      </c>
      <c r="AG2666">
        <v>0.28499999999999998</v>
      </c>
      <c r="AH2666" s="2">
        <v>42335</v>
      </c>
      <c r="AI2666">
        <v>16</v>
      </c>
      <c r="AJ2666">
        <v>20</v>
      </c>
      <c r="AK2666" s="1" t="s">
        <v>160</v>
      </c>
      <c r="AL2666" s="1" t="s">
        <v>922</v>
      </c>
      <c r="AM2666" s="3">
        <v>42326</v>
      </c>
      <c r="AN2666">
        <v>151662367</v>
      </c>
      <c r="AO2666" s="1" t="s">
        <v>86</v>
      </c>
      <c r="AP2666" s="1" t="s">
        <v>127</v>
      </c>
      <c r="AQ2666" s="1" t="s">
        <v>125</v>
      </c>
      <c r="AR2666">
        <v>0</v>
      </c>
      <c r="AS2666">
        <v>1516045712</v>
      </c>
      <c r="AU2666">
        <v>2300</v>
      </c>
      <c r="AV2666">
        <v>744.27499999999998</v>
      </c>
      <c r="AW2666">
        <v>0</v>
      </c>
      <c r="AX2666">
        <v>2300</v>
      </c>
      <c r="AY2666">
        <v>2300</v>
      </c>
      <c r="AZ2666">
        <v>0</v>
      </c>
      <c r="BA2666">
        <v>0</v>
      </c>
      <c r="BB2666">
        <v>0</v>
      </c>
      <c r="BC2666">
        <v>27000</v>
      </c>
      <c r="BD2666">
        <v>14310</v>
      </c>
      <c r="BE2666">
        <v>2300</v>
      </c>
      <c r="BF2666" t="s">
        <v>5076</v>
      </c>
      <c r="BG2666" s="1">
        <v>0</v>
      </c>
      <c r="BH2666">
        <v>1</v>
      </c>
      <c r="BI2666" s="1" t="s">
        <v>5171</v>
      </c>
      <c r="BJ2666" s="1" t="s">
        <v>5172</v>
      </c>
    </row>
    <row r="2667" spans="1:62" x14ac:dyDescent="0.3">
      <c r="A2667" s="1" t="s">
        <v>145</v>
      </c>
      <c r="B2667" s="1" t="s">
        <v>75</v>
      </c>
      <c r="C2667" s="2">
        <v>42328.761805555558</v>
      </c>
      <c r="D2667">
        <v>2600100000000</v>
      </c>
      <c r="E2667" s="1" t="s">
        <v>476</v>
      </c>
      <c r="F2667" s="1" t="s">
        <v>477</v>
      </c>
      <c r="G2667" s="2">
        <v>42328.809027777781</v>
      </c>
      <c r="H2667" s="3">
        <v>42328</v>
      </c>
      <c r="I2667" s="2">
        <v>42328.761805555558</v>
      </c>
      <c r="J2667" s="1" t="s">
        <v>75</v>
      </c>
      <c r="K2667" t="b">
        <v>0</v>
      </c>
      <c r="L2667" t="b">
        <v>0</v>
      </c>
      <c r="M2667" s="1" t="s">
        <v>1063</v>
      </c>
      <c r="N2667" s="1" t="s">
        <v>1064</v>
      </c>
      <c r="O2667" s="1" t="s">
        <v>310</v>
      </c>
      <c r="P2667" s="1" t="s">
        <v>309</v>
      </c>
      <c r="Q2667" s="1" t="s">
        <v>124</v>
      </c>
      <c r="R2667" s="1" t="s">
        <v>125</v>
      </c>
      <c r="S2667">
        <v>0</v>
      </c>
      <c r="T2667">
        <v>1516045712</v>
      </c>
      <c r="V2667" t="b">
        <v>1</v>
      </c>
      <c r="W2667">
        <v>99142793</v>
      </c>
      <c r="X2667" s="2">
        <v>42336</v>
      </c>
      <c r="Y2667" s="2">
        <v>42337</v>
      </c>
      <c r="Z2667" s="2">
        <v>42322</v>
      </c>
      <c r="AA2667" s="2">
        <v>42322</v>
      </c>
      <c r="AB2667" s="2">
        <v>42336</v>
      </c>
      <c r="AC2667">
        <v>151656324</v>
      </c>
      <c r="AD2667" s="2">
        <v>42326</v>
      </c>
      <c r="AE2667" s="2">
        <v>42328.761805555558</v>
      </c>
      <c r="AF2667" s="2">
        <v>42331</v>
      </c>
      <c r="AG2667">
        <v>0.28499999999999998</v>
      </c>
      <c r="AH2667" s="2">
        <v>42335</v>
      </c>
      <c r="AI2667">
        <v>16</v>
      </c>
      <c r="AJ2667">
        <v>20</v>
      </c>
      <c r="AK2667" s="1" t="s">
        <v>160</v>
      </c>
      <c r="AL2667" s="1" t="s">
        <v>921</v>
      </c>
      <c r="AM2667" s="3">
        <v>42326</v>
      </c>
      <c r="AN2667">
        <v>151662367</v>
      </c>
      <c r="AO2667" s="1" t="s">
        <v>86</v>
      </c>
      <c r="AP2667" s="1" t="s">
        <v>127</v>
      </c>
      <c r="AQ2667" s="1" t="s">
        <v>125</v>
      </c>
      <c r="AR2667">
        <v>0</v>
      </c>
      <c r="AS2667">
        <v>1516045712</v>
      </c>
      <c r="AU2667">
        <v>3360</v>
      </c>
      <c r="AV2667">
        <v>744.27499999999998</v>
      </c>
      <c r="AW2667">
        <v>0</v>
      </c>
      <c r="AX2667">
        <v>3360</v>
      </c>
      <c r="AY2667">
        <v>3360</v>
      </c>
      <c r="AZ2667">
        <v>0</v>
      </c>
      <c r="BA2667">
        <v>0</v>
      </c>
      <c r="BB2667">
        <v>0</v>
      </c>
      <c r="BC2667">
        <v>27000</v>
      </c>
      <c r="BD2667">
        <v>14310</v>
      </c>
      <c r="BE2667">
        <v>3360</v>
      </c>
      <c r="BF2667" t="s">
        <v>5076</v>
      </c>
      <c r="BG2667" s="1">
        <v>0</v>
      </c>
      <c r="BH2667">
        <v>1</v>
      </c>
      <c r="BI2667" s="1" t="s">
        <v>5171</v>
      </c>
      <c r="BJ2667" s="1" t="s">
        <v>5172</v>
      </c>
    </row>
    <row r="2668" spans="1:62" x14ac:dyDescent="0.3">
      <c r="A2668" s="1" t="s">
        <v>254</v>
      </c>
      <c r="B2668" s="1" t="s">
        <v>75</v>
      </c>
      <c r="C2668" s="2">
        <v>42328.036111111112</v>
      </c>
      <c r="D2668">
        <v>2600100000000</v>
      </c>
      <c r="E2668" s="1" t="s">
        <v>476</v>
      </c>
      <c r="F2668" s="1" t="s">
        <v>477</v>
      </c>
      <c r="G2668" s="2">
        <v>42328.040972222225</v>
      </c>
      <c r="H2668" s="3">
        <v>42328</v>
      </c>
      <c r="I2668" s="2">
        <v>42328.036111111112</v>
      </c>
      <c r="J2668" s="1" t="s">
        <v>75</v>
      </c>
      <c r="K2668" t="b">
        <v>0</v>
      </c>
      <c r="L2668" t="b">
        <v>0</v>
      </c>
      <c r="M2668" s="1" t="s">
        <v>2588</v>
      </c>
      <c r="N2668" s="1" t="s">
        <v>2589</v>
      </c>
      <c r="O2668" s="1" t="s">
        <v>121</v>
      </c>
      <c r="P2668" s="1" t="s">
        <v>120</v>
      </c>
      <c r="Q2668" s="1" t="s">
        <v>124</v>
      </c>
      <c r="R2668" s="1" t="s">
        <v>125</v>
      </c>
      <c r="S2668">
        <v>0</v>
      </c>
      <c r="T2668">
        <v>1516045704</v>
      </c>
      <c r="V2668" t="b">
        <v>1</v>
      </c>
      <c r="W2668">
        <v>99142501</v>
      </c>
      <c r="X2668" s="2">
        <v>42327</v>
      </c>
      <c r="Y2668" s="2">
        <v>42327</v>
      </c>
      <c r="Z2668" s="2">
        <v>42322</v>
      </c>
      <c r="AA2668" s="2">
        <v>42322</v>
      </c>
      <c r="AB2668" s="2">
        <v>42327</v>
      </c>
      <c r="AC2668">
        <v>151656359</v>
      </c>
      <c r="AD2668" s="2">
        <v>42326</v>
      </c>
      <c r="AE2668" s="2">
        <v>42328.036111111112</v>
      </c>
      <c r="AF2668" s="2">
        <v>42332</v>
      </c>
      <c r="AG2668">
        <v>0.6</v>
      </c>
      <c r="AH2668" s="2">
        <v>42331</v>
      </c>
      <c r="AI2668">
        <v>19</v>
      </c>
      <c r="AJ2668">
        <v>20</v>
      </c>
      <c r="AK2668" s="1" t="s">
        <v>126</v>
      </c>
      <c r="AL2668" s="1" t="s">
        <v>314</v>
      </c>
      <c r="AM2668" s="3">
        <v>42326</v>
      </c>
      <c r="AN2668">
        <v>151662372</v>
      </c>
      <c r="AO2668" s="1" t="s">
        <v>86</v>
      </c>
      <c r="AP2668" s="1" t="s">
        <v>127</v>
      </c>
      <c r="AQ2668" s="1" t="s">
        <v>125</v>
      </c>
      <c r="AR2668">
        <v>0</v>
      </c>
      <c r="AS2668">
        <v>1516045704</v>
      </c>
      <c r="AU2668">
        <v>988</v>
      </c>
      <c r="AV2668">
        <v>744.27499999999998</v>
      </c>
      <c r="AW2668">
        <v>0</v>
      </c>
      <c r="AX2668">
        <v>988</v>
      </c>
      <c r="AY2668">
        <v>988</v>
      </c>
      <c r="AZ2668">
        <v>0</v>
      </c>
      <c r="BA2668">
        <v>0</v>
      </c>
      <c r="BB2668">
        <v>0</v>
      </c>
      <c r="BC2668">
        <v>8350</v>
      </c>
      <c r="BD2668">
        <v>10020</v>
      </c>
      <c r="BE2668">
        <v>988</v>
      </c>
      <c r="BF2668" t="s">
        <v>5076</v>
      </c>
      <c r="BG2668" s="1">
        <v>0</v>
      </c>
      <c r="BH2668">
        <v>1</v>
      </c>
      <c r="BI2668" s="1" t="s">
        <v>5173</v>
      </c>
      <c r="BJ2668" s="1" t="s">
        <v>5174</v>
      </c>
    </row>
    <row r="2669" spans="1:62" x14ac:dyDescent="0.3">
      <c r="A2669" s="1" t="s">
        <v>254</v>
      </c>
      <c r="B2669" s="1" t="s">
        <v>75</v>
      </c>
      <c r="C2669" s="2">
        <v>42328.036111111112</v>
      </c>
      <c r="D2669">
        <v>2600100000000</v>
      </c>
      <c r="E2669" s="1" t="s">
        <v>476</v>
      </c>
      <c r="F2669" s="1" t="s">
        <v>477</v>
      </c>
      <c r="G2669" s="2">
        <v>42328.044444444444</v>
      </c>
      <c r="H2669" s="3">
        <v>42328</v>
      </c>
      <c r="I2669" s="2">
        <v>42328.036111111112</v>
      </c>
      <c r="J2669" s="1" t="s">
        <v>75</v>
      </c>
      <c r="K2669" t="b">
        <v>0</v>
      </c>
      <c r="L2669" t="b">
        <v>0</v>
      </c>
      <c r="M2669" s="1" t="s">
        <v>2588</v>
      </c>
      <c r="N2669" s="1" t="s">
        <v>2589</v>
      </c>
      <c r="O2669" s="1" t="s">
        <v>121</v>
      </c>
      <c r="P2669" s="1" t="s">
        <v>120</v>
      </c>
      <c r="Q2669" s="1" t="s">
        <v>124</v>
      </c>
      <c r="R2669" s="1" t="s">
        <v>125</v>
      </c>
      <c r="S2669">
        <v>0</v>
      </c>
      <c r="T2669">
        <v>1516045704</v>
      </c>
      <c r="V2669" t="b">
        <v>1</v>
      </c>
      <c r="W2669">
        <v>99142501</v>
      </c>
      <c r="X2669" s="2">
        <v>42327</v>
      </c>
      <c r="Y2669" s="2">
        <v>42327</v>
      </c>
      <c r="Z2669" s="2">
        <v>42322</v>
      </c>
      <c r="AA2669" s="2">
        <v>42322</v>
      </c>
      <c r="AB2669" s="2">
        <v>42327</v>
      </c>
      <c r="AC2669">
        <v>151656359</v>
      </c>
      <c r="AD2669" s="2">
        <v>42326</v>
      </c>
      <c r="AE2669" s="2">
        <v>42328.036111111112</v>
      </c>
      <c r="AF2669" s="2">
        <v>42332</v>
      </c>
      <c r="AG2669">
        <v>0.6</v>
      </c>
      <c r="AH2669" s="2">
        <v>42331</v>
      </c>
      <c r="AI2669">
        <v>19</v>
      </c>
      <c r="AJ2669">
        <v>20</v>
      </c>
      <c r="AK2669" s="1" t="s">
        <v>126</v>
      </c>
      <c r="AL2669" s="1" t="s">
        <v>311</v>
      </c>
      <c r="AM2669" s="3">
        <v>42326</v>
      </c>
      <c r="AN2669">
        <v>151662372</v>
      </c>
      <c r="AO2669" s="1" t="s">
        <v>86</v>
      </c>
      <c r="AP2669" s="1" t="s">
        <v>127</v>
      </c>
      <c r="AQ2669" s="1" t="s">
        <v>125</v>
      </c>
      <c r="AR2669">
        <v>0</v>
      </c>
      <c r="AS2669">
        <v>1516045704</v>
      </c>
      <c r="AU2669">
        <v>1840</v>
      </c>
      <c r="AV2669">
        <v>744.27499999999998</v>
      </c>
      <c r="AW2669">
        <v>0</v>
      </c>
      <c r="AX2669">
        <v>1840</v>
      </c>
      <c r="AY2669">
        <v>1840</v>
      </c>
      <c r="AZ2669">
        <v>0</v>
      </c>
      <c r="BA2669">
        <v>0</v>
      </c>
      <c r="BB2669">
        <v>0</v>
      </c>
      <c r="BC2669">
        <v>8350</v>
      </c>
      <c r="BD2669">
        <v>10020</v>
      </c>
      <c r="BE2669">
        <v>1840</v>
      </c>
      <c r="BF2669" t="s">
        <v>5076</v>
      </c>
      <c r="BG2669" s="1">
        <v>0</v>
      </c>
      <c r="BH2669">
        <v>1</v>
      </c>
      <c r="BI2669" s="1" t="s">
        <v>5173</v>
      </c>
      <c r="BJ2669" s="1" t="s">
        <v>5174</v>
      </c>
    </row>
    <row r="2670" spans="1:62" x14ac:dyDescent="0.3">
      <c r="A2670" s="1" t="s">
        <v>254</v>
      </c>
      <c r="B2670" s="1" t="s">
        <v>75</v>
      </c>
      <c r="C2670" s="2">
        <v>42328.036111111112</v>
      </c>
      <c r="D2670">
        <v>2600100000000</v>
      </c>
      <c r="E2670" s="1" t="s">
        <v>476</v>
      </c>
      <c r="F2670" s="1" t="s">
        <v>477</v>
      </c>
      <c r="G2670" s="2">
        <v>42328.046527777777</v>
      </c>
      <c r="H2670" s="3">
        <v>42328</v>
      </c>
      <c r="I2670" s="2">
        <v>42328.036111111112</v>
      </c>
      <c r="J2670" s="1" t="s">
        <v>75</v>
      </c>
      <c r="K2670" t="b">
        <v>0</v>
      </c>
      <c r="L2670" t="b">
        <v>0</v>
      </c>
      <c r="M2670" s="1" t="s">
        <v>2588</v>
      </c>
      <c r="N2670" s="1" t="s">
        <v>2589</v>
      </c>
      <c r="O2670" s="1" t="s">
        <v>121</v>
      </c>
      <c r="P2670" s="1" t="s">
        <v>120</v>
      </c>
      <c r="Q2670" s="1" t="s">
        <v>124</v>
      </c>
      <c r="R2670" s="1" t="s">
        <v>125</v>
      </c>
      <c r="S2670">
        <v>0</v>
      </c>
      <c r="T2670">
        <v>1516045704</v>
      </c>
      <c r="V2670" t="b">
        <v>1</v>
      </c>
      <c r="W2670">
        <v>99142501</v>
      </c>
      <c r="X2670" s="2">
        <v>42327</v>
      </c>
      <c r="Y2670" s="2">
        <v>42327</v>
      </c>
      <c r="Z2670" s="2">
        <v>42322</v>
      </c>
      <c r="AA2670" s="2">
        <v>42322</v>
      </c>
      <c r="AB2670" s="2">
        <v>42327</v>
      </c>
      <c r="AC2670">
        <v>151656359</v>
      </c>
      <c r="AD2670" s="2">
        <v>42326</v>
      </c>
      <c r="AE2670" s="2">
        <v>42328.036111111112</v>
      </c>
      <c r="AF2670" s="2">
        <v>42332</v>
      </c>
      <c r="AG2670">
        <v>0.6</v>
      </c>
      <c r="AH2670" s="2">
        <v>42331</v>
      </c>
      <c r="AI2670">
        <v>19</v>
      </c>
      <c r="AJ2670">
        <v>20</v>
      </c>
      <c r="AK2670" s="1" t="s">
        <v>126</v>
      </c>
      <c r="AL2670" s="1" t="s">
        <v>315</v>
      </c>
      <c r="AM2670" s="3">
        <v>42326</v>
      </c>
      <c r="AN2670">
        <v>151662372</v>
      </c>
      <c r="AO2670" s="1" t="s">
        <v>86</v>
      </c>
      <c r="AP2670" s="1" t="s">
        <v>127</v>
      </c>
      <c r="AQ2670" s="1" t="s">
        <v>125</v>
      </c>
      <c r="AR2670">
        <v>0</v>
      </c>
      <c r="AS2670">
        <v>1516045704</v>
      </c>
      <c r="AU2670">
        <v>2298</v>
      </c>
      <c r="AV2670">
        <v>744.27499999999998</v>
      </c>
      <c r="AW2670">
        <v>0</v>
      </c>
      <c r="AX2670">
        <v>2298</v>
      </c>
      <c r="AY2670">
        <v>2298</v>
      </c>
      <c r="AZ2670">
        <v>0</v>
      </c>
      <c r="BA2670">
        <v>0</v>
      </c>
      <c r="BB2670">
        <v>0</v>
      </c>
      <c r="BC2670">
        <v>8350</v>
      </c>
      <c r="BD2670">
        <v>10020</v>
      </c>
      <c r="BE2670">
        <v>2298</v>
      </c>
      <c r="BF2670" t="s">
        <v>5076</v>
      </c>
      <c r="BG2670" s="1">
        <v>0</v>
      </c>
      <c r="BH2670">
        <v>1</v>
      </c>
      <c r="BI2670" s="1" t="s">
        <v>5173</v>
      </c>
      <c r="BJ2670" s="1" t="s">
        <v>5174</v>
      </c>
    </row>
    <row r="2671" spans="1:62" x14ac:dyDescent="0.3">
      <c r="A2671" s="1" t="s">
        <v>254</v>
      </c>
      <c r="B2671" s="1" t="s">
        <v>75</v>
      </c>
      <c r="C2671" s="2">
        <v>42328.036111111112</v>
      </c>
      <c r="D2671">
        <v>2600100000000</v>
      </c>
      <c r="E2671" s="1" t="s">
        <v>476</v>
      </c>
      <c r="F2671" s="1" t="s">
        <v>477</v>
      </c>
      <c r="G2671" s="2">
        <v>42328.05</v>
      </c>
      <c r="H2671" s="3">
        <v>42328</v>
      </c>
      <c r="I2671" s="2">
        <v>42328.036111111112</v>
      </c>
      <c r="J2671" s="1" t="s">
        <v>75</v>
      </c>
      <c r="K2671" t="b">
        <v>0</v>
      </c>
      <c r="L2671" t="b">
        <v>0</v>
      </c>
      <c r="M2671" s="1" t="s">
        <v>2588</v>
      </c>
      <c r="N2671" s="1" t="s">
        <v>2589</v>
      </c>
      <c r="O2671" s="1" t="s">
        <v>121</v>
      </c>
      <c r="P2671" s="1" t="s">
        <v>120</v>
      </c>
      <c r="Q2671" s="1" t="s">
        <v>124</v>
      </c>
      <c r="R2671" s="1" t="s">
        <v>125</v>
      </c>
      <c r="S2671">
        <v>0</v>
      </c>
      <c r="T2671">
        <v>1516045704</v>
      </c>
      <c r="V2671" t="b">
        <v>1</v>
      </c>
      <c r="W2671">
        <v>99142501</v>
      </c>
      <c r="X2671" s="2">
        <v>42327</v>
      </c>
      <c r="Y2671" s="2">
        <v>42327</v>
      </c>
      <c r="Z2671" s="2">
        <v>42322</v>
      </c>
      <c r="AA2671" s="2">
        <v>42322</v>
      </c>
      <c r="AB2671" s="2">
        <v>42327</v>
      </c>
      <c r="AC2671">
        <v>151656359</v>
      </c>
      <c r="AD2671" s="2">
        <v>42326</v>
      </c>
      <c r="AE2671" s="2">
        <v>42328.036111111112</v>
      </c>
      <c r="AF2671" s="2">
        <v>42332</v>
      </c>
      <c r="AG2671">
        <v>0.6</v>
      </c>
      <c r="AH2671" s="2">
        <v>42331</v>
      </c>
      <c r="AI2671">
        <v>19</v>
      </c>
      <c r="AJ2671">
        <v>20</v>
      </c>
      <c r="AK2671" s="1" t="s">
        <v>126</v>
      </c>
      <c r="AL2671" s="1" t="s">
        <v>312</v>
      </c>
      <c r="AM2671" s="3">
        <v>42326</v>
      </c>
      <c r="AN2671">
        <v>151662372</v>
      </c>
      <c r="AO2671" s="1" t="s">
        <v>86</v>
      </c>
      <c r="AP2671" s="1" t="s">
        <v>127</v>
      </c>
      <c r="AQ2671" s="1" t="s">
        <v>125</v>
      </c>
      <c r="AR2671">
        <v>8</v>
      </c>
      <c r="AS2671">
        <v>1516045704</v>
      </c>
      <c r="AU2671">
        <v>3080</v>
      </c>
      <c r="AV2671">
        <v>744.27499999999998</v>
      </c>
      <c r="AW2671">
        <v>0</v>
      </c>
      <c r="AX2671">
        <v>3080</v>
      </c>
      <c r="AY2671">
        <v>3080</v>
      </c>
      <c r="AZ2671">
        <v>0</v>
      </c>
      <c r="BA2671">
        <v>0</v>
      </c>
      <c r="BB2671">
        <v>0</v>
      </c>
      <c r="BC2671">
        <v>8350</v>
      </c>
      <c r="BD2671">
        <v>10020</v>
      </c>
      <c r="BE2671">
        <v>3088</v>
      </c>
      <c r="BF2671" t="s">
        <v>5076</v>
      </c>
      <c r="BG2671" s="1">
        <v>0</v>
      </c>
      <c r="BH2671">
        <v>1</v>
      </c>
      <c r="BI2671" s="1" t="s">
        <v>5173</v>
      </c>
      <c r="BJ2671" s="1" t="s">
        <v>5174</v>
      </c>
    </row>
    <row r="2672" spans="1:62" x14ac:dyDescent="0.3">
      <c r="A2672" s="1" t="s">
        <v>145</v>
      </c>
      <c r="B2672" s="1" t="s">
        <v>72</v>
      </c>
      <c r="C2672" s="2">
        <v>42328.381249999999</v>
      </c>
      <c r="D2672">
        <v>260010000000</v>
      </c>
      <c r="E2672" s="1" t="s">
        <v>675</v>
      </c>
      <c r="F2672" s="1" t="s">
        <v>676</v>
      </c>
      <c r="G2672" s="2">
        <v>42328.381944444445</v>
      </c>
      <c r="H2672" s="3">
        <v>42328</v>
      </c>
      <c r="I2672" s="2">
        <v>42328.381249999999</v>
      </c>
      <c r="J2672" s="1" t="s">
        <v>220</v>
      </c>
      <c r="K2672" t="b">
        <v>0</v>
      </c>
      <c r="L2672" t="b">
        <v>0</v>
      </c>
      <c r="M2672" s="1" t="s">
        <v>2590</v>
      </c>
      <c r="N2672" s="1" t="s">
        <v>2591</v>
      </c>
      <c r="O2672" s="1" t="s">
        <v>674</v>
      </c>
      <c r="P2672" s="1" t="s">
        <v>673</v>
      </c>
      <c r="Q2672" s="1" t="s">
        <v>227</v>
      </c>
      <c r="R2672" s="1" t="s">
        <v>228</v>
      </c>
      <c r="S2672">
        <v>640</v>
      </c>
      <c r="T2672">
        <v>1516045423</v>
      </c>
      <c r="V2672" t="b">
        <v>0</v>
      </c>
      <c r="W2672">
        <v>9751179</v>
      </c>
      <c r="X2672" s="2">
        <v>42331</v>
      </c>
      <c r="Y2672" s="2">
        <v>42331</v>
      </c>
      <c r="Z2672" s="2">
        <v>42322</v>
      </c>
      <c r="AA2672" s="2">
        <v>42322</v>
      </c>
      <c r="AB2672" s="2">
        <v>42331</v>
      </c>
      <c r="AC2672">
        <v>151644574</v>
      </c>
      <c r="AD2672" s="2">
        <v>42326</v>
      </c>
      <c r="AE2672" s="2">
        <v>42328.381944444445</v>
      </c>
      <c r="AF2672" s="2">
        <v>42333</v>
      </c>
      <c r="AG2672">
        <v>0.4</v>
      </c>
      <c r="AH2672" s="2">
        <v>42338</v>
      </c>
      <c r="AI2672">
        <v>4</v>
      </c>
      <c r="AJ2672">
        <v>1</v>
      </c>
      <c r="AK2672" s="1" t="s">
        <v>229</v>
      </c>
      <c r="AL2672" s="1" t="s">
        <v>1607</v>
      </c>
      <c r="AM2672" s="3">
        <v>42326</v>
      </c>
      <c r="AN2672">
        <v>151656573</v>
      </c>
      <c r="AO2672" s="1" t="s">
        <v>86</v>
      </c>
      <c r="AP2672" s="1" t="s">
        <v>231</v>
      </c>
      <c r="AQ2672" s="1" t="s">
        <v>228</v>
      </c>
      <c r="AR2672">
        <v>0</v>
      </c>
      <c r="AS2672">
        <v>1516045423</v>
      </c>
      <c r="AU2672">
        <v>7500</v>
      </c>
      <c r="AV2672">
        <v>755.55</v>
      </c>
      <c r="AW2672">
        <v>0</v>
      </c>
      <c r="AX2672">
        <v>7500</v>
      </c>
      <c r="AY2672">
        <v>7500</v>
      </c>
      <c r="AZ2672">
        <v>0</v>
      </c>
      <c r="BA2672">
        <v>50</v>
      </c>
      <c r="BB2672">
        <v>0</v>
      </c>
      <c r="BC2672">
        <v>5000</v>
      </c>
      <c r="BD2672">
        <v>4000</v>
      </c>
      <c r="BE2672">
        <v>6000</v>
      </c>
      <c r="BF2672" t="s">
        <v>5089</v>
      </c>
      <c r="BG2672" s="1">
        <v>0</v>
      </c>
      <c r="BH2672">
        <v>1</v>
      </c>
      <c r="BI2672" s="1" t="s">
        <v>5169</v>
      </c>
      <c r="BJ2672" s="1" t="s">
        <v>5170</v>
      </c>
    </row>
    <row r="2673" spans="1:62" x14ac:dyDescent="0.3">
      <c r="A2673" s="1" t="s">
        <v>145</v>
      </c>
      <c r="B2673" s="1" t="s">
        <v>72</v>
      </c>
      <c r="C2673" s="2">
        <v>42328.381249999999</v>
      </c>
      <c r="D2673">
        <v>260010000000</v>
      </c>
      <c r="E2673" s="1" t="s">
        <v>675</v>
      </c>
      <c r="F2673" s="1" t="s">
        <v>676</v>
      </c>
      <c r="G2673" s="2">
        <v>42328.382638888892</v>
      </c>
      <c r="H2673" s="3">
        <v>42328</v>
      </c>
      <c r="I2673" s="2">
        <v>42328.381249999999</v>
      </c>
      <c r="J2673" s="1" t="s">
        <v>220</v>
      </c>
      <c r="K2673" t="b">
        <v>0</v>
      </c>
      <c r="L2673" t="b">
        <v>0</v>
      </c>
      <c r="M2673" s="1" t="s">
        <v>2592</v>
      </c>
      <c r="N2673" s="1" t="s">
        <v>2593</v>
      </c>
      <c r="O2673" s="1" t="s">
        <v>674</v>
      </c>
      <c r="P2673" s="1" t="s">
        <v>673</v>
      </c>
      <c r="Q2673" s="1" t="s">
        <v>227</v>
      </c>
      <c r="R2673" s="1" t="s">
        <v>228</v>
      </c>
      <c r="S2673">
        <v>640</v>
      </c>
      <c r="T2673">
        <v>1516045422</v>
      </c>
      <c r="V2673" t="b">
        <v>0</v>
      </c>
      <c r="W2673">
        <v>9751180</v>
      </c>
      <c r="X2673" s="2">
        <v>42331</v>
      </c>
      <c r="Y2673" s="2">
        <v>42331</v>
      </c>
      <c r="Z2673" s="2">
        <v>42322</v>
      </c>
      <c r="AA2673" s="2">
        <v>42322</v>
      </c>
      <c r="AB2673" s="2">
        <v>42331</v>
      </c>
      <c r="AC2673">
        <v>151644573</v>
      </c>
      <c r="AD2673" s="2">
        <v>42326</v>
      </c>
      <c r="AE2673" s="2">
        <v>42328.382638888892</v>
      </c>
      <c r="AF2673" s="2">
        <v>42333</v>
      </c>
      <c r="AG2673">
        <v>0.4</v>
      </c>
      <c r="AH2673" s="2">
        <v>42338</v>
      </c>
      <c r="AI2673">
        <v>4</v>
      </c>
      <c r="AJ2673">
        <v>1</v>
      </c>
      <c r="AK2673" s="1" t="s">
        <v>229</v>
      </c>
      <c r="AL2673" s="1" t="s">
        <v>2594</v>
      </c>
      <c r="AM2673" s="3">
        <v>42326</v>
      </c>
      <c r="AN2673">
        <v>151656572</v>
      </c>
      <c r="AO2673" s="1" t="s">
        <v>86</v>
      </c>
      <c r="AP2673" s="1" t="s">
        <v>231</v>
      </c>
      <c r="AQ2673" s="1" t="s">
        <v>228</v>
      </c>
      <c r="AR2673">
        <v>0</v>
      </c>
      <c r="AS2673">
        <v>1516045422</v>
      </c>
      <c r="AU2673">
        <v>7500</v>
      </c>
      <c r="AV2673">
        <v>755.55</v>
      </c>
      <c r="AW2673">
        <v>0</v>
      </c>
      <c r="AX2673">
        <v>7500</v>
      </c>
      <c r="AY2673">
        <v>7500</v>
      </c>
      <c r="AZ2673">
        <v>0</v>
      </c>
      <c r="BA2673">
        <v>50</v>
      </c>
      <c r="BB2673">
        <v>0</v>
      </c>
      <c r="BC2673">
        <v>5000</v>
      </c>
      <c r="BD2673">
        <v>4000</v>
      </c>
      <c r="BE2673">
        <v>6000</v>
      </c>
      <c r="BF2673" t="s">
        <v>5089</v>
      </c>
      <c r="BG2673" s="1">
        <v>0</v>
      </c>
      <c r="BH2673">
        <v>1</v>
      </c>
      <c r="BI2673" s="1" t="s">
        <v>5169</v>
      </c>
      <c r="BJ2673" s="1" t="s">
        <v>5170</v>
      </c>
    </row>
    <row r="2674" spans="1:62" x14ac:dyDescent="0.3">
      <c r="A2674" s="1" t="s">
        <v>254</v>
      </c>
      <c r="B2674" s="1" t="s">
        <v>72</v>
      </c>
      <c r="C2674" s="2">
        <v>42328.220138888886</v>
      </c>
      <c r="D2674">
        <v>260010000000</v>
      </c>
      <c r="E2674" s="1" t="s">
        <v>423</v>
      </c>
      <c r="F2674" s="1" t="s">
        <v>424</v>
      </c>
      <c r="G2674" s="2">
        <v>42328.259027777778</v>
      </c>
      <c r="H2674" s="3">
        <v>42328</v>
      </c>
      <c r="I2674" s="2">
        <v>42328.220138888886</v>
      </c>
      <c r="J2674" s="1" t="s">
        <v>220</v>
      </c>
      <c r="K2674" t="b">
        <v>0</v>
      </c>
      <c r="L2674" t="b">
        <v>0</v>
      </c>
      <c r="M2674" s="1" t="s">
        <v>1848</v>
      </c>
      <c r="N2674" s="1" t="s">
        <v>1849</v>
      </c>
      <c r="O2674" s="1" t="s">
        <v>224</v>
      </c>
      <c r="P2674" s="1" t="s">
        <v>223</v>
      </c>
      <c r="Q2674" s="1" t="s">
        <v>227</v>
      </c>
      <c r="R2674" s="1" t="s">
        <v>228</v>
      </c>
      <c r="S2674">
        <v>630</v>
      </c>
      <c r="T2674">
        <v>1516045419</v>
      </c>
      <c r="V2674" t="b">
        <v>0</v>
      </c>
      <c r="W2674">
        <v>9751141</v>
      </c>
      <c r="X2674" s="2">
        <v>42331</v>
      </c>
      <c r="Y2674" s="2">
        <v>42331</v>
      </c>
      <c r="Z2674" s="2">
        <v>42322</v>
      </c>
      <c r="AA2674" s="2">
        <v>42322</v>
      </c>
      <c r="AB2674" s="2">
        <v>42331</v>
      </c>
      <c r="AC2674">
        <v>151644571</v>
      </c>
      <c r="AD2674" s="2">
        <v>42326</v>
      </c>
      <c r="AE2674" s="2">
        <v>42328.259027777778</v>
      </c>
      <c r="AF2674" s="2">
        <v>42340</v>
      </c>
      <c r="AG2674">
        <v>0.4</v>
      </c>
      <c r="AH2674" s="2">
        <v>42338</v>
      </c>
      <c r="AI2674">
        <v>4</v>
      </c>
      <c r="AJ2674">
        <v>6</v>
      </c>
      <c r="AK2674" s="1" t="s">
        <v>229</v>
      </c>
      <c r="AL2674" s="1" t="s">
        <v>1850</v>
      </c>
      <c r="AM2674" s="3">
        <v>42326</v>
      </c>
      <c r="AN2674">
        <v>151656570</v>
      </c>
      <c r="AO2674" s="1" t="s">
        <v>86</v>
      </c>
      <c r="AP2674" s="1" t="s">
        <v>231</v>
      </c>
      <c r="AQ2674" s="1" t="s">
        <v>228</v>
      </c>
      <c r="AR2674">
        <v>0</v>
      </c>
      <c r="AS2674">
        <v>1516045419</v>
      </c>
      <c r="AU2674">
        <v>6250</v>
      </c>
      <c r="AV2674">
        <v>755.55</v>
      </c>
      <c r="AW2674">
        <v>0</v>
      </c>
      <c r="AX2674">
        <v>6250</v>
      </c>
      <c r="AY2674">
        <v>6250</v>
      </c>
      <c r="AZ2674">
        <v>0</v>
      </c>
      <c r="BA2674">
        <v>50</v>
      </c>
      <c r="BB2674">
        <v>0</v>
      </c>
      <c r="BC2674">
        <v>5000</v>
      </c>
      <c r="BD2674">
        <v>4000</v>
      </c>
      <c r="BE2674">
        <v>6000</v>
      </c>
      <c r="BF2674" t="s">
        <v>5071</v>
      </c>
      <c r="BG2674" s="1">
        <v>0</v>
      </c>
      <c r="BH2674">
        <v>1</v>
      </c>
      <c r="BI2674" s="1" t="s">
        <v>5169</v>
      </c>
      <c r="BJ2674" s="1" t="s">
        <v>5170</v>
      </c>
    </row>
    <row r="2675" spans="1:62" x14ac:dyDescent="0.3">
      <c r="A2675" s="1" t="s">
        <v>254</v>
      </c>
      <c r="B2675" s="1" t="s">
        <v>72</v>
      </c>
      <c r="C2675" s="2">
        <v>42328.378472222219</v>
      </c>
      <c r="D2675">
        <v>260010000000</v>
      </c>
      <c r="E2675" s="1" t="s">
        <v>301</v>
      </c>
      <c r="F2675" s="1" t="s">
        <v>302</v>
      </c>
      <c r="G2675" s="2">
        <v>42328.381249999999</v>
      </c>
      <c r="H2675" s="3">
        <v>42328</v>
      </c>
      <c r="I2675" s="2">
        <v>42328.378472222219</v>
      </c>
      <c r="J2675" s="1" t="s">
        <v>220</v>
      </c>
      <c r="K2675" t="b">
        <v>0</v>
      </c>
      <c r="L2675" t="b">
        <v>0</v>
      </c>
      <c r="M2675" s="1" t="s">
        <v>2595</v>
      </c>
      <c r="N2675" s="1" t="s">
        <v>2596</v>
      </c>
      <c r="O2675" s="1" t="s">
        <v>304</v>
      </c>
      <c r="P2675" s="1" t="s">
        <v>303</v>
      </c>
      <c r="Q2675" s="1" t="s">
        <v>227</v>
      </c>
      <c r="R2675" s="1" t="s">
        <v>228</v>
      </c>
      <c r="S2675">
        <v>550</v>
      </c>
      <c r="T2675">
        <v>1516045433</v>
      </c>
      <c r="V2675" t="b">
        <v>0</v>
      </c>
      <c r="W2675">
        <v>9751178</v>
      </c>
      <c r="X2675" s="2">
        <v>42331</v>
      </c>
      <c r="Y2675" s="2">
        <v>42331</v>
      </c>
      <c r="Z2675" s="2">
        <v>42322</v>
      </c>
      <c r="AA2675" s="2">
        <v>42322</v>
      </c>
      <c r="AB2675" s="2">
        <v>42331</v>
      </c>
      <c r="AC2675">
        <v>151644602</v>
      </c>
      <c r="AD2675" s="2">
        <v>42326</v>
      </c>
      <c r="AE2675" s="2">
        <v>42328.381249999999</v>
      </c>
      <c r="AF2675" s="2">
        <v>42342</v>
      </c>
      <c r="AG2675">
        <v>0.35</v>
      </c>
      <c r="AH2675" s="2">
        <v>42338</v>
      </c>
      <c r="AI2675">
        <v>4</v>
      </c>
      <c r="AJ2675">
        <v>4</v>
      </c>
      <c r="AK2675" s="1" t="s">
        <v>229</v>
      </c>
      <c r="AL2675" s="1" t="s">
        <v>2597</v>
      </c>
      <c r="AM2675" s="3">
        <v>42326</v>
      </c>
      <c r="AN2675">
        <v>151656604</v>
      </c>
      <c r="AO2675" s="1" t="s">
        <v>86</v>
      </c>
      <c r="AP2675" s="1" t="s">
        <v>231</v>
      </c>
      <c r="AQ2675" s="1" t="s">
        <v>228</v>
      </c>
      <c r="AR2675">
        <v>0</v>
      </c>
      <c r="AS2675">
        <v>1516045433</v>
      </c>
      <c r="AU2675">
        <v>6030</v>
      </c>
      <c r="AV2675">
        <v>755.55</v>
      </c>
      <c r="AW2675">
        <v>0</v>
      </c>
      <c r="AX2675">
        <v>6030</v>
      </c>
      <c r="AY2675">
        <v>6030</v>
      </c>
      <c r="AZ2675">
        <v>0</v>
      </c>
      <c r="BA2675">
        <v>67</v>
      </c>
      <c r="BB2675">
        <v>0</v>
      </c>
      <c r="BC2675">
        <v>5000</v>
      </c>
      <c r="BD2675">
        <v>3500</v>
      </c>
      <c r="BE2675">
        <v>6000</v>
      </c>
      <c r="BF2675" t="s">
        <v>5062</v>
      </c>
      <c r="BG2675" s="1">
        <v>0</v>
      </c>
      <c r="BH2675">
        <v>1</v>
      </c>
      <c r="BI2675" s="1" t="s">
        <v>5169</v>
      </c>
      <c r="BJ2675" s="1" t="s">
        <v>5170</v>
      </c>
    </row>
    <row r="2676" spans="1:62" x14ac:dyDescent="0.3">
      <c r="A2676" s="1" t="s">
        <v>71</v>
      </c>
      <c r="B2676" s="1" t="s">
        <v>72</v>
      </c>
      <c r="C2676" s="2">
        <v>42328.409722222219</v>
      </c>
      <c r="D2676">
        <v>2600100000000</v>
      </c>
      <c r="E2676" s="1" t="s">
        <v>73</v>
      </c>
      <c r="F2676" s="1" t="s">
        <v>74</v>
      </c>
      <c r="G2676" s="2">
        <v>42328.411111111112</v>
      </c>
      <c r="H2676" s="3">
        <v>42328</v>
      </c>
      <c r="I2676" s="2">
        <v>42328.409722222219</v>
      </c>
      <c r="J2676" s="1" t="s">
        <v>75</v>
      </c>
      <c r="K2676" t="b">
        <v>0</v>
      </c>
      <c r="L2676" t="b">
        <v>0</v>
      </c>
      <c r="M2676" s="1" t="s">
        <v>158</v>
      </c>
      <c r="N2676" s="1" t="s">
        <v>159</v>
      </c>
      <c r="O2676" s="1" t="s">
        <v>388</v>
      </c>
      <c r="P2676" s="1" t="s">
        <v>387</v>
      </c>
      <c r="Q2676" s="1" t="s">
        <v>81</v>
      </c>
      <c r="R2676" s="1" t="s">
        <v>82</v>
      </c>
      <c r="S2676">
        <v>10</v>
      </c>
      <c r="T2676">
        <v>1516045720</v>
      </c>
      <c r="V2676" t="b">
        <v>0</v>
      </c>
      <c r="W2676">
        <v>99142573</v>
      </c>
      <c r="X2676" s="2">
        <v>42327</v>
      </c>
      <c r="Y2676" s="2">
        <v>42327</v>
      </c>
      <c r="Z2676" s="2">
        <v>42324</v>
      </c>
      <c r="AA2676" s="2">
        <v>42324</v>
      </c>
      <c r="AB2676" s="2">
        <v>42327</v>
      </c>
      <c r="AC2676">
        <v>151656300</v>
      </c>
      <c r="AD2676" s="2">
        <v>42324</v>
      </c>
      <c r="AE2676" s="2">
        <v>42328.411111111112</v>
      </c>
      <c r="AF2676" s="2">
        <v>42328</v>
      </c>
      <c r="AG2676">
        <v>0.17499999999999999</v>
      </c>
      <c r="AH2676" s="2">
        <v>42328</v>
      </c>
      <c r="AI2676">
        <v>5</v>
      </c>
      <c r="AJ2676">
        <v>6</v>
      </c>
      <c r="AK2676" s="1" t="s">
        <v>84</v>
      </c>
      <c r="AL2676" s="1" t="s">
        <v>130</v>
      </c>
      <c r="AM2676" s="3">
        <v>42324</v>
      </c>
      <c r="AN2676">
        <v>151662247</v>
      </c>
      <c r="AO2676" s="1" t="s">
        <v>86</v>
      </c>
      <c r="AP2676" s="1" t="s">
        <v>87</v>
      </c>
      <c r="AQ2676" s="1" t="s">
        <v>88</v>
      </c>
      <c r="AR2676">
        <v>34</v>
      </c>
      <c r="AS2676">
        <v>1516045720</v>
      </c>
      <c r="AU2676">
        <v>2000</v>
      </c>
      <c r="AV2676">
        <v>1403</v>
      </c>
      <c r="AW2676">
        <v>0</v>
      </c>
      <c r="AX2676">
        <v>1990</v>
      </c>
      <c r="AY2676">
        <v>2000</v>
      </c>
      <c r="AZ2676">
        <v>10</v>
      </c>
      <c r="BA2676">
        <v>0</v>
      </c>
      <c r="BB2676">
        <v>0</v>
      </c>
      <c r="BC2676">
        <v>3600</v>
      </c>
      <c r="BD2676">
        <v>1836</v>
      </c>
      <c r="BE2676">
        <v>2034</v>
      </c>
      <c r="BF2676" t="s">
        <v>5038</v>
      </c>
      <c r="BG2676" s="1">
        <v>0.5</v>
      </c>
      <c r="BH2676">
        <v>0.995</v>
      </c>
      <c r="BI2676" s="1" t="s">
        <v>5169</v>
      </c>
      <c r="BJ2676" s="1" t="s">
        <v>5170</v>
      </c>
    </row>
    <row r="2677" spans="1:62" x14ac:dyDescent="0.3">
      <c r="A2677" s="1" t="s">
        <v>71</v>
      </c>
      <c r="B2677" s="1" t="s">
        <v>72</v>
      </c>
      <c r="C2677" s="2">
        <v>42328.409722222219</v>
      </c>
      <c r="D2677">
        <v>2600100000000</v>
      </c>
      <c r="E2677" s="1" t="s">
        <v>73</v>
      </c>
      <c r="F2677" s="1" t="s">
        <v>74</v>
      </c>
      <c r="G2677" s="2">
        <v>42328.429861111108</v>
      </c>
      <c r="H2677" s="3">
        <v>42328</v>
      </c>
      <c r="I2677" s="2">
        <v>42328.409722222219</v>
      </c>
      <c r="J2677" s="1" t="s">
        <v>75</v>
      </c>
      <c r="K2677" t="b">
        <v>0</v>
      </c>
      <c r="L2677" t="b">
        <v>0</v>
      </c>
      <c r="M2677" s="1" t="s">
        <v>158</v>
      </c>
      <c r="N2677" s="1" t="s">
        <v>159</v>
      </c>
      <c r="O2677" s="1" t="s">
        <v>154</v>
      </c>
      <c r="P2677" s="1" t="s">
        <v>153</v>
      </c>
      <c r="Q2677" s="1" t="s">
        <v>81</v>
      </c>
      <c r="R2677" s="1" t="s">
        <v>82</v>
      </c>
      <c r="S2677">
        <v>4</v>
      </c>
      <c r="T2677">
        <v>1516045721</v>
      </c>
      <c r="V2677" t="b">
        <v>0</v>
      </c>
      <c r="W2677">
        <v>99142590</v>
      </c>
      <c r="X2677" s="2">
        <v>42327</v>
      </c>
      <c r="Y2677" s="2">
        <v>42327</v>
      </c>
      <c r="Z2677" s="2">
        <v>42324</v>
      </c>
      <c r="AA2677" s="2">
        <v>42324</v>
      </c>
      <c r="AB2677" s="2">
        <v>42327</v>
      </c>
      <c r="AC2677">
        <v>151656301</v>
      </c>
      <c r="AD2677" s="2">
        <v>42324</v>
      </c>
      <c r="AE2677" s="2">
        <v>42328.429861111108</v>
      </c>
      <c r="AF2677" s="2">
        <v>42328</v>
      </c>
      <c r="AG2677">
        <v>0.17499999999999999</v>
      </c>
      <c r="AH2677" s="2">
        <v>42328</v>
      </c>
      <c r="AI2677">
        <v>5</v>
      </c>
      <c r="AJ2677">
        <v>6</v>
      </c>
      <c r="AK2677" s="1" t="s">
        <v>84</v>
      </c>
      <c r="AL2677" s="1" t="s">
        <v>130</v>
      </c>
      <c r="AM2677" s="3">
        <v>42324</v>
      </c>
      <c r="AN2677">
        <v>151662249</v>
      </c>
      <c r="AO2677" s="1" t="s">
        <v>86</v>
      </c>
      <c r="AP2677" s="1" t="s">
        <v>87</v>
      </c>
      <c r="AQ2677" s="1" t="s">
        <v>88</v>
      </c>
      <c r="AR2677">
        <v>110</v>
      </c>
      <c r="AS2677">
        <v>1516045721</v>
      </c>
      <c r="AU2677">
        <v>4180</v>
      </c>
      <c r="AV2677">
        <v>1403</v>
      </c>
      <c r="AW2677">
        <v>0</v>
      </c>
      <c r="AX2677">
        <v>4160</v>
      </c>
      <c r="AY2677">
        <v>4180</v>
      </c>
      <c r="AZ2677">
        <v>20</v>
      </c>
      <c r="BA2677">
        <v>0</v>
      </c>
      <c r="BB2677">
        <v>0</v>
      </c>
      <c r="BC2677">
        <v>7800</v>
      </c>
      <c r="BD2677">
        <v>3978</v>
      </c>
      <c r="BE2677">
        <v>4290</v>
      </c>
      <c r="BF2677" t="s">
        <v>5038</v>
      </c>
      <c r="BG2677" s="1">
        <v>0.4784688995215311</v>
      </c>
      <c r="BH2677">
        <v>0.995215311004785</v>
      </c>
      <c r="BI2677" s="1" t="s">
        <v>5169</v>
      </c>
      <c r="BJ2677" s="1" t="s">
        <v>5170</v>
      </c>
    </row>
    <row r="2678" spans="1:62" x14ac:dyDescent="0.3">
      <c r="A2678" s="1" t="s">
        <v>71</v>
      </c>
      <c r="B2678" s="1" t="s">
        <v>72</v>
      </c>
      <c r="C2678" s="2">
        <v>42328.441666666666</v>
      </c>
      <c r="D2678">
        <v>2600100000000</v>
      </c>
      <c r="E2678" s="1" t="s">
        <v>73</v>
      </c>
      <c r="F2678" s="1" t="s">
        <v>74</v>
      </c>
      <c r="G2678" s="2">
        <v>42328.606944444444</v>
      </c>
      <c r="H2678" s="3">
        <v>42328</v>
      </c>
      <c r="I2678" s="2">
        <v>42328.441666666666</v>
      </c>
      <c r="J2678" s="1" t="s">
        <v>75</v>
      </c>
      <c r="K2678" t="b">
        <v>0</v>
      </c>
      <c r="L2678" t="b">
        <v>0</v>
      </c>
      <c r="M2678" s="1" t="s">
        <v>161</v>
      </c>
      <c r="N2678" s="1" t="s">
        <v>162</v>
      </c>
      <c r="O2678" s="1" t="s">
        <v>381</v>
      </c>
      <c r="P2678" s="1" t="s">
        <v>380</v>
      </c>
      <c r="Q2678" s="1" t="s">
        <v>81</v>
      </c>
      <c r="R2678" s="1" t="s">
        <v>82</v>
      </c>
      <c r="S2678">
        <v>0</v>
      </c>
      <c r="T2678">
        <v>1516045724</v>
      </c>
      <c r="V2678" t="b">
        <v>0</v>
      </c>
      <c r="W2678">
        <v>99142676</v>
      </c>
      <c r="X2678" s="2">
        <v>42327</v>
      </c>
      <c r="Y2678" s="2">
        <v>42327</v>
      </c>
      <c r="Z2678" s="2">
        <v>42324</v>
      </c>
      <c r="AA2678" s="2">
        <v>42324</v>
      </c>
      <c r="AB2678" s="2">
        <v>42327</v>
      </c>
      <c r="AC2678">
        <v>151656303</v>
      </c>
      <c r="AD2678" s="2">
        <v>42324</v>
      </c>
      <c r="AE2678" s="2">
        <v>42328.606944444444</v>
      </c>
      <c r="AF2678" s="2">
        <v>42328</v>
      </c>
      <c r="AG2678">
        <v>0.19500000000000001</v>
      </c>
      <c r="AH2678" s="2">
        <v>42328</v>
      </c>
      <c r="AI2678">
        <v>5</v>
      </c>
      <c r="AJ2678">
        <v>6</v>
      </c>
      <c r="AK2678" s="1" t="s">
        <v>84</v>
      </c>
      <c r="AL2678" s="1" t="s">
        <v>130</v>
      </c>
      <c r="AM2678" s="3">
        <v>42324</v>
      </c>
      <c r="AN2678">
        <v>151662255</v>
      </c>
      <c r="AO2678" s="1" t="s">
        <v>86</v>
      </c>
      <c r="AP2678" s="1" t="s">
        <v>87</v>
      </c>
      <c r="AQ2678" s="1" t="s">
        <v>88</v>
      </c>
      <c r="AR2678">
        <v>0</v>
      </c>
      <c r="AS2678">
        <v>1516045724</v>
      </c>
      <c r="AU2678">
        <v>17700</v>
      </c>
      <c r="AV2678">
        <v>1403</v>
      </c>
      <c r="AW2678">
        <v>0</v>
      </c>
      <c r="AX2678">
        <v>17600</v>
      </c>
      <c r="AY2678">
        <v>17700</v>
      </c>
      <c r="AZ2678">
        <v>100</v>
      </c>
      <c r="BA2678">
        <v>0</v>
      </c>
      <c r="BB2678">
        <v>0</v>
      </c>
      <c r="BC2678">
        <v>65200</v>
      </c>
      <c r="BD2678">
        <v>44336</v>
      </c>
      <c r="BE2678">
        <v>17278</v>
      </c>
      <c r="BF2678" t="s">
        <v>5038</v>
      </c>
      <c r="BG2678" s="1">
        <v>0.56497175141242939</v>
      </c>
      <c r="BH2678">
        <v>0.99435028248587598</v>
      </c>
      <c r="BI2678" s="1" t="s">
        <v>5171</v>
      </c>
      <c r="BJ2678" s="1" t="s">
        <v>5172</v>
      </c>
    </row>
    <row r="2679" spans="1:62" x14ac:dyDescent="0.3">
      <c r="A2679" s="1" t="s">
        <v>71</v>
      </c>
      <c r="B2679" s="1" t="s">
        <v>75</v>
      </c>
      <c r="C2679" s="2">
        <v>42328.453472222223</v>
      </c>
      <c r="D2679">
        <v>2600100000000</v>
      </c>
      <c r="E2679" s="1" t="s">
        <v>257</v>
      </c>
      <c r="F2679" s="1" t="s">
        <v>258</v>
      </c>
      <c r="G2679" s="2">
        <v>42328.453472222223</v>
      </c>
      <c r="H2679" s="3">
        <v>42328</v>
      </c>
      <c r="I2679" s="2">
        <v>42328.453472222223</v>
      </c>
      <c r="J2679" s="1" t="s">
        <v>75</v>
      </c>
      <c r="K2679" t="b">
        <v>0</v>
      </c>
      <c r="L2679" t="b">
        <v>0</v>
      </c>
      <c r="M2679" s="1" t="s">
        <v>163</v>
      </c>
      <c r="N2679" s="1" t="s">
        <v>164</v>
      </c>
      <c r="O2679" s="1" t="s">
        <v>121</v>
      </c>
      <c r="P2679" s="1" t="s">
        <v>120</v>
      </c>
      <c r="Q2679" s="1" t="s">
        <v>124</v>
      </c>
      <c r="R2679" s="1" t="s">
        <v>125</v>
      </c>
      <c r="S2679">
        <v>0</v>
      </c>
      <c r="T2679">
        <v>1516045724</v>
      </c>
      <c r="V2679" t="b">
        <v>0</v>
      </c>
      <c r="W2679">
        <v>99142611</v>
      </c>
      <c r="X2679" s="2">
        <v>42327</v>
      </c>
      <c r="Y2679" s="2">
        <v>42327</v>
      </c>
      <c r="Z2679" s="2">
        <v>42324</v>
      </c>
      <c r="AA2679" s="2">
        <v>42324</v>
      </c>
      <c r="AB2679" s="2">
        <v>42327</v>
      </c>
      <c r="AC2679">
        <v>151656303</v>
      </c>
      <c r="AD2679" s="2">
        <v>42324</v>
      </c>
      <c r="AE2679" s="2">
        <v>42328.453472222223</v>
      </c>
      <c r="AF2679" s="2">
        <v>42328</v>
      </c>
      <c r="AG2679">
        <v>0.39</v>
      </c>
      <c r="AH2679" s="2">
        <v>42328</v>
      </c>
      <c r="AI2679">
        <v>19</v>
      </c>
      <c r="AJ2679">
        <v>16</v>
      </c>
      <c r="AK2679" s="1" t="s">
        <v>126</v>
      </c>
      <c r="AL2679" s="1" t="s">
        <v>100</v>
      </c>
      <c r="AM2679" s="3">
        <v>42324</v>
      </c>
      <c r="AN2679">
        <v>151662252</v>
      </c>
      <c r="AO2679" s="1" t="s">
        <v>86</v>
      </c>
      <c r="AP2679" s="1" t="s">
        <v>127</v>
      </c>
      <c r="AQ2679" s="1" t="s">
        <v>125</v>
      </c>
      <c r="AR2679">
        <v>0</v>
      </c>
      <c r="AS2679">
        <v>1516045724</v>
      </c>
      <c r="AU2679">
        <v>17278</v>
      </c>
      <c r="AV2679">
        <v>744.27499999999998</v>
      </c>
      <c r="AW2679">
        <v>0</v>
      </c>
      <c r="AX2679">
        <v>17278</v>
      </c>
      <c r="AY2679">
        <v>17278</v>
      </c>
      <c r="AZ2679">
        <v>0</v>
      </c>
      <c r="BA2679">
        <v>0</v>
      </c>
      <c r="BB2679">
        <v>0</v>
      </c>
      <c r="BC2679">
        <v>65200</v>
      </c>
      <c r="BD2679">
        <v>44336</v>
      </c>
      <c r="BE2679">
        <v>17278</v>
      </c>
      <c r="BF2679" t="s">
        <v>5054</v>
      </c>
      <c r="BG2679" s="1">
        <v>0</v>
      </c>
      <c r="BH2679">
        <v>1</v>
      </c>
      <c r="BI2679" s="1" t="s">
        <v>5169</v>
      </c>
      <c r="BJ2679" s="1" t="s">
        <v>5170</v>
      </c>
    </row>
    <row r="2680" spans="1:62" x14ac:dyDescent="0.3">
      <c r="A2680" s="1" t="s">
        <v>71</v>
      </c>
      <c r="B2680" s="1" t="s">
        <v>75</v>
      </c>
      <c r="C2680" s="2">
        <v>42328.453472222223</v>
      </c>
      <c r="D2680">
        <v>2600100000000</v>
      </c>
      <c r="E2680" s="1" t="s">
        <v>257</v>
      </c>
      <c r="F2680" s="1" t="s">
        <v>258</v>
      </c>
      <c r="G2680" s="2">
        <v>42328.454861111109</v>
      </c>
      <c r="H2680" s="3">
        <v>42328</v>
      </c>
      <c r="I2680" s="2">
        <v>42328.453472222223</v>
      </c>
      <c r="J2680" s="1" t="s">
        <v>75</v>
      </c>
      <c r="K2680" t="b">
        <v>0</v>
      </c>
      <c r="L2680" t="b">
        <v>0</v>
      </c>
      <c r="M2680" s="1" t="s">
        <v>261</v>
      </c>
      <c r="N2680" s="1" t="s">
        <v>262</v>
      </c>
      <c r="O2680" s="1" t="s">
        <v>121</v>
      </c>
      <c r="P2680" s="1" t="s">
        <v>120</v>
      </c>
      <c r="Q2680" s="1" t="s">
        <v>124</v>
      </c>
      <c r="R2680" s="1" t="s">
        <v>125</v>
      </c>
      <c r="S2680">
        <v>0</v>
      </c>
      <c r="T2680">
        <v>1516045724</v>
      </c>
      <c r="V2680" t="b">
        <v>0</v>
      </c>
      <c r="W2680">
        <v>99142612</v>
      </c>
      <c r="X2680" s="2">
        <v>42327</v>
      </c>
      <c r="Y2680" s="2">
        <v>42327</v>
      </c>
      <c r="Z2680" s="2">
        <v>42324</v>
      </c>
      <c r="AA2680" s="2">
        <v>42324</v>
      </c>
      <c r="AB2680" s="2">
        <v>42327</v>
      </c>
      <c r="AC2680">
        <v>151656303</v>
      </c>
      <c r="AD2680" s="2">
        <v>42324</v>
      </c>
      <c r="AE2680" s="2">
        <v>42328.454861111109</v>
      </c>
      <c r="AF2680" s="2">
        <v>42328</v>
      </c>
      <c r="AG2680">
        <v>0.39</v>
      </c>
      <c r="AH2680" s="2">
        <v>42328</v>
      </c>
      <c r="AI2680">
        <v>19</v>
      </c>
      <c r="AJ2680">
        <v>16</v>
      </c>
      <c r="AK2680" s="1" t="s">
        <v>126</v>
      </c>
      <c r="AL2680" s="1" t="s">
        <v>100</v>
      </c>
      <c r="AM2680" s="3">
        <v>42324</v>
      </c>
      <c r="AN2680">
        <v>151662253</v>
      </c>
      <c r="AO2680" s="1" t="s">
        <v>86</v>
      </c>
      <c r="AP2680" s="1" t="s">
        <v>127</v>
      </c>
      <c r="AQ2680" s="1" t="s">
        <v>125</v>
      </c>
      <c r="AR2680">
        <v>0</v>
      </c>
      <c r="AS2680">
        <v>1516045724</v>
      </c>
      <c r="AU2680">
        <v>17278</v>
      </c>
      <c r="AV2680">
        <v>744.27499999999998</v>
      </c>
      <c r="AW2680">
        <v>0</v>
      </c>
      <c r="AX2680">
        <v>17278</v>
      </c>
      <c r="AY2680">
        <v>17278</v>
      </c>
      <c r="AZ2680">
        <v>0</v>
      </c>
      <c r="BA2680">
        <v>0</v>
      </c>
      <c r="BB2680">
        <v>0</v>
      </c>
      <c r="BC2680">
        <v>65200</v>
      </c>
      <c r="BD2680">
        <v>44336</v>
      </c>
      <c r="BE2680">
        <v>17278</v>
      </c>
      <c r="BF2680" t="s">
        <v>5054</v>
      </c>
      <c r="BG2680" s="1">
        <v>0</v>
      </c>
      <c r="BH2680">
        <v>1</v>
      </c>
      <c r="BI2680" s="1" t="s">
        <v>5169</v>
      </c>
      <c r="BJ2680" s="1" t="s">
        <v>5170</v>
      </c>
    </row>
    <row r="2681" spans="1:62" x14ac:dyDescent="0.3">
      <c r="A2681" s="1" t="s">
        <v>71</v>
      </c>
      <c r="B2681" s="1" t="s">
        <v>75</v>
      </c>
      <c r="C2681" s="2">
        <v>42328.453472222223</v>
      </c>
      <c r="D2681">
        <v>2600100000000</v>
      </c>
      <c r="E2681" s="1" t="s">
        <v>257</v>
      </c>
      <c r="F2681" s="1" t="s">
        <v>258</v>
      </c>
      <c r="G2681" s="2">
        <v>42328.454861111109</v>
      </c>
      <c r="H2681" s="3">
        <v>42328</v>
      </c>
      <c r="I2681" s="2">
        <v>42328.453472222223</v>
      </c>
      <c r="J2681" s="1" t="s">
        <v>75</v>
      </c>
      <c r="K2681" t="b">
        <v>0</v>
      </c>
      <c r="L2681" t="b">
        <v>0</v>
      </c>
      <c r="M2681" s="1" t="s">
        <v>2517</v>
      </c>
      <c r="N2681" s="1" t="s">
        <v>2518</v>
      </c>
      <c r="O2681" s="1" t="s">
        <v>121</v>
      </c>
      <c r="P2681" s="1" t="s">
        <v>120</v>
      </c>
      <c r="Q2681" s="1" t="s">
        <v>124</v>
      </c>
      <c r="R2681" s="1" t="s">
        <v>125</v>
      </c>
      <c r="S2681">
        <v>0</v>
      </c>
      <c r="T2681">
        <v>1516045724</v>
      </c>
      <c r="V2681" t="b">
        <v>0</v>
      </c>
      <c r="W2681">
        <v>99142613</v>
      </c>
      <c r="X2681" s="2">
        <v>42327</v>
      </c>
      <c r="Y2681" s="2">
        <v>42327</v>
      </c>
      <c r="Z2681" s="2">
        <v>42324</v>
      </c>
      <c r="AA2681" s="2">
        <v>42324</v>
      </c>
      <c r="AB2681" s="2">
        <v>42327</v>
      </c>
      <c r="AC2681">
        <v>151656303</v>
      </c>
      <c r="AD2681" s="2">
        <v>42324</v>
      </c>
      <c r="AE2681" s="2">
        <v>42328.454861111109</v>
      </c>
      <c r="AF2681" s="2">
        <v>42328</v>
      </c>
      <c r="AG2681">
        <v>0.39</v>
      </c>
      <c r="AH2681" s="2">
        <v>42328</v>
      </c>
      <c r="AI2681">
        <v>19</v>
      </c>
      <c r="AJ2681">
        <v>16</v>
      </c>
      <c r="AK2681" s="1" t="s">
        <v>126</v>
      </c>
      <c r="AL2681" s="1" t="s">
        <v>100</v>
      </c>
      <c r="AM2681" s="3">
        <v>42324</v>
      </c>
      <c r="AN2681">
        <v>151662254</v>
      </c>
      <c r="AO2681" s="1" t="s">
        <v>86</v>
      </c>
      <c r="AP2681" s="1" t="s">
        <v>127</v>
      </c>
      <c r="AQ2681" s="1" t="s">
        <v>125</v>
      </c>
      <c r="AR2681">
        <v>0</v>
      </c>
      <c r="AS2681">
        <v>1516045724</v>
      </c>
      <c r="AU2681">
        <v>17278</v>
      </c>
      <c r="AV2681">
        <v>744.27499999999998</v>
      </c>
      <c r="AW2681">
        <v>0</v>
      </c>
      <c r="AX2681">
        <v>17278</v>
      </c>
      <c r="AY2681">
        <v>17278</v>
      </c>
      <c r="AZ2681">
        <v>0</v>
      </c>
      <c r="BA2681">
        <v>0</v>
      </c>
      <c r="BB2681">
        <v>0</v>
      </c>
      <c r="BC2681">
        <v>65200</v>
      </c>
      <c r="BD2681">
        <v>44336</v>
      </c>
      <c r="BE2681">
        <v>17278</v>
      </c>
      <c r="BF2681" t="s">
        <v>5054</v>
      </c>
      <c r="BG2681" s="1">
        <v>0</v>
      </c>
      <c r="BH2681">
        <v>1</v>
      </c>
      <c r="BI2681" s="1" t="s">
        <v>5169</v>
      </c>
      <c r="BJ2681" s="1" t="s">
        <v>5170</v>
      </c>
    </row>
    <row r="2682" spans="1:62" x14ac:dyDescent="0.3">
      <c r="A2682" s="1" t="s">
        <v>71</v>
      </c>
      <c r="B2682" s="1" t="s">
        <v>75</v>
      </c>
      <c r="C2682" s="2">
        <v>42328.453472222223</v>
      </c>
      <c r="D2682">
        <v>2600100000000</v>
      </c>
      <c r="E2682" s="1" t="s">
        <v>257</v>
      </c>
      <c r="F2682" s="1" t="s">
        <v>258</v>
      </c>
      <c r="G2682" s="2">
        <v>42328.455555555556</v>
      </c>
      <c r="H2682" s="3">
        <v>42328</v>
      </c>
      <c r="I2682" s="2">
        <v>42328.453472222223</v>
      </c>
      <c r="J2682" s="1" t="s">
        <v>75</v>
      </c>
      <c r="K2682" t="b">
        <v>0</v>
      </c>
      <c r="L2682" t="b">
        <v>0</v>
      </c>
      <c r="M2682" s="1" t="s">
        <v>161</v>
      </c>
      <c r="N2682" s="1" t="s">
        <v>162</v>
      </c>
      <c r="O2682" s="1" t="s">
        <v>121</v>
      </c>
      <c r="P2682" s="1" t="s">
        <v>120</v>
      </c>
      <c r="Q2682" s="1" t="s">
        <v>124</v>
      </c>
      <c r="R2682" s="1" t="s">
        <v>125</v>
      </c>
      <c r="S2682">
        <v>0</v>
      </c>
      <c r="T2682">
        <v>1516045724</v>
      </c>
      <c r="V2682" t="b">
        <v>0</v>
      </c>
      <c r="W2682">
        <v>99142614</v>
      </c>
      <c r="X2682" s="2">
        <v>42327</v>
      </c>
      <c r="Y2682" s="2">
        <v>42327</v>
      </c>
      <c r="Z2682" s="2">
        <v>42324</v>
      </c>
      <c r="AA2682" s="2">
        <v>42324</v>
      </c>
      <c r="AB2682" s="2">
        <v>42327</v>
      </c>
      <c r="AC2682">
        <v>151656303</v>
      </c>
      <c r="AD2682" s="2">
        <v>42324</v>
      </c>
      <c r="AE2682" s="2">
        <v>42328.455555555556</v>
      </c>
      <c r="AF2682" s="2">
        <v>42328</v>
      </c>
      <c r="AG2682">
        <v>0.19500000000000001</v>
      </c>
      <c r="AH2682" s="2">
        <v>42328</v>
      </c>
      <c r="AI2682">
        <v>19</v>
      </c>
      <c r="AJ2682">
        <v>16</v>
      </c>
      <c r="AK2682" s="1" t="s">
        <v>126</v>
      </c>
      <c r="AL2682" s="1" t="s">
        <v>130</v>
      </c>
      <c r="AM2682" s="3">
        <v>42324</v>
      </c>
      <c r="AN2682">
        <v>151662255</v>
      </c>
      <c r="AO2682" s="1" t="s">
        <v>86</v>
      </c>
      <c r="AP2682" s="1" t="s">
        <v>127</v>
      </c>
      <c r="AQ2682" s="1" t="s">
        <v>125</v>
      </c>
      <c r="AR2682">
        <v>0</v>
      </c>
      <c r="AS2682">
        <v>1516045724</v>
      </c>
      <c r="AU2682">
        <v>17278</v>
      </c>
      <c r="AV2682">
        <v>744.27499999999998</v>
      </c>
      <c r="AW2682">
        <v>0</v>
      </c>
      <c r="AX2682">
        <v>17278</v>
      </c>
      <c r="AY2682">
        <v>17278</v>
      </c>
      <c r="AZ2682">
        <v>0</v>
      </c>
      <c r="BA2682">
        <v>0</v>
      </c>
      <c r="BB2682">
        <v>0</v>
      </c>
      <c r="BC2682">
        <v>65200</v>
      </c>
      <c r="BD2682">
        <v>44336</v>
      </c>
      <c r="BE2682">
        <v>17278</v>
      </c>
      <c r="BF2682" t="s">
        <v>5054</v>
      </c>
      <c r="BG2682" s="1">
        <v>0</v>
      </c>
      <c r="BH2682">
        <v>1</v>
      </c>
      <c r="BI2682" s="1" t="s">
        <v>5169</v>
      </c>
      <c r="BJ2682" s="1" t="s">
        <v>5170</v>
      </c>
    </row>
    <row r="2683" spans="1:62" x14ac:dyDescent="0.3">
      <c r="A2683" s="1" t="s">
        <v>71</v>
      </c>
      <c r="B2683" s="1" t="s">
        <v>72</v>
      </c>
      <c r="C2683" s="2">
        <v>42328.455555555556</v>
      </c>
      <c r="D2683">
        <v>2600100000000</v>
      </c>
      <c r="E2683" s="1" t="s">
        <v>73</v>
      </c>
      <c r="F2683" s="1" t="s">
        <v>74</v>
      </c>
      <c r="G2683" s="2">
        <v>42328.455555555556</v>
      </c>
      <c r="H2683" s="3">
        <v>42328</v>
      </c>
      <c r="I2683" s="2">
        <v>42328.455555555556</v>
      </c>
      <c r="J2683" s="1" t="s">
        <v>75</v>
      </c>
      <c r="K2683" t="b">
        <v>0</v>
      </c>
      <c r="L2683" t="b">
        <v>0</v>
      </c>
      <c r="M2683" s="1" t="s">
        <v>158</v>
      </c>
      <c r="N2683" s="1" t="s">
        <v>159</v>
      </c>
      <c r="O2683" s="1" t="s">
        <v>2599</v>
      </c>
      <c r="P2683" s="1" t="s">
        <v>2598</v>
      </c>
      <c r="Q2683" s="1" t="s">
        <v>81</v>
      </c>
      <c r="R2683" s="1" t="s">
        <v>82</v>
      </c>
      <c r="S2683">
        <v>4</v>
      </c>
      <c r="T2683">
        <v>1516045719</v>
      </c>
      <c r="V2683" t="b">
        <v>0</v>
      </c>
      <c r="W2683">
        <v>99142620</v>
      </c>
      <c r="X2683" s="2">
        <v>42327</v>
      </c>
      <c r="Y2683" s="2">
        <v>42327</v>
      </c>
      <c r="Z2683" s="2">
        <v>42324</v>
      </c>
      <c r="AA2683" s="2">
        <v>42324</v>
      </c>
      <c r="AB2683" s="2">
        <v>42327</v>
      </c>
      <c r="AC2683">
        <v>151656299</v>
      </c>
      <c r="AD2683" s="2">
        <v>42324</v>
      </c>
      <c r="AE2683" s="2">
        <v>42328.455555555556</v>
      </c>
      <c r="AF2683" s="2">
        <v>42328</v>
      </c>
      <c r="AG2683">
        <v>0.17499999999999999</v>
      </c>
      <c r="AH2683" s="2">
        <v>42328</v>
      </c>
      <c r="AI2683">
        <v>5</v>
      </c>
      <c r="AJ2683">
        <v>6</v>
      </c>
      <c r="AK2683" s="1" t="s">
        <v>84</v>
      </c>
      <c r="AL2683" s="1" t="s">
        <v>130</v>
      </c>
      <c r="AM2683" s="3">
        <v>42324</v>
      </c>
      <c r="AN2683">
        <v>151662245</v>
      </c>
      <c r="AO2683" s="1" t="s">
        <v>86</v>
      </c>
      <c r="AP2683" s="1" t="s">
        <v>87</v>
      </c>
      <c r="AQ2683" s="1" t="s">
        <v>88</v>
      </c>
      <c r="AR2683">
        <v>0</v>
      </c>
      <c r="AS2683">
        <v>1516045719</v>
      </c>
      <c r="AU2683">
        <v>3010</v>
      </c>
      <c r="AV2683">
        <v>1403</v>
      </c>
      <c r="AW2683">
        <v>0</v>
      </c>
      <c r="AX2683">
        <v>3000</v>
      </c>
      <c r="AY2683">
        <v>3010</v>
      </c>
      <c r="AZ2683">
        <v>10</v>
      </c>
      <c r="BA2683">
        <v>0</v>
      </c>
      <c r="BB2683">
        <v>0</v>
      </c>
      <c r="BC2683">
        <v>3600</v>
      </c>
      <c r="BD2683">
        <v>1836</v>
      </c>
      <c r="BE2683">
        <v>2034</v>
      </c>
      <c r="BF2683" t="s">
        <v>5038</v>
      </c>
      <c r="BG2683" s="1">
        <v>0.33222591362126247</v>
      </c>
      <c r="BH2683">
        <v>0.99667774086378702</v>
      </c>
      <c r="BI2683" s="1" t="s">
        <v>5169</v>
      </c>
      <c r="BJ2683" s="1" t="s">
        <v>5170</v>
      </c>
    </row>
    <row r="2684" spans="1:62" x14ac:dyDescent="0.3">
      <c r="A2684" s="1" t="s">
        <v>71</v>
      </c>
      <c r="B2684" s="1" t="s">
        <v>72</v>
      </c>
      <c r="C2684" s="2">
        <v>42328.472916666666</v>
      </c>
      <c r="D2684">
        <v>2600100000000</v>
      </c>
      <c r="E2684" s="1" t="s">
        <v>73</v>
      </c>
      <c r="F2684" s="1" t="s">
        <v>74</v>
      </c>
      <c r="G2684" s="2">
        <v>42328.477083333331</v>
      </c>
      <c r="H2684" s="3">
        <v>42328</v>
      </c>
      <c r="I2684" s="2">
        <v>42328.472916666666</v>
      </c>
      <c r="J2684" s="1" t="s">
        <v>75</v>
      </c>
      <c r="K2684" t="b">
        <v>0</v>
      </c>
      <c r="L2684" t="b">
        <v>0</v>
      </c>
      <c r="M2684" s="1" t="s">
        <v>158</v>
      </c>
      <c r="N2684" s="1" t="s">
        <v>159</v>
      </c>
      <c r="O2684" s="1" t="s">
        <v>154</v>
      </c>
      <c r="P2684" s="1" t="s">
        <v>153</v>
      </c>
      <c r="Q2684" s="1" t="s">
        <v>81</v>
      </c>
      <c r="R2684" s="1" t="s">
        <v>82</v>
      </c>
      <c r="S2684">
        <v>4</v>
      </c>
      <c r="T2684">
        <v>1516045722</v>
      </c>
      <c r="V2684" t="b">
        <v>0</v>
      </c>
      <c r="W2684">
        <v>99142641</v>
      </c>
      <c r="X2684" s="2">
        <v>42327</v>
      </c>
      <c r="Y2684" s="2">
        <v>42327</v>
      </c>
      <c r="Z2684" s="2">
        <v>42324</v>
      </c>
      <c r="AA2684" s="2">
        <v>42324</v>
      </c>
      <c r="AB2684" s="2">
        <v>42327</v>
      </c>
      <c r="AC2684">
        <v>151656302</v>
      </c>
      <c r="AD2684" s="2">
        <v>42324</v>
      </c>
      <c r="AE2684" s="2">
        <v>42328.477083333331</v>
      </c>
      <c r="AF2684" s="2">
        <v>42328</v>
      </c>
      <c r="AG2684">
        <v>0.17499999999999999</v>
      </c>
      <c r="AH2684" s="2">
        <v>42328</v>
      </c>
      <c r="AI2684">
        <v>5</v>
      </c>
      <c r="AJ2684">
        <v>6</v>
      </c>
      <c r="AK2684" s="1" t="s">
        <v>84</v>
      </c>
      <c r="AL2684" s="1" t="s">
        <v>130</v>
      </c>
      <c r="AM2684" s="3">
        <v>42324</v>
      </c>
      <c r="AN2684">
        <v>151662251</v>
      </c>
      <c r="AO2684" s="1" t="s">
        <v>86</v>
      </c>
      <c r="AP2684" s="1" t="s">
        <v>87</v>
      </c>
      <c r="AQ2684" s="1" t="s">
        <v>88</v>
      </c>
      <c r="AR2684">
        <v>29</v>
      </c>
      <c r="AS2684">
        <v>1516045722</v>
      </c>
      <c r="AU2684">
        <v>2435</v>
      </c>
      <c r="AV2684">
        <v>1403</v>
      </c>
      <c r="AW2684">
        <v>0</v>
      </c>
      <c r="AX2684">
        <v>2435</v>
      </c>
      <c r="AY2684">
        <v>2435</v>
      </c>
      <c r="AZ2684">
        <v>0</v>
      </c>
      <c r="BA2684">
        <v>0</v>
      </c>
      <c r="BB2684">
        <v>0</v>
      </c>
      <c r="BC2684">
        <v>4400</v>
      </c>
      <c r="BD2684">
        <v>2244</v>
      </c>
      <c r="BE2684">
        <v>2464</v>
      </c>
      <c r="BF2684" t="s">
        <v>5038</v>
      </c>
      <c r="BG2684" s="1">
        <v>0</v>
      </c>
      <c r="BH2684">
        <v>1</v>
      </c>
      <c r="BI2684" s="1" t="s">
        <v>5169</v>
      </c>
      <c r="BJ2684" s="1" t="s">
        <v>5170</v>
      </c>
    </row>
    <row r="2685" spans="1:62" x14ac:dyDescent="0.3">
      <c r="A2685" s="1" t="s">
        <v>71</v>
      </c>
      <c r="B2685" s="1" t="s">
        <v>72</v>
      </c>
      <c r="C2685" s="2">
        <v>42328.480555555558</v>
      </c>
      <c r="D2685">
        <v>2600100000000</v>
      </c>
      <c r="E2685" s="1" t="s">
        <v>73</v>
      </c>
      <c r="F2685" s="1" t="s">
        <v>74</v>
      </c>
      <c r="G2685" s="2">
        <v>42328.484027777777</v>
      </c>
      <c r="H2685" s="3">
        <v>42328</v>
      </c>
      <c r="I2685" s="2">
        <v>42328.480555555558</v>
      </c>
      <c r="J2685" s="1" t="s">
        <v>75</v>
      </c>
      <c r="K2685" t="b">
        <v>0</v>
      </c>
      <c r="L2685" t="b">
        <v>0</v>
      </c>
      <c r="M2685" s="1" t="s">
        <v>165</v>
      </c>
      <c r="N2685" s="1" t="s">
        <v>166</v>
      </c>
      <c r="O2685" s="1" t="s">
        <v>79</v>
      </c>
      <c r="P2685" s="1" t="s">
        <v>78</v>
      </c>
      <c r="Q2685" s="1" t="s">
        <v>81</v>
      </c>
      <c r="R2685" s="1" t="s">
        <v>82</v>
      </c>
      <c r="S2685">
        <v>10</v>
      </c>
      <c r="T2685">
        <v>1516045720</v>
      </c>
      <c r="V2685" t="b">
        <v>0</v>
      </c>
      <c r="W2685">
        <v>99142642</v>
      </c>
      <c r="X2685" s="2">
        <v>42327</v>
      </c>
      <c r="Y2685" s="2">
        <v>42327</v>
      </c>
      <c r="Z2685" s="2">
        <v>42324</v>
      </c>
      <c r="AA2685" s="2">
        <v>42324</v>
      </c>
      <c r="AB2685" s="2">
        <v>42327</v>
      </c>
      <c r="AC2685">
        <v>151656300</v>
      </c>
      <c r="AD2685" s="2">
        <v>42324</v>
      </c>
      <c r="AE2685" s="2">
        <v>42328.484027777777</v>
      </c>
      <c r="AF2685" s="2">
        <v>42328</v>
      </c>
      <c r="AG2685">
        <v>0.36499999999999999</v>
      </c>
      <c r="AH2685" s="2">
        <v>42328</v>
      </c>
      <c r="AI2685">
        <v>5</v>
      </c>
      <c r="AJ2685">
        <v>6</v>
      </c>
      <c r="AK2685" s="1" t="s">
        <v>84</v>
      </c>
      <c r="AL2685" s="1" t="s">
        <v>100</v>
      </c>
      <c r="AM2685" s="3">
        <v>42324</v>
      </c>
      <c r="AN2685">
        <v>151662246</v>
      </c>
      <c r="AO2685" s="1" t="s">
        <v>86</v>
      </c>
      <c r="AP2685" s="1" t="s">
        <v>87</v>
      </c>
      <c r="AQ2685" s="1" t="s">
        <v>88</v>
      </c>
      <c r="AR2685">
        <v>0</v>
      </c>
      <c r="AS2685">
        <v>1516045720</v>
      </c>
      <c r="AU2685">
        <v>2140</v>
      </c>
      <c r="AV2685">
        <v>1403</v>
      </c>
      <c r="AW2685">
        <v>0</v>
      </c>
      <c r="AX2685">
        <v>2130</v>
      </c>
      <c r="AY2685">
        <v>2140</v>
      </c>
      <c r="AZ2685">
        <v>10</v>
      </c>
      <c r="BA2685">
        <v>0</v>
      </c>
      <c r="BB2685">
        <v>0</v>
      </c>
      <c r="BC2685">
        <v>3600</v>
      </c>
      <c r="BD2685">
        <v>1836</v>
      </c>
      <c r="BE2685">
        <v>2034</v>
      </c>
      <c r="BF2685" t="s">
        <v>5038</v>
      </c>
      <c r="BG2685" s="1">
        <v>0.46728971962616817</v>
      </c>
      <c r="BH2685">
        <v>0.99532710280373804</v>
      </c>
      <c r="BI2685" s="1" t="s">
        <v>5169</v>
      </c>
      <c r="BJ2685" s="1" t="s">
        <v>5170</v>
      </c>
    </row>
    <row r="2686" spans="1:62" x14ac:dyDescent="0.3">
      <c r="A2686" s="1" t="s">
        <v>71</v>
      </c>
      <c r="B2686" s="1" t="s">
        <v>72</v>
      </c>
      <c r="C2686" s="2">
        <v>42328.496527777781</v>
      </c>
      <c r="D2686">
        <v>2600100000000</v>
      </c>
      <c r="E2686" s="1" t="s">
        <v>73</v>
      </c>
      <c r="F2686" s="1" t="s">
        <v>74</v>
      </c>
      <c r="G2686" s="2">
        <v>42328.498611111114</v>
      </c>
      <c r="H2686" s="3">
        <v>42328</v>
      </c>
      <c r="I2686" s="2">
        <v>42328.496527777781</v>
      </c>
      <c r="J2686" s="1" t="s">
        <v>75</v>
      </c>
      <c r="K2686" t="b">
        <v>0</v>
      </c>
      <c r="L2686" t="b">
        <v>0</v>
      </c>
      <c r="M2686" s="1" t="s">
        <v>165</v>
      </c>
      <c r="N2686" s="1" t="s">
        <v>166</v>
      </c>
      <c r="O2686" s="1" t="s">
        <v>79</v>
      </c>
      <c r="P2686" s="1" t="s">
        <v>78</v>
      </c>
      <c r="Q2686" s="1" t="s">
        <v>81</v>
      </c>
      <c r="R2686" s="1" t="s">
        <v>82</v>
      </c>
      <c r="S2686">
        <v>10</v>
      </c>
      <c r="T2686">
        <v>1516045722</v>
      </c>
      <c r="V2686" t="b">
        <v>0</v>
      </c>
      <c r="W2686">
        <v>99142649</v>
      </c>
      <c r="X2686" s="2">
        <v>42327</v>
      </c>
      <c r="Y2686" s="2">
        <v>42327</v>
      </c>
      <c r="Z2686" s="2">
        <v>42324</v>
      </c>
      <c r="AA2686" s="2">
        <v>42324</v>
      </c>
      <c r="AB2686" s="2">
        <v>42327</v>
      </c>
      <c r="AC2686">
        <v>151656302</v>
      </c>
      <c r="AD2686" s="2">
        <v>42324</v>
      </c>
      <c r="AE2686" s="2">
        <v>42328.498611111114</v>
      </c>
      <c r="AF2686" s="2">
        <v>42328</v>
      </c>
      <c r="AG2686">
        <v>0.36499999999999999</v>
      </c>
      <c r="AH2686" s="2">
        <v>42328</v>
      </c>
      <c r="AI2686">
        <v>5</v>
      </c>
      <c r="AJ2686">
        <v>6</v>
      </c>
      <c r="AK2686" s="1" t="s">
        <v>84</v>
      </c>
      <c r="AL2686" s="1" t="s">
        <v>100</v>
      </c>
      <c r="AM2686" s="3">
        <v>42324</v>
      </c>
      <c r="AN2686">
        <v>151662250</v>
      </c>
      <c r="AO2686" s="1" t="s">
        <v>86</v>
      </c>
      <c r="AP2686" s="1" t="s">
        <v>87</v>
      </c>
      <c r="AQ2686" s="1" t="s">
        <v>88</v>
      </c>
      <c r="AR2686">
        <v>59</v>
      </c>
      <c r="AS2686">
        <v>1516045722</v>
      </c>
      <c r="AU2686">
        <v>2405</v>
      </c>
      <c r="AV2686">
        <v>1403</v>
      </c>
      <c r="AW2686">
        <v>0</v>
      </c>
      <c r="AX2686">
        <v>2395</v>
      </c>
      <c r="AY2686">
        <v>2405</v>
      </c>
      <c r="AZ2686">
        <v>10</v>
      </c>
      <c r="BA2686">
        <v>0</v>
      </c>
      <c r="BB2686">
        <v>0</v>
      </c>
      <c r="BC2686">
        <v>4400</v>
      </c>
      <c r="BD2686">
        <v>2244</v>
      </c>
      <c r="BE2686">
        <v>2464</v>
      </c>
      <c r="BF2686" t="s">
        <v>5038</v>
      </c>
      <c r="BG2686" s="1">
        <v>0.41580041580041582</v>
      </c>
      <c r="BH2686">
        <v>0.99584199584199595</v>
      </c>
      <c r="BI2686" s="1" t="s">
        <v>5169</v>
      </c>
      <c r="BJ2686" s="1" t="s">
        <v>5170</v>
      </c>
    </row>
    <row r="2687" spans="1:62" x14ac:dyDescent="0.3">
      <c r="A2687" s="1" t="s">
        <v>71</v>
      </c>
      <c r="B2687" s="1" t="s">
        <v>72</v>
      </c>
      <c r="C2687" s="2">
        <v>42328.60833333333</v>
      </c>
      <c r="D2687">
        <v>2600100000000</v>
      </c>
      <c r="E2687" s="1" t="s">
        <v>101</v>
      </c>
      <c r="F2687" s="1" t="s">
        <v>102</v>
      </c>
      <c r="G2687" s="2">
        <v>42328.705555555556</v>
      </c>
      <c r="H2687" s="3">
        <v>42328</v>
      </c>
      <c r="I2687" s="2">
        <v>42328.60833333333</v>
      </c>
      <c r="J2687" s="1" t="s">
        <v>75</v>
      </c>
      <c r="K2687" t="b">
        <v>0</v>
      </c>
      <c r="L2687" t="b">
        <v>0</v>
      </c>
      <c r="M2687" s="1" t="s">
        <v>158</v>
      </c>
      <c r="N2687" s="1" t="s">
        <v>159</v>
      </c>
      <c r="O2687" s="1" t="s">
        <v>104</v>
      </c>
      <c r="P2687" s="1" t="s">
        <v>103</v>
      </c>
      <c r="Q2687" s="1" t="s">
        <v>105</v>
      </c>
      <c r="R2687" s="1" t="s">
        <v>106</v>
      </c>
      <c r="S2687">
        <v>0</v>
      </c>
      <c r="T2687">
        <v>1516045719</v>
      </c>
      <c r="V2687" t="b">
        <v>0</v>
      </c>
      <c r="W2687">
        <v>99142748</v>
      </c>
      <c r="X2687" s="2">
        <v>42327</v>
      </c>
      <c r="Y2687" s="2">
        <v>42327</v>
      </c>
      <c r="Z2687" s="2">
        <v>42324</v>
      </c>
      <c r="AA2687" s="2">
        <v>42324</v>
      </c>
      <c r="AB2687" s="2">
        <v>42327</v>
      </c>
      <c r="AC2687">
        <v>151656299</v>
      </c>
      <c r="AD2687" s="2">
        <v>42324</v>
      </c>
      <c r="AE2687" s="2">
        <v>42328.705555555556</v>
      </c>
      <c r="AF2687" s="2">
        <v>42328</v>
      </c>
      <c r="AG2687">
        <v>0.17499999999999999</v>
      </c>
      <c r="AH2687" s="2">
        <v>42328</v>
      </c>
      <c r="AI2687">
        <v>12</v>
      </c>
      <c r="AJ2687">
        <v>6</v>
      </c>
      <c r="AK2687" s="1" t="s">
        <v>107</v>
      </c>
      <c r="AL2687" s="1" t="s">
        <v>130</v>
      </c>
      <c r="AM2687" s="3">
        <v>42324</v>
      </c>
      <c r="AN2687">
        <v>151662245</v>
      </c>
      <c r="AO2687" s="1" t="s">
        <v>86</v>
      </c>
      <c r="AP2687" s="1" t="s">
        <v>108</v>
      </c>
      <c r="AQ2687" s="1" t="s">
        <v>106</v>
      </c>
      <c r="AR2687">
        <v>1000</v>
      </c>
      <c r="AS2687">
        <v>1516045719</v>
      </c>
      <c r="AU2687">
        <v>2010</v>
      </c>
      <c r="AV2687">
        <v>1403</v>
      </c>
      <c r="AW2687">
        <v>0</v>
      </c>
      <c r="AX2687">
        <v>2010</v>
      </c>
      <c r="AY2687">
        <v>2010</v>
      </c>
      <c r="AZ2687">
        <v>0</v>
      </c>
      <c r="BA2687">
        <v>0</v>
      </c>
      <c r="BB2687">
        <v>0</v>
      </c>
      <c r="BC2687">
        <v>3600</v>
      </c>
      <c r="BD2687">
        <v>1836</v>
      </c>
      <c r="BE2687">
        <v>2034</v>
      </c>
      <c r="BF2687" t="s">
        <v>5039</v>
      </c>
      <c r="BG2687" s="1">
        <v>0</v>
      </c>
      <c r="BH2687">
        <v>1</v>
      </c>
      <c r="BI2687" s="1" t="s">
        <v>5171</v>
      </c>
      <c r="BJ2687" s="1" t="s">
        <v>5172</v>
      </c>
    </row>
    <row r="2688" spans="1:62" x14ac:dyDescent="0.3">
      <c r="A2688" s="1" t="s">
        <v>71</v>
      </c>
      <c r="B2688" s="1" t="s">
        <v>75</v>
      </c>
      <c r="C2688" s="2">
        <v>42328.60833333333</v>
      </c>
      <c r="D2688">
        <v>2600100000000</v>
      </c>
      <c r="E2688" s="1" t="s">
        <v>109</v>
      </c>
      <c r="F2688" s="1" t="s">
        <v>110</v>
      </c>
      <c r="G2688" s="2">
        <v>42328.705555555556</v>
      </c>
      <c r="H2688" s="3">
        <v>42328</v>
      </c>
      <c r="I2688" s="2">
        <v>42328.60833333333</v>
      </c>
      <c r="J2688" s="1" t="s">
        <v>75</v>
      </c>
      <c r="K2688" t="b">
        <v>0</v>
      </c>
      <c r="L2688" t="b">
        <v>1</v>
      </c>
      <c r="M2688" s="1" t="s">
        <v>158</v>
      </c>
      <c r="N2688" s="1" t="s">
        <v>159</v>
      </c>
      <c r="O2688" s="1" t="s">
        <v>112</v>
      </c>
      <c r="P2688" s="1" t="s">
        <v>111</v>
      </c>
      <c r="Q2688" s="1" t="s">
        <v>113</v>
      </c>
      <c r="R2688" s="1" t="s">
        <v>114</v>
      </c>
      <c r="S2688">
        <v>0</v>
      </c>
      <c r="T2688">
        <v>1516045719</v>
      </c>
      <c r="U2688">
        <v>1516515915</v>
      </c>
      <c r="V2688" t="b">
        <v>0</v>
      </c>
      <c r="W2688">
        <v>99142749</v>
      </c>
      <c r="X2688" s="2">
        <v>42327</v>
      </c>
      <c r="Y2688" s="2">
        <v>42327</v>
      </c>
      <c r="Z2688" s="2">
        <v>42324</v>
      </c>
      <c r="AA2688" s="2">
        <v>42324</v>
      </c>
      <c r="AB2688" s="2">
        <v>42327</v>
      </c>
      <c r="AC2688">
        <v>151656299</v>
      </c>
      <c r="AD2688" s="2">
        <v>42324</v>
      </c>
      <c r="AE2688" s="2">
        <v>42328.705555555556</v>
      </c>
      <c r="AF2688" s="2">
        <v>42328</v>
      </c>
      <c r="AG2688">
        <v>0.17499999999999999</v>
      </c>
      <c r="AH2688" s="2">
        <v>42328</v>
      </c>
      <c r="AI2688">
        <v>12</v>
      </c>
      <c r="AJ2688">
        <v>1</v>
      </c>
      <c r="AK2688" s="1" t="s">
        <v>107</v>
      </c>
      <c r="AL2688" s="1" t="s">
        <v>130</v>
      </c>
      <c r="AM2688" s="3">
        <v>42324</v>
      </c>
      <c r="AN2688">
        <v>151662245</v>
      </c>
      <c r="AO2688" s="1" t="s">
        <v>86</v>
      </c>
      <c r="AP2688" s="1" t="s">
        <v>115</v>
      </c>
      <c r="AQ2688" s="1" t="s">
        <v>114</v>
      </c>
      <c r="AR2688">
        <v>210</v>
      </c>
      <c r="AS2688">
        <v>1516045719</v>
      </c>
      <c r="AT2688">
        <v>1800</v>
      </c>
      <c r="AU2688">
        <v>1800</v>
      </c>
      <c r="AV2688">
        <v>1403</v>
      </c>
      <c r="AW2688">
        <v>0</v>
      </c>
      <c r="AX2688">
        <v>1800</v>
      </c>
      <c r="AY2688">
        <v>1800</v>
      </c>
      <c r="AZ2688">
        <v>0</v>
      </c>
      <c r="BA2688">
        <v>0</v>
      </c>
      <c r="BB2688">
        <v>0</v>
      </c>
      <c r="BC2688">
        <v>3600</v>
      </c>
      <c r="BD2688">
        <v>1836</v>
      </c>
      <c r="BE2688">
        <v>2034</v>
      </c>
      <c r="BF2688" t="s">
        <v>5040</v>
      </c>
      <c r="BG2688" s="1">
        <v>0</v>
      </c>
      <c r="BH2688">
        <v>1</v>
      </c>
      <c r="BI2688" s="1" t="s">
        <v>5171</v>
      </c>
      <c r="BJ2688" s="1" t="s">
        <v>5172</v>
      </c>
    </row>
    <row r="2689" spans="1:62" x14ac:dyDescent="0.3">
      <c r="A2689" s="1" t="s">
        <v>71</v>
      </c>
      <c r="B2689" s="1" t="s">
        <v>72</v>
      </c>
      <c r="C2689" s="2">
        <v>42328.60833333333</v>
      </c>
      <c r="D2689">
        <v>2600100000000</v>
      </c>
      <c r="E2689" s="1" t="s">
        <v>101</v>
      </c>
      <c r="F2689" s="1" t="s">
        <v>102</v>
      </c>
      <c r="G2689" s="2">
        <v>42328.706250000003</v>
      </c>
      <c r="H2689" s="3">
        <v>42328</v>
      </c>
      <c r="I2689" s="2">
        <v>42328.60833333333</v>
      </c>
      <c r="J2689" s="1" t="s">
        <v>75</v>
      </c>
      <c r="K2689" t="b">
        <v>0</v>
      </c>
      <c r="L2689" t="b">
        <v>0</v>
      </c>
      <c r="M2689" s="1" t="s">
        <v>165</v>
      </c>
      <c r="N2689" s="1" t="s">
        <v>166</v>
      </c>
      <c r="O2689" s="1" t="s">
        <v>104</v>
      </c>
      <c r="P2689" s="1" t="s">
        <v>103</v>
      </c>
      <c r="Q2689" s="1" t="s">
        <v>105</v>
      </c>
      <c r="R2689" s="1" t="s">
        <v>106</v>
      </c>
      <c r="S2689">
        <v>0</v>
      </c>
      <c r="T2689">
        <v>1516045719</v>
      </c>
      <c r="V2689" t="b">
        <v>0</v>
      </c>
      <c r="W2689">
        <v>99142750</v>
      </c>
      <c r="X2689" s="2">
        <v>42327</v>
      </c>
      <c r="Y2689" s="2">
        <v>42327</v>
      </c>
      <c r="Z2689" s="2">
        <v>42324</v>
      </c>
      <c r="AA2689" s="2">
        <v>42324</v>
      </c>
      <c r="AB2689" s="2">
        <v>42327</v>
      </c>
      <c r="AC2689">
        <v>151656299</v>
      </c>
      <c r="AD2689" s="2">
        <v>42324</v>
      </c>
      <c r="AE2689" s="2">
        <v>42328.706250000003</v>
      </c>
      <c r="AF2689" s="2">
        <v>42328</v>
      </c>
      <c r="AG2689">
        <v>0.36499999999999999</v>
      </c>
      <c r="AH2689" s="2">
        <v>42328</v>
      </c>
      <c r="AI2689">
        <v>12</v>
      </c>
      <c r="AJ2689">
        <v>6</v>
      </c>
      <c r="AK2689" s="1" t="s">
        <v>107</v>
      </c>
      <c r="AL2689" s="1" t="s">
        <v>100</v>
      </c>
      <c r="AM2689" s="3">
        <v>42324</v>
      </c>
      <c r="AN2689">
        <v>151662244</v>
      </c>
      <c r="AO2689" s="1" t="s">
        <v>86</v>
      </c>
      <c r="AP2689" s="1" t="s">
        <v>108</v>
      </c>
      <c r="AQ2689" s="1" t="s">
        <v>106</v>
      </c>
      <c r="AR2689">
        <v>0</v>
      </c>
      <c r="AS2689">
        <v>1516045719</v>
      </c>
      <c r="AU2689">
        <v>2060</v>
      </c>
      <c r="AV2689">
        <v>1403</v>
      </c>
      <c r="AW2689">
        <v>0</v>
      </c>
      <c r="AX2689">
        <v>2060</v>
      </c>
      <c r="AY2689">
        <v>2060</v>
      </c>
      <c r="AZ2689">
        <v>0</v>
      </c>
      <c r="BA2689">
        <v>0</v>
      </c>
      <c r="BB2689">
        <v>0</v>
      </c>
      <c r="BC2689">
        <v>3600</v>
      </c>
      <c r="BD2689">
        <v>1836</v>
      </c>
      <c r="BE2689">
        <v>2034</v>
      </c>
      <c r="BF2689" t="s">
        <v>5039</v>
      </c>
      <c r="BG2689" s="1">
        <v>0</v>
      </c>
      <c r="BH2689">
        <v>1</v>
      </c>
      <c r="BI2689" s="1" t="s">
        <v>5171</v>
      </c>
      <c r="BJ2689" s="1" t="s">
        <v>5172</v>
      </c>
    </row>
    <row r="2690" spans="1:62" x14ac:dyDescent="0.3">
      <c r="A2690" s="1" t="s">
        <v>71</v>
      </c>
      <c r="B2690" s="1" t="s">
        <v>75</v>
      </c>
      <c r="C2690" s="2">
        <v>42328.60833333333</v>
      </c>
      <c r="D2690">
        <v>2600100000000</v>
      </c>
      <c r="E2690" s="1" t="s">
        <v>109</v>
      </c>
      <c r="F2690" s="1" t="s">
        <v>110</v>
      </c>
      <c r="G2690" s="2">
        <v>42328.706250000003</v>
      </c>
      <c r="H2690" s="3">
        <v>42328</v>
      </c>
      <c r="I2690" s="2">
        <v>42328.60833333333</v>
      </c>
      <c r="J2690" s="1" t="s">
        <v>75</v>
      </c>
      <c r="K2690" t="b">
        <v>0</v>
      </c>
      <c r="L2690" t="b">
        <v>1</v>
      </c>
      <c r="M2690" s="1" t="s">
        <v>165</v>
      </c>
      <c r="N2690" s="1" t="s">
        <v>166</v>
      </c>
      <c r="O2690" s="1" t="s">
        <v>112</v>
      </c>
      <c r="P2690" s="1" t="s">
        <v>111</v>
      </c>
      <c r="Q2690" s="1" t="s">
        <v>113</v>
      </c>
      <c r="R2690" s="1" t="s">
        <v>114</v>
      </c>
      <c r="S2690">
        <v>0</v>
      </c>
      <c r="T2690">
        <v>1516045719</v>
      </c>
      <c r="U2690">
        <v>1516515916</v>
      </c>
      <c r="V2690" t="b">
        <v>0</v>
      </c>
      <c r="W2690">
        <v>99142751</v>
      </c>
      <c r="X2690" s="2">
        <v>42327</v>
      </c>
      <c r="Y2690" s="2">
        <v>42327</v>
      </c>
      <c r="Z2690" s="2">
        <v>42324</v>
      </c>
      <c r="AA2690" s="2">
        <v>42324</v>
      </c>
      <c r="AB2690" s="2">
        <v>42327</v>
      </c>
      <c r="AC2690">
        <v>151656299</v>
      </c>
      <c r="AD2690" s="2">
        <v>42324</v>
      </c>
      <c r="AE2690" s="2">
        <v>42328.706250000003</v>
      </c>
      <c r="AF2690" s="2">
        <v>42328</v>
      </c>
      <c r="AG2690">
        <v>0.36499999999999999</v>
      </c>
      <c r="AH2690" s="2">
        <v>42328</v>
      </c>
      <c r="AI2690">
        <v>12</v>
      </c>
      <c r="AJ2690">
        <v>1</v>
      </c>
      <c r="AK2690" s="1" t="s">
        <v>107</v>
      </c>
      <c r="AL2690" s="1" t="s">
        <v>100</v>
      </c>
      <c r="AM2690" s="3">
        <v>42324</v>
      </c>
      <c r="AN2690">
        <v>151662244</v>
      </c>
      <c r="AO2690" s="1" t="s">
        <v>86</v>
      </c>
      <c r="AP2690" s="1" t="s">
        <v>115</v>
      </c>
      <c r="AQ2690" s="1" t="s">
        <v>114</v>
      </c>
      <c r="AR2690">
        <v>260</v>
      </c>
      <c r="AS2690">
        <v>1516045719</v>
      </c>
      <c r="AT2690">
        <v>1800</v>
      </c>
      <c r="AU2690">
        <v>1800</v>
      </c>
      <c r="AV2690">
        <v>1403</v>
      </c>
      <c r="AW2690">
        <v>0</v>
      </c>
      <c r="AX2690">
        <v>1800</v>
      </c>
      <c r="AY2690">
        <v>1800</v>
      </c>
      <c r="AZ2690">
        <v>0</v>
      </c>
      <c r="BA2690">
        <v>0</v>
      </c>
      <c r="BB2690">
        <v>0</v>
      </c>
      <c r="BC2690">
        <v>3600</v>
      </c>
      <c r="BD2690">
        <v>1836</v>
      </c>
      <c r="BE2690">
        <v>2034</v>
      </c>
      <c r="BF2690" t="s">
        <v>5040</v>
      </c>
      <c r="BG2690" s="1">
        <v>0</v>
      </c>
      <c r="BH2690">
        <v>1</v>
      </c>
      <c r="BI2690" s="1" t="s">
        <v>5171</v>
      </c>
      <c r="BJ2690" s="1" t="s">
        <v>5172</v>
      </c>
    </row>
    <row r="2691" spans="1:62" x14ac:dyDescent="0.3">
      <c r="A2691" s="1" t="s">
        <v>71</v>
      </c>
      <c r="B2691" s="1" t="s">
        <v>72</v>
      </c>
      <c r="C2691" s="2">
        <v>42328.60833333333</v>
      </c>
      <c r="D2691">
        <v>2600100000000</v>
      </c>
      <c r="E2691" s="1" t="s">
        <v>133</v>
      </c>
      <c r="F2691" s="1" t="s">
        <v>134</v>
      </c>
      <c r="G2691" s="2">
        <v>42328.76458333333</v>
      </c>
      <c r="H2691" s="3">
        <v>42328</v>
      </c>
      <c r="I2691" s="2">
        <v>42328.60833333333</v>
      </c>
      <c r="J2691" s="1" t="s">
        <v>75</v>
      </c>
      <c r="K2691" t="b">
        <v>0</v>
      </c>
      <c r="L2691" t="b">
        <v>0</v>
      </c>
      <c r="M2691" s="1" t="s">
        <v>165</v>
      </c>
      <c r="N2691" s="1" t="s">
        <v>166</v>
      </c>
      <c r="O2691" s="1" t="s">
        <v>104</v>
      </c>
      <c r="P2691" s="1" t="s">
        <v>103</v>
      </c>
      <c r="Q2691" s="1" t="s">
        <v>105</v>
      </c>
      <c r="R2691" s="1" t="s">
        <v>106</v>
      </c>
      <c r="S2691">
        <v>0</v>
      </c>
      <c r="T2691">
        <v>1516045722</v>
      </c>
      <c r="V2691" t="b">
        <v>0</v>
      </c>
      <c r="W2691">
        <v>99142800</v>
      </c>
      <c r="X2691" s="2">
        <v>42327</v>
      </c>
      <c r="Y2691" s="2">
        <v>42327</v>
      </c>
      <c r="Z2691" s="2">
        <v>42324</v>
      </c>
      <c r="AA2691" s="2">
        <v>42324</v>
      </c>
      <c r="AB2691" s="2">
        <v>42327</v>
      </c>
      <c r="AC2691">
        <v>151656302</v>
      </c>
      <c r="AD2691" s="2">
        <v>42324</v>
      </c>
      <c r="AE2691" s="2">
        <v>42328.76458333333</v>
      </c>
      <c r="AF2691" s="2">
        <v>42328</v>
      </c>
      <c r="AG2691">
        <v>0.36499999999999999</v>
      </c>
      <c r="AH2691" s="2">
        <v>42328</v>
      </c>
      <c r="AI2691">
        <v>12</v>
      </c>
      <c r="AJ2691">
        <v>12</v>
      </c>
      <c r="AK2691" s="1" t="s">
        <v>107</v>
      </c>
      <c r="AL2691" s="1" t="s">
        <v>100</v>
      </c>
      <c r="AM2691" s="3">
        <v>42324</v>
      </c>
      <c r="AN2691">
        <v>151662250</v>
      </c>
      <c r="AO2691" s="1" t="s">
        <v>86</v>
      </c>
      <c r="AP2691" s="1" t="s">
        <v>108</v>
      </c>
      <c r="AQ2691" s="1" t="s">
        <v>106</v>
      </c>
      <c r="AR2691">
        <v>0</v>
      </c>
      <c r="AS2691">
        <v>1516045722</v>
      </c>
      <c r="AU2691">
        <v>2405</v>
      </c>
      <c r="AV2691">
        <v>1403</v>
      </c>
      <c r="AW2691">
        <v>0</v>
      </c>
      <c r="AX2691">
        <v>2405</v>
      </c>
      <c r="AY2691">
        <v>2405</v>
      </c>
      <c r="AZ2691">
        <v>0</v>
      </c>
      <c r="BA2691">
        <v>0</v>
      </c>
      <c r="BB2691">
        <v>0</v>
      </c>
      <c r="BC2691">
        <v>4400</v>
      </c>
      <c r="BD2691">
        <v>2244</v>
      </c>
      <c r="BE2691">
        <v>2464</v>
      </c>
      <c r="BF2691" t="s">
        <v>5042</v>
      </c>
      <c r="BG2691" s="1">
        <v>0</v>
      </c>
      <c r="BH2691">
        <v>1</v>
      </c>
      <c r="BI2691" s="1" t="s">
        <v>5171</v>
      </c>
      <c r="BJ2691" s="1" t="s">
        <v>5172</v>
      </c>
    </row>
    <row r="2692" spans="1:62" x14ac:dyDescent="0.3">
      <c r="A2692" s="1" t="s">
        <v>71</v>
      </c>
      <c r="B2692" s="1" t="s">
        <v>72</v>
      </c>
      <c r="C2692" s="2">
        <v>42328.60833333333</v>
      </c>
      <c r="D2692">
        <v>2600100000000</v>
      </c>
      <c r="E2692" s="1" t="s">
        <v>138</v>
      </c>
      <c r="F2692" s="1" t="s">
        <v>139</v>
      </c>
      <c r="G2692" s="2">
        <v>42328.76458333333</v>
      </c>
      <c r="H2692" s="3">
        <v>42328</v>
      </c>
      <c r="I2692" s="2">
        <v>42328.60833333333</v>
      </c>
      <c r="J2692" s="1" t="s">
        <v>75</v>
      </c>
      <c r="K2692" t="b">
        <v>0</v>
      </c>
      <c r="L2692" t="b">
        <v>1</v>
      </c>
      <c r="M2692" s="1" t="s">
        <v>165</v>
      </c>
      <c r="N2692" s="1" t="s">
        <v>166</v>
      </c>
      <c r="O2692" s="1" t="s">
        <v>112</v>
      </c>
      <c r="P2692" s="1" t="s">
        <v>111</v>
      </c>
      <c r="Q2692" s="1" t="s">
        <v>113</v>
      </c>
      <c r="R2692" s="1" t="s">
        <v>114</v>
      </c>
      <c r="S2692">
        <v>0</v>
      </c>
      <c r="T2692">
        <v>1516045722</v>
      </c>
      <c r="U2692">
        <v>1516515946</v>
      </c>
      <c r="V2692" t="b">
        <v>0</v>
      </c>
      <c r="W2692">
        <v>99142801</v>
      </c>
      <c r="X2692" s="2">
        <v>42327</v>
      </c>
      <c r="Y2692" s="2">
        <v>42327</v>
      </c>
      <c r="Z2692" s="2">
        <v>42324</v>
      </c>
      <c r="AA2692" s="2">
        <v>42324</v>
      </c>
      <c r="AB2692" s="2">
        <v>42327</v>
      </c>
      <c r="AC2692">
        <v>151656302</v>
      </c>
      <c r="AD2692" s="2">
        <v>42324</v>
      </c>
      <c r="AE2692" s="2">
        <v>42328.76458333333</v>
      </c>
      <c r="AF2692" s="2">
        <v>42328</v>
      </c>
      <c r="AG2692">
        <v>0.36499999999999999</v>
      </c>
      <c r="AH2692" s="2">
        <v>42328</v>
      </c>
      <c r="AI2692">
        <v>12</v>
      </c>
      <c r="AJ2692">
        <v>12</v>
      </c>
      <c r="AK2692" s="1" t="s">
        <v>107</v>
      </c>
      <c r="AL2692" s="1" t="s">
        <v>100</v>
      </c>
      <c r="AM2692" s="3">
        <v>42324</v>
      </c>
      <c r="AN2692">
        <v>151662250</v>
      </c>
      <c r="AO2692" s="1" t="s">
        <v>86</v>
      </c>
      <c r="AP2692" s="1" t="s">
        <v>115</v>
      </c>
      <c r="AQ2692" s="1" t="s">
        <v>114</v>
      </c>
      <c r="AR2692">
        <v>205</v>
      </c>
      <c r="AS2692">
        <v>1516045722</v>
      </c>
      <c r="AT2692">
        <v>2200</v>
      </c>
      <c r="AU2692">
        <v>2200</v>
      </c>
      <c r="AV2692">
        <v>1403</v>
      </c>
      <c r="AW2692">
        <v>0</v>
      </c>
      <c r="AX2692">
        <v>2200</v>
      </c>
      <c r="AY2692">
        <v>2200</v>
      </c>
      <c r="AZ2692">
        <v>0</v>
      </c>
      <c r="BA2692">
        <v>0</v>
      </c>
      <c r="BB2692">
        <v>0</v>
      </c>
      <c r="BC2692">
        <v>4400</v>
      </c>
      <c r="BD2692">
        <v>2244</v>
      </c>
      <c r="BE2692">
        <v>2464</v>
      </c>
      <c r="BF2692" t="s">
        <v>5043</v>
      </c>
      <c r="BG2692" s="1">
        <v>0</v>
      </c>
      <c r="BH2692">
        <v>1</v>
      </c>
      <c r="BI2692" s="1" t="s">
        <v>5171</v>
      </c>
      <c r="BJ2692" s="1" t="s">
        <v>5172</v>
      </c>
    </row>
    <row r="2693" spans="1:62" x14ac:dyDescent="0.3">
      <c r="A2693" s="1" t="s">
        <v>71</v>
      </c>
      <c r="B2693" s="1" t="s">
        <v>72</v>
      </c>
      <c r="C2693" s="2">
        <v>42328.60833333333</v>
      </c>
      <c r="D2693">
        <v>2600100000000</v>
      </c>
      <c r="E2693" s="1" t="s">
        <v>133</v>
      </c>
      <c r="F2693" s="1" t="s">
        <v>134</v>
      </c>
      <c r="G2693" s="2">
        <v>42328.765277777777</v>
      </c>
      <c r="H2693" s="3">
        <v>42328</v>
      </c>
      <c r="I2693" s="2">
        <v>42328.60833333333</v>
      </c>
      <c r="J2693" s="1" t="s">
        <v>75</v>
      </c>
      <c r="K2693" t="b">
        <v>0</v>
      </c>
      <c r="L2693" t="b">
        <v>0</v>
      </c>
      <c r="M2693" s="1" t="s">
        <v>158</v>
      </c>
      <c r="N2693" s="1" t="s">
        <v>159</v>
      </c>
      <c r="O2693" s="1" t="s">
        <v>104</v>
      </c>
      <c r="P2693" s="1" t="s">
        <v>103</v>
      </c>
      <c r="Q2693" s="1" t="s">
        <v>105</v>
      </c>
      <c r="R2693" s="1" t="s">
        <v>106</v>
      </c>
      <c r="S2693">
        <v>0</v>
      </c>
      <c r="T2693">
        <v>1516045722</v>
      </c>
      <c r="V2693" t="b">
        <v>0</v>
      </c>
      <c r="W2693">
        <v>99142802</v>
      </c>
      <c r="X2693" s="2">
        <v>42327</v>
      </c>
      <c r="Y2693" s="2">
        <v>42327</v>
      </c>
      <c r="Z2693" s="2">
        <v>42324</v>
      </c>
      <c r="AA2693" s="2">
        <v>42324</v>
      </c>
      <c r="AB2693" s="2">
        <v>42327</v>
      </c>
      <c r="AC2693">
        <v>151656302</v>
      </c>
      <c r="AD2693" s="2">
        <v>42324</v>
      </c>
      <c r="AE2693" s="2">
        <v>42328.765277777777</v>
      </c>
      <c r="AF2693" s="2">
        <v>42328</v>
      </c>
      <c r="AG2693">
        <v>0.17499999999999999</v>
      </c>
      <c r="AH2693" s="2">
        <v>42328</v>
      </c>
      <c r="AI2693">
        <v>12</v>
      </c>
      <c r="AJ2693">
        <v>12</v>
      </c>
      <c r="AK2693" s="1" t="s">
        <v>107</v>
      </c>
      <c r="AL2693" s="1" t="s">
        <v>130</v>
      </c>
      <c r="AM2693" s="3">
        <v>42324</v>
      </c>
      <c r="AN2693">
        <v>151662251</v>
      </c>
      <c r="AO2693" s="1" t="s">
        <v>86</v>
      </c>
      <c r="AP2693" s="1" t="s">
        <v>108</v>
      </c>
      <c r="AQ2693" s="1" t="s">
        <v>106</v>
      </c>
      <c r="AR2693">
        <v>0</v>
      </c>
      <c r="AS2693">
        <v>1516045722</v>
      </c>
      <c r="AU2693">
        <v>2435</v>
      </c>
      <c r="AV2693">
        <v>1403</v>
      </c>
      <c r="AW2693">
        <v>0</v>
      </c>
      <c r="AX2693">
        <v>2435</v>
      </c>
      <c r="AY2693">
        <v>2435</v>
      </c>
      <c r="AZ2693">
        <v>0</v>
      </c>
      <c r="BA2693">
        <v>0</v>
      </c>
      <c r="BB2693">
        <v>0</v>
      </c>
      <c r="BC2693">
        <v>4400</v>
      </c>
      <c r="BD2693">
        <v>2244</v>
      </c>
      <c r="BE2693">
        <v>2464</v>
      </c>
      <c r="BF2693" t="s">
        <v>5042</v>
      </c>
      <c r="BG2693" s="1">
        <v>0</v>
      </c>
      <c r="BH2693">
        <v>1</v>
      </c>
      <c r="BI2693" s="1" t="s">
        <v>5171</v>
      </c>
      <c r="BJ2693" s="1" t="s">
        <v>5172</v>
      </c>
    </row>
    <row r="2694" spans="1:62" x14ac:dyDescent="0.3">
      <c r="A2694" s="1" t="s">
        <v>71</v>
      </c>
      <c r="B2694" s="1" t="s">
        <v>72</v>
      </c>
      <c r="C2694" s="2">
        <v>42328.60833333333</v>
      </c>
      <c r="D2694">
        <v>2600100000000</v>
      </c>
      <c r="E2694" s="1" t="s">
        <v>138</v>
      </c>
      <c r="F2694" s="1" t="s">
        <v>139</v>
      </c>
      <c r="G2694" s="2">
        <v>42328.765277777777</v>
      </c>
      <c r="H2694" s="3">
        <v>42328</v>
      </c>
      <c r="I2694" s="2">
        <v>42328.60833333333</v>
      </c>
      <c r="J2694" s="1" t="s">
        <v>75</v>
      </c>
      <c r="K2694" t="b">
        <v>0</v>
      </c>
      <c r="L2694" t="b">
        <v>1</v>
      </c>
      <c r="M2694" s="1" t="s">
        <v>158</v>
      </c>
      <c r="N2694" s="1" t="s">
        <v>159</v>
      </c>
      <c r="O2694" s="1" t="s">
        <v>112</v>
      </c>
      <c r="P2694" s="1" t="s">
        <v>111</v>
      </c>
      <c r="Q2694" s="1" t="s">
        <v>113</v>
      </c>
      <c r="R2694" s="1" t="s">
        <v>114</v>
      </c>
      <c r="S2694">
        <v>0</v>
      </c>
      <c r="T2694">
        <v>1516045722</v>
      </c>
      <c r="U2694">
        <v>1516515947</v>
      </c>
      <c r="V2694" t="b">
        <v>0</v>
      </c>
      <c r="W2694">
        <v>99142803</v>
      </c>
      <c r="X2694" s="2">
        <v>42327</v>
      </c>
      <c r="Y2694" s="2">
        <v>42327</v>
      </c>
      <c r="Z2694" s="2">
        <v>42324</v>
      </c>
      <c r="AA2694" s="2">
        <v>42324</v>
      </c>
      <c r="AB2694" s="2">
        <v>42327</v>
      </c>
      <c r="AC2694">
        <v>151656302</v>
      </c>
      <c r="AD2694" s="2">
        <v>42324</v>
      </c>
      <c r="AE2694" s="2">
        <v>42328.765277777777</v>
      </c>
      <c r="AF2694" s="2">
        <v>42328</v>
      </c>
      <c r="AG2694">
        <v>0.17499999999999999</v>
      </c>
      <c r="AH2694" s="2">
        <v>42328</v>
      </c>
      <c r="AI2694">
        <v>12</v>
      </c>
      <c r="AJ2694">
        <v>12</v>
      </c>
      <c r="AK2694" s="1" t="s">
        <v>107</v>
      </c>
      <c r="AL2694" s="1" t="s">
        <v>130</v>
      </c>
      <c r="AM2694" s="3">
        <v>42324</v>
      </c>
      <c r="AN2694">
        <v>151662251</v>
      </c>
      <c r="AO2694" s="1" t="s">
        <v>86</v>
      </c>
      <c r="AP2694" s="1" t="s">
        <v>115</v>
      </c>
      <c r="AQ2694" s="1" t="s">
        <v>114</v>
      </c>
      <c r="AR2694">
        <v>235</v>
      </c>
      <c r="AS2694">
        <v>1516045722</v>
      </c>
      <c r="AT2694">
        <v>2200</v>
      </c>
      <c r="AU2694">
        <v>2200</v>
      </c>
      <c r="AV2694">
        <v>1403</v>
      </c>
      <c r="AW2694">
        <v>0</v>
      </c>
      <c r="AX2694">
        <v>2200</v>
      </c>
      <c r="AY2694">
        <v>2200</v>
      </c>
      <c r="AZ2694">
        <v>0</v>
      </c>
      <c r="BA2694">
        <v>0</v>
      </c>
      <c r="BB2694">
        <v>0</v>
      </c>
      <c r="BC2694">
        <v>4400</v>
      </c>
      <c r="BD2694">
        <v>2244</v>
      </c>
      <c r="BE2694">
        <v>2464</v>
      </c>
      <c r="BF2694" t="s">
        <v>5043</v>
      </c>
      <c r="BG2694" s="1">
        <v>0</v>
      </c>
      <c r="BH2694">
        <v>1</v>
      </c>
      <c r="BI2694" s="1" t="s">
        <v>5171</v>
      </c>
      <c r="BJ2694" s="1" t="s">
        <v>5172</v>
      </c>
    </row>
    <row r="2695" spans="1:62" x14ac:dyDescent="0.3">
      <c r="A2695" s="1" t="s">
        <v>71</v>
      </c>
      <c r="B2695" s="1" t="s">
        <v>72</v>
      </c>
      <c r="C2695" s="2">
        <v>42328.60833333333</v>
      </c>
      <c r="D2695">
        <v>2600100000000</v>
      </c>
      <c r="E2695" s="1" t="s">
        <v>133</v>
      </c>
      <c r="F2695" s="1" t="s">
        <v>134</v>
      </c>
      <c r="G2695" s="2">
        <v>42328.824305555558</v>
      </c>
      <c r="H2695" s="3">
        <v>42328</v>
      </c>
      <c r="I2695" s="2">
        <v>42328.60833333333</v>
      </c>
      <c r="J2695" s="1" t="s">
        <v>75</v>
      </c>
      <c r="K2695" t="b">
        <v>0</v>
      </c>
      <c r="L2695" t="b">
        <v>0</v>
      </c>
      <c r="M2695" s="1" t="s">
        <v>161</v>
      </c>
      <c r="N2695" s="1" t="s">
        <v>162</v>
      </c>
      <c r="O2695" s="1" t="s">
        <v>104</v>
      </c>
      <c r="P2695" s="1" t="s">
        <v>103</v>
      </c>
      <c r="Q2695" s="1" t="s">
        <v>105</v>
      </c>
      <c r="R2695" s="1" t="s">
        <v>106</v>
      </c>
      <c r="S2695">
        <v>0</v>
      </c>
      <c r="T2695">
        <v>1516045724</v>
      </c>
      <c r="V2695" t="b">
        <v>0</v>
      </c>
      <c r="W2695">
        <v>99142822</v>
      </c>
      <c r="X2695" s="2">
        <v>42327</v>
      </c>
      <c r="Y2695" s="2">
        <v>42327</v>
      </c>
      <c r="Z2695" s="2">
        <v>42324</v>
      </c>
      <c r="AA2695" s="2">
        <v>42324</v>
      </c>
      <c r="AB2695" s="2">
        <v>42327</v>
      </c>
      <c r="AC2695">
        <v>151656303</v>
      </c>
      <c r="AD2695" s="2">
        <v>42324</v>
      </c>
      <c r="AE2695" s="2">
        <v>42328.824305555558</v>
      </c>
      <c r="AF2695" s="2">
        <v>42328</v>
      </c>
      <c r="AG2695">
        <v>0.19500000000000001</v>
      </c>
      <c r="AH2695" s="2">
        <v>42328</v>
      </c>
      <c r="AI2695">
        <v>12</v>
      </c>
      <c r="AJ2695">
        <v>12</v>
      </c>
      <c r="AK2695" s="1" t="s">
        <v>107</v>
      </c>
      <c r="AL2695" s="1" t="s">
        <v>130</v>
      </c>
      <c r="AM2695" s="3">
        <v>42324</v>
      </c>
      <c r="AN2695">
        <v>151662255</v>
      </c>
      <c r="AO2695" s="1" t="s">
        <v>86</v>
      </c>
      <c r="AP2695" s="1" t="s">
        <v>108</v>
      </c>
      <c r="AQ2695" s="1" t="s">
        <v>106</v>
      </c>
      <c r="AR2695">
        <v>0</v>
      </c>
      <c r="AS2695">
        <v>1516045724</v>
      </c>
      <c r="AU2695">
        <v>17700</v>
      </c>
      <c r="AV2695">
        <v>1403</v>
      </c>
      <c r="AW2695">
        <v>0</v>
      </c>
      <c r="AX2695">
        <v>17700</v>
      </c>
      <c r="AY2695">
        <v>17700</v>
      </c>
      <c r="AZ2695">
        <v>0</v>
      </c>
      <c r="BA2695">
        <v>0</v>
      </c>
      <c r="BB2695">
        <v>0</v>
      </c>
      <c r="BC2695">
        <v>65200</v>
      </c>
      <c r="BD2695">
        <v>44336</v>
      </c>
      <c r="BE2695">
        <v>17278</v>
      </c>
      <c r="BF2695" t="s">
        <v>5042</v>
      </c>
      <c r="BG2695" s="1">
        <v>0</v>
      </c>
      <c r="BH2695">
        <v>1</v>
      </c>
      <c r="BI2695" s="1" t="s">
        <v>5171</v>
      </c>
      <c r="BJ2695" s="1" t="s">
        <v>5172</v>
      </c>
    </row>
    <row r="2696" spans="1:62" x14ac:dyDescent="0.3">
      <c r="A2696" s="1" t="s">
        <v>71</v>
      </c>
      <c r="B2696" s="1" t="s">
        <v>72</v>
      </c>
      <c r="C2696" s="2">
        <v>42328.60833333333</v>
      </c>
      <c r="D2696">
        <v>2600100000000</v>
      </c>
      <c r="E2696" s="1" t="s">
        <v>138</v>
      </c>
      <c r="F2696" s="1" t="s">
        <v>139</v>
      </c>
      <c r="G2696" s="2">
        <v>42328.824305555558</v>
      </c>
      <c r="H2696" s="3">
        <v>42328</v>
      </c>
      <c r="I2696" s="2">
        <v>42328.60833333333</v>
      </c>
      <c r="J2696" s="1" t="s">
        <v>75</v>
      </c>
      <c r="K2696" t="b">
        <v>0</v>
      </c>
      <c r="L2696" t="b">
        <v>1</v>
      </c>
      <c r="M2696" s="1" t="s">
        <v>161</v>
      </c>
      <c r="N2696" s="1" t="s">
        <v>162</v>
      </c>
      <c r="O2696" s="1" t="s">
        <v>112</v>
      </c>
      <c r="P2696" s="1" t="s">
        <v>111</v>
      </c>
      <c r="Q2696" s="1" t="s">
        <v>113</v>
      </c>
      <c r="R2696" s="1" t="s">
        <v>114</v>
      </c>
      <c r="S2696">
        <v>0</v>
      </c>
      <c r="T2696">
        <v>1516045724</v>
      </c>
      <c r="U2696">
        <v>1516515972</v>
      </c>
      <c r="V2696" t="b">
        <v>0</v>
      </c>
      <c r="W2696">
        <v>99142823</v>
      </c>
      <c r="X2696" s="2">
        <v>42327</v>
      </c>
      <c r="Y2696" s="2">
        <v>42327</v>
      </c>
      <c r="Z2696" s="2">
        <v>42324</v>
      </c>
      <c r="AA2696" s="2">
        <v>42324</v>
      </c>
      <c r="AB2696" s="2">
        <v>42327</v>
      </c>
      <c r="AC2696">
        <v>151656303</v>
      </c>
      <c r="AD2696" s="2">
        <v>42324</v>
      </c>
      <c r="AE2696" s="2">
        <v>42328.824305555558</v>
      </c>
      <c r="AF2696" s="2">
        <v>42328</v>
      </c>
      <c r="AG2696">
        <v>0.19500000000000001</v>
      </c>
      <c r="AH2696" s="2">
        <v>42328</v>
      </c>
      <c r="AI2696">
        <v>12</v>
      </c>
      <c r="AJ2696">
        <v>12</v>
      </c>
      <c r="AK2696" s="1" t="s">
        <v>107</v>
      </c>
      <c r="AL2696" s="1" t="s">
        <v>130</v>
      </c>
      <c r="AM2696" s="3">
        <v>42324</v>
      </c>
      <c r="AN2696">
        <v>151662255</v>
      </c>
      <c r="AO2696" s="1" t="s">
        <v>86</v>
      </c>
      <c r="AP2696" s="1" t="s">
        <v>115</v>
      </c>
      <c r="AQ2696" s="1" t="s">
        <v>114</v>
      </c>
      <c r="AR2696">
        <v>1400</v>
      </c>
      <c r="AS2696">
        <v>1516045724</v>
      </c>
      <c r="AT2696">
        <v>16300</v>
      </c>
      <c r="AU2696">
        <v>16300</v>
      </c>
      <c r="AV2696">
        <v>1403</v>
      </c>
      <c r="AW2696">
        <v>0</v>
      </c>
      <c r="AX2696">
        <v>16300</v>
      </c>
      <c r="AY2696">
        <v>16300</v>
      </c>
      <c r="AZ2696">
        <v>0</v>
      </c>
      <c r="BA2696">
        <v>0</v>
      </c>
      <c r="BB2696">
        <v>0</v>
      </c>
      <c r="BC2696">
        <v>65200</v>
      </c>
      <c r="BD2696">
        <v>44336</v>
      </c>
      <c r="BE2696">
        <v>17278</v>
      </c>
      <c r="BF2696" t="s">
        <v>5043</v>
      </c>
      <c r="BG2696" s="1">
        <v>0</v>
      </c>
      <c r="BH2696">
        <v>1</v>
      </c>
      <c r="BI2696" s="1" t="s">
        <v>5171</v>
      </c>
      <c r="BJ2696" s="1" t="s">
        <v>5172</v>
      </c>
    </row>
    <row r="2697" spans="1:62" x14ac:dyDescent="0.3">
      <c r="A2697" s="1" t="s">
        <v>71</v>
      </c>
      <c r="B2697" s="1" t="s">
        <v>72</v>
      </c>
      <c r="C2697" s="2">
        <v>42328.60833333333</v>
      </c>
      <c r="D2697">
        <v>2600100000000</v>
      </c>
      <c r="E2697" s="1" t="s">
        <v>133</v>
      </c>
      <c r="F2697" s="1" t="s">
        <v>134</v>
      </c>
      <c r="G2697" s="2">
        <v>42328.824999999997</v>
      </c>
      <c r="H2697" s="3">
        <v>42328</v>
      </c>
      <c r="I2697" s="2">
        <v>42328.60833333333</v>
      </c>
      <c r="J2697" s="1" t="s">
        <v>75</v>
      </c>
      <c r="K2697" t="b">
        <v>0</v>
      </c>
      <c r="L2697" t="b">
        <v>0</v>
      </c>
      <c r="M2697" s="1" t="s">
        <v>2517</v>
      </c>
      <c r="N2697" s="1" t="s">
        <v>2518</v>
      </c>
      <c r="O2697" s="1" t="s">
        <v>104</v>
      </c>
      <c r="P2697" s="1" t="s">
        <v>103</v>
      </c>
      <c r="Q2697" s="1" t="s">
        <v>105</v>
      </c>
      <c r="R2697" s="1" t="s">
        <v>106</v>
      </c>
      <c r="S2697">
        <v>0</v>
      </c>
      <c r="T2697">
        <v>1516045724</v>
      </c>
      <c r="V2697" t="b">
        <v>0</v>
      </c>
      <c r="W2697">
        <v>99142824</v>
      </c>
      <c r="X2697" s="2">
        <v>42327</v>
      </c>
      <c r="Y2697" s="2">
        <v>42327</v>
      </c>
      <c r="Z2697" s="2">
        <v>42324</v>
      </c>
      <c r="AA2697" s="2">
        <v>42324</v>
      </c>
      <c r="AB2697" s="2">
        <v>42327</v>
      </c>
      <c r="AC2697">
        <v>151656303</v>
      </c>
      <c r="AD2697" s="2">
        <v>42324</v>
      </c>
      <c r="AE2697" s="2">
        <v>42328.824999999997</v>
      </c>
      <c r="AF2697" s="2">
        <v>42328</v>
      </c>
      <c r="AG2697">
        <v>0.39</v>
      </c>
      <c r="AH2697" s="2">
        <v>42328</v>
      </c>
      <c r="AI2697">
        <v>12</v>
      </c>
      <c r="AJ2697">
        <v>12</v>
      </c>
      <c r="AK2697" s="1" t="s">
        <v>107</v>
      </c>
      <c r="AL2697" s="1" t="s">
        <v>100</v>
      </c>
      <c r="AM2697" s="3">
        <v>42324</v>
      </c>
      <c r="AN2697">
        <v>151662254</v>
      </c>
      <c r="AO2697" s="1" t="s">
        <v>86</v>
      </c>
      <c r="AP2697" s="1" t="s">
        <v>108</v>
      </c>
      <c r="AQ2697" s="1" t="s">
        <v>106</v>
      </c>
      <c r="AR2697">
        <v>205</v>
      </c>
      <c r="AS2697">
        <v>1516045724</v>
      </c>
      <c r="AU2697">
        <v>17800</v>
      </c>
      <c r="AV2697">
        <v>1403</v>
      </c>
      <c r="AW2697">
        <v>0</v>
      </c>
      <c r="AX2697">
        <v>17800</v>
      </c>
      <c r="AY2697">
        <v>17800</v>
      </c>
      <c r="AZ2697">
        <v>0</v>
      </c>
      <c r="BA2697">
        <v>0</v>
      </c>
      <c r="BB2697">
        <v>0</v>
      </c>
      <c r="BC2697">
        <v>65200</v>
      </c>
      <c r="BD2697">
        <v>44336</v>
      </c>
      <c r="BE2697">
        <v>17278</v>
      </c>
      <c r="BF2697" t="s">
        <v>5042</v>
      </c>
      <c r="BG2697" s="1">
        <v>0</v>
      </c>
      <c r="BH2697">
        <v>1</v>
      </c>
      <c r="BI2697" s="1" t="s">
        <v>5171</v>
      </c>
      <c r="BJ2697" s="1" t="s">
        <v>5172</v>
      </c>
    </row>
    <row r="2698" spans="1:62" x14ac:dyDescent="0.3">
      <c r="A2698" s="1" t="s">
        <v>71</v>
      </c>
      <c r="B2698" s="1" t="s">
        <v>72</v>
      </c>
      <c r="C2698" s="2">
        <v>42328.60833333333</v>
      </c>
      <c r="D2698">
        <v>2600100000000</v>
      </c>
      <c r="E2698" s="1" t="s">
        <v>138</v>
      </c>
      <c r="F2698" s="1" t="s">
        <v>139</v>
      </c>
      <c r="G2698" s="2">
        <v>42328.824999999997</v>
      </c>
      <c r="H2698" s="3">
        <v>42328</v>
      </c>
      <c r="I2698" s="2">
        <v>42328.60833333333</v>
      </c>
      <c r="J2698" s="1" t="s">
        <v>75</v>
      </c>
      <c r="K2698" t="b">
        <v>0</v>
      </c>
      <c r="L2698" t="b">
        <v>1</v>
      </c>
      <c r="M2698" s="1" t="s">
        <v>2517</v>
      </c>
      <c r="N2698" s="1" t="s">
        <v>2518</v>
      </c>
      <c r="O2698" s="1" t="s">
        <v>112</v>
      </c>
      <c r="P2698" s="1" t="s">
        <v>111</v>
      </c>
      <c r="Q2698" s="1" t="s">
        <v>113</v>
      </c>
      <c r="R2698" s="1" t="s">
        <v>114</v>
      </c>
      <c r="S2698">
        <v>0</v>
      </c>
      <c r="T2698">
        <v>1516045724</v>
      </c>
      <c r="U2698">
        <v>1516515973</v>
      </c>
      <c r="V2698" t="b">
        <v>0</v>
      </c>
      <c r="W2698">
        <v>99142825</v>
      </c>
      <c r="X2698" s="2">
        <v>42327</v>
      </c>
      <c r="Y2698" s="2">
        <v>42327</v>
      </c>
      <c r="Z2698" s="2">
        <v>42324</v>
      </c>
      <c r="AA2698" s="2">
        <v>42324</v>
      </c>
      <c r="AB2698" s="2">
        <v>42327</v>
      </c>
      <c r="AC2698">
        <v>151656303</v>
      </c>
      <c r="AD2698" s="2">
        <v>42324</v>
      </c>
      <c r="AE2698" s="2">
        <v>42328.824999999997</v>
      </c>
      <c r="AF2698" s="2">
        <v>42328</v>
      </c>
      <c r="AG2698">
        <v>0.39</v>
      </c>
      <c r="AH2698" s="2">
        <v>42328</v>
      </c>
      <c r="AI2698">
        <v>12</v>
      </c>
      <c r="AJ2698">
        <v>12</v>
      </c>
      <c r="AK2698" s="1" t="s">
        <v>107</v>
      </c>
      <c r="AL2698" s="1" t="s">
        <v>100</v>
      </c>
      <c r="AM2698" s="3">
        <v>42324</v>
      </c>
      <c r="AN2698">
        <v>151662254</v>
      </c>
      <c r="AO2698" s="1" t="s">
        <v>86</v>
      </c>
      <c r="AP2698" s="1" t="s">
        <v>115</v>
      </c>
      <c r="AQ2698" s="1" t="s">
        <v>114</v>
      </c>
      <c r="AR2698">
        <v>1500</v>
      </c>
      <c r="AS2698">
        <v>1516045724</v>
      </c>
      <c r="AT2698">
        <v>16300</v>
      </c>
      <c r="AU2698">
        <v>16300</v>
      </c>
      <c r="AV2698">
        <v>1403</v>
      </c>
      <c r="AW2698">
        <v>0</v>
      </c>
      <c r="AX2698">
        <v>16300</v>
      </c>
      <c r="AY2698">
        <v>16300</v>
      </c>
      <c r="AZ2698">
        <v>0</v>
      </c>
      <c r="BA2698">
        <v>0</v>
      </c>
      <c r="BB2698">
        <v>0</v>
      </c>
      <c r="BC2698">
        <v>65200</v>
      </c>
      <c r="BD2698">
        <v>44336</v>
      </c>
      <c r="BE2698">
        <v>17278</v>
      </c>
      <c r="BF2698" t="s">
        <v>5043</v>
      </c>
      <c r="BG2698" s="1">
        <v>0</v>
      </c>
      <c r="BH2698">
        <v>1</v>
      </c>
      <c r="BI2698" s="1" t="s">
        <v>5171</v>
      </c>
      <c r="BJ2698" s="1" t="s">
        <v>5172</v>
      </c>
    </row>
    <row r="2699" spans="1:62" x14ac:dyDescent="0.3">
      <c r="A2699" s="1" t="s">
        <v>71</v>
      </c>
      <c r="B2699" s="1" t="s">
        <v>72</v>
      </c>
      <c r="C2699" s="2">
        <v>42328.60833333333</v>
      </c>
      <c r="D2699">
        <v>2600100000000</v>
      </c>
      <c r="E2699" s="1" t="s">
        <v>133</v>
      </c>
      <c r="F2699" s="1" t="s">
        <v>134</v>
      </c>
      <c r="G2699" s="2">
        <v>42328.825694444444</v>
      </c>
      <c r="H2699" s="3">
        <v>42328</v>
      </c>
      <c r="I2699" s="2">
        <v>42328.60833333333</v>
      </c>
      <c r="J2699" s="1" t="s">
        <v>75</v>
      </c>
      <c r="K2699" t="b">
        <v>0</v>
      </c>
      <c r="L2699" t="b">
        <v>0</v>
      </c>
      <c r="M2699" s="1" t="s">
        <v>261</v>
      </c>
      <c r="N2699" s="1" t="s">
        <v>262</v>
      </c>
      <c r="O2699" s="1" t="s">
        <v>104</v>
      </c>
      <c r="P2699" s="1" t="s">
        <v>103</v>
      </c>
      <c r="Q2699" s="1" t="s">
        <v>105</v>
      </c>
      <c r="R2699" s="1" t="s">
        <v>106</v>
      </c>
      <c r="S2699">
        <v>0</v>
      </c>
      <c r="T2699">
        <v>1516045724</v>
      </c>
      <c r="V2699" t="b">
        <v>0</v>
      </c>
      <c r="W2699">
        <v>99142826</v>
      </c>
      <c r="X2699" s="2">
        <v>42327</v>
      </c>
      <c r="Y2699" s="2">
        <v>42327</v>
      </c>
      <c r="Z2699" s="2">
        <v>42324</v>
      </c>
      <c r="AA2699" s="2">
        <v>42324</v>
      </c>
      <c r="AB2699" s="2">
        <v>42327</v>
      </c>
      <c r="AC2699">
        <v>151656303</v>
      </c>
      <c r="AD2699" s="2">
        <v>42324</v>
      </c>
      <c r="AE2699" s="2">
        <v>42328.825694444444</v>
      </c>
      <c r="AF2699" s="2">
        <v>42328</v>
      </c>
      <c r="AG2699">
        <v>0.39</v>
      </c>
      <c r="AH2699" s="2">
        <v>42328</v>
      </c>
      <c r="AI2699">
        <v>12</v>
      </c>
      <c r="AJ2699">
        <v>12</v>
      </c>
      <c r="AK2699" s="1" t="s">
        <v>107</v>
      </c>
      <c r="AL2699" s="1" t="s">
        <v>100</v>
      </c>
      <c r="AM2699" s="3">
        <v>42324</v>
      </c>
      <c r="AN2699">
        <v>151662253</v>
      </c>
      <c r="AO2699" s="1" t="s">
        <v>86</v>
      </c>
      <c r="AP2699" s="1" t="s">
        <v>108</v>
      </c>
      <c r="AQ2699" s="1" t="s">
        <v>106</v>
      </c>
      <c r="AR2699">
        <v>0</v>
      </c>
      <c r="AS2699">
        <v>1516045724</v>
      </c>
      <c r="AU2699">
        <v>17500</v>
      </c>
      <c r="AV2699">
        <v>1403</v>
      </c>
      <c r="AW2699">
        <v>0</v>
      </c>
      <c r="AX2699">
        <v>17500</v>
      </c>
      <c r="AY2699">
        <v>17500</v>
      </c>
      <c r="AZ2699">
        <v>0</v>
      </c>
      <c r="BA2699">
        <v>0</v>
      </c>
      <c r="BB2699">
        <v>0</v>
      </c>
      <c r="BC2699">
        <v>65200</v>
      </c>
      <c r="BD2699">
        <v>44336</v>
      </c>
      <c r="BE2699">
        <v>17278</v>
      </c>
      <c r="BF2699" t="s">
        <v>5042</v>
      </c>
      <c r="BG2699" s="1">
        <v>0</v>
      </c>
      <c r="BH2699">
        <v>1</v>
      </c>
      <c r="BI2699" s="1" t="s">
        <v>5171</v>
      </c>
      <c r="BJ2699" s="1" t="s">
        <v>5172</v>
      </c>
    </row>
    <row r="2700" spans="1:62" x14ac:dyDescent="0.3">
      <c r="A2700" s="1" t="s">
        <v>71</v>
      </c>
      <c r="B2700" s="1" t="s">
        <v>72</v>
      </c>
      <c r="C2700" s="2">
        <v>42328.60833333333</v>
      </c>
      <c r="D2700">
        <v>2600100000000</v>
      </c>
      <c r="E2700" s="1" t="s">
        <v>138</v>
      </c>
      <c r="F2700" s="1" t="s">
        <v>139</v>
      </c>
      <c r="G2700" s="2">
        <v>42328.825694444444</v>
      </c>
      <c r="H2700" s="3">
        <v>42328</v>
      </c>
      <c r="I2700" s="2">
        <v>42328.60833333333</v>
      </c>
      <c r="J2700" s="1" t="s">
        <v>75</v>
      </c>
      <c r="K2700" t="b">
        <v>0</v>
      </c>
      <c r="L2700" t="b">
        <v>1</v>
      </c>
      <c r="M2700" s="1" t="s">
        <v>261</v>
      </c>
      <c r="N2700" s="1" t="s">
        <v>262</v>
      </c>
      <c r="O2700" s="1" t="s">
        <v>112</v>
      </c>
      <c r="P2700" s="1" t="s">
        <v>111</v>
      </c>
      <c r="Q2700" s="1" t="s">
        <v>113</v>
      </c>
      <c r="R2700" s="1" t="s">
        <v>114</v>
      </c>
      <c r="S2700">
        <v>0</v>
      </c>
      <c r="T2700">
        <v>1516045724</v>
      </c>
      <c r="U2700">
        <v>1516515974</v>
      </c>
      <c r="V2700" t="b">
        <v>0</v>
      </c>
      <c r="W2700">
        <v>99142827</v>
      </c>
      <c r="X2700" s="2">
        <v>42327</v>
      </c>
      <c r="Y2700" s="2">
        <v>42327</v>
      </c>
      <c r="Z2700" s="2">
        <v>42324</v>
      </c>
      <c r="AA2700" s="2">
        <v>42324</v>
      </c>
      <c r="AB2700" s="2">
        <v>42327</v>
      </c>
      <c r="AC2700">
        <v>151656303</v>
      </c>
      <c r="AD2700" s="2">
        <v>42324</v>
      </c>
      <c r="AE2700" s="2">
        <v>42328.825694444444</v>
      </c>
      <c r="AF2700" s="2">
        <v>42328</v>
      </c>
      <c r="AG2700">
        <v>0.39</v>
      </c>
      <c r="AH2700" s="2">
        <v>42328</v>
      </c>
      <c r="AI2700">
        <v>12</v>
      </c>
      <c r="AJ2700">
        <v>12</v>
      </c>
      <c r="AK2700" s="1" t="s">
        <v>107</v>
      </c>
      <c r="AL2700" s="1" t="s">
        <v>100</v>
      </c>
      <c r="AM2700" s="3">
        <v>42324</v>
      </c>
      <c r="AN2700">
        <v>151662253</v>
      </c>
      <c r="AO2700" s="1" t="s">
        <v>86</v>
      </c>
      <c r="AP2700" s="1" t="s">
        <v>115</v>
      </c>
      <c r="AQ2700" s="1" t="s">
        <v>114</v>
      </c>
      <c r="AR2700">
        <v>1200</v>
      </c>
      <c r="AS2700">
        <v>1516045724</v>
      </c>
      <c r="AT2700">
        <v>16300</v>
      </c>
      <c r="AU2700">
        <v>16300</v>
      </c>
      <c r="AV2700">
        <v>1403</v>
      </c>
      <c r="AW2700">
        <v>0</v>
      </c>
      <c r="AX2700">
        <v>16300</v>
      </c>
      <c r="AY2700">
        <v>16300</v>
      </c>
      <c r="AZ2700">
        <v>0</v>
      </c>
      <c r="BA2700">
        <v>0</v>
      </c>
      <c r="BB2700">
        <v>0</v>
      </c>
      <c r="BC2700">
        <v>65200</v>
      </c>
      <c r="BD2700">
        <v>44336</v>
      </c>
      <c r="BE2700">
        <v>17278</v>
      </c>
      <c r="BF2700" t="s">
        <v>5043</v>
      </c>
      <c r="BG2700" s="1">
        <v>0</v>
      </c>
      <c r="BH2700">
        <v>1</v>
      </c>
      <c r="BI2700" s="1" t="s">
        <v>5171</v>
      </c>
      <c r="BJ2700" s="1" t="s">
        <v>5172</v>
      </c>
    </row>
    <row r="2701" spans="1:62" x14ac:dyDescent="0.3">
      <c r="A2701" s="1" t="s">
        <v>71</v>
      </c>
      <c r="B2701" s="1" t="s">
        <v>72</v>
      </c>
      <c r="C2701" s="2">
        <v>42328.60833333333</v>
      </c>
      <c r="D2701">
        <v>2600100000000</v>
      </c>
      <c r="E2701" s="1" t="s">
        <v>133</v>
      </c>
      <c r="F2701" s="1" t="s">
        <v>134</v>
      </c>
      <c r="G2701" s="2">
        <v>42328.826388888891</v>
      </c>
      <c r="H2701" s="3">
        <v>42328</v>
      </c>
      <c r="I2701" s="2">
        <v>42328.60833333333</v>
      </c>
      <c r="J2701" s="1" t="s">
        <v>75</v>
      </c>
      <c r="K2701" t="b">
        <v>0</v>
      </c>
      <c r="L2701" t="b">
        <v>0</v>
      </c>
      <c r="M2701" s="1" t="s">
        <v>163</v>
      </c>
      <c r="N2701" s="1" t="s">
        <v>164</v>
      </c>
      <c r="O2701" s="1" t="s">
        <v>104</v>
      </c>
      <c r="P2701" s="1" t="s">
        <v>103</v>
      </c>
      <c r="Q2701" s="1" t="s">
        <v>105</v>
      </c>
      <c r="R2701" s="1" t="s">
        <v>106</v>
      </c>
      <c r="S2701">
        <v>0</v>
      </c>
      <c r="T2701">
        <v>1516045724</v>
      </c>
      <c r="V2701" t="b">
        <v>0</v>
      </c>
      <c r="W2701">
        <v>99142828</v>
      </c>
      <c r="X2701" s="2">
        <v>42327</v>
      </c>
      <c r="Y2701" s="2">
        <v>42327</v>
      </c>
      <c r="Z2701" s="2">
        <v>42324</v>
      </c>
      <c r="AA2701" s="2">
        <v>42324</v>
      </c>
      <c r="AB2701" s="2">
        <v>42327</v>
      </c>
      <c r="AC2701">
        <v>151656303</v>
      </c>
      <c r="AD2701" s="2">
        <v>42324</v>
      </c>
      <c r="AE2701" s="2">
        <v>42328.826388888891</v>
      </c>
      <c r="AF2701" s="2">
        <v>42328</v>
      </c>
      <c r="AG2701">
        <v>0.39</v>
      </c>
      <c r="AH2701" s="2">
        <v>42328</v>
      </c>
      <c r="AI2701">
        <v>12</v>
      </c>
      <c r="AJ2701">
        <v>12</v>
      </c>
      <c r="AK2701" s="1" t="s">
        <v>107</v>
      </c>
      <c r="AL2701" s="1" t="s">
        <v>100</v>
      </c>
      <c r="AM2701" s="3">
        <v>42324</v>
      </c>
      <c r="AN2701">
        <v>151662252</v>
      </c>
      <c r="AO2701" s="1" t="s">
        <v>86</v>
      </c>
      <c r="AP2701" s="1" t="s">
        <v>108</v>
      </c>
      <c r="AQ2701" s="1" t="s">
        <v>106</v>
      </c>
      <c r="AR2701">
        <v>0</v>
      </c>
      <c r="AS2701">
        <v>1516045724</v>
      </c>
      <c r="AU2701">
        <v>16925</v>
      </c>
      <c r="AV2701">
        <v>1403</v>
      </c>
      <c r="AW2701">
        <v>0</v>
      </c>
      <c r="AX2701">
        <v>16925</v>
      </c>
      <c r="AY2701">
        <v>16925</v>
      </c>
      <c r="AZ2701">
        <v>0</v>
      </c>
      <c r="BA2701">
        <v>0</v>
      </c>
      <c r="BB2701">
        <v>0</v>
      </c>
      <c r="BC2701">
        <v>65200</v>
      </c>
      <c r="BD2701">
        <v>44336</v>
      </c>
      <c r="BE2701">
        <v>17278</v>
      </c>
      <c r="BF2701" t="s">
        <v>5042</v>
      </c>
      <c r="BG2701" s="1">
        <v>0</v>
      </c>
      <c r="BH2701">
        <v>1</v>
      </c>
      <c r="BI2701" s="1" t="s">
        <v>5171</v>
      </c>
      <c r="BJ2701" s="1" t="s">
        <v>5172</v>
      </c>
    </row>
    <row r="2702" spans="1:62" x14ac:dyDescent="0.3">
      <c r="A2702" s="1" t="s">
        <v>71</v>
      </c>
      <c r="B2702" s="1" t="s">
        <v>72</v>
      </c>
      <c r="C2702" s="2">
        <v>42328.60833333333</v>
      </c>
      <c r="D2702">
        <v>2600100000000</v>
      </c>
      <c r="E2702" s="1" t="s">
        <v>138</v>
      </c>
      <c r="F2702" s="1" t="s">
        <v>139</v>
      </c>
      <c r="G2702" s="2">
        <v>42328.826388888891</v>
      </c>
      <c r="H2702" s="3">
        <v>42328</v>
      </c>
      <c r="I2702" s="2">
        <v>42328.60833333333</v>
      </c>
      <c r="J2702" s="1" t="s">
        <v>75</v>
      </c>
      <c r="K2702" t="b">
        <v>0</v>
      </c>
      <c r="L2702" t="b">
        <v>1</v>
      </c>
      <c r="M2702" s="1" t="s">
        <v>163</v>
      </c>
      <c r="N2702" s="1" t="s">
        <v>164</v>
      </c>
      <c r="O2702" s="1" t="s">
        <v>112</v>
      </c>
      <c r="P2702" s="1" t="s">
        <v>111</v>
      </c>
      <c r="Q2702" s="1" t="s">
        <v>113</v>
      </c>
      <c r="R2702" s="1" t="s">
        <v>114</v>
      </c>
      <c r="S2702">
        <v>0</v>
      </c>
      <c r="T2702">
        <v>1516045724</v>
      </c>
      <c r="U2702">
        <v>1516515975</v>
      </c>
      <c r="V2702" t="b">
        <v>0</v>
      </c>
      <c r="W2702">
        <v>99142829</v>
      </c>
      <c r="X2702" s="2">
        <v>42327</v>
      </c>
      <c r="Y2702" s="2">
        <v>42327</v>
      </c>
      <c r="Z2702" s="2">
        <v>42324</v>
      </c>
      <c r="AA2702" s="2">
        <v>42324</v>
      </c>
      <c r="AB2702" s="2">
        <v>42327</v>
      </c>
      <c r="AC2702">
        <v>151656303</v>
      </c>
      <c r="AD2702" s="2">
        <v>42324</v>
      </c>
      <c r="AE2702" s="2">
        <v>42328.826388888891</v>
      </c>
      <c r="AF2702" s="2">
        <v>42328</v>
      </c>
      <c r="AG2702">
        <v>0.39</v>
      </c>
      <c r="AH2702" s="2">
        <v>42328</v>
      </c>
      <c r="AI2702">
        <v>12</v>
      </c>
      <c r="AJ2702">
        <v>12</v>
      </c>
      <c r="AK2702" s="1" t="s">
        <v>107</v>
      </c>
      <c r="AL2702" s="1" t="s">
        <v>100</v>
      </c>
      <c r="AM2702" s="3">
        <v>42324</v>
      </c>
      <c r="AN2702">
        <v>151662252</v>
      </c>
      <c r="AO2702" s="1" t="s">
        <v>86</v>
      </c>
      <c r="AP2702" s="1" t="s">
        <v>115</v>
      </c>
      <c r="AQ2702" s="1" t="s">
        <v>114</v>
      </c>
      <c r="AR2702">
        <v>625</v>
      </c>
      <c r="AS2702">
        <v>1516045724</v>
      </c>
      <c r="AT2702">
        <v>16300</v>
      </c>
      <c r="AU2702">
        <v>16300</v>
      </c>
      <c r="AV2702">
        <v>1403</v>
      </c>
      <c r="AW2702">
        <v>0</v>
      </c>
      <c r="AX2702">
        <v>16300</v>
      </c>
      <c r="AY2702">
        <v>16300</v>
      </c>
      <c r="AZ2702">
        <v>0</v>
      </c>
      <c r="BA2702">
        <v>0</v>
      </c>
      <c r="BB2702">
        <v>0</v>
      </c>
      <c r="BC2702">
        <v>65200</v>
      </c>
      <c r="BD2702">
        <v>44336</v>
      </c>
      <c r="BE2702">
        <v>17278</v>
      </c>
      <c r="BF2702" t="s">
        <v>5043</v>
      </c>
      <c r="BG2702" s="1">
        <v>0</v>
      </c>
      <c r="BH2702">
        <v>1</v>
      </c>
      <c r="BI2702" s="1" t="s">
        <v>5171</v>
      </c>
      <c r="BJ2702" s="1" t="s">
        <v>5172</v>
      </c>
    </row>
    <row r="2703" spans="1:62" x14ac:dyDescent="0.3">
      <c r="A2703" s="1" t="s">
        <v>71</v>
      </c>
      <c r="B2703" s="1" t="s">
        <v>72</v>
      </c>
      <c r="C2703" s="2">
        <v>42328.697222222225</v>
      </c>
      <c r="D2703">
        <v>2600100000000</v>
      </c>
      <c r="E2703" s="1" t="s">
        <v>133</v>
      </c>
      <c r="F2703" s="1" t="s">
        <v>134</v>
      </c>
      <c r="G2703" s="2">
        <v>42328.703472222223</v>
      </c>
      <c r="H2703" s="3">
        <v>42328</v>
      </c>
      <c r="I2703" s="2">
        <v>42328.697222222225</v>
      </c>
      <c r="J2703" s="1" t="s">
        <v>75</v>
      </c>
      <c r="K2703" t="b">
        <v>0</v>
      </c>
      <c r="L2703" t="b">
        <v>0</v>
      </c>
      <c r="M2703" s="1" t="s">
        <v>158</v>
      </c>
      <c r="N2703" s="1" t="s">
        <v>159</v>
      </c>
      <c r="O2703" s="1" t="s">
        <v>104</v>
      </c>
      <c r="P2703" s="1" t="s">
        <v>103</v>
      </c>
      <c r="Q2703" s="1" t="s">
        <v>105</v>
      </c>
      <c r="R2703" s="1" t="s">
        <v>106</v>
      </c>
      <c r="S2703">
        <v>0</v>
      </c>
      <c r="T2703">
        <v>1516045721</v>
      </c>
      <c r="V2703" t="b">
        <v>0</v>
      </c>
      <c r="W2703">
        <v>99142730</v>
      </c>
      <c r="X2703" s="2">
        <v>42327</v>
      </c>
      <c r="Y2703" s="2">
        <v>42327</v>
      </c>
      <c r="Z2703" s="2">
        <v>42324</v>
      </c>
      <c r="AA2703" s="2">
        <v>42324</v>
      </c>
      <c r="AB2703" s="2">
        <v>42327</v>
      </c>
      <c r="AC2703">
        <v>151656301</v>
      </c>
      <c r="AD2703" s="2">
        <v>42324</v>
      </c>
      <c r="AE2703" s="2">
        <v>42328.703472222223</v>
      </c>
      <c r="AF2703" s="2">
        <v>42328</v>
      </c>
      <c r="AG2703">
        <v>0.17499999999999999</v>
      </c>
      <c r="AH2703" s="2">
        <v>42328</v>
      </c>
      <c r="AI2703">
        <v>12</v>
      </c>
      <c r="AJ2703">
        <v>12</v>
      </c>
      <c r="AK2703" s="1" t="s">
        <v>107</v>
      </c>
      <c r="AL2703" s="1" t="s">
        <v>130</v>
      </c>
      <c r="AM2703" s="3">
        <v>42324</v>
      </c>
      <c r="AN2703">
        <v>151662249</v>
      </c>
      <c r="AO2703" s="1" t="s">
        <v>86</v>
      </c>
      <c r="AP2703" s="1" t="s">
        <v>108</v>
      </c>
      <c r="AQ2703" s="1" t="s">
        <v>106</v>
      </c>
      <c r="AR2703">
        <v>280</v>
      </c>
      <c r="AS2703">
        <v>1516045721</v>
      </c>
      <c r="AU2703">
        <v>3900</v>
      </c>
      <c r="AV2703">
        <v>1403</v>
      </c>
      <c r="AW2703">
        <v>0</v>
      </c>
      <c r="AX2703">
        <v>3900</v>
      </c>
      <c r="AY2703">
        <v>3900</v>
      </c>
      <c r="AZ2703">
        <v>0</v>
      </c>
      <c r="BA2703">
        <v>0</v>
      </c>
      <c r="BB2703">
        <v>0</v>
      </c>
      <c r="BC2703">
        <v>7800</v>
      </c>
      <c r="BD2703">
        <v>3978</v>
      </c>
      <c r="BE2703">
        <v>4290</v>
      </c>
      <c r="BF2703" t="s">
        <v>5042</v>
      </c>
      <c r="BG2703" s="1">
        <v>0</v>
      </c>
      <c r="BH2703">
        <v>1</v>
      </c>
      <c r="BI2703" s="1" t="s">
        <v>5171</v>
      </c>
      <c r="BJ2703" s="1" t="s">
        <v>5172</v>
      </c>
    </row>
    <row r="2704" spans="1:62" x14ac:dyDescent="0.3">
      <c r="A2704" s="1" t="s">
        <v>71</v>
      </c>
      <c r="B2704" s="1" t="s">
        <v>72</v>
      </c>
      <c r="C2704" s="2">
        <v>42328.697222222225</v>
      </c>
      <c r="D2704">
        <v>2600100000000</v>
      </c>
      <c r="E2704" s="1" t="s">
        <v>138</v>
      </c>
      <c r="F2704" s="1" t="s">
        <v>139</v>
      </c>
      <c r="G2704" s="2">
        <v>42328.70416666667</v>
      </c>
      <c r="H2704" s="3">
        <v>42328</v>
      </c>
      <c r="I2704" s="2">
        <v>42328.697222222225</v>
      </c>
      <c r="J2704" s="1" t="s">
        <v>75</v>
      </c>
      <c r="K2704" t="b">
        <v>0</v>
      </c>
      <c r="L2704" t="b">
        <v>1</v>
      </c>
      <c r="M2704" s="1" t="s">
        <v>158</v>
      </c>
      <c r="N2704" s="1" t="s">
        <v>159</v>
      </c>
      <c r="O2704" s="1" t="s">
        <v>112</v>
      </c>
      <c r="P2704" s="1" t="s">
        <v>111</v>
      </c>
      <c r="Q2704" s="1" t="s">
        <v>113</v>
      </c>
      <c r="R2704" s="1" t="s">
        <v>114</v>
      </c>
      <c r="S2704">
        <v>0</v>
      </c>
      <c r="T2704">
        <v>1516045721</v>
      </c>
      <c r="U2704">
        <v>1516515909</v>
      </c>
      <c r="V2704" t="b">
        <v>0</v>
      </c>
      <c r="W2704">
        <v>99142732</v>
      </c>
      <c r="X2704" s="2">
        <v>42327</v>
      </c>
      <c r="Y2704" s="2">
        <v>42327</v>
      </c>
      <c r="Z2704" s="2">
        <v>42324</v>
      </c>
      <c r="AA2704" s="2">
        <v>42324</v>
      </c>
      <c r="AB2704" s="2">
        <v>42327</v>
      </c>
      <c r="AC2704">
        <v>151656301</v>
      </c>
      <c r="AD2704" s="2">
        <v>42324</v>
      </c>
      <c r="AE2704" s="2">
        <v>42328.70416666667</v>
      </c>
      <c r="AF2704" s="2">
        <v>42328</v>
      </c>
      <c r="AG2704">
        <v>0.17499999999999999</v>
      </c>
      <c r="AH2704" s="2">
        <v>42328</v>
      </c>
      <c r="AI2704">
        <v>12</v>
      </c>
      <c r="AJ2704">
        <v>12</v>
      </c>
      <c r="AK2704" s="1" t="s">
        <v>107</v>
      </c>
      <c r="AL2704" s="1" t="s">
        <v>130</v>
      </c>
      <c r="AM2704" s="3">
        <v>42324</v>
      </c>
      <c r="AN2704">
        <v>151662249</v>
      </c>
      <c r="AO2704" s="1" t="s">
        <v>86</v>
      </c>
      <c r="AP2704" s="1" t="s">
        <v>115</v>
      </c>
      <c r="AQ2704" s="1" t="s">
        <v>114</v>
      </c>
      <c r="AR2704">
        <v>0</v>
      </c>
      <c r="AS2704">
        <v>1516045721</v>
      </c>
      <c r="AT2704">
        <v>3900</v>
      </c>
      <c r="AU2704">
        <v>3900</v>
      </c>
      <c r="AV2704">
        <v>1403</v>
      </c>
      <c r="AW2704">
        <v>0</v>
      </c>
      <c r="AX2704">
        <v>3900</v>
      </c>
      <c r="AY2704">
        <v>3900</v>
      </c>
      <c r="AZ2704">
        <v>0</v>
      </c>
      <c r="BA2704">
        <v>0</v>
      </c>
      <c r="BB2704">
        <v>0</v>
      </c>
      <c r="BC2704">
        <v>7800</v>
      </c>
      <c r="BD2704">
        <v>3978</v>
      </c>
      <c r="BE2704">
        <v>4290</v>
      </c>
      <c r="BF2704" t="s">
        <v>5043</v>
      </c>
      <c r="BG2704" s="1">
        <v>0</v>
      </c>
      <c r="BH2704">
        <v>1</v>
      </c>
      <c r="BI2704" s="1" t="s">
        <v>5171</v>
      </c>
      <c r="BJ2704" s="1" t="s">
        <v>5172</v>
      </c>
    </row>
    <row r="2705" spans="1:62" x14ac:dyDescent="0.3">
      <c r="A2705" s="1" t="s">
        <v>71</v>
      </c>
      <c r="B2705" s="1" t="s">
        <v>72</v>
      </c>
      <c r="C2705" s="2">
        <v>42328.697222222225</v>
      </c>
      <c r="D2705">
        <v>2600100000000</v>
      </c>
      <c r="E2705" s="1" t="s">
        <v>133</v>
      </c>
      <c r="F2705" s="1" t="s">
        <v>134</v>
      </c>
      <c r="G2705" s="2">
        <v>42328.705555555556</v>
      </c>
      <c r="H2705" s="3">
        <v>42328</v>
      </c>
      <c r="I2705" s="2">
        <v>42328.697222222225</v>
      </c>
      <c r="J2705" s="1" t="s">
        <v>75</v>
      </c>
      <c r="K2705" t="b">
        <v>0</v>
      </c>
      <c r="L2705" t="b">
        <v>0</v>
      </c>
      <c r="M2705" s="1" t="s">
        <v>165</v>
      </c>
      <c r="N2705" s="1" t="s">
        <v>166</v>
      </c>
      <c r="O2705" s="1" t="s">
        <v>104</v>
      </c>
      <c r="P2705" s="1" t="s">
        <v>103</v>
      </c>
      <c r="Q2705" s="1" t="s">
        <v>105</v>
      </c>
      <c r="R2705" s="1" t="s">
        <v>106</v>
      </c>
      <c r="S2705">
        <v>0</v>
      </c>
      <c r="T2705">
        <v>1516045720</v>
      </c>
      <c r="V2705" t="b">
        <v>0</v>
      </c>
      <c r="W2705">
        <v>99142739</v>
      </c>
      <c r="X2705" s="2">
        <v>42327</v>
      </c>
      <c r="Y2705" s="2">
        <v>42327</v>
      </c>
      <c r="Z2705" s="2">
        <v>42324</v>
      </c>
      <c r="AA2705" s="2">
        <v>42324</v>
      </c>
      <c r="AB2705" s="2">
        <v>42327</v>
      </c>
      <c r="AC2705">
        <v>151656300</v>
      </c>
      <c r="AD2705" s="2">
        <v>42324</v>
      </c>
      <c r="AE2705" s="2">
        <v>42328.705555555556</v>
      </c>
      <c r="AF2705" s="2">
        <v>42328</v>
      </c>
      <c r="AG2705">
        <v>0.36499999999999999</v>
      </c>
      <c r="AH2705" s="2">
        <v>42328</v>
      </c>
      <c r="AI2705">
        <v>12</v>
      </c>
      <c r="AJ2705">
        <v>12</v>
      </c>
      <c r="AK2705" s="1" t="s">
        <v>107</v>
      </c>
      <c r="AL2705" s="1" t="s">
        <v>100</v>
      </c>
      <c r="AM2705" s="3">
        <v>42324</v>
      </c>
      <c r="AN2705">
        <v>151662246</v>
      </c>
      <c r="AO2705" s="1" t="s">
        <v>86</v>
      </c>
      <c r="AP2705" s="1" t="s">
        <v>108</v>
      </c>
      <c r="AQ2705" s="1" t="s">
        <v>106</v>
      </c>
      <c r="AR2705">
        <v>340</v>
      </c>
      <c r="AS2705">
        <v>1516045720</v>
      </c>
      <c r="AU2705">
        <v>1800</v>
      </c>
      <c r="AV2705">
        <v>1403</v>
      </c>
      <c r="AW2705">
        <v>0</v>
      </c>
      <c r="AX2705">
        <v>1800</v>
      </c>
      <c r="AY2705">
        <v>1800</v>
      </c>
      <c r="AZ2705">
        <v>0</v>
      </c>
      <c r="BA2705">
        <v>0</v>
      </c>
      <c r="BB2705">
        <v>0</v>
      </c>
      <c r="BC2705">
        <v>3600</v>
      </c>
      <c r="BD2705">
        <v>1836</v>
      </c>
      <c r="BE2705">
        <v>2034</v>
      </c>
      <c r="BF2705" t="s">
        <v>5042</v>
      </c>
      <c r="BG2705" s="1">
        <v>0</v>
      </c>
      <c r="BH2705">
        <v>1</v>
      </c>
      <c r="BI2705" s="1" t="s">
        <v>5171</v>
      </c>
      <c r="BJ2705" s="1" t="s">
        <v>5172</v>
      </c>
    </row>
    <row r="2706" spans="1:62" x14ac:dyDescent="0.3">
      <c r="A2706" s="1" t="s">
        <v>71</v>
      </c>
      <c r="B2706" s="1" t="s">
        <v>72</v>
      </c>
      <c r="C2706" s="2">
        <v>42328.697222222225</v>
      </c>
      <c r="D2706">
        <v>2600100000000</v>
      </c>
      <c r="E2706" s="1" t="s">
        <v>138</v>
      </c>
      <c r="F2706" s="1" t="s">
        <v>139</v>
      </c>
      <c r="G2706" s="2">
        <v>42328.706250000003</v>
      </c>
      <c r="H2706" s="3">
        <v>42328</v>
      </c>
      <c r="I2706" s="2">
        <v>42328.697222222225</v>
      </c>
      <c r="J2706" s="1" t="s">
        <v>75</v>
      </c>
      <c r="K2706" t="b">
        <v>0</v>
      </c>
      <c r="L2706" t="b">
        <v>1</v>
      </c>
      <c r="M2706" s="1" t="s">
        <v>165</v>
      </c>
      <c r="N2706" s="1" t="s">
        <v>166</v>
      </c>
      <c r="O2706" s="1" t="s">
        <v>112</v>
      </c>
      <c r="P2706" s="1" t="s">
        <v>111</v>
      </c>
      <c r="Q2706" s="1" t="s">
        <v>113</v>
      </c>
      <c r="R2706" s="1" t="s">
        <v>114</v>
      </c>
      <c r="S2706">
        <v>0</v>
      </c>
      <c r="T2706">
        <v>1516045720</v>
      </c>
      <c r="U2706">
        <v>1516515911</v>
      </c>
      <c r="V2706" t="b">
        <v>0</v>
      </c>
      <c r="W2706">
        <v>99142741</v>
      </c>
      <c r="X2706" s="2">
        <v>42327</v>
      </c>
      <c r="Y2706" s="2">
        <v>42327</v>
      </c>
      <c r="Z2706" s="2">
        <v>42324</v>
      </c>
      <c r="AA2706" s="2">
        <v>42324</v>
      </c>
      <c r="AB2706" s="2">
        <v>42327</v>
      </c>
      <c r="AC2706">
        <v>151656300</v>
      </c>
      <c r="AD2706" s="2">
        <v>42324</v>
      </c>
      <c r="AE2706" s="2">
        <v>42328.706250000003</v>
      </c>
      <c r="AF2706" s="2">
        <v>42328</v>
      </c>
      <c r="AG2706">
        <v>0.36499999999999999</v>
      </c>
      <c r="AH2706" s="2">
        <v>42328</v>
      </c>
      <c r="AI2706">
        <v>12</v>
      </c>
      <c r="AJ2706">
        <v>12</v>
      </c>
      <c r="AK2706" s="1" t="s">
        <v>107</v>
      </c>
      <c r="AL2706" s="1" t="s">
        <v>100</v>
      </c>
      <c r="AM2706" s="3">
        <v>42324</v>
      </c>
      <c r="AN2706">
        <v>151662246</v>
      </c>
      <c r="AO2706" s="1" t="s">
        <v>86</v>
      </c>
      <c r="AP2706" s="1" t="s">
        <v>115</v>
      </c>
      <c r="AQ2706" s="1" t="s">
        <v>114</v>
      </c>
      <c r="AR2706">
        <v>0</v>
      </c>
      <c r="AS2706">
        <v>1516045720</v>
      </c>
      <c r="AT2706">
        <v>1800</v>
      </c>
      <c r="AU2706">
        <v>1800</v>
      </c>
      <c r="AV2706">
        <v>1403</v>
      </c>
      <c r="AW2706">
        <v>0</v>
      </c>
      <c r="AX2706">
        <v>1800</v>
      </c>
      <c r="AY2706">
        <v>1800</v>
      </c>
      <c r="AZ2706">
        <v>0</v>
      </c>
      <c r="BA2706">
        <v>0</v>
      </c>
      <c r="BB2706">
        <v>0</v>
      </c>
      <c r="BC2706">
        <v>3600</v>
      </c>
      <c r="BD2706">
        <v>1836</v>
      </c>
      <c r="BE2706">
        <v>2034</v>
      </c>
      <c r="BF2706" t="s">
        <v>5043</v>
      </c>
      <c r="BG2706" s="1">
        <v>0</v>
      </c>
      <c r="BH2706">
        <v>1</v>
      </c>
      <c r="BI2706" s="1" t="s">
        <v>5171</v>
      </c>
      <c r="BJ2706" s="1" t="s">
        <v>5172</v>
      </c>
    </row>
    <row r="2707" spans="1:62" x14ac:dyDescent="0.3">
      <c r="A2707" s="1" t="s">
        <v>71</v>
      </c>
      <c r="B2707" s="1" t="s">
        <v>72</v>
      </c>
      <c r="C2707" s="2">
        <v>42328.697222222225</v>
      </c>
      <c r="D2707">
        <v>2600100000000</v>
      </c>
      <c r="E2707" s="1" t="s">
        <v>133</v>
      </c>
      <c r="F2707" s="1" t="s">
        <v>134</v>
      </c>
      <c r="G2707" s="2">
        <v>42328.706944444442</v>
      </c>
      <c r="H2707" s="3">
        <v>42328</v>
      </c>
      <c r="I2707" s="2">
        <v>42328.697222222225</v>
      </c>
      <c r="J2707" s="1" t="s">
        <v>75</v>
      </c>
      <c r="K2707" t="b">
        <v>0</v>
      </c>
      <c r="L2707" t="b">
        <v>0</v>
      </c>
      <c r="M2707" s="1" t="s">
        <v>158</v>
      </c>
      <c r="N2707" s="1" t="s">
        <v>159</v>
      </c>
      <c r="O2707" s="1" t="s">
        <v>104</v>
      </c>
      <c r="P2707" s="1" t="s">
        <v>103</v>
      </c>
      <c r="Q2707" s="1" t="s">
        <v>105</v>
      </c>
      <c r="R2707" s="1" t="s">
        <v>106</v>
      </c>
      <c r="S2707">
        <v>0</v>
      </c>
      <c r="T2707">
        <v>1516045720</v>
      </c>
      <c r="V2707" t="b">
        <v>0</v>
      </c>
      <c r="W2707">
        <v>99142742</v>
      </c>
      <c r="X2707" s="2">
        <v>42327</v>
      </c>
      <c r="Y2707" s="2">
        <v>42327</v>
      </c>
      <c r="Z2707" s="2">
        <v>42324</v>
      </c>
      <c r="AA2707" s="2">
        <v>42324</v>
      </c>
      <c r="AB2707" s="2">
        <v>42327</v>
      </c>
      <c r="AC2707">
        <v>151656300</v>
      </c>
      <c r="AD2707" s="2">
        <v>42324</v>
      </c>
      <c r="AE2707" s="2">
        <v>42328.706944444442</v>
      </c>
      <c r="AF2707" s="2">
        <v>42328</v>
      </c>
      <c r="AG2707">
        <v>0.17499999999999999</v>
      </c>
      <c r="AH2707" s="2">
        <v>42328</v>
      </c>
      <c r="AI2707">
        <v>12</v>
      </c>
      <c r="AJ2707">
        <v>12</v>
      </c>
      <c r="AK2707" s="1" t="s">
        <v>107</v>
      </c>
      <c r="AL2707" s="1" t="s">
        <v>130</v>
      </c>
      <c r="AM2707" s="3">
        <v>42324</v>
      </c>
      <c r="AN2707">
        <v>151662247</v>
      </c>
      <c r="AO2707" s="1" t="s">
        <v>86</v>
      </c>
      <c r="AP2707" s="1" t="s">
        <v>108</v>
      </c>
      <c r="AQ2707" s="1" t="s">
        <v>106</v>
      </c>
      <c r="AR2707">
        <v>200</v>
      </c>
      <c r="AS2707">
        <v>1516045720</v>
      </c>
      <c r="AU2707">
        <v>1800</v>
      </c>
      <c r="AV2707">
        <v>1403</v>
      </c>
      <c r="AW2707">
        <v>0</v>
      </c>
      <c r="AX2707">
        <v>1800</v>
      </c>
      <c r="AY2707">
        <v>1800</v>
      </c>
      <c r="AZ2707">
        <v>0</v>
      </c>
      <c r="BA2707">
        <v>0</v>
      </c>
      <c r="BB2707">
        <v>0</v>
      </c>
      <c r="BC2707">
        <v>3600</v>
      </c>
      <c r="BD2707">
        <v>1836</v>
      </c>
      <c r="BE2707">
        <v>2034</v>
      </c>
      <c r="BF2707" t="s">
        <v>5042</v>
      </c>
      <c r="BG2707" s="1">
        <v>0</v>
      </c>
      <c r="BH2707">
        <v>1</v>
      </c>
      <c r="BI2707" s="1" t="s">
        <v>5171</v>
      </c>
      <c r="BJ2707" s="1" t="s">
        <v>5172</v>
      </c>
    </row>
    <row r="2708" spans="1:62" x14ac:dyDescent="0.3">
      <c r="A2708" s="1" t="s">
        <v>71</v>
      </c>
      <c r="B2708" s="1" t="s">
        <v>72</v>
      </c>
      <c r="C2708" s="2">
        <v>42328.697222222225</v>
      </c>
      <c r="D2708">
        <v>2600100000000</v>
      </c>
      <c r="E2708" s="1" t="s">
        <v>138</v>
      </c>
      <c r="F2708" s="1" t="s">
        <v>139</v>
      </c>
      <c r="G2708" s="2">
        <v>42328.706944444442</v>
      </c>
      <c r="H2708" s="3">
        <v>42328</v>
      </c>
      <c r="I2708" s="2">
        <v>42328.697222222225</v>
      </c>
      <c r="J2708" s="1" t="s">
        <v>75</v>
      </c>
      <c r="K2708" t="b">
        <v>0</v>
      </c>
      <c r="L2708" t="b">
        <v>1</v>
      </c>
      <c r="M2708" s="1" t="s">
        <v>158</v>
      </c>
      <c r="N2708" s="1" t="s">
        <v>159</v>
      </c>
      <c r="O2708" s="1" t="s">
        <v>112</v>
      </c>
      <c r="P2708" s="1" t="s">
        <v>111</v>
      </c>
      <c r="Q2708" s="1" t="s">
        <v>113</v>
      </c>
      <c r="R2708" s="1" t="s">
        <v>114</v>
      </c>
      <c r="S2708">
        <v>0</v>
      </c>
      <c r="T2708">
        <v>1516045720</v>
      </c>
      <c r="U2708">
        <v>1516515912</v>
      </c>
      <c r="V2708" t="b">
        <v>0</v>
      </c>
      <c r="W2708">
        <v>99142743</v>
      </c>
      <c r="X2708" s="2">
        <v>42327</v>
      </c>
      <c r="Y2708" s="2">
        <v>42327</v>
      </c>
      <c r="Z2708" s="2">
        <v>42324</v>
      </c>
      <c r="AA2708" s="2">
        <v>42324</v>
      </c>
      <c r="AB2708" s="2">
        <v>42327</v>
      </c>
      <c r="AC2708">
        <v>151656300</v>
      </c>
      <c r="AD2708" s="2">
        <v>42324</v>
      </c>
      <c r="AE2708" s="2">
        <v>42328.706944444442</v>
      </c>
      <c r="AF2708" s="2">
        <v>42328</v>
      </c>
      <c r="AG2708">
        <v>0.17499999999999999</v>
      </c>
      <c r="AH2708" s="2">
        <v>42328</v>
      </c>
      <c r="AI2708">
        <v>12</v>
      </c>
      <c r="AJ2708">
        <v>12</v>
      </c>
      <c r="AK2708" s="1" t="s">
        <v>107</v>
      </c>
      <c r="AL2708" s="1" t="s">
        <v>130</v>
      </c>
      <c r="AM2708" s="3">
        <v>42324</v>
      </c>
      <c r="AN2708">
        <v>151662247</v>
      </c>
      <c r="AO2708" s="1" t="s">
        <v>86</v>
      </c>
      <c r="AP2708" s="1" t="s">
        <v>115</v>
      </c>
      <c r="AQ2708" s="1" t="s">
        <v>114</v>
      </c>
      <c r="AR2708">
        <v>0</v>
      </c>
      <c r="AS2708">
        <v>1516045720</v>
      </c>
      <c r="AT2708">
        <v>1800</v>
      </c>
      <c r="AU2708">
        <v>1800</v>
      </c>
      <c r="AV2708">
        <v>1403</v>
      </c>
      <c r="AW2708">
        <v>0</v>
      </c>
      <c r="AX2708">
        <v>1800</v>
      </c>
      <c r="AY2708">
        <v>1800</v>
      </c>
      <c r="AZ2708">
        <v>0</v>
      </c>
      <c r="BA2708">
        <v>0</v>
      </c>
      <c r="BB2708">
        <v>0</v>
      </c>
      <c r="BC2708">
        <v>3600</v>
      </c>
      <c r="BD2708">
        <v>1836</v>
      </c>
      <c r="BE2708">
        <v>2034</v>
      </c>
      <c r="BF2708" t="s">
        <v>5043</v>
      </c>
      <c r="BG2708" s="1">
        <v>0</v>
      </c>
      <c r="BH2708">
        <v>1</v>
      </c>
      <c r="BI2708" s="1" t="s">
        <v>5171</v>
      </c>
      <c r="BJ2708" s="1" t="s">
        <v>5172</v>
      </c>
    </row>
    <row r="2709" spans="1:62" x14ac:dyDescent="0.3">
      <c r="A2709" s="1" t="s">
        <v>71</v>
      </c>
      <c r="B2709" s="1" t="s">
        <v>72</v>
      </c>
      <c r="C2709" s="2">
        <v>42328.699305555558</v>
      </c>
      <c r="D2709">
        <v>2600100000000</v>
      </c>
      <c r="E2709" s="1" t="s">
        <v>73</v>
      </c>
      <c r="F2709" s="1" t="s">
        <v>74</v>
      </c>
      <c r="G2709" s="2">
        <v>42328.699305555558</v>
      </c>
      <c r="H2709" s="3">
        <v>42328</v>
      </c>
      <c r="I2709" s="2">
        <v>42328.699305555558</v>
      </c>
      <c r="J2709" s="1" t="s">
        <v>75</v>
      </c>
      <c r="K2709" t="b">
        <v>0</v>
      </c>
      <c r="L2709" t="b">
        <v>0</v>
      </c>
      <c r="M2709" s="1" t="s">
        <v>2517</v>
      </c>
      <c r="N2709" s="1" t="s">
        <v>2518</v>
      </c>
      <c r="O2709" s="1" t="s">
        <v>79</v>
      </c>
      <c r="P2709" s="1" t="s">
        <v>78</v>
      </c>
      <c r="Q2709" s="1" t="s">
        <v>81</v>
      </c>
      <c r="R2709" s="1" t="s">
        <v>82</v>
      </c>
      <c r="S2709">
        <v>10</v>
      </c>
      <c r="T2709">
        <v>1516045724</v>
      </c>
      <c r="V2709" t="b">
        <v>0</v>
      </c>
      <c r="W2709">
        <v>99142734</v>
      </c>
      <c r="X2709" s="2">
        <v>42327</v>
      </c>
      <c r="Y2709" s="2">
        <v>42327</v>
      </c>
      <c r="Z2709" s="2">
        <v>42324</v>
      </c>
      <c r="AA2709" s="2">
        <v>42324</v>
      </c>
      <c r="AB2709" s="2">
        <v>42327</v>
      </c>
      <c r="AC2709">
        <v>151656303</v>
      </c>
      <c r="AD2709" s="2">
        <v>42324</v>
      </c>
      <c r="AE2709" s="2">
        <v>42328.699305555558</v>
      </c>
      <c r="AF2709" s="2">
        <v>42328</v>
      </c>
      <c r="AG2709">
        <v>0.39</v>
      </c>
      <c r="AH2709" s="2">
        <v>42328</v>
      </c>
      <c r="AI2709">
        <v>5</v>
      </c>
      <c r="AJ2709">
        <v>6</v>
      </c>
      <c r="AK2709" s="1" t="s">
        <v>84</v>
      </c>
      <c r="AL2709" s="1" t="s">
        <v>100</v>
      </c>
      <c r="AM2709" s="3">
        <v>42324</v>
      </c>
      <c r="AN2709">
        <v>151662254</v>
      </c>
      <c r="AO2709" s="1" t="s">
        <v>86</v>
      </c>
      <c r="AP2709" s="1" t="s">
        <v>87</v>
      </c>
      <c r="AQ2709" s="1" t="s">
        <v>88</v>
      </c>
      <c r="AR2709">
        <v>0</v>
      </c>
      <c r="AS2709">
        <v>1516045724</v>
      </c>
      <c r="AU2709">
        <v>18005</v>
      </c>
      <c r="AV2709">
        <v>1403</v>
      </c>
      <c r="AW2709">
        <v>0</v>
      </c>
      <c r="AX2709">
        <v>17605</v>
      </c>
      <c r="AY2709">
        <v>18005</v>
      </c>
      <c r="AZ2709">
        <v>400</v>
      </c>
      <c r="BA2709">
        <v>0</v>
      </c>
      <c r="BB2709">
        <v>0</v>
      </c>
      <c r="BC2709">
        <v>65200</v>
      </c>
      <c r="BD2709">
        <v>44336</v>
      </c>
      <c r="BE2709">
        <v>17278</v>
      </c>
      <c r="BF2709" t="s">
        <v>5038</v>
      </c>
      <c r="BG2709" s="1">
        <v>2.2216051096917524</v>
      </c>
      <c r="BH2709">
        <v>0.97778394890308196</v>
      </c>
      <c r="BI2709" s="1" t="s">
        <v>5171</v>
      </c>
      <c r="BJ2709" s="1" t="s">
        <v>5172</v>
      </c>
    </row>
    <row r="2710" spans="1:62" x14ac:dyDescent="0.3">
      <c r="A2710" s="1" t="s">
        <v>71</v>
      </c>
      <c r="B2710" s="1" t="s">
        <v>72</v>
      </c>
      <c r="C2710" s="2">
        <v>42328.699305555558</v>
      </c>
      <c r="D2710">
        <v>2600100000000</v>
      </c>
      <c r="E2710" s="1" t="s">
        <v>73</v>
      </c>
      <c r="F2710" s="1" t="s">
        <v>74</v>
      </c>
      <c r="G2710" s="2">
        <v>42328.709722222222</v>
      </c>
      <c r="H2710" s="3">
        <v>42328</v>
      </c>
      <c r="I2710" s="2">
        <v>42328.699305555558</v>
      </c>
      <c r="J2710" s="1" t="s">
        <v>75</v>
      </c>
      <c r="K2710" t="b">
        <v>0</v>
      </c>
      <c r="L2710" t="b">
        <v>0</v>
      </c>
      <c r="M2710" s="1" t="s">
        <v>163</v>
      </c>
      <c r="N2710" s="1" t="s">
        <v>164</v>
      </c>
      <c r="O2710" s="1" t="s">
        <v>182</v>
      </c>
      <c r="P2710" s="1" t="s">
        <v>181</v>
      </c>
      <c r="Q2710" s="1" t="s">
        <v>81</v>
      </c>
      <c r="R2710" s="1" t="s">
        <v>82</v>
      </c>
      <c r="S2710">
        <v>4</v>
      </c>
      <c r="T2710">
        <v>1516045724</v>
      </c>
      <c r="V2710" t="b">
        <v>0</v>
      </c>
      <c r="W2710">
        <v>99142755</v>
      </c>
      <c r="X2710" s="2">
        <v>42327</v>
      </c>
      <c r="Y2710" s="2">
        <v>42327</v>
      </c>
      <c r="Z2710" s="2">
        <v>42324</v>
      </c>
      <c r="AA2710" s="2">
        <v>42324</v>
      </c>
      <c r="AB2710" s="2">
        <v>42327</v>
      </c>
      <c r="AC2710">
        <v>151656303</v>
      </c>
      <c r="AD2710" s="2">
        <v>42324</v>
      </c>
      <c r="AE2710" s="2">
        <v>42328.709722222222</v>
      </c>
      <c r="AF2710" s="2">
        <v>42328</v>
      </c>
      <c r="AG2710">
        <v>0.39</v>
      </c>
      <c r="AH2710" s="2">
        <v>42328</v>
      </c>
      <c r="AI2710">
        <v>5</v>
      </c>
      <c r="AJ2710">
        <v>6</v>
      </c>
      <c r="AK2710" s="1" t="s">
        <v>84</v>
      </c>
      <c r="AL2710" s="1" t="s">
        <v>100</v>
      </c>
      <c r="AM2710" s="3">
        <v>42324</v>
      </c>
      <c r="AN2710">
        <v>151662252</v>
      </c>
      <c r="AO2710" s="1" t="s">
        <v>86</v>
      </c>
      <c r="AP2710" s="1" t="s">
        <v>87</v>
      </c>
      <c r="AQ2710" s="1" t="s">
        <v>88</v>
      </c>
      <c r="AR2710">
        <v>353</v>
      </c>
      <c r="AS2710">
        <v>1516045724</v>
      </c>
      <c r="AU2710">
        <v>16925</v>
      </c>
      <c r="AV2710">
        <v>1403</v>
      </c>
      <c r="AW2710">
        <v>150</v>
      </c>
      <c r="AX2710">
        <v>16725</v>
      </c>
      <c r="AY2710">
        <v>16925</v>
      </c>
      <c r="AZ2710">
        <v>200</v>
      </c>
      <c r="BA2710">
        <v>0</v>
      </c>
      <c r="BB2710">
        <v>0</v>
      </c>
      <c r="BC2710">
        <v>65200</v>
      </c>
      <c r="BD2710">
        <v>44336</v>
      </c>
      <c r="BE2710">
        <v>17278</v>
      </c>
      <c r="BF2710" t="s">
        <v>5038</v>
      </c>
      <c r="BG2710" s="1">
        <v>1.1816838995568686</v>
      </c>
      <c r="BH2710">
        <v>0.98818316100443104</v>
      </c>
      <c r="BI2710" s="1" t="s">
        <v>5171</v>
      </c>
      <c r="BJ2710" s="1" t="s">
        <v>5172</v>
      </c>
    </row>
    <row r="2711" spans="1:62" x14ac:dyDescent="0.3">
      <c r="A2711" s="1" t="s">
        <v>71</v>
      </c>
      <c r="B2711" s="1" t="s">
        <v>72</v>
      </c>
      <c r="C2711" s="2">
        <v>42328.739583333336</v>
      </c>
      <c r="D2711">
        <v>2600100000000</v>
      </c>
      <c r="E2711" s="1" t="s">
        <v>73</v>
      </c>
      <c r="F2711" s="1" t="s">
        <v>74</v>
      </c>
      <c r="G2711" s="2">
        <v>42328.78125</v>
      </c>
      <c r="H2711" s="3">
        <v>42328</v>
      </c>
      <c r="I2711" s="2">
        <v>42328.739583333336</v>
      </c>
      <c r="J2711" s="1" t="s">
        <v>75</v>
      </c>
      <c r="K2711" t="b">
        <v>0</v>
      </c>
      <c r="L2711" t="b">
        <v>0</v>
      </c>
      <c r="M2711" s="1" t="s">
        <v>261</v>
      </c>
      <c r="N2711" s="1" t="s">
        <v>262</v>
      </c>
      <c r="O2711" s="1" t="s">
        <v>182</v>
      </c>
      <c r="P2711" s="1" t="s">
        <v>181</v>
      </c>
      <c r="Q2711" s="1" t="s">
        <v>81</v>
      </c>
      <c r="R2711" s="1" t="s">
        <v>82</v>
      </c>
      <c r="S2711">
        <v>4</v>
      </c>
      <c r="T2711">
        <v>1516045724</v>
      </c>
      <c r="V2711" t="b">
        <v>0</v>
      </c>
      <c r="W2711">
        <v>99142815</v>
      </c>
      <c r="X2711" s="2">
        <v>42327</v>
      </c>
      <c r="Y2711" s="2">
        <v>42327</v>
      </c>
      <c r="Z2711" s="2">
        <v>42324</v>
      </c>
      <c r="AA2711" s="2">
        <v>42324</v>
      </c>
      <c r="AB2711" s="2">
        <v>42327</v>
      </c>
      <c r="AC2711">
        <v>151656303</v>
      </c>
      <c r="AD2711" s="2">
        <v>42324</v>
      </c>
      <c r="AE2711" s="2">
        <v>42328.78125</v>
      </c>
      <c r="AF2711" s="2">
        <v>42328</v>
      </c>
      <c r="AG2711">
        <v>0.39</v>
      </c>
      <c r="AH2711" s="2">
        <v>42328</v>
      </c>
      <c r="AI2711">
        <v>5</v>
      </c>
      <c r="AJ2711">
        <v>6</v>
      </c>
      <c r="AK2711" s="1" t="s">
        <v>84</v>
      </c>
      <c r="AL2711" s="1" t="s">
        <v>100</v>
      </c>
      <c r="AM2711" s="3">
        <v>42324</v>
      </c>
      <c r="AN2711">
        <v>151662253</v>
      </c>
      <c r="AO2711" s="1" t="s">
        <v>86</v>
      </c>
      <c r="AP2711" s="1" t="s">
        <v>87</v>
      </c>
      <c r="AQ2711" s="1" t="s">
        <v>88</v>
      </c>
      <c r="AR2711">
        <v>0</v>
      </c>
      <c r="AS2711">
        <v>1516045724</v>
      </c>
      <c r="AU2711">
        <v>17500</v>
      </c>
      <c r="AV2711">
        <v>1403</v>
      </c>
      <c r="AW2711">
        <v>0</v>
      </c>
      <c r="AX2711">
        <v>17200</v>
      </c>
      <c r="AY2711">
        <v>17500</v>
      </c>
      <c r="AZ2711">
        <v>300</v>
      </c>
      <c r="BA2711">
        <v>0</v>
      </c>
      <c r="BB2711">
        <v>0</v>
      </c>
      <c r="BC2711">
        <v>65200</v>
      </c>
      <c r="BD2711">
        <v>44336</v>
      </c>
      <c r="BE2711">
        <v>17278</v>
      </c>
      <c r="BF2711" t="s">
        <v>5038</v>
      </c>
      <c r="BG2711" s="1">
        <v>1.7142857142857144</v>
      </c>
      <c r="BH2711">
        <v>0.98285714285714298</v>
      </c>
      <c r="BI2711" s="1" t="s">
        <v>5171</v>
      </c>
      <c r="BJ2711" s="1" t="s">
        <v>5172</v>
      </c>
    </row>
    <row r="2712" spans="1:62" x14ac:dyDescent="0.3">
      <c r="A2712" s="1" t="s">
        <v>71</v>
      </c>
      <c r="B2712" s="1" t="s">
        <v>72</v>
      </c>
      <c r="C2712" s="2">
        <v>42328.697222222225</v>
      </c>
      <c r="D2712">
        <v>2600100000000</v>
      </c>
      <c r="E2712" s="1" t="s">
        <v>133</v>
      </c>
      <c r="F2712" s="1" t="s">
        <v>134</v>
      </c>
      <c r="G2712" s="2">
        <v>42328.70416666667</v>
      </c>
      <c r="H2712" s="3">
        <v>42328</v>
      </c>
      <c r="I2712" s="2">
        <v>42328.697222222225</v>
      </c>
      <c r="J2712" s="1" t="s">
        <v>75</v>
      </c>
      <c r="K2712" t="b">
        <v>0</v>
      </c>
      <c r="L2712" t="b">
        <v>0</v>
      </c>
      <c r="M2712" s="1" t="s">
        <v>165</v>
      </c>
      <c r="N2712" s="1" t="s">
        <v>166</v>
      </c>
      <c r="O2712" s="1" t="s">
        <v>104</v>
      </c>
      <c r="P2712" s="1" t="s">
        <v>103</v>
      </c>
      <c r="Q2712" s="1" t="s">
        <v>105</v>
      </c>
      <c r="R2712" s="1" t="s">
        <v>106</v>
      </c>
      <c r="S2712">
        <v>0</v>
      </c>
      <c r="T2712">
        <v>1516045721</v>
      </c>
      <c r="V2712" t="b">
        <v>0</v>
      </c>
      <c r="W2712">
        <v>99142733</v>
      </c>
      <c r="X2712" s="2">
        <v>42327</v>
      </c>
      <c r="Y2712" s="2">
        <v>42334</v>
      </c>
      <c r="Z2712" s="2">
        <v>42324</v>
      </c>
      <c r="AA2712" s="2">
        <v>42324</v>
      </c>
      <c r="AB2712" s="2">
        <v>42327</v>
      </c>
      <c r="AC2712">
        <v>151656301</v>
      </c>
      <c r="AD2712" s="2">
        <v>42324</v>
      </c>
      <c r="AE2712" s="2">
        <v>42328.70416666667</v>
      </c>
      <c r="AF2712" s="2">
        <v>42328</v>
      </c>
      <c r="AG2712">
        <v>0.36499999999999999</v>
      </c>
      <c r="AH2712" s="2">
        <v>42328</v>
      </c>
      <c r="AI2712">
        <v>12</v>
      </c>
      <c r="AJ2712">
        <v>12</v>
      </c>
      <c r="AK2712" s="1" t="s">
        <v>107</v>
      </c>
      <c r="AL2712" s="1" t="s">
        <v>100</v>
      </c>
      <c r="AM2712" s="3">
        <v>42324</v>
      </c>
      <c r="AN2712">
        <v>151662248</v>
      </c>
      <c r="AO2712" s="1" t="s">
        <v>86</v>
      </c>
      <c r="AP2712" s="1" t="s">
        <v>108</v>
      </c>
      <c r="AQ2712" s="1" t="s">
        <v>106</v>
      </c>
      <c r="AR2712">
        <v>300</v>
      </c>
      <c r="AS2712">
        <v>1516045721</v>
      </c>
      <c r="AU2712">
        <v>3900</v>
      </c>
      <c r="AV2712">
        <v>1403</v>
      </c>
      <c r="AW2712">
        <v>0</v>
      </c>
      <c r="AX2712">
        <v>3900</v>
      </c>
      <c r="AY2712">
        <v>3900</v>
      </c>
      <c r="AZ2712">
        <v>0</v>
      </c>
      <c r="BA2712">
        <v>0</v>
      </c>
      <c r="BB2712">
        <v>0</v>
      </c>
      <c r="BC2712">
        <v>7800</v>
      </c>
      <c r="BD2712">
        <v>3978</v>
      </c>
      <c r="BE2712">
        <v>4290</v>
      </c>
      <c r="BF2712" t="s">
        <v>5042</v>
      </c>
      <c r="BG2712" s="1">
        <v>0</v>
      </c>
      <c r="BH2712">
        <v>1</v>
      </c>
      <c r="BI2712" s="1" t="s">
        <v>5171</v>
      </c>
      <c r="BJ2712" s="1" t="s">
        <v>5172</v>
      </c>
    </row>
    <row r="2713" spans="1:62" x14ac:dyDescent="0.3">
      <c r="A2713" s="1" t="s">
        <v>71</v>
      </c>
      <c r="B2713" s="1" t="s">
        <v>72</v>
      </c>
      <c r="C2713" s="2">
        <v>42328.697222222225</v>
      </c>
      <c r="D2713">
        <v>2600100000000</v>
      </c>
      <c r="E2713" s="1" t="s">
        <v>138</v>
      </c>
      <c r="F2713" s="1" t="s">
        <v>139</v>
      </c>
      <c r="G2713" s="2">
        <v>42328.704861111109</v>
      </c>
      <c r="H2713" s="3">
        <v>42328</v>
      </c>
      <c r="I2713" s="2">
        <v>42328.697222222225</v>
      </c>
      <c r="J2713" s="1" t="s">
        <v>75</v>
      </c>
      <c r="K2713" t="b">
        <v>0</v>
      </c>
      <c r="L2713" t="b">
        <v>1</v>
      </c>
      <c r="M2713" s="1" t="s">
        <v>165</v>
      </c>
      <c r="N2713" s="1" t="s">
        <v>166</v>
      </c>
      <c r="O2713" s="1" t="s">
        <v>112</v>
      </c>
      <c r="P2713" s="1" t="s">
        <v>111</v>
      </c>
      <c r="Q2713" s="1" t="s">
        <v>113</v>
      </c>
      <c r="R2713" s="1" t="s">
        <v>114</v>
      </c>
      <c r="S2713">
        <v>0</v>
      </c>
      <c r="T2713">
        <v>1516045721</v>
      </c>
      <c r="U2713">
        <v>1516515910</v>
      </c>
      <c r="V2713" t="b">
        <v>0</v>
      </c>
      <c r="W2713">
        <v>99142737</v>
      </c>
      <c r="X2713" s="2">
        <v>42327</v>
      </c>
      <c r="Y2713" s="2">
        <v>42334</v>
      </c>
      <c r="Z2713" s="2">
        <v>42324</v>
      </c>
      <c r="AA2713" s="2">
        <v>42324</v>
      </c>
      <c r="AB2713" s="2">
        <v>42327</v>
      </c>
      <c r="AC2713">
        <v>151656301</v>
      </c>
      <c r="AD2713" s="2">
        <v>42324</v>
      </c>
      <c r="AE2713" s="2">
        <v>42328.704861111109</v>
      </c>
      <c r="AF2713" s="2">
        <v>42328</v>
      </c>
      <c r="AG2713">
        <v>0.36499999999999999</v>
      </c>
      <c r="AH2713" s="2">
        <v>42328</v>
      </c>
      <c r="AI2713">
        <v>12</v>
      </c>
      <c r="AJ2713">
        <v>12</v>
      </c>
      <c r="AK2713" s="1" t="s">
        <v>107</v>
      </c>
      <c r="AL2713" s="1" t="s">
        <v>100</v>
      </c>
      <c r="AM2713" s="3">
        <v>42324</v>
      </c>
      <c r="AN2713">
        <v>151662248</v>
      </c>
      <c r="AO2713" s="1" t="s">
        <v>86</v>
      </c>
      <c r="AP2713" s="1" t="s">
        <v>115</v>
      </c>
      <c r="AQ2713" s="1" t="s">
        <v>114</v>
      </c>
      <c r="AR2713">
        <v>0</v>
      </c>
      <c r="AS2713">
        <v>1516045721</v>
      </c>
      <c r="AT2713">
        <v>3900</v>
      </c>
      <c r="AU2713">
        <v>3900</v>
      </c>
      <c r="AV2713">
        <v>1403</v>
      </c>
      <c r="AW2713">
        <v>0</v>
      </c>
      <c r="AX2713">
        <v>3900</v>
      </c>
      <c r="AY2713">
        <v>3900</v>
      </c>
      <c r="AZ2713">
        <v>0</v>
      </c>
      <c r="BA2713">
        <v>0</v>
      </c>
      <c r="BB2713">
        <v>0</v>
      </c>
      <c r="BC2713">
        <v>7800</v>
      </c>
      <c r="BD2713">
        <v>3978</v>
      </c>
      <c r="BE2713">
        <v>4290</v>
      </c>
      <c r="BF2713" t="s">
        <v>5043</v>
      </c>
      <c r="BG2713" s="1">
        <v>0</v>
      </c>
      <c r="BH2713">
        <v>1</v>
      </c>
      <c r="BI2713" s="1" t="s">
        <v>5171</v>
      </c>
      <c r="BJ2713" s="1" t="s">
        <v>5172</v>
      </c>
    </row>
    <row r="2714" spans="1:62" x14ac:dyDescent="0.3">
      <c r="A2714" s="1" t="s">
        <v>71</v>
      </c>
      <c r="B2714" s="1" t="s">
        <v>72</v>
      </c>
      <c r="C2714" s="2">
        <v>42328.60833333333</v>
      </c>
      <c r="D2714">
        <v>2600100000000</v>
      </c>
      <c r="E2714" s="1" t="s">
        <v>133</v>
      </c>
      <c r="F2714" s="1" t="s">
        <v>134</v>
      </c>
      <c r="G2714" s="2">
        <v>42328.771527777775</v>
      </c>
      <c r="H2714" s="3">
        <v>42328</v>
      </c>
      <c r="I2714" s="2">
        <v>42328.60833333333</v>
      </c>
      <c r="J2714" s="1" t="s">
        <v>75</v>
      </c>
      <c r="K2714" t="b">
        <v>0</v>
      </c>
      <c r="L2714" t="b">
        <v>0</v>
      </c>
      <c r="M2714" s="1" t="s">
        <v>2600</v>
      </c>
      <c r="N2714" s="1" t="s">
        <v>2601</v>
      </c>
      <c r="O2714" s="1" t="s">
        <v>104</v>
      </c>
      <c r="P2714" s="1" t="s">
        <v>103</v>
      </c>
      <c r="Q2714" s="1" t="s">
        <v>105</v>
      </c>
      <c r="R2714" s="1" t="s">
        <v>106</v>
      </c>
      <c r="S2714">
        <v>0</v>
      </c>
      <c r="T2714">
        <v>1516045734</v>
      </c>
      <c r="V2714" t="b">
        <v>0</v>
      </c>
      <c r="W2714">
        <v>99142810</v>
      </c>
      <c r="X2714" s="2">
        <v>42328</v>
      </c>
      <c r="Y2714" s="2">
        <v>42328</v>
      </c>
      <c r="Z2714" s="2">
        <v>42324</v>
      </c>
      <c r="AA2714" s="2">
        <v>42324</v>
      </c>
      <c r="AB2714" s="2">
        <v>42328</v>
      </c>
      <c r="AC2714">
        <v>151656364</v>
      </c>
      <c r="AD2714" s="2">
        <v>42325</v>
      </c>
      <c r="AE2714" s="2">
        <v>42328.771527777775</v>
      </c>
      <c r="AF2714" s="2">
        <v>42328</v>
      </c>
      <c r="AG2714">
        <v>2.2000000000000002</v>
      </c>
      <c r="AH2714" s="2">
        <v>42328</v>
      </c>
      <c r="AI2714">
        <v>12</v>
      </c>
      <c r="AJ2714">
        <v>12</v>
      </c>
      <c r="AK2714" s="1" t="s">
        <v>107</v>
      </c>
      <c r="AL2714" s="1" t="s">
        <v>2602</v>
      </c>
      <c r="AM2714" s="3">
        <v>42325</v>
      </c>
      <c r="AN2714">
        <v>151662315</v>
      </c>
      <c r="AO2714" s="1" t="s">
        <v>86</v>
      </c>
      <c r="AP2714" s="1" t="s">
        <v>108</v>
      </c>
      <c r="AQ2714" s="1" t="s">
        <v>106</v>
      </c>
      <c r="AR2714">
        <v>140</v>
      </c>
      <c r="AS2714">
        <v>1516045734</v>
      </c>
      <c r="AU2714">
        <v>700</v>
      </c>
      <c r="AV2714">
        <v>1403</v>
      </c>
      <c r="AW2714">
        <v>0</v>
      </c>
      <c r="AX2714">
        <v>700</v>
      </c>
      <c r="AY2714">
        <v>700</v>
      </c>
      <c r="AZ2714">
        <v>0</v>
      </c>
      <c r="BA2714">
        <v>0</v>
      </c>
      <c r="BB2714">
        <v>0</v>
      </c>
      <c r="BC2714">
        <v>700</v>
      </c>
      <c r="BD2714">
        <v>2800</v>
      </c>
      <c r="BE2714">
        <v>840</v>
      </c>
      <c r="BF2714" t="s">
        <v>5042</v>
      </c>
      <c r="BG2714" s="1">
        <v>0</v>
      </c>
      <c r="BH2714">
        <v>1</v>
      </c>
      <c r="BI2714" s="1" t="s">
        <v>5171</v>
      </c>
      <c r="BJ2714" s="1" t="s">
        <v>5172</v>
      </c>
    </row>
    <row r="2715" spans="1:62" x14ac:dyDescent="0.3">
      <c r="A2715" s="1" t="s">
        <v>71</v>
      </c>
      <c r="B2715" s="1" t="s">
        <v>72</v>
      </c>
      <c r="C2715" s="2">
        <v>42328.60833333333</v>
      </c>
      <c r="D2715">
        <v>2600100000000</v>
      </c>
      <c r="E2715" s="1" t="s">
        <v>138</v>
      </c>
      <c r="F2715" s="1" t="s">
        <v>139</v>
      </c>
      <c r="G2715" s="2">
        <v>42328.772222222222</v>
      </c>
      <c r="H2715" s="3">
        <v>42328</v>
      </c>
      <c r="I2715" s="2">
        <v>42328.60833333333</v>
      </c>
      <c r="J2715" s="1" t="s">
        <v>75</v>
      </c>
      <c r="K2715" t="b">
        <v>0</v>
      </c>
      <c r="L2715" t="b">
        <v>1</v>
      </c>
      <c r="M2715" s="1" t="s">
        <v>2600</v>
      </c>
      <c r="N2715" s="1" t="s">
        <v>2601</v>
      </c>
      <c r="O2715" s="1" t="s">
        <v>112</v>
      </c>
      <c r="P2715" s="1" t="s">
        <v>111</v>
      </c>
      <c r="Q2715" s="1" t="s">
        <v>113</v>
      </c>
      <c r="R2715" s="1" t="s">
        <v>114</v>
      </c>
      <c r="S2715">
        <v>0</v>
      </c>
      <c r="T2715">
        <v>1516045734</v>
      </c>
      <c r="U2715">
        <v>1516515952</v>
      </c>
      <c r="V2715" t="b">
        <v>0</v>
      </c>
      <c r="W2715">
        <v>99142811</v>
      </c>
      <c r="X2715" s="2">
        <v>42328</v>
      </c>
      <c r="Y2715" s="2">
        <v>42328</v>
      </c>
      <c r="Z2715" s="2">
        <v>42324</v>
      </c>
      <c r="AA2715" s="2">
        <v>42324</v>
      </c>
      <c r="AB2715" s="2">
        <v>42328</v>
      </c>
      <c r="AC2715">
        <v>151656364</v>
      </c>
      <c r="AD2715" s="2">
        <v>42325</v>
      </c>
      <c r="AE2715" s="2">
        <v>42328.772222222222</v>
      </c>
      <c r="AF2715" s="2">
        <v>42328</v>
      </c>
      <c r="AG2715">
        <v>2.2000000000000002</v>
      </c>
      <c r="AH2715" s="2">
        <v>42328</v>
      </c>
      <c r="AI2715">
        <v>12</v>
      </c>
      <c r="AJ2715">
        <v>12</v>
      </c>
      <c r="AK2715" s="1" t="s">
        <v>107</v>
      </c>
      <c r="AL2715" s="1" t="s">
        <v>2602</v>
      </c>
      <c r="AM2715" s="3">
        <v>42325</v>
      </c>
      <c r="AN2715">
        <v>151662315</v>
      </c>
      <c r="AO2715" s="1" t="s">
        <v>86</v>
      </c>
      <c r="AP2715" s="1" t="s">
        <v>115</v>
      </c>
      <c r="AQ2715" s="1" t="s">
        <v>114</v>
      </c>
      <c r="AR2715">
        <v>0</v>
      </c>
      <c r="AS2715">
        <v>1516045734</v>
      </c>
      <c r="AT2715">
        <v>700</v>
      </c>
      <c r="AU2715">
        <v>700</v>
      </c>
      <c r="AV2715">
        <v>1403</v>
      </c>
      <c r="AW2715">
        <v>0</v>
      </c>
      <c r="AX2715">
        <v>700</v>
      </c>
      <c r="AY2715">
        <v>700</v>
      </c>
      <c r="AZ2715">
        <v>0</v>
      </c>
      <c r="BA2715">
        <v>0</v>
      </c>
      <c r="BB2715">
        <v>0</v>
      </c>
      <c r="BC2715">
        <v>700</v>
      </c>
      <c r="BD2715">
        <v>2800</v>
      </c>
      <c r="BE2715">
        <v>840</v>
      </c>
      <c r="BF2715" t="s">
        <v>5043</v>
      </c>
      <c r="BG2715" s="1">
        <v>0</v>
      </c>
      <c r="BH2715">
        <v>1</v>
      </c>
      <c r="BI2715" s="1" t="s">
        <v>5171</v>
      </c>
      <c r="BJ2715" s="1" t="s">
        <v>5172</v>
      </c>
    </row>
    <row r="2716" spans="1:62" x14ac:dyDescent="0.3">
      <c r="A2716" s="1" t="s">
        <v>71</v>
      </c>
      <c r="B2716" s="1" t="s">
        <v>75</v>
      </c>
      <c r="C2716" s="2">
        <v>42328.660416666666</v>
      </c>
      <c r="D2716">
        <v>2600100000000</v>
      </c>
      <c r="E2716" s="1" t="s">
        <v>2603</v>
      </c>
      <c r="F2716" s="1" t="s">
        <v>2604</v>
      </c>
      <c r="G2716" s="2">
        <v>42328.660416666666</v>
      </c>
      <c r="H2716" s="3">
        <v>42328</v>
      </c>
      <c r="I2716" s="2">
        <v>42328.660416666666</v>
      </c>
      <c r="J2716" s="1" t="s">
        <v>75</v>
      </c>
      <c r="K2716" t="b">
        <v>0</v>
      </c>
      <c r="L2716" t="b">
        <v>0</v>
      </c>
      <c r="M2716" s="1" t="s">
        <v>2600</v>
      </c>
      <c r="N2716" s="1" t="s">
        <v>2601</v>
      </c>
      <c r="O2716" s="1" t="s">
        <v>310</v>
      </c>
      <c r="P2716" s="1" t="s">
        <v>309</v>
      </c>
      <c r="Q2716" s="1" t="s">
        <v>124</v>
      </c>
      <c r="R2716" s="1" t="s">
        <v>125</v>
      </c>
      <c r="S2716">
        <v>0</v>
      </c>
      <c r="T2716">
        <v>1516045734</v>
      </c>
      <c r="V2716" t="b">
        <v>0</v>
      </c>
      <c r="W2716">
        <v>99142695</v>
      </c>
      <c r="X2716" s="2">
        <v>42328</v>
      </c>
      <c r="Y2716" s="2">
        <v>42328</v>
      </c>
      <c r="Z2716" s="2">
        <v>42324</v>
      </c>
      <c r="AA2716" s="2">
        <v>42324</v>
      </c>
      <c r="AB2716" s="2">
        <v>42328</v>
      </c>
      <c r="AC2716">
        <v>151656364</v>
      </c>
      <c r="AD2716" s="2">
        <v>42325</v>
      </c>
      <c r="AE2716" s="2">
        <v>42328.660416666666</v>
      </c>
      <c r="AF2716" s="2">
        <v>42328</v>
      </c>
      <c r="AG2716">
        <v>2.2000000000000002</v>
      </c>
      <c r="AH2716" s="2">
        <v>42328</v>
      </c>
      <c r="AI2716">
        <v>16</v>
      </c>
      <c r="AJ2716">
        <v>16</v>
      </c>
      <c r="AK2716" s="1" t="s">
        <v>160</v>
      </c>
      <c r="AL2716" s="1" t="s">
        <v>2602</v>
      </c>
      <c r="AM2716" s="3">
        <v>42325</v>
      </c>
      <c r="AN2716">
        <v>151662315</v>
      </c>
      <c r="AO2716" s="1" t="s">
        <v>86</v>
      </c>
      <c r="AP2716" s="1" t="s">
        <v>127</v>
      </c>
      <c r="AQ2716" s="1" t="s">
        <v>125</v>
      </c>
      <c r="AR2716">
        <v>0</v>
      </c>
      <c r="AS2716">
        <v>1516045734</v>
      </c>
      <c r="AU2716">
        <v>840</v>
      </c>
      <c r="AV2716">
        <v>744.27499999999998</v>
      </c>
      <c r="AW2716">
        <v>0</v>
      </c>
      <c r="AX2716">
        <v>840</v>
      </c>
      <c r="AY2716">
        <v>840</v>
      </c>
      <c r="AZ2716">
        <v>0</v>
      </c>
      <c r="BA2716">
        <v>0</v>
      </c>
      <c r="BB2716">
        <v>0</v>
      </c>
      <c r="BC2716">
        <v>700</v>
      </c>
      <c r="BD2716">
        <v>2800</v>
      </c>
      <c r="BE2716">
        <v>840</v>
      </c>
      <c r="BF2716" t="s">
        <v>5138</v>
      </c>
      <c r="BG2716" s="1">
        <v>0</v>
      </c>
      <c r="BH2716">
        <v>1</v>
      </c>
      <c r="BI2716" s="1" t="s">
        <v>5171</v>
      </c>
      <c r="BJ2716" s="1" t="s">
        <v>5172</v>
      </c>
    </row>
    <row r="2717" spans="1:62" x14ac:dyDescent="0.3">
      <c r="A2717" s="1" t="s">
        <v>145</v>
      </c>
      <c r="B2717" s="1" t="s">
        <v>72</v>
      </c>
      <c r="C2717" s="2">
        <v>42328.409722222219</v>
      </c>
      <c r="D2717">
        <v>2600100000000</v>
      </c>
      <c r="E2717" s="1" t="s">
        <v>73</v>
      </c>
      <c r="F2717" s="1" t="s">
        <v>74</v>
      </c>
      <c r="G2717" s="2">
        <v>42328.438194444447</v>
      </c>
      <c r="H2717" s="3">
        <v>42328</v>
      </c>
      <c r="I2717" s="2">
        <v>42328.409722222219</v>
      </c>
      <c r="J2717" s="1" t="s">
        <v>75</v>
      </c>
      <c r="K2717" t="b">
        <v>0</v>
      </c>
      <c r="L2717" t="b">
        <v>0</v>
      </c>
      <c r="M2717" s="1" t="s">
        <v>165</v>
      </c>
      <c r="N2717" s="1" t="s">
        <v>166</v>
      </c>
      <c r="O2717" s="1" t="s">
        <v>182</v>
      </c>
      <c r="P2717" s="1" t="s">
        <v>181</v>
      </c>
      <c r="Q2717" s="1" t="s">
        <v>81</v>
      </c>
      <c r="R2717" s="1" t="s">
        <v>82</v>
      </c>
      <c r="S2717">
        <v>4</v>
      </c>
      <c r="T2717">
        <v>1516045860</v>
      </c>
      <c r="V2717" t="b">
        <v>0</v>
      </c>
      <c r="W2717">
        <v>99142604</v>
      </c>
      <c r="X2717" s="2">
        <v>42327</v>
      </c>
      <c r="Y2717" s="2">
        <v>42327</v>
      </c>
      <c r="Z2717" s="2">
        <v>42324</v>
      </c>
      <c r="AA2717" s="2">
        <v>42324</v>
      </c>
      <c r="AB2717" s="2">
        <v>42327</v>
      </c>
      <c r="AC2717">
        <v>151656355</v>
      </c>
      <c r="AD2717" s="2">
        <v>42325</v>
      </c>
      <c r="AE2717" s="2">
        <v>42328.438194444447</v>
      </c>
      <c r="AF2717" s="2">
        <v>42328</v>
      </c>
      <c r="AG2717">
        <v>0.36499999999999999</v>
      </c>
      <c r="AH2717" s="2">
        <v>42329</v>
      </c>
      <c r="AI2717">
        <v>5</v>
      </c>
      <c r="AJ2717">
        <v>6</v>
      </c>
      <c r="AK2717" s="1" t="s">
        <v>84</v>
      </c>
      <c r="AL2717" s="1" t="s">
        <v>100</v>
      </c>
      <c r="AM2717" s="3">
        <v>42325</v>
      </c>
      <c r="AN2717">
        <v>151662303</v>
      </c>
      <c r="AO2717" s="1" t="s">
        <v>86</v>
      </c>
      <c r="AP2717" s="1" t="s">
        <v>87</v>
      </c>
      <c r="AQ2717" s="1" t="s">
        <v>88</v>
      </c>
      <c r="AR2717">
        <v>0</v>
      </c>
      <c r="AS2717">
        <v>1516045860</v>
      </c>
      <c r="AU2717">
        <v>1550</v>
      </c>
      <c r="AV2717">
        <v>1403</v>
      </c>
      <c r="AW2717">
        <v>0</v>
      </c>
      <c r="AX2717">
        <v>1540</v>
      </c>
      <c r="AY2717">
        <v>1550</v>
      </c>
      <c r="AZ2717">
        <v>10</v>
      </c>
      <c r="BA2717">
        <v>0</v>
      </c>
      <c r="BB2717">
        <v>0</v>
      </c>
      <c r="BC2717">
        <v>4400</v>
      </c>
      <c r="BD2717">
        <v>2816</v>
      </c>
      <c r="BE2717">
        <v>1276</v>
      </c>
      <c r="BF2717" t="s">
        <v>5038</v>
      </c>
      <c r="BG2717" s="1">
        <v>0.64516129032258063</v>
      </c>
      <c r="BH2717">
        <v>0.99354838709677396</v>
      </c>
      <c r="BI2717" s="1" t="s">
        <v>5169</v>
      </c>
      <c r="BJ2717" s="1" t="s">
        <v>5170</v>
      </c>
    </row>
    <row r="2718" spans="1:62" x14ac:dyDescent="0.3">
      <c r="A2718" s="1" t="s">
        <v>145</v>
      </c>
      <c r="B2718" s="1" t="s">
        <v>72</v>
      </c>
      <c r="C2718" s="2">
        <v>42328.60833333333</v>
      </c>
      <c r="D2718">
        <v>2600100000000</v>
      </c>
      <c r="E2718" s="1" t="s">
        <v>133</v>
      </c>
      <c r="F2718" s="1" t="s">
        <v>134</v>
      </c>
      <c r="G2718" s="2">
        <v>42328.636111111111</v>
      </c>
      <c r="H2718" s="3">
        <v>42328</v>
      </c>
      <c r="I2718" s="2">
        <v>42328.60833333333</v>
      </c>
      <c r="J2718" s="1" t="s">
        <v>75</v>
      </c>
      <c r="K2718" t="b">
        <v>0</v>
      </c>
      <c r="L2718" t="b">
        <v>0</v>
      </c>
      <c r="M2718" s="1" t="s">
        <v>165</v>
      </c>
      <c r="N2718" s="1" t="s">
        <v>166</v>
      </c>
      <c r="O2718" s="1" t="s">
        <v>104</v>
      </c>
      <c r="P2718" s="1" t="s">
        <v>103</v>
      </c>
      <c r="Q2718" s="1" t="s">
        <v>105</v>
      </c>
      <c r="R2718" s="1" t="s">
        <v>106</v>
      </c>
      <c r="S2718">
        <v>0</v>
      </c>
      <c r="T2718">
        <v>1516045860</v>
      </c>
      <c r="V2718" t="b">
        <v>0</v>
      </c>
      <c r="W2718">
        <v>99142683</v>
      </c>
      <c r="X2718" s="2">
        <v>42327</v>
      </c>
      <c r="Y2718" s="2">
        <v>42327</v>
      </c>
      <c r="Z2718" s="2">
        <v>42324</v>
      </c>
      <c r="AA2718" s="2">
        <v>42324</v>
      </c>
      <c r="AB2718" s="2">
        <v>42327</v>
      </c>
      <c r="AC2718">
        <v>151656355</v>
      </c>
      <c r="AD2718" s="2">
        <v>42325</v>
      </c>
      <c r="AE2718" s="2">
        <v>42328.636111111111</v>
      </c>
      <c r="AF2718" s="2">
        <v>42328</v>
      </c>
      <c r="AG2718">
        <v>0.36499999999999999</v>
      </c>
      <c r="AH2718" s="2">
        <v>42329</v>
      </c>
      <c r="AI2718">
        <v>12</v>
      </c>
      <c r="AJ2718">
        <v>12</v>
      </c>
      <c r="AK2718" s="1" t="s">
        <v>107</v>
      </c>
      <c r="AL2718" s="1" t="s">
        <v>100</v>
      </c>
      <c r="AM2718" s="3">
        <v>42325</v>
      </c>
      <c r="AN2718">
        <v>151662303</v>
      </c>
      <c r="AO2718" s="1" t="s">
        <v>86</v>
      </c>
      <c r="AP2718" s="1" t="s">
        <v>108</v>
      </c>
      <c r="AQ2718" s="1" t="s">
        <v>106</v>
      </c>
      <c r="AR2718">
        <v>0</v>
      </c>
      <c r="AS2718">
        <v>1516045860</v>
      </c>
      <c r="AU2718">
        <v>1550</v>
      </c>
      <c r="AV2718">
        <v>1403</v>
      </c>
      <c r="AW2718">
        <v>0</v>
      </c>
      <c r="AX2718">
        <v>1550</v>
      </c>
      <c r="AY2718">
        <v>1550</v>
      </c>
      <c r="AZ2718">
        <v>0</v>
      </c>
      <c r="BA2718">
        <v>0</v>
      </c>
      <c r="BB2718">
        <v>0</v>
      </c>
      <c r="BC2718">
        <v>4400</v>
      </c>
      <c r="BD2718">
        <v>2816</v>
      </c>
      <c r="BE2718">
        <v>1276</v>
      </c>
      <c r="BF2718" t="s">
        <v>5042</v>
      </c>
      <c r="BG2718" s="1">
        <v>0</v>
      </c>
      <c r="BH2718">
        <v>1</v>
      </c>
      <c r="BI2718" s="1" t="s">
        <v>5171</v>
      </c>
      <c r="BJ2718" s="1" t="s">
        <v>5172</v>
      </c>
    </row>
    <row r="2719" spans="1:62" x14ac:dyDescent="0.3">
      <c r="A2719" s="1" t="s">
        <v>145</v>
      </c>
      <c r="B2719" s="1" t="s">
        <v>72</v>
      </c>
      <c r="C2719" s="2">
        <v>42328.60833333333</v>
      </c>
      <c r="D2719">
        <v>2600100000000</v>
      </c>
      <c r="E2719" s="1" t="s">
        <v>138</v>
      </c>
      <c r="F2719" s="1" t="s">
        <v>139</v>
      </c>
      <c r="G2719" s="2">
        <v>42328.636111111111</v>
      </c>
      <c r="H2719" s="3">
        <v>42328</v>
      </c>
      <c r="I2719" s="2">
        <v>42328.60833333333</v>
      </c>
      <c r="J2719" s="1" t="s">
        <v>75</v>
      </c>
      <c r="K2719" t="b">
        <v>0</v>
      </c>
      <c r="L2719" t="b">
        <v>1</v>
      </c>
      <c r="M2719" s="1" t="s">
        <v>165</v>
      </c>
      <c r="N2719" s="1" t="s">
        <v>166</v>
      </c>
      <c r="O2719" s="1" t="s">
        <v>112</v>
      </c>
      <c r="P2719" s="1" t="s">
        <v>111</v>
      </c>
      <c r="Q2719" s="1" t="s">
        <v>113</v>
      </c>
      <c r="R2719" s="1" t="s">
        <v>114</v>
      </c>
      <c r="S2719">
        <v>0</v>
      </c>
      <c r="T2719">
        <v>1516045860</v>
      </c>
      <c r="U2719">
        <v>1516515873</v>
      </c>
      <c r="V2719" t="b">
        <v>0</v>
      </c>
      <c r="W2719">
        <v>99142684</v>
      </c>
      <c r="X2719" s="2">
        <v>42327</v>
      </c>
      <c r="Y2719" s="2">
        <v>42327</v>
      </c>
      <c r="Z2719" s="2">
        <v>42324</v>
      </c>
      <c r="AA2719" s="2">
        <v>42324</v>
      </c>
      <c r="AB2719" s="2">
        <v>42327</v>
      </c>
      <c r="AC2719">
        <v>151656355</v>
      </c>
      <c r="AD2719" s="2">
        <v>42325</v>
      </c>
      <c r="AE2719" s="2">
        <v>42328.636111111111</v>
      </c>
      <c r="AF2719" s="2">
        <v>42328</v>
      </c>
      <c r="AG2719">
        <v>0.36499999999999999</v>
      </c>
      <c r="AH2719" s="2">
        <v>42329</v>
      </c>
      <c r="AI2719">
        <v>12</v>
      </c>
      <c r="AJ2719">
        <v>12</v>
      </c>
      <c r="AK2719" s="1" t="s">
        <v>107</v>
      </c>
      <c r="AL2719" s="1" t="s">
        <v>100</v>
      </c>
      <c r="AM2719" s="3">
        <v>42325</v>
      </c>
      <c r="AN2719">
        <v>151662303</v>
      </c>
      <c r="AO2719" s="1" t="s">
        <v>86</v>
      </c>
      <c r="AP2719" s="1" t="s">
        <v>115</v>
      </c>
      <c r="AQ2719" s="1" t="s">
        <v>114</v>
      </c>
      <c r="AR2719">
        <v>450</v>
      </c>
      <c r="AS2719">
        <v>1516045860</v>
      </c>
      <c r="AT2719">
        <v>1100</v>
      </c>
      <c r="AU2719">
        <v>1100</v>
      </c>
      <c r="AV2719">
        <v>1403</v>
      </c>
      <c r="AW2719">
        <v>0</v>
      </c>
      <c r="AX2719">
        <v>1100</v>
      </c>
      <c r="AY2719">
        <v>1100</v>
      </c>
      <c r="AZ2719">
        <v>0</v>
      </c>
      <c r="BA2719">
        <v>0</v>
      </c>
      <c r="BB2719">
        <v>0</v>
      </c>
      <c r="BC2719">
        <v>4400</v>
      </c>
      <c r="BD2719">
        <v>2816</v>
      </c>
      <c r="BE2719">
        <v>1276</v>
      </c>
      <c r="BF2719" t="s">
        <v>5043</v>
      </c>
      <c r="BG2719" s="1">
        <v>0</v>
      </c>
      <c r="BH2719">
        <v>1</v>
      </c>
      <c r="BI2719" s="1" t="s">
        <v>5171</v>
      </c>
      <c r="BJ2719" s="1" t="s">
        <v>5172</v>
      </c>
    </row>
    <row r="2720" spans="1:62" x14ac:dyDescent="0.3">
      <c r="A2720" s="1" t="s">
        <v>145</v>
      </c>
      <c r="B2720" s="1" t="s">
        <v>72</v>
      </c>
      <c r="C2720" s="2">
        <v>42328.409722222219</v>
      </c>
      <c r="D2720">
        <v>2600100000000</v>
      </c>
      <c r="E2720" s="1" t="s">
        <v>73</v>
      </c>
      <c r="F2720" s="1" t="s">
        <v>74</v>
      </c>
      <c r="G2720" s="2">
        <v>42328.4375</v>
      </c>
      <c r="H2720" s="3">
        <v>42328</v>
      </c>
      <c r="I2720" s="2">
        <v>42328.409722222219</v>
      </c>
      <c r="J2720" s="1" t="s">
        <v>75</v>
      </c>
      <c r="K2720" t="b">
        <v>0</v>
      </c>
      <c r="L2720" t="b">
        <v>0</v>
      </c>
      <c r="M2720" s="1" t="s">
        <v>158</v>
      </c>
      <c r="N2720" s="1" t="s">
        <v>159</v>
      </c>
      <c r="O2720" s="1" t="s">
        <v>154</v>
      </c>
      <c r="P2720" s="1" t="s">
        <v>153</v>
      </c>
      <c r="Q2720" s="1" t="s">
        <v>81</v>
      </c>
      <c r="R2720" s="1" t="s">
        <v>82</v>
      </c>
      <c r="S2720">
        <v>4</v>
      </c>
      <c r="T2720">
        <v>1516045860</v>
      </c>
      <c r="V2720" t="b">
        <v>0</v>
      </c>
      <c r="W2720">
        <v>99142602</v>
      </c>
      <c r="X2720" s="2">
        <v>42327</v>
      </c>
      <c r="Y2720" s="2">
        <v>42331</v>
      </c>
      <c r="Z2720" s="2">
        <v>42324</v>
      </c>
      <c r="AA2720" s="2">
        <v>42324</v>
      </c>
      <c r="AB2720" s="2">
        <v>42327</v>
      </c>
      <c r="AC2720">
        <v>151656355</v>
      </c>
      <c r="AD2720" s="2">
        <v>42325</v>
      </c>
      <c r="AE2720" s="2">
        <v>42328.4375</v>
      </c>
      <c r="AF2720" s="2">
        <v>42328</v>
      </c>
      <c r="AG2720">
        <v>0.17499999999999999</v>
      </c>
      <c r="AH2720" s="2">
        <v>42329</v>
      </c>
      <c r="AI2720">
        <v>5</v>
      </c>
      <c r="AJ2720">
        <v>6</v>
      </c>
      <c r="AK2720" s="1" t="s">
        <v>84</v>
      </c>
      <c r="AL2720" s="1" t="s">
        <v>130</v>
      </c>
      <c r="AM2720" s="3">
        <v>42325</v>
      </c>
      <c r="AN2720">
        <v>151662306</v>
      </c>
      <c r="AO2720" s="1" t="s">
        <v>86</v>
      </c>
      <c r="AP2720" s="1" t="s">
        <v>87</v>
      </c>
      <c r="AQ2720" s="1" t="s">
        <v>88</v>
      </c>
      <c r="AR2720">
        <v>0</v>
      </c>
      <c r="AS2720">
        <v>1516045860</v>
      </c>
      <c r="AU2720">
        <v>1395</v>
      </c>
      <c r="AV2720">
        <v>1403</v>
      </c>
      <c r="AW2720">
        <v>0</v>
      </c>
      <c r="AX2720">
        <v>1385</v>
      </c>
      <c r="AY2720">
        <v>1395</v>
      </c>
      <c r="AZ2720">
        <v>10</v>
      </c>
      <c r="BA2720">
        <v>0</v>
      </c>
      <c r="BB2720">
        <v>0</v>
      </c>
      <c r="BC2720">
        <v>4400</v>
      </c>
      <c r="BD2720">
        <v>2816</v>
      </c>
      <c r="BE2720">
        <v>1276</v>
      </c>
      <c r="BF2720" t="s">
        <v>5038</v>
      </c>
      <c r="BG2720" s="1">
        <v>0.71684587813620071</v>
      </c>
      <c r="BH2720">
        <v>0.99283154121863804</v>
      </c>
      <c r="BI2720" s="1" t="s">
        <v>5169</v>
      </c>
      <c r="BJ2720" s="1" t="s">
        <v>5170</v>
      </c>
    </row>
    <row r="2721" spans="1:62" x14ac:dyDescent="0.3">
      <c r="A2721" s="1" t="s">
        <v>145</v>
      </c>
      <c r="B2721" s="1" t="s">
        <v>72</v>
      </c>
      <c r="C2721" s="2">
        <v>42328.409722222219</v>
      </c>
      <c r="D2721">
        <v>2600100000000</v>
      </c>
      <c r="E2721" s="1" t="s">
        <v>73</v>
      </c>
      <c r="F2721" s="1" t="s">
        <v>74</v>
      </c>
      <c r="G2721" s="2">
        <v>42328.438194444447</v>
      </c>
      <c r="H2721" s="3">
        <v>42328</v>
      </c>
      <c r="I2721" s="2">
        <v>42328.409722222219</v>
      </c>
      <c r="J2721" s="1" t="s">
        <v>75</v>
      </c>
      <c r="K2721" t="b">
        <v>0</v>
      </c>
      <c r="L2721" t="b">
        <v>0</v>
      </c>
      <c r="M2721" s="1" t="s">
        <v>2513</v>
      </c>
      <c r="N2721" s="1" t="s">
        <v>2514</v>
      </c>
      <c r="O2721" s="1" t="s">
        <v>182</v>
      </c>
      <c r="P2721" s="1" t="s">
        <v>181</v>
      </c>
      <c r="Q2721" s="1" t="s">
        <v>81</v>
      </c>
      <c r="R2721" s="1" t="s">
        <v>82</v>
      </c>
      <c r="S2721">
        <v>4</v>
      </c>
      <c r="T2721">
        <v>1516045860</v>
      </c>
      <c r="V2721" t="b">
        <v>0</v>
      </c>
      <c r="W2721">
        <v>99142605</v>
      </c>
      <c r="X2721" s="2">
        <v>42327</v>
      </c>
      <c r="Y2721" s="2">
        <v>42331</v>
      </c>
      <c r="Z2721" s="2">
        <v>42324</v>
      </c>
      <c r="AA2721" s="2">
        <v>42324</v>
      </c>
      <c r="AB2721" s="2">
        <v>42327</v>
      </c>
      <c r="AC2721">
        <v>151656355</v>
      </c>
      <c r="AD2721" s="2">
        <v>42325</v>
      </c>
      <c r="AE2721" s="2">
        <v>42328.438194444447</v>
      </c>
      <c r="AF2721" s="2">
        <v>42328</v>
      </c>
      <c r="AG2721">
        <v>0.36499999999999999</v>
      </c>
      <c r="AH2721" s="2">
        <v>42329</v>
      </c>
      <c r="AI2721">
        <v>5</v>
      </c>
      <c r="AJ2721">
        <v>6</v>
      </c>
      <c r="AK2721" s="1" t="s">
        <v>84</v>
      </c>
      <c r="AL2721" s="1" t="s">
        <v>100</v>
      </c>
      <c r="AM2721" s="3">
        <v>42325</v>
      </c>
      <c r="AN2721">
        <v>151662304</v>
      </c>
      <c r="AO2721" s="1" t="s">
        <v>86</v>
      </c>
      <c r="AP2721" s="1" t="s">
        <v>87</v>
      </c>
      <c r="AQ2721" s="1" t="s">
        <v>88</v>
      </c>
      <c r="AR2721">
        <v>0</v>
      </c>
      <c r="AS2721">
        <v>1516045860</v>
      </c>
      <c r="AU2721">
        <v>1480</v>
      </c>
      <c r="AV2721">
        <v>1403</v>
      </c>
      <c r="AW2721">
        <v>0</v>
      </c>
      <c r="AX2721">
        <v>1470</v>
      </c>
      <c r="AY2721">
        <v>1480</v>
      </c>
      <c r="AZ2721">
        <v>10</v>
      </c>
      <c r="BA2721">
        <v>0</v>
      </c>
      <c r="BB2721">
        <v>0</v>
      </c>
      <c r="BC2721">
        <v>4400</v>
      </c>
      <c r="BD2721">
        <v>2816</v>
      </c>
      <c r="BE2721">
        <v>1276</v>
      </c>
      <c r="BF2721" t="s">
        <v>5038</v>
      </c>
      <c r="BG2721" s="1">
        <v>0.67567567567567566</v>
      </c>
      <c r="BH2721">
        <v>0.99324324324324298</v>
      </c>
      <c r="BI2721" s="1" t="s">
        <v>5169</v>
      </c>
      <c r="BJ2721" s="1" t="s">
        <v>5170</v>
      </c>
    </row>
    <row r="2722" spans="1:62" x14ac:dyDescent="0.3">
      <c r="A2722" s="1" t="s">
        <v>145</v>
      </c>
      <c r="B2722" s="1" t="s">
        <v>72</v>
      </c>
      <c r="C2722" s="2">
        <v>42328.409722222219</v>
      </c>
      <c r="D2722">
        <v>2600100000000</v>
      </c>
      <c r="E2722" s="1" t="s">
        <v>73</v>
      </c>
      <c r="F2722" s="1" t="s">
        <v>74</v>
      </c>
      <c r="G2722" s="2">
        <v>42328.438888888886</v>
      </c>
      <c r="H2722" s="3">
        <v>42328</v>
      </c>
      <c r="I2722" s="2">
        <v>42328.409722222219</v>
      </c>
      <c r="J2722" s="1" t="s">
        <v>75</v>
      </c>
      <c r="K2722" t="b">
        <v>0</v>
      </c>
      <c r="L2722" t="b">
        <v>0</v>
      </c>
      <c r="M2722" s="1" t="s">
        <v>2515</v>
      </c>
      <c r="N2722" s="1" t="s">
        <v>2516</v>
      </c>
      <c r="O2722" s="1" t="s">
        <v>182</v>
      </c>
      <c r="P2722" s="1" t="s">
        <v>181</v>
      </c>
      <c r="Q2722" s="1" t="s">
        <v>81</v>
      </c>
      <c r="R2722" s="1" t="s">
        <v>82</v>
      </c>
      <c r="S2722">
        <v>4</v>
      </c>
      <c r="T2722">
        <v>1516045860</v>
      </c>
      <c r="V2722" t="b">
        <v>0</v>
      </c>
      <c r="W2722">
        <v>99142606</v>
      </c>
      <c r="X2722" s="2">
        <v>42327</v>
      </c>
      <c r="Y2722" s="2">
        <v>42331</v>
      </c>
      <c r="Z2722" s="2">
        <v>42324</v>
      </c>
      <c r="AA2722" s="2">
        <v>42324</v>
      </c>
      <c r="AB2722" s="2">
        <v>42327</v>
      </c>
      <c r="AC2722">
        <v>151656355</v>
      </c>
      <c r="AD2722" s="2">
        <v>42325</v>
      </c>
      <c r="AE2722" s="2">
        <v>42328.438888888886</v>
      </c>
      <c r="AF2722" s="2">
        <v>42328</v>
      </c>
      <c r="AG2722">
        <v>0.33</v>
      </c>
      <c r="AH2722" s="2">
        <v>42329</v>
      </c>
      <c r="AI2722">
        <v>5</v>
      </c>
      <c r="AJ2722">
        <v>6</v>
      </c>
      <c r="AK2722" s="1" t="s">
        <v>84</v>
      </c>
      <c r="AL2722" s="1" t="s">
        <v>100</v>
      </c>
      <c r="AM2722" s="3">
        <v>42325</v>
      </c>
      <c r="AN2722">
        <v>151662305</v>
      </c>
      <c r="AO2722" s="1" t="s">
        <v>86</v>
      </c>
      <c r="AP2722" s="1" t="s">
        <v>87</v>
      </c>
      <c r="AQ2722" s="1" t="s">
        <v>88</v>
      </c>
      <c r="AR2722">
        <v>0</v>
      </c>
      <c r="AS2722">
        <v>1516045860</v>
      </c>
      <c r="AU2722">
        <v>1330</v>
      </c>
      <c r="AV2722">
        <v>1403</v>
      </c>
      <c r="AW2722">
        <v>0</v>
      </c>
      <c r="AX2722">
        <v>1320</v>
      </c>
      <c r="AY2722">
        <v>1330</v>
      </c>
      <c r="AZ2722">
        <v>10</v>
      </c>
      <c r="BA2722">
        <v>0</v>
      </c>
      <c r="BB2722">
        <v>0</v>
      </c>
      <c r="BC2722">
        <v>4400</v>
      </c>
      <c r="BD2722">
        <v>2816</v>
      </c>
      <c r="BE2722">
        <v>1276</v>
      </c>
      <c r="BF2722" t="s">
        <v>5038</v>
      </c>
      <c r="BG2722" s="1">
        <v>0.75187969924812026</v>
      </c>
      <c r="BH2722">
        <v>0.99248120300751896</v>
      </c>
      <c r="BI2722" s="1" t="s">
        <v>5169</v>
      </c>
      <c r="BJ2722" s="1" t="s">
        <v>5170</v>
      </c>
    </row>
    <row r="2723" spans="1:62" x14ac:dyDescent="0.3">
      <c r="A2723" s="1" t="s">
        <v>145</v>
      </c>
      <c r="B2723" s="1" t="s">
        <v>72</v>
      </c>
      <c r="C2723" s="2">
        <v>42328.60833333333</v>
      </c>
      <c r="D2723">
        <v>2600100000000</v>
      </c>
      <c r="E2723" s="1" t="s">
        <v>133</v>
      </c>
      <c r="F2723" s="1" t="s">
        <v>134</v>
      </c>
      <c r="G2723" s="2">
        <v>42328.609722222223</v>
      </c>
      <c r="H2723" s="3">
        <v>42328</v>
      </c>
      <c r="I2723" s="2">
        <v>42328.60833333333</v>
      </c>
      <c r="J2723" s="1" t="s">
        <v>75</v>
      </c>
      <c r="K2723" t="b">
        <v>0</v>
      </c>
      <c r="L2723" t="b">
        <v>0</v>
      </c>
      <c r="M2723" s="1" t="s">
        <v>158</v>
      </c>
      <c r="N2723" s="1" t="s">
        <v>159</v>
      </c>
      <c r="O2723" s="1" t="s">
        <v>104</v>
      </c>
      <c r="P2723" s="1" t="s">
        <v>103</v>
      </c>
      <c r="Q2723" s="1" t="s">
        <v>105</v>
      </c>
      <c r="R2723" s="1" t="s">
        <v>106</v>
      </c>
      <c r="S2723">
        <v>0</v>
      </c>
      <c r="T2723">
        <v>1516045860</v>
      </c>
      <c r="V2723" t="b">
        <v>0</v>
      </c>
      <c r="W2723">
        <v>99142677</v>
      </c>
      <c r="X2723" s="2">
        <v>42327</v>
      </c>
      <c r="Y2723" s="2">
        <v>42331</v>
      </c>
      <c r="Z2723" s="2">
        <v>42324</v>
      </c>
      <c r="AA2723" s="2">
        <v>42324</v>
      </c>
      <c r="AB2723" s="2">
        <v>42327</v>
      </c>
      <c r="AC2723">
        <v>151656355</v>
      </c>
      <c r="AD2723" s="2">
        <v>42325</v>
      </c>
      <c r="AE2723" s="2">
        <v>42328.609722222223</v>
      </c>
      <c r="AF2723" s="2">
        <v>42328</v>
      </c>
      <c r="AG2723">
        <v>0.17499999999999999</v>
      </c>
      <c r="AH2723" s="2">
        <v>42329</v>
      </c>
      <c r="AI2723">
        <v>12</v>
      </c>
      <c r="AJ2723">
        <v>12</v>
      </c>
      <c r="AK2723" s="1" t="s">
        <v>107</v>
      </c>
      <c r="AL2723" s="1" t="s">
        <v>130</v>
      </c>
      <c r="AM2723" s="3">
        <v>42325</v>
      </c>
      <c r="AN2723">
        <v>151662306</v>
      </c>
      <c r="AO2723" s="1" t="s">
        <v>86</v>
      </c>
      <c r="AP2723" s="1" t="s">
        <v>108</v>
      </c>
      <c r="AQ2723" s="1" t="s">
        <v>106</v>
      </c>
      <c r="AR2723">
        <v>100</v>
      </c>
      <c r="AS2723">
        <v>1516045860</v>
      </c>
      <c r="AU2723">
        <v>1295</v>
      </c>
      <c r="AV2723">
        <v>1403</v>
      </c>
      <c r="AW2723">
        <v>0</v>
      </c>
      <c r="AX2723">
        <v>1295</v>
      </c>
      <c r="AY2723">
        <v>1295</v>
      </c>
      <c r="AZ2723">
        <v>0</v>
      </c>
      <c r="BA2723">
        <v>0</v>
      </c>
      <c r="BB2723">
        <v>0</v>
      </c>
      <c r="BC2723">
        <v>4400</v>
      </c>
      <c r="BD2723">
        <v>2816</v>
      </c>
      <c r="BE2723">
        <v>1276</v>
      </c>
      <c r="BF2723" t="s">
        <v>5042</v>
      </c>
      <c r="BG2723" s="1">
        <v>0</v>
      </c>
      <c r="BH2723">
        <v>1</v>
      </c>
      <c r="BI2723" s="1" t="s">
        <v>5171</v>
      </c>
      <c r="BJ2723" s="1" t="s">
        <v>5172</v>
      </c>
    </row>
    <row r="2724" spans="1:62" x14ac:dyDescent="0.3">
      <c r="A2724" s="1" t="s">
        <v>145</v>
      </c>
      <c r="B2724" s="1" t="s">
        <v>72</v>
      </c>
      <c r="C2724" s="2">
        <v>42328.60833333333</v>
      </c>
      <c r="D2724">
        <v>2600100000000</v>
      </c>
      <c r="E2724" s="1" t="s">
        <v>138</v>
      </c>
      <c r="F2724" s="1" t="s">
        <v>139</v>
      </c>
      <c r="G2724" s="2">
        <v>42328.636111111111</v>
      </c>
      <c r="H2724" s="3">
        <v>42328</v>
      </c>
      <c r="I2724" s="2">
        <v>42328.60833333333</v>
      </c>
      <c r="J2724" s="1" t="s">
        <v>75</v>
      </c>
      <c r="K2724" t="b">
        <v>0</v>
      </c>
      <c r="L2724" t="b">
        <v>1</v>
      </c>
      <c r="M2724" s="1" t="s">
        <v>158</v>
      </c>
      <c r="N2724" s="1" t="s">
        <v>159</v>
      </c>
      <c r="O2724" s="1" t="s">
        <v>112</v>
      </c>
      <c r="P2724" s="1" t="s">
        <v>111</v>
      </c>
      <c r="Q2724" s="1" t="s">
        <v>113</v>
      </c>
      <c r="R2724" s="1" t="s">
        <v>114</v>
      </c>
      <c r="S2724">
        <v>0</v>
      </c>
      <c r="T2724">
        <v>1516045860</v>
      </c>
      <c r="U2724">
        <v>1516515872</v>
      </c>
      <c r="V2724" t="b">
        <v>0</v>
      </c>
      <c r="W2724">
        <v>99142681</v>
      </c>
      <c r="X2724" s="2">
        <v>42327</v>
      </c>
      <c r="Y2724" s="2">
        <v>42331</v>
      </c>
      <c r="Z2724" s="2">
        <v>42324</v>
      </c>
      <c r="AA2724" s="2">
        <v>42324</v>
      </c>
      <c r="AB2724" s="2">
        <v>42327</v>
      </c>
      <c r="AC2724">
        <v>151656355</v>
      </c>
      <c r="AD2724" s="2">
        <v>42325</v>
      </c>
      <c r="AE2724" s="2">
        <v>42328.636111111111</v>
      </c>
      <c r="AF2724" s="2">
        <v>42328</v>
      </c>
      <c r="AG2724">
        <v>0.17499999999999999</v>
      </c>
      <c r="AH2724" s="2">
        <v>42329</v>
      </c>
      <c r="AI2724">
        <v>12</v>
      </c>
      <c r="AJ2724">
        <v>12</v>
      </c>
      <c r="AK2724" s="1" t="s">
        <v>107</v>
      </c>
      <c r="AL2724" s="1" t="s">
        <v>130</v>
      </c>
      <c r="AM2724" s="3">
        <v>42325</v>
      </c>
      <c r="AN2724">
        <v>151662306</v>
      </c>
      <c r="AO2724" s="1" t="s">
        <v>86</v>
      </c>
      <c r="AP2724" s="1" t="s">
        <v>115</v>
      </c>
      <c r="AQ2724" s="1" t="s">
        <v>114</v>
      </c>
      <c r="AR2724">
        <v>195</v>
      </c>
      <c r="AS2724">
        <v>1516045860</v>
      </c>
      <c r="AT2724">
        <v>1100</v>
      </c>
      <c r="AU2724">
        <v>1100</v>
      </c>
      <c r="AV2724">
        <v>1403</v>
      </c>
      <c r="AW2724">
        <v>0</v>
      </c>
      <c r="AX2724">
        <v>1100</v>
      </c>
      <c r="AY2724">
        <v>1100</v>
      </c>
      <c r="AZ2724">
        <v>0</v>
      </c>
      <c r="BA2724">
        <v>0</v>
      </c>
      <c r="BB2724">
        <v>0</v>
      </c>
      <c r="BC2724">
        <v>4400</v>
      </c>
      <c r="BD2724">
        <v>2816</v>
      </c>
      <c r="BE2724">
        <v>1276</v>
      </c>
      <c r="BF2724" t="s">
        <v>5043</v>
      </c>
      <c r="BG2724" s="1">
        <v>0</v>
      </c>
      <c r="BH2724">
        <v>1</v>
      </c>
      <c r="BI2724" s="1" t="s">
        <v>5171</v>
      </c>
      <c r="BJ2724" s="1" t="s">
        <v>5172</v>
      </c>
    </row>
    <row r="2725" spans="1:62" x14ac:dyDescent="0.3">
      <c r="A2725" s="1" t="s">
        <v>145</v>
      </c>
      <c r="B2725" s="1" t="s">
        <v>72</v>
      </c>
      <c r="C2725" s="2">
        <v>42328.60833333333</v>
      </c>
      <c r="D2725">
        <v>2600100000000</v>
      </c>
      <c r="E2725" s="1" t="s">
        <v>133</v>
      </c>
      <c r="F2725" s="1" t="s">
        <v>134</v>
      </c>
      <c r="G2725" s="2">
        <v>42328.636805555558</v>
      </c>
      <c r="H2725" s="3">
        <v>42328</v>
      </c>
      <c r="I2725" s="2">
        <v>42328.60833333333</v>
      </c>
      <c r="J2725" s="1" t="s">
        <v>75</v>
      </c>
      <c r="K2725" t="b">
        <v>0</v>
      </c>
      <c r="L2725" t="b">
        <v>0</v>
      </c>
      <c r="M2725" s="1" t="s">
        <v>2513</v>
      </c>
      <c r="N2725" s="1" t="s">
        <v>2514</v>
      </c>
      <c r="O2725" s="1" t="s">
        <v>104</v>
      </c>
      <c r="P2725" s="1" t="s">
        <v>103</v>
      </c>
      <c r="Q2725" s="1" t="s">
        <v>105</v>
      </c>
      <c r="R2725" s="1" t="s">
        <v>106</v>
      </c>
      <c r="S2725">
        <v>0</v>
      </c>
      <c r="T2725">
        <v>1516045860</v>
      </c>
      <c r="V2725" t="b">
        <v>0</v>
      </c>
      <c r="W2725">
        <v>99142685</v>
      </c>
      <c r="X2725" s="2">
        <v>42327</v>
      </c>
      <c r="Y2725" s="2">
        <v>42331</v>
      </c>
      <c r="Z2725" s="2">
        <v>42324</v>
      </c>
      <c r="AA2725" s="2">
        <v>42324</v>
      </c>
      <c r="AB2725" s="2">
        <v>42327</v>
      </c>
      <c r="AC2725">
        <v>151656355</v>
      </c>
      <c r="AD2725" s="2">
        <v>42325</v>
      </c>
      <c r="AE2725" s="2">
        <v>42328.636805555558</v>
      </c>
      <c r="AF2725" s="2">
        <v>42328</v>
      </c>
      <c r="AG2725">
        <v>0.36499999999999999</v>
      </c>
      <c r="AH2725" s="2">
        <v>42329</v>
      </c>
      <c r="AI2725">
        <v>12</v>
      </c>
      <c r="AJ2725">
        <v>12</v>
      </c>
      <c r="AK2725" s="1" t="s">
        <v>107</v>
      </c>
      <c r="AL2725" s="1" t="s">
        <v>100</v>
      </c>
      <c r="AM2725" s="3">
        <v>42325</v>
      </c>
      <c r="AN2725">
        <v>151662304</v>
      </c>
      <c r="AO2725" s="1" t="s">
        <v>86</v>
      </c>
      <c r="AP2725" s="1" t="s">
        <v>108</v>
      </c>
      <c r="AQ2725" s="1" t="s">
        <v>106</v>
      </c>
      <c r="AR2725">
        <v>200</v>
      </c>
      <c r="AS2725">
        <v>1516045860</v>
      </c>
      <c r="AU2725">
        <v>1280</v>
      </c>
      <c r="AV2725">
        <v>1403</v>
      </c>
      <c r="AW2725">
        <v>0</v>
      </c>
      <c r="AX2725">
        <v>1280</v>
      </c>
      <c r="AY2725">
        <v>1280</v>
      </c>
      <c r="AZ2725">
        <v>0</v>
      </c>
      <c r="BA2725">
        <v>0</v>
      </c>
      <c r="BB2725">
        <v>0</v>
      </c>
      <c r="BC2725">
        <v>4400</v>
      </c>
      <c r="BD2725">
        <v>2816</v>
      </c>
      <c r="BE2725">
        <v>1276</v>
      </c>
      <c r="BF2725" t="s">
        <v>5042</v>
      </c>
      <c r="BG2725" s="1">
        <v>0</v>
      </c>
      <c r="BH2725">
        <v>1</v>
      </c>
      <c r="BI2725" s="1" t="s">
        <v>5171</v>
      </c>
      <c r="BJ2725" s="1" t="s">
        <v>5172</v>
      </c>
    </row>
    <row r="2726" spans="1:62" x14ac:dyDescent="0.3">
      <c r="A2726" s="1" t="s">
        <v>145</v>
      </c>
      <c r="B2726" s="1" t="s">
        <v>72</v>
      </c>
      <c r="C2726" s="2">
        <v>42328.60833333333</v>
      </c>
      <c r="D2726">
        <v>2600100000000</v>
      </c>
      <c r="E2726" s="1" t="s">
        <v>138</v>
      </c>
      <c r="F2726" s="1" t="s">
        <v>139</v>
      </c>
      <c r="G2726" s="2">
        <v>42328.636805555558</v>
      </c>
      <c r="H2726" s="3">
        <v>42328</v>
      </c>
      <c r="I2726" s="2">
        <v>42328.60833333333</v>
      </c>
      <c r="J2726" s="1" t="s">
        <v>75</v>
      </c>
      <c r="K2726" t="b">
        <v>0</v>
      </c>
      <c r="L2726" t="b">
        <v>1</v>
      </c>
      <c r="M2726" s="1" t="s">
        <v>2513</v>
      </c>
      <c r="N2726" s="1" t="s">
        <v>2514</v>
      </c>
      <c r="O2726" s="1" t="s">
        <v>112</v>
      </c>
      <c r="P2726" s="1" t="s">
        <v>111</v>
      </c>
      <c r="Q2726" s="1" t="s">
        <v>113</v>
      </c>
      <c r="R2726" s="1" t="s">
        <v>114</v>
      </c>
      <c r="S2726">
        <v>0</v>
      </c>
      <c r="T2726">
        <v>1516045860</v>
      </c>
      <c r="U2726">
        <v>1516515874</v>
      </c>
      <c r="V2726" t="b">
        <v>0</v>
      </c>
      <c r="W2726">
        <v>99142686</v>
      </c>
      <c r="X2726" s="2">
        <v>42327</v>
      </c>
      <c r="Y2726" s="2">
        <v>42331</v>
      </c>
      <c r="Z2726" s="2">
        <v>42324</v>
      </c>
      <c r="AA2726" s="2">
        <v>42324</v>
      </c>
      <c r="AB2726" s="2">
        <v>42327</v>
      </c>
      <c r="AC2726">
        <v>151656355</v>
      </c>
      <c r="AD2726" s="2">
        <v>42325</v>
      </c>
      <c r="AE2726" s="2">
        <v>42328.636805555558</v>
      </c>
      <c r="AF2726" s="2">
        <v>42328</v>
      </c>
      <c r="AG2726">
        <v>0.36499999999999999</v>
      </c>
      <c r="AH2726" s="2">
        <v>42329</v>
      </c>
      <c r="AI2726">
        <v>12</v>
      </c>
      <c r="AJ2726">
        <v>12</v>
      </c>
      <c r="AK2726" s="1" t="s">
        <v>107</v>
      </c>
      <c r="AL2726" s="1" t="s">
        <v>100</v>
      </c>
      <c r="AM2726" s="3">
        <v>42325</v>
      </c>
      <c r="AN2726">
        <v>151662304</v>
      </c>
      <c r="AO2726" s="1" t="s">
        <v>86</v>
      </c>
      <c r="AP2726" s="1" t="s">
        <v>115</v>
      </c>
      <c r="AQ2726" s="1" t="s">
        <v>114</v>
      </c>
      <c r="AR2726">
        <v>180</v>
      </c>
      <c r="AS2726">
        <v>1516045860</v>
      </c>
      <c r="AT2726">
        <v>1100</v>
      </c>
      <c r="AU2726">
        <v>1100</v>
      </c>
      <c r="AV2726">
        <v>1403</v>
      </c>
      <c r="AW2726">
        <v>0</v>
      </c>
      <c r="AX2726">
        <v>1100</v>
      </c>
      <c r="AY2726">
        <v>1100</v>
      </c>
      <c r="AZ2726">
        <v>0</v>
      </c>
      <c r="BA2726">
        <v>0</v>
      </c>
      <c r="BB2726">
        <v>0</v>
      </c>
      <c r="BC2726">
        <v>4400</v>
      </c>
      <c r="BD2726">
        <v>2816</v>
      </c>
      <c r="BE2726">
        <v>1276</v>
      </c>
      <c r="BF2726" t="s">
        <v>5043</v>
      </c>
      <c r="BG2726" s="1">
        <v>0</v>
      </c>
      <c r="BH2726">
        <v>1</v>
      </c>
      <c r="BI2726" s="1" t="s">
        <v>5171</v>
      </c>
      <c r="BJ2726" s="1" t="s">
        <v>5172</v>
      </c>
    </row>
    <row r="2727" spans="1:62" x14ac:dyDescent="0.3">
      <c r="A2727" s="1" t="s">
        <v>145</v>
      </c>
      <c r="B2727" s="1" t="s">
        <v>72</v>
      </c>
      <c r="C2727" s="2">
        <v>42328.60833333333</v>
      </c>
      <c r="D2727">
        <v>2600100000000</v>
      </c>
      <c r="E2727" s="1" t="s">
        <v>133</v>
      </c>
      <c r="F2727" s="1" t="s">
        <v>134</v>
      </c>
      <c r="G2727" s="2">
        <v>42328.637499999997</v>
      </c>
      <c r="H2727" s="3">
        <v>42328</v>
      </c>
      <c r="I2727" s="2">
        <v>42328.60833333333</v>
      </c>
      <c r="J2727" s="1" t="s">
        <v>75</v>
      </c>
      <c r="K2727" t="b">
        <v>0</v>
      </c>
      <c r="L2727" t="b">
        <v>0</v>
      </c>
      <c r="M2727" s="1" t="s">
        <v>2515</v>
      </c>
      <c r="N2727" s="1" t="s">
        <v>2516</v>
      </c>
      <c r="O2727" s="1" t="s">
        <v>104</v>
      </c>
      <c r="P2727" s="1" t="s">
        <v>103</v>
      </c>
      <c r="Q2727" s="1" t="s">
        <v>105</v>
      </c>
      <c r="R2727" s="1" t="s">
        <v>106</v>
      </c>
      <c r="S2727">
        <v>0</v>
      </c>
      <c r="T2727">
        <v>1516045860</v>
      </c>
      <c r="V2727" t="b">
        <v>0</v>
      </c>
      <c r="W2727">
        <v>99142687</v>
      </c>
      <c r="X2727" s="2">
        <v>42327</v>
      </c>
      <c r="Y2727" s="2">
        <v>42331</v>
      </c>
      <c r="Z2727" s="2">
        <v>42324</v>
      </c>
      <c r="AA2727" s="2">
        <v>42324</v>
      </c>
      <c r="AB2727" s="2">
        <v>42327</v>
      </c>
      <c r="AC2727">
        <v>151656355</v>
      </c>
      <c r="AD2727" s="2">
        <v>42325</v>
      </c>
      <c r="AE2727" s="2">
        <v>42328.637499999997</v>
      </c>
      <c r="AF2727" s="2">
        <v>42328</v>
      </c>
      <c r="AG2727">
        <v>0.33</v>
      </c>
      <c r="AH2727" s="2">
        <v>42329</v>
      </c>
      <c r="AI2727">
        <v>12</v>
      </c>
      <c r="AJ2727">
        <v>12</v>
      </c>
      <c r="AK2727" s="1" t="s">
        <v>107</v>
      </c>
      <c r="AL2727" s="1" t="s">
        <v>100</v>
      </c>
      <c r="AM2727" s="3">
        <v>42325</v>
      </c>
      <c r="AN2727">
        <v>151662305</v>
      </c>
      <c r="AO2727" s="1" t="s">
        <v>86</v>
      </c>
      <c r="AP2727" s="1" t="s">
        <v>108</v>
      </c>
      <c r="AQ2727" s="1" t="s">
        <v>106</v>
      </c>
      <c r="AR2727">
        <v>100</v>
      </c>
      <c r="AS2727">
        <v>1516045860</v>
      </c>
      <c r="AU2727">
        <v>1230</v>
      </c>
      <c r="AV2727">
        <v>1403</v>
      </c>
      <c r="AW2727">
        <v>0</v>
      </c>
      <c r="AX2727">
        <v>1230</v>
      </c>
      <c r="AY2727">
        <v>1230</v>
      </c>
      <c r="AZ2727">
        <v>0</v>
      </c>
      <c r="BA2727">
        <v>0</v>
      </c>
      <c r="BB2727">
        <v>0</v>
      </c>
      <c r="BC2727">
        <v>4400</v>
      </c>
      <c r="BD2727">
        <v>2816</v>
      </c>
      <c r="BE2727">
        <v>1276</v>
      </c>
      <c r="BF2727" t="s">
        <v>5042</v>
      </c>
      <c r="BG2727" s="1">
        <v>0</v>
      </c>
      <c r="BH2727">
        <v>1</v>
      </c>
      <c r="BI2727" s="1" t="s">
        <v>5171</v>
      </c>
      <c r="BJ2727" s="1" t="s">
        <v>5172</v>
      </c>
    </row>
    <row r="2728" spans="1:62" x14ac:dyDescent="0.3">
      <c r="A2728" s="1" t="s">
        <v>145</v>
      </c>
      <c r="B2728" s="1" t="s">
        <v>72</v>
      </c>
      <c r="C2728" s="2">
        <v>42328.60833333333</v>
      </c>
      <c r="D2728">
        <v>2600100000000</v>
      </c>
      <c r="E2728" s="1" t="s">
        <v>138</v>
      </c>
      <c r="F2728" s="1" t="s">
        <v>139</v>
      </c>
      <c r="G2728" s="2">
        <v>42328.637499999997</v>
      </c>
      <c r="H2728" s="3">
        <v>42328</v>
      </c>
      <c r="I2728" s="2">
        <v>42328.60833333333</v>
      </c>
      <c r="J2728" s="1" t="s">
        <v>75</v>
      </c>
      <c r="K2728" t="b">
        <v>0</v>
      </c>
      <c r="L2728" t="b">
        <v>1</v>
      </c>
      <c r="M2728" s="1" t="s">
        <v>2515</v>
      </c>
      <c r="N2728" s="1" t="s">
        <v>2516</v>
      </c>
      <c r="O2728" s="1" t="s">
        <v>112</v>
      </c>
      <c r="P2728" s="1" t="s">
        <v>111</v>
      </c>
      <c r="Q2728" s="1" t="s">
        <v>113</v>
      </c>
      <c r="R2728" s="1" t="s">
        <v>114</v>
      </c>
      <c r="S2728">
        <v>0</v>
      </c>
      <c r="T2728">
        <v>1516045860</v>
      </c>
      <c r="U2728">
        <v>1516515875</v>
      </c>
      <c r="V2728" t="b">
        <v>0</v>
      </c>
      <c r="W2728">
        <v>99142688</v>
      </c>
      <c r="X2728" s="2">
        <v>42327</v>
      </c>
      <c r="Y2728" s="2">
        <v>42331</v>
      </c>
      <c r="Z2728" s="2">
        <v>42324</v>
      </c>
      <c r="AA2728" s="2">
        <v>42324</v>
      </c>
      <c r="AB2728" s="2">
        <v>42327</v>
      </c>
      <c r="AC2728">
        <v>151656355</v>
      </c>
      <c r="AD2728" s="2">
        <v>42325</v>
      </c>
      <c r="AE2728" s="2">
        <v>42328.637499999997</v>
      </c>
      <c r="AF2728" s="2">
        <v>42328</v>
      </c>
      <c r="AG2728">
        <v>0.33</v>
      </c>
      <c r="AH2728" s="2">
        <v>42329</v>
      </c>
      <c r="AI2728">
        <v>12</v>
      </c>
      <c r="AJ2728">
        <v>12</v>
      </c>
      <c r="AK2728" s="1" t="s">
        <v>107</v>
      </c>
      <c r="AL2728" s="1" t="s">
        <v>100</v>
      </c>
      <c r="AM2728" s="3">
        <v>42325</v>
      </c>
      <c r="AN2728">
        <v>151662305</v>
      </c>
      <c r="AO2728" s="1" t="s">
        <v>86</v>
      </c>
      <c r="AP2728" s="1" t="s">
        <v>115</v>
      </c>
      <c r="AQ2728" s="1" t="s">
        <v>114</v>
      </c>
      <c r="AR2728">
        <v>130</v>
      </c>
      <c r="AS2728">
        <v>1516045860</v>
      </c>
      <c r="AT2728">
        <v>1100</v>
      </c>
      <c r="AU2728">
        <v>1100</v>
      </c>
      <c r="AV2728">
        <v>1403</v>
      </c>
      <c r="AW2728">
        <v>0</v>
      </c>
      <c r="AX2728">
        <v>1100</v>
      </c>
      <c r="AY2728">
        <v>1100</v>
      </c>
      <c r="AZ2728">
        <v>0</v>
      </c>
      <c r="BA2728">
        <v>0</v>
      </c>
      <c r="BB2728">
        <v>0</v>
      </c>
      <c r="BC2728">
        <v>4400</v>
      </c>
      <c r="BD2728">
        <v>2816</v>
      </c>
      <c r="BE2728">
        <v>1276</v>
      </c>
      <c r="BF2728" t="s">
        <v>5043</v>
      </c>
      <c r="BG2728" s="1">
        <v>0</v>
      </c>
      <c r="BH2728">
        <v>1</v>
      </c>
      <c r="BI2728" s="1" t="s">
        <v>5171</v>
      </c>
      <c r="BJ2728" s="1" t="s">
        <v>5172</v>
      </c>
    </row>
    <row r="2729" spans="1:62" x14ac:dyDescent="0.3">
      <c r="A2729" s="1" t="s">
        <v>71</v>
      </c>
      <c r="B2729" s="1" t="s">
        <v>72</v>
      </c>
      <c r="C2729" s="2">
        <v>42328.036111111112</v>
      </c>
      <c r="D2729">
        <v>2600100000000</v>
      </c>
      <c r="E2729" s="1" t="s">
        <v>73</v>
      </c>
      <c r="F2729" s="1" t="s">
        <v>74</v>
      </c>
      <c r="G2729" s="2">
        <v>42328.161111111112</v>
      </c>
      <c r="H2729" s="3">
        <v>42328</v>
      </c>
      <c r="I2729" s="2">
        <v>42328.036111111112</v>
      </c>
      <c r="J2729" s="1" t="s">
        <v>75</v>
      </c>
      <c r="K2729" t="b">
        <v>0</v>
      </c>
      <c r="L2729" t="b">
        <v>0</v>
      </c>
      <c r="M2729" s="1" t="s">
        <v>2513</v>
      </c>
      <c r="N2729" s="1" t="s">
        <v>2514</v>
      </c>
      <c r="O2729" s="1" t="s">
        <v>182</v>
      </c>
      <c r="P2729" s="1" t="s">
        <v>181</v>
      </c>
      <c r="Q2729" s="1" t="s">
        <v>81</v>
      </c>
      <c r="R2729" s="1" t="s">
        <v>82</v>
      </c>
      <c r="S2729">
        <v>4</v>
      </c>
      <c r="T2729">
        <v>1516045862</v>
      </c>
      <c r="V2729" t="b">
        <v>0</v>
      </c>
      <c r="W2729">
        <v>99142541</v>
      </c>
      <c r="X2729" s="2">
        <v>42327</v>
      </c>
      <c r="Y2729" s="2">
        <v>42327</v>
      </c>
      <c r="Z2729" s="2">
        <v>42324</v>
      </c>
      <c r="AA2729" s="2">
        <v>42324</v>
      </c>
      <c r="AB2729" s="2">
        <v>42327</v>
      </c>
      <c r="AC2729">
        <v>151656353</v>
      </c>
      <c r="AD2729" s="2">
        <v>42325</v>
      </c>
      <c r="AE2729" s="2">
        <v>42328.161111111112</v>
      </c>
      <c r="AF2729" s="2">
        <v>42329</v>
      </c>
      <c r="AG2729">
        <v>0.36499999999999999</v>
      </c>
      <c r="AH2729" s="2">
        <v>42329</v>
      </c>
      <c r="AI2729">
        <v>5</v>
      </c>
      <c r="AJ2729">
        <v>6</v>
      </c>
      <c r="AK2729" s="1" t="s">
        <v>84</v>
      </c>
      <c r="AL2729" s="1" t="s">
        <v>100</v>
      </c>
      <c r="AM2729" s="3">
        <v>42325</v>
      </c>
      <c r="AN2729">
        <v>151662296</v>
      </c>
      <c r="AO2729" s="1" t="s">
        <v>86</v>
      </c>
      <c r="AP2729" s="1" t="s">
        <v>87</v>
      </c>
      <c r="AQ2729" s="1" t="s">
        <v>88</v>
      </c>
      <c r="AR2729">
        <v>0</v>
      </c>
      <c r="AS2729">
        <v>1516045862</v>
      </c>
      <c r="AU2729">
        <v>4700</v>
      </c>
      <c r="AV2729">
        <v>1403</v>
      </c>
      <c r="AW2729">
        <v>0</v>
      </c>
      <c r="AX2729">
        <v>4600</v>
      </c>
      <c r="AY2729">
        <v>4700</v>
      </c>
      <c r="AZ2729">
        <v>100</v>
      </c>
      <c r="BA2729">
        <v>0</v>
      </c>
      <c r="BB2729">
        <v>0</v>
      </c>
      <c r="BC2729">
        <v>16800</v>
      </c>
      <c r="BD2729">
        <v>10752</v>
      </c>
      <c r="BE2729">
        <v>4620</v>
      </c>
      <c r="BF2729" t="s">
        <v>5038</v>
      </c>
      <c r="BG2729" s="1">
        <v>2.1276595744680851</v>
      </c>
      <c r="BH2729">
        <v>0.97872340425531901</v>
      </c>
      <c r="BI2729" s="1" t="s">
        <v>5173</v>
      </c>
      <c r="BJ2729" s="1" t="s">
        <v>5174</v>
      </c>
    </row>
    <row r="2730" spans="1:62" x14ac:dyDescent="0.3">
      <c r="A2730" s="1" t="s">
        <v>71</v>
      </c>
      <c r="B2730" s="1" t="s">
        <v>72</v>
      </c>
      <c r="C2730" s="2">
        <v>42328.036111111112</v>
      </c>
      <c r="D2730">
        <v>2600100000000</v>
      </c>
      <c r="E2730" s="1" t="s">
        <v>73</v>
      </c>
      <c r="F2730" s="1" t="s">
        <v>74</v>
      </c>
      <c r="G2730" s="2">
        <v>42328.161805555559</v>
      </c>
      <c r="H2730" s="3">
        <v>42328</v>
      </c>
      <c r="I2730" s="2">
        <v>42328.036111111112</v>
      </c>
      <c r="J2730" s="1" t="s">
        <v>75</v>
      </c>
      <c r="K2730" t="b">
        <v>0</v>
      </c>
      <c r="L2730" t="b">
        <v>0</v>
      </c>
      <c r="M2730" s="1" t="s">
        <v>165</v>
      </c>
      <c r="N2730" s="1" t="s">
        <v>166</v>
      </c>
      <c r="O2730" s="1" t="s">
        <v>182</v>
      </c>
      <c r="P2730" s="1" t="s">
        <v>181</v>
      </c>
      <c r="Q2730" s="1" t="s">
        <v>81</v>
      </c>
      <c r="R2730" s="1" t="s">
        <v>82</v>
      </c>
      <c r="S2730">
        <v>4</v>
      </c>
      <c r="T2730">
        <v>1516045862</v>
      </c>
      <c r="V2730" t="b">
        <v>0</v>
      </c>
      <c r="W2730">
        <v>99142542</v>
      </c>
      <c r="X2730" s="2">
        <v>42327</v>
      </c>
      <c r="Y2730" s="2">
        <v>42327</v>
      </c>
      <c r="Z2730" s="2">
        <v>42324</v>
      </c>
      <c r="AA2730" s="2">
        <v>42324</v>
      </c>
      <c r="AB2730" s="2">
        <v>42327</v>
      </c>
      <c r="AC2730">
        <v>151656353</v>
      </c>
      <c r="AD2730" s="2">
        <v>42325</v>
      </c>
      <c r="AE2730" s="2">
        <v>42328.161805555559</v>
      </c>
      <c r="AF2730" s="2">
        <v>42329</v>
      </c>
      <c r="AG2730">
        <v>0.36499999999999999</v>
      </c>
      <c r="AH2730" s="2">
        <v>42329</v>
      </c>
      <c r="AI2730">
        <v>5</v>
      </c>
      <c r="AJ2730">
        <v>6</v>
      </c>
      <c r="AK2730" s="1" t="s">
        <v>84</v>
      </c>
      <c r="AL2730" s="1" t="s">
        <v>100</v>
      </c>
      <c r="AM2730" s="3">
        <v>42325</v>
      </c>
      <c r="AN2730">
        <v>151662295</v>
      </c>
      <c r="AO2730" s="1" t="s">
        <v>86</v>
      </c>
      <c r="AP2730" s="1" t="s">
        <v>87</v>
      </c>
      <c r="AQ2730" s="1" t="s">
        <v>88</v>
      </c>
      <c r="AR2730">
        <v>95</v>
      </c>
      <c r="AS2730">
        <v>1516045862</v>
      </c>
      <c r="AU2730">
        <v>4525</v>
      </c>
      <c r="AV2730">
        <v>1403</v>
      </c>
      <c r="AW2730">
        <v>0</v>
      </c>
      <c r="AX2730">
        <v>4425</v>
      </c>
      <c r="AY2730">
        <v>4525</v>
      </c>
      <c r="AZ2730">
        <v>100</v>
      </c>
      <c r="BA2730">
        <v>0</v>
      </c>
      <c r="BB2730">
        <v>0</v>
      </c>
      <c r="BC2730">
        <v>16800</v>
      </c>
      <c r="BD2730">
        <v>10752</v>
      </c>
      <c r="BE2730">
        <v>4620</v>
      </c>
      <c r="BF2730" t="s">
        <v>5038</v>
      </c>
      <c r="BG2730" s="1">
        <v>2.2099447513812152</v>
      </c>
      <c r="BH2730">
        <v>0.97790055248618801</v>
      </c>
      <c r="BI2730" s="1" t="s">
        <v>5173</v>
      </c>
      <c r="BJ2730" s="1" t="s">
        <v>5174</v>
      </c>
    </row>
    <row r="2731" spans="1:62" x14ac:dyDescent="0.3">
      <c r="A2731" s="1" t="s">
        <v>71</v>
      </c>
      <c r="B2731" s="1" t="s">
        <v>72</v>
      </c>
      <c r="C2731" s="2">
        <v>42328.036111111112</v>
      </c>
      <c r="D2731">
        <v>2600100000000</v>
      </c>
      <c r="E2731" s="1" t="s">
        <v>73</v>
      </c>
      <c r="F2731" s="1" t="s">
        <v>74</v>
      </c>
      <c r="G2731" s="2">
        <v>42328.169444444444</v>
      </c>
      <c r="H2731" s="3">
        <v>42328</v>
      </c>
      <c r="I2731" s="2">
        <v>42328.036111111112</v>
      </c>
      <c r="J2731" s="1" t="s">
        <v>75</v>
      </c>
      <c r="K2731" t="b">
        <v>0</v>
      </c>
      <c r="L2731" t="b">
        <v>0</v>
      </c>
      <c r="M2731" s="1" t="s">
        <v>2515</v>
      </c>
      <c r="N2731" s="1" t="s">
        <v>2516</v>
      </c>
      <c r="O2731" s="1" t="s">
        <v>182</v>
      </c>
      <c r="P2731" s="1" t="s">
        <v>181</v>
      </c>
      <c r="Q2731" s="1" t="s">
        <v>81</v>
      </c>
      <c r="R2731" s="1" t="s">
        <v>82</v>
      </c>
      <c r="S2731">
        <v>4</v>
      </c>
      <c r="T2731">
        <v>1516045862</v>
      </c>
      <c r="V2731" t="b">
        <v>0</v>
      </c>
      <c r="W2731">
        <v>99142543</v>
      </c>
      <c r="X2731" s="2">
        <v>42327</v>
      </c>
      <c r="Y2731" s="2">
        <v>42327</v>
      </c>
      <c r="Z2731" s="2">
        <v>42324</v>
      </c>
      <c r="AA2731" s="2">
        <v>42324</v>
      </c>
      <c r="AB2731" s="2">
        <v>42327</v>
      </c>
      <c r="AC2731">
        <v>151656353</v>
      </c>
      <c r="AD2731" s="2">
        <v>42325</v>
      </c>
      <c r="AE2731" s="2">
        <v>42328.169444444444</v>
      </c>
      <c r="AF2731" s="2">
        <v>42329</v>
      </c>
      <c r="AG2731">
        <v>0.33</v>
      </c>
      <c r="AH2731" s="2">
        <v>42329</v>
      </c>
      <c r="AI2731">
        <v>5</v>
      </c>
      <c r="AJ2731">
        <v>6</v>
      </c>
      <c r="AK2731" s="1" t="s">
        <v>84</v>
      </c>
      <c r="AL2731" s="1" t="s">
        <v>100</v>
      </c>
      <c r="AM2731" s="3">
        <v>42325</v>
      </c>
      <c r="AN2731">
        <v>151662297</v>
      </c>
      <c r="AO2731" s="1" t="s">
        <v>86</v>
      </c>
      <c r="AP2731" s="1" t="s">
        <v>87</v>
      </c>
      <c r="AQ2731" s="1" t="s">
        <v>88</v>
      </c>
      <c r="AR2731">
        <v>50</v>
      </c>
      <c r="AS2731">
        <v>1516045862</v>
      </c>
      <c r="AU2731">
        <v>4570</v>
      </c>
      <c r="AV2731">
        <v>1403</v>
      </c>
      <c r="AW2731">
        <v>0</v>
      </c>
      <c r="AX2731">
        <v>4520</v>
      </c>
      <c r="AY2731">
        <v>4570</v>
      </c>
      <c r="AZ2731">
        <v>50</v>
      </c>
      <c r="BA2731">
        <v>0</v>
      </c>
      <c r="BB2731">
        <v>0</v>
      </c>
      <c r="BC2731">
        <v>16800</v>
      </c>
      <c r="BD2731">
        <v>10752</v>
      </c>
      <c r="BE2731">
        <v>4620</v>
      </c>
      <c r="BF2731" t="s">
        <v>5038</v>
      </c>
      <c r="BG2731" s="1">
        <v>1.0940919037199124</v>
      </c>
      <c r="BH2731">
        <v>0.98905908096280104</v>
      </c>
      <c r="BI2731" s="1" t="s">
        <v>5173</v>
      </c>
      <c r="BJ2731" s="1" t="s">
        <v>5174</v>
      </c>
    </row>
    <row r="2732" spans="1:62" x14ac:dyDescent="0.3">
      <c r="A2732" s="1" t="s">
        <v>71</v>
      </c>
      <c r="B2732" s="1" t="s">
        <v>72</v>
      </c>
      <c r="C2732" s="2">
        <v>42328.409722222219</v>
      </c>
      <c r="D2732">
        <v>2600100000000</v>
      </c>
      <c r="E2732" s="1" t="s">
        <v>73</v>
      </c>
      <c r="F2732" s="1" t="s">
        <v>74</v>
      </c>
      <c r="G2732" s="2">
        <v>42328.409722222219</v>
      </c>
      <c r="H2732" s="3">
        <v>42328</v>
      </c>
      <c r="I2732" s="2">
        <v>42328.409722222219</v>
      </c>
      <c r="J2732" s="1" t="s">
        <v>75</v>
      </c>
      <c r="K2732" t="b">
        <v>0</v>
      </c>
      <c r="L2732" t="b">
        <v>0</v>
      </c>
      <c r="M2732" s="1" t="s">
        <v>158</v>
      </c>
      <c r="N2732" s="1" t="s">
        <v>159</v>
      </c>
      <c r="O2732" s="1" t="s">
        <v>154</v>
      </c>
      <c r="P2732" s="1" t="s">
        <v>153</v>
      </c>
      <c r="Q2732" s="1" t="s">
        <v>81</v>
      </c>
      <c r="R2732" s="1" t="s">
        <v>82</v>
      </c>
      <c r="S2732">
        <v>4</v>
      </c>
      <c r="T2732">
        <v>1516045862</v>
      </c>
      <c r="V2732" t="b">
        <v>0</v>
      </c>
      <c r="W2732">
        <v>99142571</v>
      </c>
      <c r="X2732" s="2">
        <v>42327</v>
      </c>
      <c r="Y2732" s="2">
        <v>42327</v>
      </c>
      <c r="Z2732" s="2">
        <v>42324</v>
      </c>
      <c r="AA2732" s="2">
        <v>42324</v>
      </c>
      <c r="AB2732" s="2">
        <v>42327</v>
      </c>
      <c r="AC2732">
        <v>151656353</v>
      </c>
      <c r="AD2732" s="2">
        <v>42325</v>
      </c>
      <c r="AE2732" s="2">
        <v>42328.409722222219</v>
      </c>
      <c r="AF2732" s="2">
        <v>42329</v>
      </c>
      <c r="AG2732">
        <v>0.17499999999999999</v>
      </c>
      <c r="AH2732" s="2">
        <v>42329</v>
      </c>
      <c r="AI2732">
        <v>5</v>
      </c>
      <c r="AJ2732">
        <v>6</v>
      </c>
      <c r="AK2732" s="1" t="s">
        <v>84</v>
      </c>
      <c r="AL2732" s="1" t="s">
        <v>130</v>
      </c>
      <c r="AM2732" s="3">
        <v>42325</v>
      </c>
      <c r="AN2732">
        <v>151662298</v>
      </c>
      <c r="AO2732" s="1" t="s">
        <v>86</v>
      </c>
      <c r="AP2732" s="1" t="s">
        <v>87</v>
      </c>
      <c r="AQ2732" s="1" t="s">
        <v>88</v>
      </c>
      <c r="AR2732">
        <v>0</v>
      </c>
      <c r="AS2732">
        <v>1516045862</v>
      </c>
      <c r="AU2732">
        <v>4740</v>
      </c>
      <c r="AV2732">
        <v>1403</v>
      </c>
      <c r="AW2732">
        <v>0</v>
      </c>
      <c r="AX2732">
        <v>4690</v>
      </c>
      <c r="AY2732">
        <v>4740</v>
      </c>
      <c r="AZ2732">
        <v>50</v>
      </c>
      <c r="BA2732">
        <v>0</v>
      </c>
      <c r="BB2732">
        <v>0</v>
      </c>
      <c r="BC2732">
        <v>16800</v>
      </c>
      <c r="BD2732">
        <v>10752</v>
      </c>
      <c r="BE2732">
        <v>4620</v>
      </c>
      <c r="BF2732" t="s">
        <v>5038</v>
      </c>
      <c r="BG2732" s="1">
        <v>1.0548523206751055</v>
      </c>
      <c r="BH2732">
        <v>0.98945147679324896</v>
      </c>
      <c r="BI2732" s="1" t="s">
        <v>5169</v>
      </c>
      <c r="BJ2732" s="1" t="s">
        <v>5170</v>
      </c>
    </row>
    <row r="2733" spans="1:62" x14ac:dyDescent="0.3">
      <c r="A2733" s="1" t="s">
        <v>145</v>
      </c>
      <c r="B2733" s="1" t="s">
        <v>75</v>
      </c>
      <c r="C2733" s="2">
        <v>42328.67291666667</v>
      </c>
      <c r="D2733">
        <v>260010000000</v>
      </c>
      <c r="E2733" s="1" t="s">
        <v>285</v>
      </c>
      <c r="F2733" s="1" t="s">
        <v>286</v>
      </c>
      <c r="G2733" s="2">
        <v>42328.678472222222</v>
      </c>
      <c r="H2733" s="3">
        <v>42328</v>
      </c>
      <c r="I2733" s="2">
        <v>42328.67291666667</v>
      </c>
      <c r="J2733" s="1" t="s">
        <v>220</v>
      </c>
      <c r="K2733" t="b">
        <v>0</v>
      </c>
      <c r="L2733" t="b">
        <v>0</v>
      </c>
      <c r="M2733" s="1" t="s">
        <v>2609</v>
      </c>
      <c r="N2733" s="1" t="s">
        <v>2610</v>
      </c>
      <c r="O2733" s="1" t="s">
        <v>288</v>
      </c>
      <c r="P2733" s="1" t="s">
        <v>287</v>
      </c>
      <c r="Q2733" s="1" t="s">
        <v>289</v>
      </c>
      <c r="R2733" s="1" t="s">
        <v>290</v>
      </c>
      <c r="S2733">
        <v>0</v>
      </c>
      <c r="T2733">
        <v>1516045794</v>
      </c>
      <c r="V2733" t="b">
        <v>0</v>
      </c>
      <c r="W2733">
        <v>9751424</v>
      </c>
      <c r="X2733" s="2">
        <v>42333</v>
      </c>
      <c r="Y2733" s="2">
        <v>42333</v>
      </c>
      <c r="Z2733" s="2">
        <v>42324</v>
      </c>
      <c r="AA2733" s="2">
        <v>42324</v>
      </c>
      <c r="AB2733" s="2">
        <v>42333</v>
      </c>
      <c r="AC2733">
        <v>151644479</v>
      </c>
      <c r="AD2733" s="2">
        <v>42325</v>
      </c>
      <c r="AE2733" s="2">
        <v>42328.678472222222</v>
      </c>
      <c r="AF2733" s="2">
        <v>42329</v>
      </c>
      <c r="AG2733">
        <v>0.15</v>
      </c>
      <c r="AH2733" s="2">
        <v>42334</v>
      </c>
      <c r="AI2733">
        <v>5</v>
      </c>
      <c r="AJ2733">
        <v>16</v>
      </c>
      <c r="AK2733" s="1" t="s">
        <v>84</v>
      </c>
      <c r="AL2733" s="1" t="s">
        <v>2611</v>
      </c>
      <c r="AM2733" s="3">
        <v>42325</v>
      </c>
      <c r="AN2733">
        <v>151656495</v>
      </c>
      <c r="AO2733" s="1" t="s">
        <v>86</v>
      </c>
      <c r="AP2733" s="1" t="s">
        <v>291</v>
      </c>
      <c r="AQ2733" s="1" t="s">
        <v>290</v>
      </c>
      <c r="AR2733">
        <v>0</v>
      </c>
      <c r="AS2733">
        <v>1516045794</v>
      </c>
      <c r="AU2733">
        <v>750</v>
      </c>
      <c r="AV2733">
        <v>1403</v>
      </c>
      <c r="AW2733">
        <v>0</v>
      </c>
      <c r="AX2733">
        <v>750</v>
      </c>
      <c r="AY2733">
        <v>750</v>
      </c>
      <c r="AZ2733">
        <v>0</v>
      </c>
      <c r="BA2733">
        <v>0</v>
      </c>
      <c r="BB2733">
        <v>0</v>
      </c>
      <c r="BC2733">
        <v>900</v>
      </c>
      <c r="BD2733">
        <v>270</v>
      </c>
      <c r="BE2733">
        <v>525</v>
      </c>
      <c r="BF2733" t="s">
        <v>5059</v>
      </c>
      <c r="BG2733" s="1">
        <v>0</v>
      </c>
      <c r="BH2733">
        <v>1</v>
      </c>
      <c r="BI2733" s="1" t="s">
        <v>5171</v>
      </c>
      <c r="BJ2733" s="1" t="s">
        <v>5172</v>
      </c>
    </row>
    <row r="2734" spans="1:62" x14ac:dyDescent="0.3">
      <c r="A2734" s="1" t="s">
        <v>145</v>
      </c>
      <c r="B2734" s="1" t="s">
        <v>75</v>
      </c>
      <c r="C2734" s="2">
        <v>42328.67291666667</v>
      </c>
      <c r="D2734">
        <v>260010000000</v>
      </c>
      <c r="E2734" s="1" t="s">
        <v>285</v>
      </c>
      <c r="F2734" s="1" t="s">
        <v>286</v>
      </c>
      <c r="G2734" s="2">
        <v>42328.678472222222</v>
      </c>
      <c r="H2734" s="3">
        <v>42328</v>
      </c>
      <c r="I2734" s="2">
        <v>42328.67291666667</v>
      </c>
      <c r="J2734" s="1" t="s">
        <v>220</v>
      </c>
      <c r="K2734" t="b">
        <v>0</v>
      </c>
      <c r="L2734" t="b">
        <v>0</v>
      </c>
      <c r="M2734" s="1" t="s">
        <v>2609</v>
      </c>
      <c r="N2734" s="1" t="s">
        <v>2610</v>
      </c>
      <c r="O2734" s="1" t="s">
        <v>288</v>
      </c>
      <c r="P2734" s="1" t="s">
        <v>287</v>
      </c>
      <c r="Q2734" s="1" t="s">
        <v>289</v>
      </c>
      <c r="R2734" s="1" t="s">
        <v>290</v>
      </c>
      <c r="S2734">
        <v>0</v>
      </c>
      <c r="T2734">
        <v>1516045794</v>
      </c>
      <c r="V2734" t="b">
        <v>0</v>
      </c>
      <c r="W2734">
        <v>9751424</v>
      </c>
      <c r="X2734" s="2">
        <v>42333</v>
      </c>
      <c r="Y2734" s="2">
        <v>42333</v>
      </c>
      <c r="Z2734" s="2">
        <v>42324</v>
      </c>
      <c r="AA2734" s="2">
        <v>42324</v>
      </c>
      <c r="AB2734" s="2">
        <v>42333</v>
      </c>
      <c r="AC2734">
        <v>151644479</v>
      </c>
      <c r="AD2734" s="2">
        <v>42325</v>
      </c>
      <c r="AE2734" s="2">
        <v>42328.678472222222</v>
      </c>
      <c r="AF2734" s="2">
        <v>42329</v>
      </c>
      <c r="AG2734">
        <v>0.15</v>
      </c>
      <c r="AH2734" s="2">
        <v>42334</v>
      </c>
      <c r="AI2734">
        <v>5</v>
      </c>
      <c r="AJ2734">
        <v>16</v>
      </c>
      <c r="AK2734" s="1" t="s">
        <v>84</v>
      </c>
      <c r="AL2734" s="1" t="s">
        <v>2612</v>
      </c>
      <c r="AM2734" s="3">
        <v>42325</v>
      </c>
      <c r="AN2734">
        <v>151656495</v>
      </c>
      <c r="AO2734" s="1" t="s">
        <v>86</v>
      </c>
      <c r="AP2734" s="1" t="s">
        <v>291</v>
      </c>
      <c r="AQ2734" s="1" t="s">
        <v>290</v>
      </c>
      <c r="AR2734">
        <v>0</v>
      </c>
      <c r="AS2734">
        <v>1516045794</v>
      </c>
      <c r="AU2734">
        <v>625</v>
      </c>
      <c r="AV2734">
        <v>1403</v>
      </c>
      <c r="AW2734">
        <v>0</v>
      </c>
      <c r="AX2734">
        <v>625</v>
      </c>
      <c r="AY2734">
        <v>625</v>
      </c>
      <c r="AZ2734">
        <v>0</v>
      </c>
      <c r="BA2734">
        <v>0</v>
      </c>
      <c r="BB2734">
        <v>0</v>
      </c>
      <c r="BC2734">
        <v>900</v>
      </c>
      <c r="BD2734">
        <v>270</v>
      </c>
      <c r="BE2734">
        <v>525</v>
      </c>
      <c r="BF2734" t="s">
        <v>5059</v>
      </c>
      <c r="BG2734" s="1">
        <v>0</v>
      </c>
      <c r="BH2734">
        <v>1</v>
      </c>
      <c r="BI2734" s="1" t="s">
        <v>5171</v>
      </c>
      <c r="BJ2734" s="1" t="s">
        <v>5172</v>
      </c>
    </row>
    <row r="2735" spans="1:62" x14ac:dyDescent="0.3">
      <c r="A2735" s="1" t="s">
        <v>145</v>
      </c>
      <c r="B2735" s="1" t="s">
        <v>75</v>
      </c>
      <c r="C2735" s="2">
        <v>42328.67291666667</v>
      </c>
      <c r="D2735">
        <v>260010000000</v>
      </c>
      <c r="E2735" s="1" t="s">
        <v>285</v>
      </c>
      <c r="F2735" s="1" t="s">
        <v>286</v>
      </c>
      <c r="G2735" s="2">
        <v>42328.678472222222</v>
      </c>
      <c r="H2735" s="3">
        <v>42328</v>
      </c>
      <c r="I2735" s="2">
        <v>42328.67291666667</v>
      </c>
      <c r="J2735" s="1" t="s">
        <v>220</v>
      </c>
      <c r="K2735" t="b">
        <v>0</v>
      </c>
      <c r="L2735" t="b">
        <v>0</v>
      </c>
      <c r="M2735" s="1" t="s">
        <v>2609</v>
      </c>
      <c r="N2735" s="1" t="s">
        <v>2610</v>
      </c>
      <c r="O2735" s="1" t="s">
        <v>288</v>
      </c>
      <c r="P2735" s="1" t="s">
        <v>287</v>
      </c>
      <c r="Q2735" s="1" t="s">
        <v>289</v>
      </c>
      <c r="R2735" s="1" t="s">
        <v>290</v>
      </c>
      <c r="S2735">
        <v>0</v>
      </c>
      <c r="T2735">
        <v>1516045794</v>
      </c>
      <c r="V2735" t="b">
        <v>0</v>
      </c>
      <c r="W2735">
        <v>9751424</v>
      </c>
      <c r="X2735" s="2">
        <v>42333</v>
      </c>
      <c r="Y2735" s="2">
        <v>42333</v>
      </c>
      <c r="Z2735" s="2">
        <v>42324</v>
      </c>
      <c r="AA2735" s="2">
        <v>42324</v>
      </c>
      <c r="AB2735" s="2">
        <v>42333</v>
      </c>
      <c r="AC2735">
        <v>151644479</v>
      </c>
      <c r="AD2735" s="2">
        <v>42325</v>
      </c>
      <c r="AE2735" s="2">
        <v>42328.678472222222</v>
      </c>
      <c r="AF2735" s="2">
        <v>42329</v>
      </c>
      <c r="AG2735">
        <v>0.15</v>
      </c>
      <c r="AH2735" s="2">
        <v>42334</v>
      </c>
      <c r="AI2735">
        <v>5</v>
      </c>
      <c r="AJ2735">
        <v>16</v>
      </c>
      <c r="AK2735" s="1" t="s">
        <v>84</v>
      </c>
      <c r="AL2735" s="1" t="s">
        <v>2613</v>
      </c>
      <c r="AM2735" s="3">
        <v>42325</v>
      </c>
      <c r="AN2735">
        <v>151656495</v>
      </c>
      <c r="AO2735" s="1" t="s">
        <v>86</v>
      </c>
      <c r="AP2735" s="1" t="s">
        <v>291</v>
      </c>
      <c r="AQ2735" s="1" t="s">
        <v>290</v>
      </c>
      <c r="AR2735">
        <v>0</v>
      </c>
      <c r="AS2735">
        <v>1516045794</v>
      </c>
      <c r="AU2735">
        <v>625</v>
      </c>
      <c r="AV2735">
        <v>1403</v>
      </c>
      <c r="AW2735">
        <v>0</v>
      </c>
      <c r="AX2735">
        <v>625</v>
      </c>
      <c r="AY2735">
        <v>625</v>
      </c>
      <c r="AZ2735">
        <v>0</v>
      </c>
      <c r="BA2735">
        <v>0</v>
      </c>
      <c r="BB2735">
        <v>0</v>
      </c>
      <c r="BC2735">
        <v>900</v>
      </c>
      <c r="BD2735">
        <v>270</v>
      </c>
      <c r="BE2735">
        <v>525</v>
      </c>
      <c r="BF2735" t="s">
        <v>5059</v>
      </c>
      <c r="BG2735" s="1">
        <v>0</v>
      </c>
      <c r="BH2735">
        <v>1</v>
      </c>
      <c r="BI2735" s="1" t="s">
        <v>5171</v>
      </c>
      <c r="BJ2735" s="1" t="s">
        <v>5172</v>
      </c>
    </row>
    <row r="2736" spans="1:62" x14ac:dyDescent="0.3">
      <c r="A2736" s="1" t="s">
        <v>145</v>
      </c>
      <c r="B2736" s="1" t="s">
        <v>75</v>
      </c>
      <c r="C2736" s="2">
        <v>42328.67291666667</v>
      </c>
      <c r="D2736">
        <v>260010000000</v>
      </c>
      <c r="E2736" s="1" t="s">
        <v>285</v>
      </c>
      <c r="F2736" s="1" t="s">
        <v>286</v>
      </c>
      <c r="G2736" s="2">
        <v>42328.679166666669</v>
      </c>
      <c r="H2736" s="3">
        <v>42328</v>
      </c>
      <c r="I2736" s="2">
        <v>42328.67291666667</v>
      </c>
      <c r="J2736" s="1" t="s">
        <v>220</v>
      </c>
      <c r="K2736" t="b">
        <v>0</v>
      </c>
      <c r="L2736" t="b">
        <v>0</v>
      </c>
      <c r="M2736" s="1" t="s">
        <v>2609</v>
      </c>
      <c r="N2736" s="1" t="s">
        <v>2610</v>
      </c>
      <c r="O2736" s="1" t="s">
        <v>288</v>
      </c>
      <c r="P2736" s="1" t="s">
        <v>287</v>
      </c>
      <c r="Q2736" s="1" t="s">
        <v>289</v>
      </c>
      <c r="R2736" s="1" t="s">
        <v>290</v>
      </c>
      <c r="S2736">
        <v>0</v>
      </c>
      <c r="T2736">
        <v>1516045795</v>
      </c>
      <c r="V2736" t="b">
        <v>0</v>
      </c>
      <c r="W2736">
        <v>9751425</v>
      </c>
      <c r="X2736" s="2">
        <v>42333</v>
      </c>
      <c r="Y2736" s="2">
        <v>42333</v>
      </c>
      <c r="Z2736" s="2">
        <v>42324</v>
      </c>
      <c r="AA2736" s="2">
        <v>42324</v>
      </c>
      <c r="AB2736" s="2">
        <v>42333</v>
      </c>
      <c r="AC2736">
        <v>151644480</v>
      </c>
      <c r="AD2736" s="2">
        <v>42325</v>
      </c>
      <c r="AE2736" s="2">
        <v>42328.679166666669</v>
      </c>
      <c r="AF2736" s="2">
        <v>42329</v>
      </c>
      <c r="AG2736">
        <v>0.15</v>
      </c>
      <c r="AH2736" s="2">
        <v>42334</v>
      </c>
      <c r="AI2736">
        <v>5</v>
      </c>
      <c r="AJ2736">
        <v>16</v>
      </c>
      <c r="AK2736" s="1" t="s">
        <v>84</v>
      </c>
      <c r="AL2736" s="1" t="s">
        <v>2614</v>
      </c>
      <c r="AM2736" s="3">
        <v>42325</v>
      </c>
      <c r="AN2736">
        <v>151656496</v>
      </c>
      <c r="AO2736" s="1" t="s">
        <v>86</v>
      </c>
      <c r="AP2736" s="1" t="s">
        <v>291</v>
      </c>
      <c r="AQ2736" s="1" t="s">
        <v>290</v>
      </c>
      <c r="AR2736">
        <v>0</v>
      </c>
      <c r="AS2736">
        <v>1516045795</v>
      </c>
      <c r="AU2736">
        <v>600</v>
      </c>
      <c r="AV2736">
        <v>1403</v>
      </c>
      <c r="AW2736">
        <v>0</v>
      </c>
      <c r="AX2736">
        <v>600</v>
      </c>
      <c r="AY2736">
        <v>600</v>
      </c>
      <c r="AZ2736">
        <v>0</v>
      </c>
      <c r="BA2736">
        <v>0</v>
      </c>
      <c r="BB2736">
        <v>0</v>
      </c>
      <c r="BC2736">
        <v>600</v>
      </c>
      <c r="BD2736">
        <v>180</v>
      </c>
      <c r="BE2736">
        <v>525</v>
      </c>
      <c r="BF2736" t="s">
        <v>5059</v>
      </c>
      <c r="BG2736" s="1">
        <v>0</v>
      </c>
      <c r="BH2736">
        <v>1</v>
      </c>
      <c r="BI2736" s="1" t="s">
        <v>5171</v>
      </c>
      <c r="BJ2736" s="1" t="s">
        <v>5172</v>
      </c>
    </row>
    <row r="2737" spans="1:62" x14ac:dyDescent="0.3">
      <c r="A2737" s="1" t="s">
        <v>145</v>
      </c>
      <c r="B2737" s="1" t="s">
        <v>75</v>
      </c>
      <c r="C2737" s="2">
        <v>42328.67291666667</v>
      </c>
      <c r="D2737">
        <v>260010000000</v>
      </c>
      <c r="E2737" s="1" t="s">
        <v>285</v>
      </c>
      <c r="F2737" s="1" t="s">
        <v>286</v>
      </c>
      <c r="G2737" s="2">
        <v>42328.679166666669</v>
      </c>
      <c r="H2737" s="3">
        <v>42328</v>
      </c>
      <c r="I2737" s="2">
        <v>42328.67291666667</v>
      </c>
      <c r="J2737" s="1" t="s">
        <v>220</v>
      </c>
      <c r="K2737" t="b">
        <v>0</v>
      </c>
      <c r="L2737" t="b">
        <v>0</v>
      </c>
      <c r="M2737" s="1" t="s">
        <v>2609</v>
      </c>
      <c r="N2737" s="1" t="s">
        <v>2610</v>
      </c>
      <c r="O2737" s="1" t="s">
        <v>288</v>
      </c>
      <c r="P2737" s="1" t="s">
        <v>287</v>
      </c>
      <c r="Q2737" s="1" t="s">
        <v>289</v>
      </c>
      <c r="R2737" s="1" t="s">
        <v>290</v>
      </c>
      <c r="S2737">
        <v>0</v>
      </c>
      <c r="T2737">
        <v>1516045795</v>
      </c>
      <c r="V2737" t="b">
        <v>0</v>
      </c>
      <c r="W2737">
        <v>9751425</v>
      </c>
      <c r="X2737" s="2">
        <v>42333</v>
      </c>
      <c r="Y2737" s="2">
        <v>42333</v>
      </c>
      <c r="Z2737" s="2">
        <v>42324</v>
      </c>
      <c r="AA2737" s="2">
        <v>42324</v>
      </c>
      <c r="AB2737" s="2">
        <v>42333</v>
      </c>
      <c r="AC2737">
        <v>151644480</v>
      </c>
      <c r="AD2737" s="2">
        <v>42325</v>
      </c>
      <c r="AE2737" s="2">
        <v>42328.679166666669</v>
      </c>
      <c r="AF2737" s="2">
        <v>42329</v>
      </c>
      <c r="AG2737">
        <v>0.15</v>
      </c>
      <c r="AH2737" s="2">
        <v>42334</v>
      </c>
      <c r="AI2737">
        <v>5</v>
      </c>
      <c r="AJ2737">
        <v>16</v>
      </c>
      <c r="AK2737" s="1" t="s">
        <v>84</v>
      </c>
      <c r="AL2737" s="1" t="s">
        <v>2615</v>
      </c>
      <c r="AM2737" s="3">
        <v>42325</v>
      </c>
      <c r="AN2737">
        <v>151656496</v>
      </c>
      <c r="AO2737" s="1" t="s">
        <v>86</v>
      </c>
      <c r="AP2737" s="1" t="s">
        <v>291</v>
      </c>
      <c r="AQ2737" s="1" t="s">
        <v>290</v>
      </c>
      <c r="AR2737">
        <v>0</v>
      </c>
      <c r="AS2737">
        <v>1516045795</v>
      </c>
      <c r="AU2737">
        <v>600</v>
      </c>
      <c r="AV2737">
        <v>1403</v>
      </c>
      <c r="AW2737">
        <v>0</v>
      </c>
      <c r="AX2737">
        <v>600</v>
      </c>
      <c r="AY2737">
        <v>600</v>
      </c>
      <c r="AZ2737">
        <v>0</v>
      </c>
      <c r="BA2737">
        <v>0</v>
      </c>
      <c r="BB2737">
        <v>0</v>
      </c>
      <c r="BC2737">
        <v>600</v>
      </c>
      <c r="BD2737">
        <v>180</v>
      </c>
      <c r="BE2737">
        <v>525</v>
      </c>
      <c r="BF2737" t="s">
        <v>5059</v>
      </c>
      <c r="BG2737" s="1">
        <v>0</v>
      </c>
      <c r="BH2737">
        <v>1</v>
      </c>
      <c r="BI2737" s="1" t="s">
        <v>5171</v>
      </c>
      <c r="BJ2737" s="1" t="s">
        <v>5172</v>
      </c>
    </row>
    <row r="2738" spans="1:62" x14ac:dyDescent="0.3">
      <c r="A2738" s="1" t="s">
        <v>145</v>
      </c>
      <c r="B2738" s="1" t="s">
        <v>75</v>
      </c>
      <c r="C2738" s="2">
        <v>42328.7</v>
      </c>
      <c r="D2738">
        <v>2600100000000</v>
      </c>
      <c r="E2738" s="1" t="s">
        <v>305</v>
      </c>
      <c r="F2738" s="1" t="s">
        <v>306</v>
      </c>
      <c r="G2738" s="2">
        <v>42328.70208333333</v>
      </c>
      <c r="H2738" s="3">
        <v>42328</v>
      </c>
      <c r="I2738" s="2">
        <v>42328.7</v>
      </c>
      <c r="J2738" s="1" t="s">
        <v>75</v>
      </c>
      <c r="K2738" t="b">
        <v>0</v>
      </c>
      <c r="L2738" t="b">
        <v>0</v>
      </c>
      <c r="M2738" s="1" t="s">
        <v>2577</v>
      </c>
      <c r="N2738" s="1" t="s">
        <v>2578</v>
      </c>
      <c r="O2738" s="1" t="s">
        <v>310</v>
      </c>
      <c r="P2738" s="1" t="s">
        <v>309</v>
      </c>
      <c r="Q2738" s="1" t="s">
        <v>124</v>
      </c>
      <c r="R2738" s="1" t="s">
        <v>125</v>
      </c>
      <c r="S2738">
        <v>0</v>
      </c>
      <c r="T2738">
        <v>1516045799</v>
      </c>
      <c r="V2738" t="b">
        <v>0</v>
      </c>
      <c r="W2738">
        <v>99142738</v>
      </c>
      <c r="X2738" s="2">
        <v>42334</v>
      </c>
      <c r="Y2738" s="2">
        <v>42334</v>
      </c>
      <c r="Z2738" s="2">
        <v>42324</v>
      </c>
      <c r="AA2738" s="2">
        <v>42324</v>
      </c>
      <c r="AB2738" s="2">
        <v>42334</v>
      </c>
      <c r="AC2738">
        <v>151656366</v>
      </c>
      <c r="AD2738" s="2">
        <v>42325</v>
      </c>
      <c r="AE2738" s="2">
        <v>42328.70208333333</v>
      </c>
      <c r="AF2738" s="2">
        <v>42329</v>
      </c>
      <c r="AG2738">
        <v>0.61499999999999999</v>
      </c>
      <c r="AH2738" s="2">
        <v>42338</v>
      </c>
      <c r="AI2738">
        <v>16</v>
      </c>
      <c r="AJ2738">
        <v>16</v>
      </c>
      <c r="AK2738" s="1" t="s">
        <v>160</v>
      </c>
      <c r="AL2738" s="1" t="s">
        <v>137</v>
      </c>
      <c r="AM2738" s="3">
        <v>42325</v>
      </c>
      <c r="AN2738">
        <v>151662317</v>
      </c>
      <c r="AO2738" s="1" t="s">
        <v>86</v>
      </c>
      <c r="AP2738" s="1" t="s">
        <v>127</v>
      </c>
      <c r="AQ2738" s="1" t="s">
        <v>125</v>
      </c>
      <c r="AR2738">
        <v>0</v>
      </c>
      <c r="AS2738">
        <v>1516045799</v>
      </c>
      <c r="AU2738">
        <v>605</v>
      </c>
      <c r="AV2738">
        <v>744.27499999999998</v>
      </c>
      <c r="AW2738">
        <v>0</v>
      </c>
      <c r="AX2738">
        <v>605</v>
      </c>
      <c r="AY2738">
        <v>605</v>
      </c>
      <c r="AZ2738">
        <v>0</v>
      </c>
      <c r="BA2738">
        <v>0</v>
      </c>
      <c r="BB2738">
        <v>0</v>
      </c>
      <c r="BC2738">
        <v>504</v>
      </c>
      <c r="BD2738">
        <v>619.91999999999996</v>
      </c>
      <c r="BE2738">
        <v>605</v>
      </c>
      <c r="BF2738" t="s">
        <v>5063</v>
      </c>
      <c r="BG2738" s="1">
        <v>0</v>
      </c>
      <c r="BH2738">
        <v>1</v>
      </c>
      <c r="BI2738" s="1" t="s">
        <v>5171</v>
      </c>
      <c r="BJ2738" s="1" t="s">
        <v>5172</v>
      </c>
    </row>
    <row r="2739" spans="1:62" x14ac:dyDescent="0.3">
      <c r="A2739" s="1" t="s">
        <v>254</v>
      </c>
      <c r="B2739" s="1" t="s">
        <v>72</v>
      </c>
      <c r="C2739" s="2">
        <v>42328.465277777781</v>
      </c>
      <c r="D2739">
        <v>2600100000000</v>
      </c>
      <c r="E2739" s="1" t="s">
        <v>73</v>
      </c>
      <c r="F2739" s="1" t="s">
        <v>74</v>
      </c>
      <c r="G2739" s="2">
        <v>42328.470833333333</v>
      </c>
      <c r="H2739" s="3">
        <v>42328</v>
      </c>
      <c r="I2739" s="2">
        <v>42328.465277777781</v>
      </c>
      <c r="J2739" s="1" t="s">
        <v>75</v>
      </c>
      <c r="K2739" t="b">
        <v>0</v>
      </c>
      <c r="L2739" t="b">
        <v>0</v>
      </c>
      <c r="M2739" s="1" t="s">
        <v>158</v>
      </c>
      <c r="N2739" s="1" t="s">
        <v>159</v>
      </c>
      <c r="O2739" s="1" t="s">
        <v>1174</v>
      </c>
      <c r="P2739" s="1" t="s">
        <v>1173</v>
      </c>
      <c r="Q2739" s="1" t="s">
        <v>81</v>
      </c>
      <c r="R2739" s="1" t="s">
        <v>82</v>
      </c>
      <c r="S2739">
        <v>4</v>
      </c>
      <c r="T2739">
        <v>1516045861</v>
      </c>
      <c r="V2739" t="b">
        <v>0</v>
      </c>
      <c r="W2739">
        <v>99142635</v>
      </c>
      <c r="X2739" s="2">
        <v>42327</v>
      </c>
      <c r="Y2739" s="2">
        <v>42327</v>
      </c>
      <c r="Z2739" s="2">
        <v>42324</v>
      </c>
      <c r="AA2739" s="2">
        <v>42324</v>
      </c>
      <c r="AB2739" s="2">
        <v>42327</v>
      </c>
      <c r="AC2739">
        <v>151656354</v>
      </c>
      <c r="AD2739" s="2">
        <v>42325</v>
      </c>
      <c r="AE2739" s="2">
        <v>42328.470833333333</v>
      </c>
      <c r="AF2739" s="2">
        <v>42330</v>
      </c>
      <c r="AG2739">
        <v>0.17499999999999999</v>
      </c>
      <c r="AH2739" s="2">
        <v>42329</v>
      </c>
      <c r="AI2739">
        <v>5</v>
      </c>
      <c r="AJ2739">
        <v>6</v>
      </c>
      <c r="AK2739" s="1" t="s">
        <v>84</v>
      </c>
      <c r="AL2739" s="1" t="s">
        <v>130</v>
      </c>
      <c r="AM2739" s="3">
        <v>42325</v>
      </c>
      <c r="AN2739">
        <v>151662302</v>
      </c>
      <c r="AO2739" s="1" t="s">
        <v>86</v>
      </c>
      <c r="AP2739" s="1" t="s">
        <v>87</v>
      </c>
      <c r="AQ2739" s="1" t="s">
        <v>88</v>
      </c>
      <c r="AR2739">
        <v>0</v>
      </c>
      <c r="AS2739">
        <v>1516045861</v>
      </c>
      <c r="AU2739">
        <v>2700</v>
      </c>
      <c r="AV2739">
        <v>1403</v>
      </c>
      <c r="AW2739">
        <v>0</v>
      </c>
      <c r="AX2739">
        <v>2500</v>
      </c>
      <c r="AY2739">
        <v>2700</v>
      </c>
      <c r="AZ2739">
        <v>200</v>
      </c>
      <c r="BA2739">
        <v>0</v>
      </c>
      <c r="BB2739">
        <v>0</v>
      </c>
      <c r="BC2739">
        <v>9400</v>
      </c>
      <c r="BD2739">
        <v>6016</v>
      </c>
      <c r="BE2739">
        <v>2632</v>
      </c>
      <c r="BF2739" t="s">
        <v>5038</v>
      </c>
      <c r="BG2739" s="1">
        <v>7.4074074074074066</v>
      </c>
      <c r="BH2739">
        <v>0.92592592592592604</v>
      </c>
      <c r="BI2739" s="1" t="s">
        <v>5169</v>
      </c>
      <c r="BJ2739" s="1" t="s">
        <v>5170</v>
      </c>
    </row>
    <row r="2740" spans="1:62" x14ac:dyDescent="0.3">
      <c r="A2740" s="1" t="s">
        <v>145</v>
      </c>
      <c r="B2740" s="1" t="s">
        <v>72</v>
      </c>
      <c r="C2740" s="2">
        <v>42335.706944444442</v>
      </c>
      <c r="D2740">
        <v>260010000000</v>
      </c>
      <c r="E2740" s="1" t="s">
        <v>73</v>
      </c>
      <c r="F2740" s="1" t="s">
        <v>74</v>
      </c>
      <c r="G2740" s="2">
        <v>42335.720138888886</v>
      </c>
      <c r="H2740" s="3">
        <v>42335</v>
      </c>
      <c r="I2740" s="2">
        <v>42335.706944444442</v>
      </c>
      <c r="J2740" s="1" t="s">
        <v>220</v>
      </c>
      <c r="K2740" t="b">
        <v>0</v>
      </c>
      <c r="L2740" t="b">
        <v>0</v>
      </c>
      <c r="M2740" s="1" t="s">
        <v>2616</v>
      </c>
      <c r="N2740" s="1" t="s">
        <v>2617</v>
      </c>
      <c r="O2740" s="1" t="s">
        <v>381</v>
      </c>
      <c r="P2740" s="1" t="s">
        <v>380</v>
      </c>
      <c r="Q2740" s="1" t="s">
        <v>81</v>
      </c>
      <c r="R2740" s="1" t="s">
        <v>82</v>
      </c>
      <c r="S2740">
        <v>0</v>
      </c>
      <c r="T2740">
        <v>1516046147</v>
      </c>
      <c r="V2740" t="b">
        <v>0</v>
      </c>
      <c r="W2740">
        <v>9753991</v>
      </c>
      <c r="X2740" s="2">
        <v>42334</v>
      </c>
      <c r="Y2740" s="2">
        <v>42334</v>
      </c>
      <c r="Z2740" s="2">
        <v>42325</v>
      </c>
      <c r="AA2740" s="2">
        <v>42325</v>
      </c>
      <c r="AB2740" s="2">
        <v>42334</v>
      </c>
      <c r="AC2740">
        <v>151644737</v>
      </c>
      <c r="AD2740" s="2">
        <v>42328</v>
      </c>
      <c r="AE2740" s="2">
        <v>42335.720138888886</v>
      </c>
      <c r="AF2740" s="2">
        <v>42336</v>
      </c>
      <c r="AG2740">
        <v>1.3</v>
      </c>
      <c r="AH2740" s="2">
        <v>42338</v>
      </c>
      <c r="AI2740">
        <v>5</v>
      </c>
      <c r="AJ2740">
        <v>6</v>
      </c>
      <c r="AK2740" s="1" t="s">
        <v>84</v>
      </c>
      <c r="AL2740" s="1" t="s">
        <v>464</v>
      </c>
      <c r="AM2740" s="3">
        <v>42328</v>
      </c>
      <c r="AN2740">
        <v>151656746</v>
      </c>
      <c r="AO2740" s="1" t="s">
        <v>86</v>
      </c>
      <c r="AP2740" s="1" t="s">
        <v>87</v>
      </c>
      <c r="AQ2740" s="1" t="s">
        <v>88</v>
      </c>
      <c r="AR2740">
        <v>190</v>
      </c>
      <c r="AS2740">
        <v>1516046147</v>
      </c>
      <c r="AU2740">
        <v>60</v>
      </c>
      <c r="AV2740">
        <v>1403</v>
      </c>
      <c r="AW2740">
        <v>0</v>
      </c>
      <c r="AX2740">
        <v>60</v>
      </c>
      <c r="AY2740">
        <v>60</v>
      </c>
      <c r="AZ2740">
        <v>0</v>
      </c>
      <c r="BA2740">
        <v>0</v>
      </c>
      <c r="BB2740">
        <v>0</v>
      </c>
      <c r="BC2740">
        <v>300</v>
      </c>
      <c r="BD2740">
        <v>456</v>
      </c>
      <c r="BE2740">
        <v>175</v>
      </c>
      <c r="BF2740" t="s">
        <v>5038</v>
      </c>
      <c r="BG2740" s="1">
        <v>0</v>
      </c>
      <c r="BH2740">
        <v>1</v>
      </c>
      <c r="BI2740" s="1" t="s">
        <v>5171</v>
      </c>
      <c r="BJ2740" s="1" t="s">
        <v>5172</v>
      </c>
    </row>
    <row r="2741" spans="1:62" x14ac:dyDescent="0.3">
      <c r="A2741" s="1" t="s">
        <v>145</v>
      </c>
      <c r="B2741" s="1" t="s">
        <v>72</v>
      </c>
      <c r="C2741" s="2">
        <v>42335.706944444442</v>
      </c>
      <c r="D2741">
        <v>260010000000</v>
      </c>
      <c r="E2741" s="1" t="s">
        <v>73</v>
      </c>
      <c r="F2741" s="1" t="s">
        <v>74</v>
      </c>
      <c r="G2741" s="2">
        <v>42335.720138888886</v>
      </c>
      <c r="H2741" s="3">
        <v>42335</v>
      </c>
      <c r="I2741" s="2">
        <v>42335.706944444442</v>
      </c>
      <c r="J2741" s="1" t="s">
        <v>220</v>
      </c>
      <c r="K2741" t="b">
        <v>0</v>
      </c>
      <c r="L2741" t="b">
        <v>0</v>
      </c>
      <c r="M2741" s="1" t="s">
        <v>2618</v>
      </c>
      <c r="N2741" s="1" t="s">
        <v>2619</v>
      </c>
      <c r="O2741" s="1" t="s">
        <v>381</v>
      </c>
      <c r="P2741" s="1" t="s">
        <v>380</v>
      </c>
      <c r="Q2741" s="1" t="s">
        <v>81</v>
      </c>
      <c r="R2741" s="1" t="s">
        <v>82</v>
      </c>
      <c r="S2741">
        <v>0</v>
      </c>
      <c r="T2741">
        <v>1516046147</v>
      </c>
      <c r="V2741" t="b">
        <v>0</v>
      </c>
      <c r="W2741">
        <v>9753992</v>
      </c>
      <c r="X2741" s="2">
        <v>42334</v>
      </c>
      <c r="Y2741" s="2">
        <v>42334</v>
      </c>
      <c r="Z2741" s="2">
        <v>42325</v>
      </c>
      <c r="AA2741" s="2">
        <v>42325</v>
      </c>
      <c r="AB2741" s="2">
        <v>42334</v>
      </c>
      <c r="AC2741">
        <v>151644737</v>
      </c>
      <c r="AD2741" s="2">
        <v>42328</v>
      </c>
      <c r="AE2741" s="2">
        <v>42335.720138888886</v>
      </c>
      <c r="AF2741" s="2">
        <v>42336</v>
      </c>
      <c r="AG2741">
        <v>0.49</v>
      </c>
      <c r="AH2741" s="2">
        <v>42338</v>
      </c>
      <c r="AI2741">
        <v>5</v>
      </c>
      <c r="AJ2741">
        <v>6</v>
      </c>
      <c r="AK2741" s="1" t="s">
        <v>84</v>
      </c>
      <c r="AL2741" s="1" t="s">
        <v>2620</v>
      </c>
      <c r="AM2741" s="3">
        <v>42328</v>
      </c>
      <c r="AN2741">
        <v>151656747</v>
      </c>
      <c r="AO2741" s="1" t="s">
        <v>86</v>
      </c>
      <c r="AP2741" s="1" t="s">
        <v>87</v>
      </c>
      <c r="AQ2741" s="1" t="s">
        <v>88</v>
      </c>
      <c r="AR2741">
        <v>350</v>
      </c>
      <c r="AS2741">
        <v>1516046147</v>
      </c>
      <c r="AU2741">
        <v>100</v>
      </c>
      <c r="AV2741">
        <v>1403</v>
      </c>
      <c r="AW2741">
        <v>0</v>
      </c>
      <c r="AX2741">
        <v>100</v>
      </c>
      <c r="AY2741">
        <v>100</v>
      </c>
      <c r="AZ2741">
        <v>0</v>
      </c>
      <c r="BA2741">
        <v>0</v>
      </c>
      <c r="BB2741">
        <v>0</v>
      </c>
      <c r="BC2741">
        <v>300</v>
      </c>
      <c r="BD2741">
        <v>456</v>
      </c>
      <c r="BE2741">
        <v>175</v>
      </c>
      <c r="BF2741" t="s">
        <v>5038</v>
      </c>
      <c r="BG2741" s="1">
        <v>0</v>
      </c>
      <c r="BH2741">
        <v>1</v>
      </c>
      <c r="BI2741" s="1" t="s">
        <v>5171</v>
      </c>
      <c r="BJ2741" s="1" t="s">
        <v>5172</v>
      </c>
    </row>
    <row r="2742" spans="1:62" x14ac:dyDescent="0.3">
      <c r="A2742" s="1" t="s">
        <v>145</v>
      </c>
      <c r="B2742" s="1" t="s">
        <v>72</v>
      </c>
      <c r="C2742" s="2">
        <v>42335.706944444442</v>
      </c>
      <c r="D2742">
        <v>260010000000</v>
      </c>
      <c r="E2742" s="1" t="s">
        <v>73</v>
      </c>
      <c r="F2742" s="1" t="s">
        <v>74</v>
      </c>
      <c r="G2742" s="2">
        <v>42335.720833333333</v>
      </c>
      <c r="H2742" s="3">
        <v>42335</v>
      </c>
      <c r="I2742" s="2">
        <v>42335.706944444442</v>
      </c>
      <c r="J2742" s="1" t="s">
        <v>220</v>
      </c>
      <c r="K2742" t="b">
        <v>0</v>
      </c>
      <c r="L2742" t="b">
        <v>0</v>
      </c>
      <c r="M2742" s="1" t="s">
        <v>2621</v>
      </c>
      <c r="N2742" s="1" t="s">
        <v>2622</v>
      </c>
      <c r="O2742" s="1" t="s">
        <v>381</v>
      </c>
      <c r="P2742" s="1" t="s">
        <v>380</v>
      </c>
      <c r="Q2742" s="1" t="s">
        <v>81</v>
      </c>
      <c r="R2742" s="1" t="s">
        <v>82</v>
      </c>
      <c r="S2742">
        <v>0</v>
      </c>
      <c r="T2742">
        <v>1516046147</v>
      </c>
      <c r="V2742" t="b">
        <v>0</v>
      </c>
      <c r="W2742">
        <v>9753993</v>
      </c>
      <c r="X2742" s="2">
        <v>42334</v>
      </c>
      <c r="Y2742" s="2">
        <v>42334</v>
      </c>
      <c r="Z2742" s="2">
        <v>42325</v>
      </c>
      <c r="AA2742" s="2">
        <v>42325</v>
      </c>
      <c r="AB2742" s="2">
        <v>42334</v>
      </c>
      <c r="AC2742">
        <v>151644737</v>
      </c>
      <c r="AD2742" s="2">
        <v>42328</v>
      </c>
      <c r="AE2742" s="2">
        <v>42335.720833333333</v>
      </c>
      <c r="AF2742" s="2">
        <v>42336</v>
      </c>
      <c r="AG2742">
        <v>0.49</v>
      </c>
      <c r="AH2742" s="2">
        <v>42338</v>
      </c>
      <c r="AI2742">
        <v>5</v>
      </c>
      <c r="AJ2742">
        <v>6</v>
      </c>
      <c r="AK2742" s="1" t="s">
        <v>84</v>
      </c>
      <c r="AL2742" s="1" t="s">
        <v>2623</v>
      </c>
      <c r="AM2742" s="3">
        <v>42328</v>
      </c>
      <c r="AN2742">
        <v>151656748</v>
      </c>
      <c r="AO2742" s="1" t="s">
        <v>86</v>
      </c>
      <c r="AP2742" s="1" t="s">
        <v>87</v>
      </c>
      <c r="AQ2742" s="1" t="s">
        <v>88</v>
      </c>
      <c r="AR2742">
        <v>350</v>
      </c>
      <c r="AS2742">
        <v>1516046147</v>
      </c>
      <c r="AU2742">
        <v>100</v>
      </c>
      <c r="AV2742">
        <v>1403</v>
      </c>
      <c r="AW2742">
        <v>0</v>
      </c>
      <c r="AX2742">
        <v>100</v>
      </c>
      <c r="AY2742">
        <v>100</v>
      </c>
      <c r="AZ2742">
        <v>0</v>
      </c>
      <c r="BA2742">
        <v>0</v>
      </c>
      <c r="BB2742">
        <v>0</v>
      </c>
      <c r="BC2742">
        <v>300</v>
      </c>
      <c r="BD2742">
        <v>456</v>
      </c>
      <c r="BE2742">
        <v>175</v>
      </c>
      <c r="BF2742" t="s">
        <v>5038</v>
      </c>
      <c r="BG2742" s="1">
        <v>0</v>
      </c>
      <c r="BH2742">
        <v>1</v>
      </c>
      <c r="BI2742" s="1" t="s">
        <v>5171</v>
      </c>
      <c r="BJ2742" s="1" t="s">
        <v>5172</v>
      </c>
    </row>
    <row r="2743" spans="1:62" x14ac:dyDescent="0.3">
      <c r="A2743" s="1" t="s">
        <v>254</v>
      </c>
      <c r="B2743" s="1" t="s">
        <v>75</v>
      </c>
      <c r="C2743" s="2">
        <v>42335.661111111112</v>
      </c>
      <c r="D2743">
        <v>2600100000000</v>
      </c>
      <c r="E2743" s="1" t="s">
        <v>1049</v>
      </c>
      <c r="F2743" s="1" t="s">
        <v>1050</v>
      </c>
      <c r="G2743" s="2">
        <v>42335.663888888892</v>
      </c>
      <c r="H2743" s="3">
        <v>42335</v>
      </c>
      <c r="I2743" s="2">
        <v>42335.661111111112</v>
      </c>
      <c r="J2743" s="1" t="s">
        <v>75</v>
      </c>
      <c r="K2743" t="b">
        <v>0</v>
      </c>
      <c r="L2743" t="b">
        <v>0</v>
      </c>
      <c r="M2743" s="1" t="s">
        <v>2624</v>
      </c>
      <c r="N2743" s="1" t="s">
        <v>2625</v>
      </c>
      <c r="O2743" s="1" t="s">
        <v>310</v>
      </c>
      <c r="P2743" s="1" t="s">
        <v>309</v>
      </c>
      <c r="Q2743" s="1" t="s">
        <v>124</v>
      </c>
      <c r="R2743" s="1" t="s">
        <v>125</v>
      </c>
      <c r="S2743">
        <v>0</v>
      </c>
      <c r="T2743">
        <v>1516046005</v>
      </c>
      <c r="V2743" t="b">
        <v>1</v>
      </c>
      <c r="W2743">
        <v>99145002</v>
      </c>
      <c r="X2743" s="2">
        <v>42335</v>
      </c>
      <c r="Y2743" s="2">
        <v>42337</v>
      </c>
      <c r="Z2743" s="2">
        <v>42325</v>
      </c>
      <c r="AA2743" s="2">
        <v>42325</v>
      </c>
      <c r="AB2743" s="2">
        <v>42335</v>
      </c>
      <c r="AC2743">
        <v>151656620</v>
      </c>
      <c r="AD2743" s="2">
        <v>42328</v>
      </c>
      <c r="AE2743" s="2">
        <v>42335.661111111112</v>
      </c>
      <c r="AF2743" s="2">
        <v>42339</v>
      </c>
      <c r="AG2743">
        <v>7.4999999999999997E-2</v>
      </c>
      <c r="AH2743" s="2">
        <v>42336</v>
      </c>
      <c r="AI2743">
        <v>16</v>
      </c>
      <c r="AJ2743">
        <v>16</v>
      </c>
      <c r="AK2743" s="1" t="s">
        <v>160</v>
      </c>
      <c r="AL2743" s="1" t="s">
        <v>742</v>
      </c>
      <c r="AM2743" s="3">
        <v>42328</v>
      </c>
      <c r="AN2743">
        <v>151662637</v>
      </c>
      <c r="AO2743" s="1" t="s">
        <v>86</v>
      </c>
      <c r="AP2743" s="1" t="s">
        <v>127</v>
      </c>
      <c r="AQ2743" s="1" t="s">
        <v>125</v>
      </c>
      <c r="AR2743">
        <v>0</v>
      </c>
      <c r="AS2743">
        <v>1516046005</v>
      </c>
      <c r="AU2743">
        <v>195</v>
      </c>
      <c r="AV2743">
        <v>744.27499999999998</v>
      </c>
      <c r="AW2743">
        <v>0</v>
      </c>
      <c r="AX2743">
        <v>195</v>
      </c>
      <c r="AY2743">
        <v>195</v>
      </c>
      <c r="AZ2743">
        <v>0</v>
      </c>
      <c r="BA2743">
        <v>0</v>
      </c>
      <c r="BB2743">
        <v>0</v>
      </c>
      <c r="BC2743">
        <v>225</v>
      </c>
      <c r="BD2743">
        <v>2345.4</v>
      </c>
      <c r="BE2743">
        <v>195</v>
      </c>
      <c r="BF2743" t="s">
        <v>5103</v>
      </c>
      <c r="BG2743" s="1">
        <v>0</v>
      </c>
      <c r="BH2743">
        <v>1</v>
      </c>
      <c r="BI2743" s="1" t="s">
        <v>5171</v>
      </c>
      <c r="BJ2743" s="1" t="s">
        <v>5172</v>
      </c>
    </row>
    <row r="2744" spans="1:62" x14ac:dyDescent="0.3">
      <c r="A2744" s="1" t="s">
        <v>254</v>
      </c>
      <c r="B2744" s="1" t="s">
        <v>75</v>
      </c>
      <c r="C2744" s="2">
        <v>42335.661111111112</v>
      </c>
      <c r="D2744">
        <v>2600100000000</v>
      </c>
      <c r="E2744" s="1" t="s">
        <v>1049</v>
      </c>
      <c r="F2744" s="1" t="s">
        <v>1050</v>
      </c>
      <c r="G2744" s="2">
        <v>42335.664583333331</v>
      </c>
      <c r="H2744" s="3">
        <v>42335</v>
      </c>
      <c r="I2744" s="2">
        <v>42335.661111111112</v>
      </c>
      <c r="J2744" s="1" t="s">
        <v>75</v>
      </c>
      <c r="K2744" t="b">
        <v>0</v>
      </c>
      <c r="L2744" t="b">
        <v>0</v>
      </c>
      <c r="M2744" s="1" t="s">
        <v>2624</v>
      </c>
      <c r="N2744" s="1" t="s">
        <v>2625</v>
      </c>
      <c r="O2744" s="1" t="s">
        <v>310</v>
      </c>
      <c r="P2744" s="1" t="s">
        <v>309</v>
      </c>
      <c r="Q2744" s="1" t="s">
        <v>124</v>
      </c>
      <c r="R2744" s="1" t="s">
        <v>125</v>
      </c>
      <c r="S2744">
        <v>0</v>
      </c>
      <c r="T2744">
        <v>1516046005</v>
      </c>
      <c r="V2744" t="b">
        <v>1</v>
      </c>
      <c r="W2744">
        <v>99145002</v>
      </c>
      <c r="X2744" s="2">
        <v>42335</v>
      </c>
      <c r="Y2744" s="2">
        <v>42337</v>
      </c>
      <c r="Z2744" s="2">
        <v>42325</v>
      </c>
      <c r="AA2744" s="2">
        <v>42325</v>
      </c>
      <c r="AB2744" s="2">
        <v>42335</v>
      </c>
      <c r="AC2744">
        <v>151656620</v>
      </c>
      <c r="AD2744" s="2">
        <v>42328</v>
      </c>
      <c r="AE2744" s="2">
        <v>42335.661111111112</v>
      </c>
      <c r="AF2744" s="2">
        <v>42339</v>
      </c>
      <c r="AG2744">
        <v>7.4999999999999997E-2</v>
      </c>
      <c r="AH2744" s="2">
        <v>42336</v>
      </c>
      <c r="AI2744">
        <v>16</v>
      </c>
      <c r="AJ2744">
        <v>16</v>
      </c>
      <c r="AK2744" s="1" t="s">
        <v>160</v>
      </c>
      <c r="AL2744" s="1" t="s">
        <v>743</v>
      </c>
      <c r="AM2744" s="3">
        <v>42328</v>
      </c>
      <c r="AN2744">
        <v>151662637</v>
      </c>
      <c r="AO2744" s="1" t="s">
        <v>86</v>
      </c>
      <c r="AP2744" s="1" t="s">
        <v>127</v>
      </c>
      <c r="AQ2744" s="1" t="s">
        <v>125</v>
      </c>
      <c r="AR2744">
        <v>0</v>
      </c>
      <c r="AS2744">
        <v>1516046005</v>
      </c>
      <c r="AU2744">
        <v>260</v>
      </c>
      <c r="AV2744">
        <v>744.27499999999998</v>
      </c>
      <c r="AW2744">
        <v>0</v>
      </c>
      <c r="AX2744">
        <v>260</v>
      </c>
      <c r="AY2744">
        <v>260</v>
      </c>
      <c r="AZ2744">
        <v>0</v>
      </c>
      <c r="BA2744">
        <v>0</v>
      </c>
      <c r="BB2744">
        <v>0</v>
      </c>
      <c r="BC2744">
        <v>225</v>
      </c>
      <c r="BD2744">
        <v>2345.4</v>
      </c>
      <c r="BE2744">
        <v>260</v>
      </c>
      <c r="BF2744" t="s">
        <v>5103</v>
      </c>
      <c r="BG2744" s="1">
        <v>0</v>
      </c>
      <c r="BH2744">
        <v>1</v>
      </c>
      <c r="BI2744" s="1" t="s">
        <v>5171</v>
      </c>
      <c r="BJ2744" s="1" t="s">
        <v>5172</v>
      </c>
    </row>
    <row r="2745" spans="1:62" x14ac:dyDescent="0.3">
      <c r="A2745" s="1" t="s">
        <v>254</v>
      </c>
      <c r="B2745" s="1" t="s">
        <v>75</v>
      </c>
      <c r="C2745" s="2">
        <v>42335.661111111112</v>
      </c>
      <c r="D2745">
        <v>2600100000000</v>
      </c>
      <c r="E2745" s="1" t="s">
        <v>1049</v>
      </c>
      <c r="F2745" s="1" t="s">
        <v>1050</v>
      </c>
      <c r="G2745" s="2">
        <v>42335.665972222225</v>
      </c>
      <c r="H2745" s="3">
        <v>42335</v>
      </c>
      <c r="I2745" s="2">
        <v>42335.661111111112</v>
      </c>
      <c r="J2745" s="1" t="s">
        <v>75</v>
      </c>
      <c r="K2745" t="b">
        <v>0</v>
      </c>
      <c r="L2745" t="b">
        <v>0</v>
      </c>
      <c r="M2745" s="1" t="s">
        <v>2624</v>
      </c>
      <c r="N2745" s="1" t="s">
        <v>2625</v>
      </c>
      <c r="O2745" s="1" t="s">
        <v>310</v>
      </c>
      <c r="P2745" s="1" t="s">
        <v>309</v>
      </c>
      <c r="Q2745" s="1" t="s">
        <v>124</v>
      </c>
      <c r="R2745" s="1" t="s">
        <v>125</v>
      </c>
      <c r="S2745">
        <v>0</v>
      </c>
      <c r="T2745">
        <v>1516046005</v>
      </c>
      <c r="V2745" t="b">
        <v>1</v>
      </c>
      <c r="W2745">
        <v>99145002</v>
      </c>
      <c r="X2745" s="2">
        <v>42335</v>
      </c>
      <c r="Y2745" s="2">
        <v>42337</v>
      </c>
      <c r="Z2745" s="2">
        <v>42325</v>
      </c>
      <c r="AA2745" s="2">
        <v>42325</v>
      </c>
      <c r="AB2745" s="2">
        <v>42335</v>
      </c>
      <c r="AC2745">
        <v>151656620</v>
      </c>
      <c r="AD2745" s="2">
        <v>42328</v>
      </c>
      <c r="AE2745" s="2">
        <v>42335.661111111112</v>
      </c>
      <c r="AF2745" s="2">
        <v>42339</v>
      </c>
      <c r="AG2745">
        <v>7.4999999999999997E-2</v>
      </c>
      <c r="AH2745" s="2">
        <v>42336</v>
      </c>
      <c r="AI2745">
        <v>16</v>
      </c>
      <c r="AJ2745">
        <v>16</v>
      </c>
      <c r="AK2745" s="1" t="s">
        <v>160</v>
      </c>
      <c r="AL2745" s="1" t="s">
        <v>744</v>
      </c>
      <c r="AM2745" s="3">
        <v>42328</v>
      </c>
      <c r="AN2745">
        <v>151662637</v>
      </c>
      <c r="AO2745" s="1" t="s">
        <v>86</v>
      </c>
      <c r="AP2745" s="1" t="s">
        <v>127</v>
      </c>
      <c r="AQ2745" s="1" t="s">
        <v>125</v>
      </c>
      <c r="AR2745">
        <v>0</v>
      </c>
      <c r="AS2745">
        <v>1516046005</v>
      </c>
      <c r="AU2745">
        <v>390</v>
      </c>
      <c r="AV2745">
        <v>744.27499999999998</v>
      </c>
      <c r="AW2745">
        <v>0</v>
      </c>
      <c r="AX2745">
        <v>390</v>
      </c>
      <c r="AY2745">
        <v>390</v>
      </c>
      <c r="AZ2745">
        <v>0</v>
      </c>
      <c r="BA2745">
        <v>0</v>
      </c>
      <c r="BB2745">
        <v>0</v>
      </c>
      <c r="BC2745">
        <v>225</v>
      </c>
      <c r="BD2745">
        <v>2345.4</v>
      </c>
      <c r="BE2745">
        <v>390</v>
      </c>
      <c r="BF2745" t="s">
        <v>5103</v>
      </c>
      <c r="BG2745" s="1">
        <v>0</v>
      </c>
      <c r="BH2745">
        <v>1</v>
      </c>
      <c r="BI2745" s="1" t="s">
        <v>5171</v>
      </c>
      <c r="BJ2745" s="1" t="s">
        <v>5172</v>
      </c>
    </row>
    <row r="2746" spans="1:62" x14ac:dyDescent="0.3">
      <c r="A2746" s="1" t="s">
        <v>254</v>
      </c>
      <c r="B2746" s="1" t="s">
        <v>75</v>
      </c>
      <c r="C2746" s="2">
        <v>42335.661111111112</v>
      </c>
      <c r="D2746">
        <v>2600100000000</v>
      </c>
      <c r="E2746" s="1" t="s">
        <v>1049</v>
      </c>
      <c r="F2746" s="1" t="s">
        <v>1050</v>
      </c>
      <c r="G2746" s="2">
        <v>42335.665972222225</v>
      </c>
      <c r="H2746" s="3">
        <v>42335</v>
      </c>
      <c r="I2746" s="2">
        <v>42335.661111111112</v>
      </c>
      <c r="J2746" s="1" t="s">
        <v>75</v>
      </c>
      <c r="K2746" t="b">
        <v>0</v>
      </c>
      <c r="L2746" t="b">
        <v>0</v>
      </c>
      <c r="M2746" s="1" t="s">
        <v>2624</v>
      </c>
      <c r="N2746" s="1" t="s">
        <v>2625</v>
      </c>
      <c r="O2746" s="1" t="s">
        <v>310</v>
      </c>
      <c r="P2746" s="1" t="s">
        <v>309</v>
      </c>
      <c r="Q2746" s="1" t="s">
        <v>124</v>
      </c>
      <c r="R2746" s="1" t="s">
        <v>125</v>
      </c>
      <c r="S2746">
        <v>0</v>
      </c>
      <c r="T2746">
        <v>1516046005</v>
      </c>
      <c r="V2746" t="b">
        <v>1</v>
      </c>
      <c r="W2746">
        <v>99145002</v>
      </c>
      <c r="X2746" s="2">
        <v>42335</v>
      </c>
      <c r="Y2746" s="2">
        <v>42337</v>
      </c>
      <c r="Z2746" s="2">
        <v>42325</v>
      </c>
      <c r="AA2746" s="2">
        <v>42325</v>
      </c>
      <c r="AB2746" s="2">
        <v>42335</v>
      </c>
      <c r="AC2746">
        <v>151656620</v>
      </c>
      <c r="AD2746" s="2">
        <v>42328</v>
      </c>
      <c r="AE2746" s="2">
        <v>42335.661111111112</v>
      </c>
      <c r="AF2746" s="2">
        <v>42339</v>
      </c>
      <c r="AG2746">
        <v>7.4999999999999997E-2</v>
      </c>
      <c r="AH2746" s="2">
        <v>42336</v>
      </c>
      <c r="AI2746">
        <v>16</v>
      </c>
      <c r="AJ2746">
        <v>16</v>
      </c>
      <c r="AK2746" s="1" t="s">
        <v>160</v>
      </c>
      <c r="AL2746" s="1" t="s">
        <v>745</v>
      </c>
      <c r="AM2746" s="3">
        <v>42328</v>
      </c>
      <c r="AN2746">
        <v>151662637</v>
      </c>
      <c r="AO2746" s="1" t="s">
        <v>86</v>
      </c>
      <c r="AP2746" s="1" t="s">
        <v>127</v>
      </c>
      <c r="AQ2746" s="1" t="s">
        <v>125</v>
      </c>
      <c r="AR2746">
        <v>0</v>
      </c>
      <c r="AS2746">
        <v>1516046005</v>
      </c>
      <c r="AU2746">
        <v>390</v>
      </c>
      <c r="AV2746">
        <v>744.27499999999998</v>
      </c>
      <c r="AW2746">
        <v>0</v>
      </c>
      <c r="AX2746">
        <v>390</v>
      </c>
      <c r="AY2746">
        <v>390</v>
      </c>
      <c r="AZ2746">
        <v>0</v>
      </c>
      <c r="BA2746">
        <v>0</v>
      </c>
      <c r="BB2746">
        <v>0</v>
      </c>
      <c r="BC2746">
        <v>225</v>
      </c>
      <c r="BD2746">
        <v>2345.4</v>
      </c>
      <c r="BE2746">
        <v>390</v>
      </c>
      <c r="BF2746" t="s">
        <v>5103</v>
      </c>
      <c r="BG2746" s="1">
        <v>0</v>
      </c>
      <c r="BH2746">
        <v>1</v>
      </c>
      <c r="BI2746" s="1" t="s">
        <v>5171</v>
      </c>
      <c r="BJ2746" s="1" t="s">
        <v>5172</v>
      </c>
    </row>
    <row r="2747" spans="1:62" x14ac:dyDescent="0.3">
      <c r="A2747" s="1" t="s">
        <v>254</v>
      </c>
      <c r="B2747" s="1" t="s">
        <v>75</v>
      </c>
      <c r="C2747" s="2">
        <v>42335.52847222222</v>
      </c>
      <c r="D2747">
        <v>2600100000000</v>
      </c>
      <c r="E2747" s="1" t="s">
        <v>2086</v>
      </c>
      <c r="F2747" s="1" t="s">
        <v>2087</v>
      </c>
      <c r="G2747" s="2">
        <v>42335.53125</v>
      </c>
      <c r="H2747" s="3">
        <v>42335</v>
      </c>
      <c r="I2747" s="2">
        <v>42335.52847222222</v>
      </c>
      <c r="J2747" s="1" t="s">
        <v>75</v>
      </c>
      <c r="K2747" t="b">
        <v>0</v>
      </c>
      <c r="L2747" t="b">
        <v>0</v>
      </c>
      <c r="M2747" s="1" t="s">
        <v>2045</v>
      </c>
      <c r="N2747" s="1" t="s">
        <v>2046</v>
      </c>
      <c r="O2747" s="1" t="s">
        <v>121</v>
      </c>
      <c r="P2747" s="1" t="s">
        <v>120</v>
      </c>
      <c r="Q2747" s="1" t="s">
        <v>124</v>
      </c>
      <c r="R2747" s="1" t="s">
        <v>125</v>
      </c>
      <c r="S2747">
        <v>0</v>
      </c>
      <c r="T2747">
        <v>1516046428</v>
      </c>
      <c r="V2747" t="b">
        <v>1</v>
      </c>
      <c r="W2747">
        <v>99144950</v>
      </c>
      <c r="X2747" s="2">
        <v>42335</v>
      </c>
      <c r="Y2747" s="2">
        <v>42334</v>
      </c>
      <c r="Z2747" s="2">
        <v>42325</v>
      </c>
      <c r="AA2747" s="2">
        <v>42325</v>
      </c>
      <c r="AB2747" s="2">
        <v>42335</v>
      </c>
      <c r="AC2747">
        <v>151656689</v>
      </c>
      <c r="AD2747" s="2">
        <v>42328</v>
      </c>
      <c r="AE2747" s="2">
        <v>42335.52847222222</v>
      </c>
      <c r="AF2747" s="2">
        <v>42340</v>
      </c>
      <c r="AG2747">
        <v>0.27500000000000002</v>
      </c>
      <c r="AH2747" s="2">
        <v>42336</v>
      </c>
      <c r="AI2747">
        <v>19</v>
      </c>
      <c r="AJ2747">
        <v>20</v>
      </c>
      <c r="AK2747" s="1" t="s">
        <v>126</v>
      </c>
      <c r="AL2747" s="1" t="s">
        <v>2628</v>
      </c>
      <c r="AM2747" s="3">
        <v>42328</v>
      </c>
      <c r="AN2747">
        <v>151662680</v>
      </c>
      <c r="AO2747" s="1" t="s">
        <v>86</v>
      </c>
      <c r="AP2747" s="1" t="s">
        <v>127</v>
      </c>
      <c r="AQ2747" s="1" t="s">
        <v>125</v>
      </c>
      <c r="AR2747">
        <v>0</v>
      </c>
      <c r="AS2747">
        <v>1516046428</v>
      </c>
      <c r="AU2747">
        <v>609</v>
      </c>
      <c r="AV2747">
        <v>744.27499999999998</v>
      </c>
      <c r="AW2747">
        <v>0</v>
      </c>
      <c r="AX2747">
        <v>609</v>
      </c>
      <c r="AY2747">
        <v>609</v>
      </c>
      <c r="AZ2747">
        <v>0</v>
      </c>
      <c r="BA2747">
        <v>0</v>
      </c>
      <c r="BB2747">
        <v>0</v>
      </c>
      <c r="BC2747">
        <v>1304345</v>
      </c>
      <c r="BD2747">
        <v>717389.75</v>
      </c>
      <c r="BE2747">
        <v>609</v>
      </c>
      <c r="BF2747" t="s">
        <v>5133</v>
      </c>
      <c r="BG2747" s="1">
        <v>0</v>
      </c>
      <c r="BH2747">
        <v>1</v>
      </c>
      <c r="BI2747" s="1" t="s">
        <v>5169</v>
      </c>
      <c r="BJ2747" s="1" t="s">
        <v>5170</v>
      </c>
    </row>
    <row r="2748" spans="1:62" x14ac:dyDescent="0.3">
      <c r="A2748" s="1" t="s">
        <v>254</v>
      </c>
      <c r="B2748" s="1" t="s">
        <v>75</v>
      </c>
      <c r="C2748" s="2">
        <v>42335.52847222222</v>
      </c>
      <c r="D2748">
        <v>2600100000000</v>
      </c>
      <c r="E2748" s="1" t="s">
        <v>2086</v>
      </c>
      <c r="F2748" s="1" t="s">
        <v>2087</v>
      </c>
      <c r="G2748" s="2">
        <v>42335.533333333333</v>
      </c>
      <c r="H2748" s="3">
        <v>42335</v>
      </c>
      <c r="I2748" s="2">
        <v>42335.52847222222</v>
      </c>
      <c r="J2748" s="1" t="s">
        <v>75</v>
      </c>
      <c r="K2748" t="b">
        <v>0</v>
      </c>
      <c r="L2748" t="b">
        <v>0</v>
      </c>
      <c r="M2748" s="1" t="s">
        <v>2045</v>
      </c>
      <c r="N2748" s="1" t="s">
        <v>2046</v>
      </c>
      <c r="O2748" s="1" t="s">
        <v>121</v>
      </c>
      <c r="P2748" s="1" t="s">
        <v>120</v>
      </c>
      <c r="Q2748" s="1" t="s">
        <v>124</v>
      </c>
      <c r="R2748" s="1" t="s">
        <v>125</v>
      </c>
      <c r="S2748">
        <v>0</v>
      </c>
      <c r="T2748">
        <v>1516046428</v>
      </c>
      <c r="V2748" t="b">
        <v>1</v>
      </c>
      <c r="W2748">
        <v>99144950</v>
      </c>
      <c r="X2748" s="2">
        <v>42335</v>
      </c>
      <c r="Y2748" s="2">
        <v>42334</v>
      </c>
      <c r="Z2748" s="2">
        <v>42325</v>
      </c>
      <c r="AA2748" s="2">
        <v>42325</v>
      </c>
      <c r="AB2748" s="2">
        <v>42335</v>
      </c>
      <c r="AC2748">
        <v>151656689</v>
      </c>
      <c r="AD2748" s="2">
        <v>42328</v>
      </c>
      <c r="AE2748" s="2">
        <v>42335.52847222222</v>
      </c>
      <c r="AF2748" s="2">
        <v>42340</v>
      </c>
      <c r="AG2748">
        <v>0.27500000000000002</v>
      </c>
      <c r="AH2748" s="2">
        <v>42336</v>
      </c>
      <c r="AI2748">
        <v>19</v>
      </c>
      <c r="AJ2748">
        <v>20</v>
      </c>
      <c r="AK2748" s="1" t="s">
        <v>126</v>
      </c>
      <c r="AL2748" s="1" t="s">
        <v>2050</v>
      </c>
      <c r="AM2748" s="3">
        <v>42328</v>
      </c>
      <c r="AN2748">
        <v>151662680</v>
      </c>
      <c r="AO2748" s="1" t="s">
        <v>86</v>
      </c>
      <c r="AP2748" s="1" t="s">
        <v>127</v>
      </c>
      <c r="AQ2748" s="1" t="s">
        <v>125</v>
      </c>
      <c r="AR2748">
        <v>0</v>
      </c>
      <c r="AS2748">
        <v>1516046428</v>
      </c>
      <c r="AU2748">
        <v>1165</v>
      </c>
      <c r="AV2748">
        <v>744.27499999999998</v>
      </c>
      <c r="AW2748">
        <v>0</v>
      </c>
      <c r="AX2748">
        <v>1165</v>
      </c>
      <c r="AY2748">
        <v>1165</v>
      </c>
      <c r="AZ2748">
        <v>0</v>
      </c>
      <c r="BA2748">
        <v>0</v>
      </c>
      <c r="BB2748">
        <v>0</v>
      </c>
      <c r="BC2748">
        <v>1304345</v>
      </c>
      <c r="BD2748">
        <v>717389.75</v>
      </c>
      <c r="BE2748">
        <v>1165</v>
      </c>
      <c r="BF2748" t="s">
        <v>5133</v>
      </c>
      <c r="BG2748" s="1">
        <v>0</v>
      </c>
      <c r="BH2748">
        <v>1</v>
      </c>
      <c r="BI2748" s="1" t="s">
        <v>5169</v>
      </c>
      <c r="BJ2748" s="1" t="s">
        <v>5170</v>
      </c>
    </row>
    <row r="2749" spans="1:62" x14ac:dyDescent="0.3">
      <c r="A2749" s="1" t="s">
        <v>254</v>
      </c>
      <c r="B2749" s="1" t="s">
        <v>75</v>
      </c>
      <c r="C2749" s="2">
        <v>42335.52847222222</v>
      </c>
      <c r="D2749">
        <v>2600100000000</v>
      </c>
      <c r="E2749" s="1" t="s">
        <v>2086</v>
      </c>
      <c r="F2749" s="1" t="s">
        <v>2087</v>
      </c>
      <c r="G2749" s="2">
        <v>42335.535416666666</v>
      </c>
      <c r="H2749" s="3">
        <v>42335</v>
      </c>
      <c r="I2749" s="2">
        <v>42335.52847222222</v>
      </c>
      <c r="J2749" s="1" t="s">
        <v>75</v>
      </c>
      <c r="K2749" t="b">
        <v>0</v>
      </c>
      <c r="L2749" t="b">
        <v>0</v>
      </c>
      <c r="M2749" s="1" t="s">
        <v>2045</v>
      </c>
      <c r="N2749" s="1" t="s">
        <v>2046</v>
      </c>
      <c r="O2749" s="1" t="s">
        <v>121</v>
      </c>
      <c r="P2749" s="1" t="s">
        <v>120</v>
      </c>
      <c r="Q2749" s="1" t="s">
        <v>124</v>
      </c>
      <c r="R2749" s="1" t="s">
        <v>125</v>
      </c>
      <c r="S2749">
        <v>0</v>
      </c>
      <c r="T2749">
        <v>1516046428</v>
      </c>
      <c r="V2749" t="b">
        <v>1</v>
      </c>
      <c r="W2749">
        <v>99144950</v>
      </c>
      <c r="X2749" s="2">
        <v>42335</v>
      </c>
      <c r="Y2749" s="2">
        <v>42334</v>
      </c>
      <c r="Z2749" s="2">
        <v>42325</v>
      </c>
      <c r="AA2749" s="2">
        <v>42325</v>
      </c>
      <c r="AB2749" s="2">
        <v>42335</v>
      </c>
      <c r="AC2749">
        <v>151656689</v>
      </c>
      <c r="AD2749" s="2">
        <v>42328</v>
      </c>
      <c r="AE2749" s="2">
        <v>42335.52847222222</v>
      </c>
      <c r="AF2749" s="2">
        <v>42340</v>
      </c>
      <c r="AG2749">
        <v>0.27500000000000002</v>
      </c>
      <c r="AH2749" s="2">
        <v>42336</v>
      </c>
      <c r="AI2749">
        <v>19</v>
      </c>
      <c r="AJ2749">
        <v>20</v>
      </c>
      <c r="AK2749" s="1" t="s">
        <v>126</v>
      </c>
      <c r="AL2749" s="1" t="s">
        <v>2052</v>
      </c>
      <c r="AM2749" s="3">
        <v>42328</v>
      </c>
      <c r="AN2749">
        <v>151662680</v>
      </c>
      <c r="AO2749" s="1" t="s">
        <v>86</v>
      </c>
      <c r="AP2749" s="1" t="s">
        <v>127</v>
      </c>
      <c r="AQ2749" s="1" t="s">
        <v>125</v>
      </c>
      <c r="AR2749">
        <v>0</v>
      </c>
      <c r="AS2749">
        <v>1516046428</v>
      </c>
      <c r="AU2749">
        <v>1673</v>
      </c>
      <c r="AV2749">
        <v>744.27499999999998</v>
      </c>
      <c r="AW2749">
        <v>0</v>
      </c>
      <c r="AX2749">
        <v>1673</v>
      </c>
      <c r="AY2749">
        <v>1673</v>
      </c>
      <c r="AZ2749">
        <v>0</v>
      </c>
      <c r="BA2749">
        <v>0</v>
      </c>
      <c r="BB2749">
        <v>0</v>
      </c>
      <c r="BC2749">
        <v>1304345</v>
      </c>
      <c r="BD2749">
        <v>717389.75</v>
      </c>
      <c r="BE2749">
        <v>1673</v>
      </c>
      <c r="BF2749" t="s">
        <v>5133</v>
      </c>
      <c r="BG2749" s="1">
        <v>0</v>
      </c>
      <c r="BH2749">
        <v>1</v>
      </c>
      <c r="BI2749" s="1" t="s">
        <v>5169</v>
      </c>
      <c r="BJ2749" s="1" t="s">
        <v>5170</v>
      </c>
    </row>
    <row r="2750" spans="1:62" x14ac:dyDescent="0.3">
      <c r="A2750" s="1" t="s">
        <v>254</v>
      </c>
      <c r="B2750" s="1" t="s">
        <v>75</v>
      </c>
      <c r="C2750" s="2">
        <v>42335.52847222222</v>
      </c>
      <c r="D2750">
        <v>2600100000000</v>
      </c>
      <c r="E2750" s="1" t="s">
        <v>2086</v>
      </c>
      <c r="F2750" s="1" t="s">
        <v>2087</v>
      </c>
      <c r="G2750" s="2">
        <v>42335.537499999999</v>
      </c>
      <c r="H2750" s="3">
        <v>42335</v>
      </c>
      <c r="I2750" s="2">
        <v>42335.52847222222</v>
      </c>
      <c r="J2750" s="1" t="s">
        <v>75</v>
      </c>
      <c r="K2750" t="b">
        <v>0</v>
      </c>
      <c r="L2750" t="b">
        <v>0</v>
      </c>
      <c r="M2750" s="1" t="s">
        <v>2045</v>
      </c>
      <c r="N2750" s="1" t="s">
        <v>2046</v>
      </c>
      <c r="O2750" s="1" t="s">
        <v>121</v>
      </c>
      <c r="P2750" s="1" t="s">
        <v>120</v>
      </c>
      <c r="Q2750" s="1" t="s">
        <v>124</v>
      </c>
      <c r="R2750" s="1" t="s">
        <v>125</v>
      </c>
      <c r="S2750">
        <v>0</v>
      </c>
      <c r="T2750">
        <v>1516046428</v>
      </c>
      <c r="V2750" t="b">
        <v>1</v>
      </c>
      <c r="W2750">
        <v>99144950</v>
      </c>
      <c r="X2750" s="2">
        <v>42335</v>
      </c>
      <c r="Y2750" s="2">
        <v>42334</v>
      </c>
      <c r="Z2750" s="2">
        <v>42325</v>
      </c>
      <c r="AA2750" s="2">
        <v>42325</v>
      </c>
      <c r="AB2750" s="2">
        <v>42335</v>
      </c>
      <c r="AC2750">
        <v>151656689</v>
      </c>
      <c r="AD2750" s="2">
        <v>42328</v>
      </c>
      <c r="AE2750" s="2">
        <v>42335.52847222222</v>
      </c>
      <c r="AF2750" s="2">
        <v>42340</v>
      </c>
      <c r="AG2750">
        <v>0.27500000000000002</v>
      </c>
      <c r="AH2750" s="2">
        <v>42336</v>
      </c>
      <c r="AI2750">
        <v>19</v>
      </c>
      <c r="AJ2750">
        <v>20</v>
      </c>
      <c r="AK2750" s="1" t="s">
        <v>126</v>
      </c>
      <c r="AL2750" s="1" t="s">
        <v>2048</v>
      </c>
      <c r="AM2750" s="3">
        <v>42328</v>
      </c>
      <c r="AN2750">
        <v>151662680</v>
      </c>
      <c r="AO2750" s="1" t="s">
        <v>86</v>
      </c>
      <c r="AP2750" s="1" t="s">
        <v>127</v>
      </c>
      <c r="AQ2750" s="1" t="s">
        <v>125</v>
      </c>
      <c r="AR2750">
        <v>0</v>
      </c>
      <c r="AS2750">
        <v>1516046428</v>
      </c>
      <c r="AU2750">
        <v>2154</v>
      </c>
      <c r="AV2750">
        <v>744.27499999999998</v>
      </c>
      <c r="AW2750">
        <v>0</v>
      </c>
      <c r="AX2750">
        <v>2154</v>
      </c>
      <c r="AY2750">
        <v>2154</v>
      </c>
      <c r="AZ2750">
        <v>0</v>
      </c>
      <c r="BA2750">
        <v>0</v>
      </c>
      <c r="BB2750">
        <v>0</v>
      </c>
      <c r="BC2750">
        <v>1304345</v>
      </c>
      <c r="BD2750">
        <v>717389.75</v>
      </c>
      <c r="BE2750">
        <v>2154</v>
      </c>
      <c r="BF2750" t="s">
        <v>5133</v>
      </c>
      <c r="BG2750" s="1">
        <v>0</v>
      </c>
      <c r="BH2750">
        <v>1</v>
      </c>
      <c r="BI2750" s="1" t="s">
        <v>5169</v>
      </c>
      <c r="BJ2750" s="1" t="s">
        <v>5170</v>
      </c>
    </row>
    <row r="2751" spans="1:62" x14ac:dyDescent="0.3">
      <c r="A2751" s="1" t="s">
        <v>254</v>
      </c>
      <c r="B2751" s="1" t="s">
        <v>75</v>
      </c>
      <c r="C2751" s="2">
        <v>42335.52847222222</v>
      </c>
      <c r="D2751">
        <v>2600100000000</v>
      </c>
      <c r="E2751" s="1" t="s">
        <v>2086</v>
      </c>
      <c r="F2751" s="1" t="s">
        <v>2087</v>
      </c>
      <c r="G2751" s="2">
        <v>42335.539583333331</v>
      </c>
      <c r="H2751" s="3">
        <v>42335</v>
      </c>
      <c r="I2751" s="2">
        <v>42335.52847222222</v>
      </c>
      <c r="J2751" s="1" t="s">
        <v>75</v>
      </c>
      <c r="K2751" t="b">
        <v>0</v>
      </c>
      <c r="L2751" t="b">
        <v>0</v>
      </c>
      <c r="M2751" s="1" t="s">
        <v>2045</v>
      </c>
      <c r="N2751" s="1" t="s">
        <v>2046</v>
      </c>
      <c r="O2751" s="1" t="s">
        <v>121</v>
      </c>
      <c r="P2751" s="1" t="s">
        <v>120</v>
      </c>
      <c r="Q2751" s="1" t="s">
        <v>124</v>
      </c>
      <c r="R2751" s="1" t="s">
        <v>125</v>
      </c>
      <c r="S2751">
        <v>0</v>
      </c>
      <c r="T2751">
        <v>1516046428</v>
      </c>
      <c r="V2751" t="b">
        <v>1</v>
      </c>
      <c r="W2751">
        <v>99144950</v>
      </c>
      <c r="X2751" s="2">
        <v>42335</v>
      </c>
      <c r="Y2751" s="2">
        <v>42334</v>
      </c>
      <c r="Z2751" s="2">
        <v>42325</v>
      </c>
      <c r="AA2751" s="2">
        <v>42325</v>
      </c>
      <c r="AB2751" s="2">
        <v>42335</v>
      </c>
      <c r="AC2751">
        <v>151656689</v>
      </c>
      <c r="AD2751" s="2">
        <v>42328</v>
      </c>
      <c r="AE2751" s="2">
        <v>42335.52847222222</v>
      </c>
      <c r="AF2751" s="2">
        <v>42340</v>
      </c>
      <c r="AG2751">
        <v>0.27500000000000002</v>
      </c>
      <c r="AH2751" s="2">
        <v>42336</v>
      </c>
      <c r="AI2751">
        <v>19</v>
      </c>
      <c r="AJ2751">
        <v>20</v>
      </c>
      <c r="AK2751" s="1" t="s">
        <v>126</v>
      </c>
      <c r="AL2751" s="1" t="s">
        <v>2047</v>
      </c>
      <c r="AM2751" s="3">
        <v>42328</v>
      </c>
      <c r="AN2751">
        <v>151662680</v>
      </c>
      <c r="AO2751" s="1" t="s">
        <v>86</v>
      </c>
      <c r="AP2751" s="1" t="s">
        <v>127</v>
      </c>
      <c r="AQ2751" s="1" t="s">
        <v>125</v>
      </c>
      <c r="AR2751">
        <v>0</v>
      </c>
      <c r="AS2751">
        <v>1516046428</v>
      </c>
      <c r="AU2751">
        <v>2664</v>
      </c>
      <c r="AV2751">
        <v>744.27499999999998</v>
      </c>
      <c r="AW2751">
        <v>0</v>
      </c>
      <c r="AX2751">
        <v>2664</v>
      </c>
      <c r="AY2751">
        <v>2664</v>
      </c>
      <c r="AZ2751">
        <v>0</v>
      </c>
      <c r="BA2751">
        <v>0</v>
      </c>
      <c r="BB2751">
        <v>0</v>
      </c>
      <c r="BC2751">
        <v>1304345</v>
      </c>
      <c r="BD2751">
        <v>717389.75</v>
      </c>
      <c r="BE2751">
        <v>2664</v>
      </c>
      <c r="BF2751" t="s">
        <v>5133</v>
      </c>
      <c r="BG2751" s="1">
        <v>0</v>
      </c>
      <c r="BH2751">
        <v>1</v>
      </c>
      <c r="BI2751" s="1" t="s">
        <v>5169</v>
      </c>
      <c r="BJ2751" s="1" t="s">
        <v>5170</v>
      </c>
    </row>
    <row r="2752" spans="1:62" x14ac:dyDescent="0.3">
      <c r="A2752" s="1" t="s">
        <v>254</v>
      </c>
      <c r="B2752" s="1" t="s">
        <v>75</v>
      </c>
      <c r="C2752" s="2">
        <v>42335.52847222222</v>
      </c>
      <c r="D2752">
        <v>2600100000000</v>
      </c>
      <c r="E2752" s="1" t="s">
        <v>2086</v>
      </c>
      <c r="F2752" s="1" t="s">
        <v>2087</v>
      </c>
      <c r="G2752" s="2">
        <v>42335.542361111111</v>
      </c>
      <c r="H2752" s="3">
        <v>42335</v>
      </c>
      <c r="I2752" s="2">
        <v>42335.52847222222</v>
      </c>
      <c r="J2752" s="1" t="s">
        <v>75</v>
      </c>
      <c r="K2752" t="b">
        <v>0</v>
      </c>
      <c r="L2752" t="b">
        <v>0</v>
      </c>
      <c r="M2752" s="1" t="s">
        <v>2045</v>
      </c>
      <c r="N2752" s="1" t="s">
        <v>2046</v>
      </c>
      <c r="O2752" s="1" t="s">
        <v>121</v>
      </c>
      <c r="P2752" s="1" t="s">
        <v>120</v>
      </c>
      <c r="Q2752" s="1" t="s">
        <v>124</v>
      </c>
      <c r="R2752" s="1" t="s">
        <v>125</v>
      </c>
      <c r="S2752">
        <v>0</v>
      </c>
      <c r="T2752">
        <v>1516046428</v>
      </c>
      <c r="V2752" t="b">
        <v>1</v>
      </c>
      <c r="W2752">
        <v>99144950</v>
      </c>
      <c r="X2752" s="2">
        <v>42335</v>
      </c>
      <c r="Y2752" s="2">
        <v>42334</v>
      </c>
      <c r="Z2752" s="2">
        <v>42325</v>
      </c>
      <c r="AA2752" s="2">
        <v>42325</v>
      </c>
      <c r="AB2752" s="2">
        <v>42335</v>
      </c>
      <c r="AC2752">
        <v>151656689</v>
      </c>
      <c r="AD2752" s="2">
        <v>42328</v>
      </c>
      <c r="AE2752" s="2">
        <v>42335.52847222222</v>
      </c>
      <c r="AF2752" s="2">
        <v>42340</v>
      </c>
      <c r="AG2752">
        <v>0.27500000000000002</v>
      </c>
      <c r="AH2752" s="2">
        <v>42336</v>
      </c>
      <c r="AI2752">
        <v>19</v>
      </c>
      <c r="AJ2752">
        <v>20</v>
      </c>
      <c r="AK2752" s="1" t="s">
        <v>126</v>
      </c>
      <c r="AL2752" s="1" t="s">
        <v>2629</v>
      </c>
      <c r="AM2752" s="3">
        <v>42328</v>
      </c>
      <c r="AN2752">
        <v>151662680</v>
      </c>
      <c r="AO2752" s="1" t="s">
        <v>86</v>
      </c>
      <c r="AP2752" s="1" t="s">
        <v>127</v>
      </c>
      <c r="AQ2752" s="1" t="s">
        <v>125</v>
      </c>
      <c r="AR2752">
        <v>0</v>
      </c>
      <c r="AS2752">
        <v>1516046428</v>
      </c>
      <c r="AU2752">
        <v>3405</v>
      </c>
      <c r="AV2752">
        <v>744.27499999999998</v>
      </c>
      <c r="AW2752">
        <v>0</v>
      </c>
      <c r="AX2752">
        <v>3405</v>
      </c>
      <c r="AY2752">
        <v>3405</v>
      </c>
      <c r="AZ2752">
        <v>0</v>
      </c>
      <c r="BA2752">
        <v>0</v>
      </c>
      <c r="BB2752">
        <v>0</v>
      </c>
      <c r="BC2752">
        <v>1304345</v>
      </c>
      <c r="BD2752">
        <v>717389.75</v>
      </c>
      <c r="BE2752">
        <v>3405</v>
      </c>
      <c r="BF2752" t="s">
        <v>5133</v>
      </c>
      <c r="BG2752" s="1">
        <v>0</v>
      </c>
      <c r="BH2752">
        <v>1</v>
      </c>
      <c r="BI2752" s="1" t="s">
        <v>5169</v>
      </c>
      <c r="BJ2752" s="1" t="s">
        <v>5170</v>
      </c>
    </row>
    <row r="2753" spans="1:62" x14ac:dyDescent="0.3">
      <c r="A2753" s="1" t="s">
        <v>254</v>
      </c>
      <c r="B2753" s="1" t="s">
        <v>75</v>
      </c>
      <c r="C2753" s="2">
        <v>42335.52847222222</v>
      </c>
      <c r="D2753">
        <v>2600100000000</v>
      </c>
      <c r="E2753" s="1" t="s">
        <v>2086</v>
      </c>
      <c r="F2753" s="1" t="s">
        <v>2087</v>
      </c>
      <c r="G2753" s="2">
        <v>42335.638888888891</v>
      </c>
      <c r="H2753" s="3">
        <v>42335</v>
      </c>
      <c r="I2753" s="2">
        <v>42335.52847222222</v>
      </c>
      <c r="J2753" s="1" t="s">
        <v>75</v>
      </c>
      <c r="K2753" t="b">
        <v>0</v>
      </c>
      <c r="L2753" t="b">
        <v>0</v>
      </c>
      <c r="M2753" s="1" t="s">
        <v>2045</v>
      </c>
      <c r="N2753" s="1" t="s">
        <v>2046</v>
      </c>
      <c r="O2753" s="1" t="s">
        <v>121</v>
      </c>
      <c r="P2753" s="1" t="s">
        <v>120</v>
      </c>
      <c r="Q2753" s="1" t="s">
        <v>124</v>
      </c>
      <c r="R2753" s="1" t="s">
        <v>125</v>
      </c>
      <c r="S2753">
        <v>0</v>
      </c>
      <c r="T2753">
        <v>1516046428</v>
      </c>
      <c r="V2753" t="b">
        <v>1</v>
      </c>
      <c r="W2753">
        <v>99144950</v>
      </c>
      <c r="X2753" s="2">
        <v>42335</v>
      </c>
      <c r="Y2753" s="2">
        <v>42334</v>
      </c>
      <c r="Z2753" s="2">
        <v>42325</v>
      </c>
      <c r="AA2753" s="2">
        <v>42325</v>
      </c>
      <c r="AB2753" s="2">
        <v>42335</v>
      </c>
      <c r="AC2753">
        <v>151656689</v>
      </c>
      <c r="AD2753" s="2">
        <v>42328</v>
      </c>
      <c r="AE2753" s="2">
        <v>42335.52847222222</v>
      </c>
      <c r="AF2753" s="2">
        <v>42340</v>
      </c>
      <c r="AG2753">
        <v>0.27500000000000002</v>
      </c>
      <c r="AH2753" s="2">
        <v>42336</v>
      </c>
      <c r="AI2753">
        <v>19</v>
      </c>
      <c r="AJ2753">
        <v>20</v>
      </c>
      <c r="AK2753" s="1" t="s">
        <v>126</v>
      </c>
      <c r="AL2753" s="1" t="s">
        <v>2630</v>
      </c>
      <c r="AM2753" s="3">
        <v>42328</v>
      </c>
      <c r="AN2753">
        <v>151662680</v>
      </c>
      <c r="AO2753" s="1" t="s">
        <v>86</v>
      </c>
      <c r="AP2753" s="1" t="s">
        <v>127</v>
      </c>
      <c r="AQ2753" s="1" t="s">
        <v>125</v>
      </c>
      <c r="AR2753">
        <v>0</v>
      </c>
      <c r="AS2753">
        <v>1516046428</v>
      </c>
      <c r="AU2753">
        <v>27860</v>
      </c>
      <c r="AV2753">
        <v>744.27499999999998</v>
      </c>
      <c r="AW2753">
        <v>0</v>
      </c>
      <c r="AX2753">
        <v>27860</v>
      </c>
      <c r="AY2753">
        <v>27860</v>
      </c>
      <c r="AZ2753">
        <v>0</v>
      </c>
      <c r="BA2753">
        <v>0</v>
      </c>
      <c r="BB2753">
        <v>0</v>
      </c>
      <c r="BC2753">
        <v>1304345</v>
      </c>
      <c r="BD2753">
        <v>717389.75</v>
      </c>
      <c r="BE2753">
        <v>27860</v>
      </c>
      <c r="BF2753" t="s">
        <v>5133</v>
      </c>
      <c r="BG2753" s="1">
        <v>0</v>
      </c>
      <c r="BH2753">
        <v>1</v>
      </c>
      <c r="BI2753" s="1" t="s">
        <v>5169</v>
      </c>
      <c r="BJ2753" s="1" t="s">
        <v>5170</v>
      </c>
    </row>
    <row r="2754" spans="1:62" x14ac:dyDescent="0.3">
      <c r="A2754" s="1" t="s">
        <v>254</v>
      </c>
      <c r="B2754" s="1" t="s">
        <v>75</v>
      </c>
      <c r="C2754" s="2">
        <v>42335.52847222222</v>
      </c>
      <c r="D2754">
        <v>2600100000000</v>
      </c>
      <c r="E2754" s="1" t="s">
        <v>2086</v>
      </c>
      <c r="F2754" s="1" t="s">
        <v>2087</v>
      </c>
      <c r="G2754" s="2">
        <v>42335.720833333333</v>
      </c>
      <c r="H2754" s="3">
        <v>42335</v>
      </c>
      <c r="I2754" s="2">
        <v>42335.52847222222</v>
      </c>
      <c r="J2754" s="1" t="s">
        <v>75</v>
      </c>
      <c r="K2754" t="b">
        <v>0</v>
      </c>
      <c r="L2754" t="b">
        <v>0</v>
      </c>
      <c r="M2754" s="1" t="s">
        <v>2045</v>
      </c>
      <c r="N2754" s="1" t="s">
        <v>2046</v>
      </c>
      <c r="O2754" s="1" t="s">
        <v>121</v>
      </c>
      <c r="P2754" s="1" t="s">
        <v>120</v>
      </c>
      <c r="Q2754" s="1" t="s">
        <v>124</v>
      </c>
      <c r="R2754" s="1" t="s">
        <v>125</v>
      </c>
      <c r="S2754">
        <v>0</v>
      </c>
      <c r="T2754">
        <v>1516046428</v>
      </c>
      <c r="V2754" t="b">
        <v>1</v>
      </c>
      <c r="W2754">
        <v>99144950</v>
      </c>
      <c r="X2754" s="2">
        <v>42335</v>
      </c>
      <c r="Y2754" s="2">
        <v>42334</v>
      </c>
      <c r="Z2754" s="2">
        <v>42325</v>
      </c>
      <c r="AA2754" s="2">
        <v>42325</v>
      </c>
      <c r="AB2754" s="2">
        <v>42335</v>
      </c>
      <c r="AC2754">
        <v>151656689</v>
      </c>
      <c r="AD2754" s="2">
        <v>42328</v>
      </c>
      <c r="AE2754" s="2">
        <v>42335.52847222222</v>
      </c>
      <c r="AF2754" s="2">
        <v>42340</v>
      </c>
      <c r="AG2754">
        <v>0.27500000000000002</v>
      </c>
      <c r="AH2754" s="2">
        <v>42336</v>
      </c>
      <c r="AI2754">
        <v>19</v>
      </c>
      <c r="AJ2754">
        <v>20</v>
      </c>
      <c r="AK2754" s="1" t="s">
        <v>126</v>
      </c>
      <c r="AL2754" s="1" t="s">
        <v>2631</v>
      </c>
      <c r="AM2754" s="3">
        <v>42328</v>
      </c>
      <c r="AN2754">
        <v>151662680</v>
      </c>
      <c r="AO2754" s="1" t="s">
        <v>86</v>
      </c>
      <c r="AP2754" s="1" t="s">
        <v>127</v>
      </c>
      <c r="AQ2754" s="1" t="s">
        <v>125</v>
      </c>
      <c r="AR2754">
        <v>0</v>
      </c>
      <c r="AS2754">
        <v>1516046428</v>
      </c>
      <c r="AU2754">
        <v>48522</v>
      </c>
      <c r="AV2754">
        <v>744.27499999999998</v>
      </c>
      <c r="AW2754">
        <v>0</v>
      </c>
      <c r="AX2754">
        <v>48522</v>
      </c>
      <c r="AY2754">
        <v>48522</v>
      </c>
      <c r="AZ2754">
        <v>0</v>
      </c>
      <c r="BA2754">
        <v>0</v>
      </c>
      <c r="BB2754">
        <v>0</v>
      </c>
      <c r="BC2754">
        <v>1304345</v>
      </c>
      <c r="BD2754">
        <v>717389.75</v>
      </c>
      <c r="BE2754">
        <v>48522</v>
      </c>
      <c r="BF2754" t="s">
        <v>5133</v>
      </c>
      <c r="BG2754" s="1">
        <v>0</v>
      </c>
      <c r="BH2754">
        <v>1</v>
      </c>
      <c r="BI2754" s="1" t="s">
        <v>5169</v>
      </c>
      <c r="BJ2754" s="1" t="s">
        <v>5170</v>
      </c>
    </row>
    <row r="2755" spans="1:62" x14ac:dyDescent="0.3">
      <c r="A2755" s="1" t="s">
        <v>254</v>
      </c>
      <c r="B2755" s="1" t="s">
        <v>75</v>
      </c>
      <c r="C2755" s="2">
        <v>42335.59375</v>
      </c>
      <c r="D2755">
        <v>2600100000000</v>
      </c>
      <c r="E2755" s="1" t="s">
        <v>305</v>
      </c>
      <c r="F2755" s="1" t="s">
        <v>306</v>
      </c>
      <c r="G2755" s="2">
        <v>42335.594444444447</v>
      </c>
      <c r="H2755" s="3">
        <v>42335</v>
      </c>
      <c r="I2755" s="2">
        <v>42335.59375</v>
      </c>
      <c r="J2755" s="1" t="s">
        <v>75</v>
      </c>
      <c r="K2755" t="b">
        <v>0</v>
      </c>
      <c r="L2755" t="b">
        <v>0</v>
      </c>
      <c r="M2755" s="1" t="s">
        <v>2632</v>
      </c>
      <c r="N2755" s="1" t="s">
        <v>2633</v>
      </c>
      <c r="O2755" s="1" t="s">
        <v>310</v>
      </c>
      <c r="P2755" s="1" t="s">
        <v>309</v>
      </c>
      <c r="Q2755" s="1" t="s">
        <v>124</v>
      </c>
      <c r="R2755" s="1" t="s">
        <v>125</v>
      </c>
      <c r="S2755">
        <v>0</v>
      </c>
      <c r="T2755">
        <v>1516046003</v>
      </c>
      <c r="V2755" t="b">
        <v>1</v>
      </c>
      <c r="W2755">
        <v>99144974</v>
      </c>
      <c r="X2755" s="2">
        <v>42335</v>
      </c>
      <c r="Y2755" s="2">
        <v>42334</v>
      </c>
      <c r="Z2755" s="2">
        <v>42325</v>
      </c>
      <c r="AA2755" s="2">
        <v>42325</v>
      </c>
      <c r="AB2755" s="2">
        <v>42335</v>
      </c>
      <c r="AC2755">
        <v>151656592</v>
      </c>
      <c r="AD2755" s="2">
        <v>42328</v>
      </c>
      <c r="AE2755" s="2">
        <v>42335.59375</v>
      </c>
      <c r="AF2755" s="2">
        <v>42340</v>
      </c>
      <c r="AG2755">
        <v>7.4999999999999997E-2</v>
      </c>
      <c r="AH2755" s="2">
        <v>42336</v>
      </c>
      <c r="AI2755">
        <v>19</v>
      </c>
      <c r="AJ2755">
        <v>16</v>
      </c>
      <c r="AK2755" s="1" t="s">
        <v>126</v>
      </c>
      <c r="AL2755" s="1" t="s">
        <v>323</v>
      </c>
      <c r="AM2755" s="3">
        <v>42328</v>
      </c>
      <c r="AN2755">
        <v>151662639</v>
      </c>
      <c r="AO2755" s="1" t="s">
        <v>86</v>
      </c>
      <c r="AP2755" s="1" t="s">
        <v>127</v>
      </c>
      <c r="AQ2755" s="1" t="s">
        <v>125</v>
      </c>
      <c r="AR2755">
        <v>0</v>
      </c>
      <c r="AS2755">
        <v>1516046003</v>
      </c>
      <c r="AU2755">
        <v>80</v>
      </c>
      <c r="AV2755">
        <v>744.27499999999998</v>
      </c>
      <c r="AW2755">
        <v>0</v>
      </c>
      <c r="AX2755">
        <v>80</v>
      </c>
      <c r="AY2755">
        <v>80</v>
      </c>
      <c r="AZ2755">
        <v>0</v>
      </c>
      <c r="BA2755">
        <v>0</v>
      </c>
      <c r="BB2755">
        <v>0</v>
      </c>
      <c r="BC2755">
        <v>422</v>
      </c>
      <c r="BD2755">
        <v>4398.93</v>
      </c>
      <c r="BE2755">
        <v>80</v>
      </c>
      <c r="BF2755" t="s">
        <v>5063</v>
      </c>
      <c r="BG2755" s="1">
        <v>0</v>
      </c>
      <c r="BH2755">
        <v>1</v>
      </c>
      <c r="BI2755" s="1" t="s">
        <v>5171</v>
      </c>
      <c r="BJ2755" s="1" t="s">
        <v>5172</v>
      </c>
    </row>
    <row r="2756" spans="1:62" x14ac:dyDescent="0.3">
      <c r="A2756" s="1" t="s">
        <v>254</v>
      </c>
      <c r="B2756" s="1" t="s">
        <v>75</v>
      </c>
      <c r="C2756" s="2">
        <v>42335.788888888892</v>
      </c>
      <c r="D2756">
        <v>2600100000000</v>
      </c>
      <c r="E2756" s="1" t="s">
        <v>305</v>
      </c>
      <c r="F2756" s="1" t="s">
        <v>306</v>
      </c>
      <c r="G2756" s="2">
        <v>42335.793055555558</v>
      </c>
      <c r="H2756" s="3">
        <v>42335</v>
      </c>
      <c r="I2756" s="2">
        <v>42335.788888888892</v>
      </c>
      <c r="J2756" s="1" t="s">
        <v>75</v>
      </c>
      <c r="K2756" t="b">
        <v>0</v>
      </c>
      <c r="L2756" t="b">
        <v>0</v>
      </c>
      <c r="M2756" s="1" t="s">
        <v>1977</v>
      </c>
      <c r="N2756" s="1" t="s">
        <v>1978</v>
      </c>
      <c r="O2756" s="1" t="s">
        <v>310</v>
      </c>
      <c r="P2756" s="1" t="s">
        <v>309</v>
      </c>
      <c r="Q2756" s="1" t="s">
        <v>124</v>
      </c>
      <c r="R2756" s="1" t="s">
        <v>125</v>
      </c>
      <c r="S2756">
        <v>0</v>
      </c>
      <c r="T2756">
        <v>1516046004</v>
      </c>
      <c r="V2756" t="b">
        <v>1</v>
      </c>
      <c r="W2756">
        <v>99145035</v>
      </c>
      <c r="X2756" s="2">
        <v>42335</v>
      </c>
      <c r="Y2756" s="2">
        <v>42334</v>
      </c>
      <c r="Z2756" s="2">
        <v>42325</v>
      </c>
      <c r="AA2756" s="2">
        <v>42325</v>
      </c>
      <c r="AB2756" s="2">
        <v>42335</v>
      </c>
      <c r="AC2756">
        <v>151656596</v>
      </c>
      <c r="AD2756" s="2">
        <v>42328</v>
      </c>
      <c r="AE2756" s="2">
        <v>42335.788888888892</v>
      </c>
      <c r="AF2756" s="2">
        <v>42340</v>
      </c>
      <c r="AG2756">
        <v>7.4999999999999997E-2</v>
      </c>
      <c r="AH2756" s="2">
        <v>42336</v>
      </c>
      <c r="AI2756">
        <v>19</v>
      </c>
      <c r="AJ2756">
        <v>16</v>
      </c>
      <c r="AK2756" s="1" t="s">
        <v>126</v>
      </c>
      <c r="AL2756" s="1" t="s">
        <v>1982</v>
      </c>
      <c r="AM2756" s="3">
        <v>42328</v>
      </c>
      <c r="AN2756">
        <v>151662638</v>
      </c>
      <c r="AO2756" s="1" t="s">
        <v>86</v>
      </c>
      <c r="AP2756" s="1" t="s">
        <v>127</v>
      </c>
      <c r="AQ2756" s="1" t="s">
        <v>125</v>
      </c>
      <c r="AR2756">
        <v>0</v>
      </c>
      <c r="AS2756">
        <v>1516046004</v>
      </c>
      <c r="AU2756">
        <v>325</v>
      </c>
      <c r="AV2756">
        <v>744.27499999999998</v>
      </c>
      <c r="AW2756">
        <v>0</v>
      </c>
      <c r="AX2756">
        <v>325</v>
      </c>
      <c r="AY2756">
        <v>325</v>
      </c>
      <c r="AZ2756">
        <v>0</v>
      </c>
      <c r="BA2756">
        <v>0</v>
      </c>
      <c r="BB2756">
        <v>0</v>
      </c>
      <c r="BC2756">
        <v>396</v>
      </c>
      <c r="BD2756">
        <v>4127.8999999999996</v>
      </c>
      <c r="BE2756">
        <v>325</v>
      </c>
      <c r="BF2756" t="s">
        <v>5063</v>
      </c>
      <c r="BG2756" s="1">
        <v>0</v>
      </c>
      <c r="BH2756">
        <v>1</v>
      </c>
      <c r="BI2756" s="1" t="s">
        <v>5171</v>
      </c>
      <c r="BJ2756" s="1" t="s">
        <v>5172</v>
      </c>
    </row>
    <row r="2757" spans="1:62" x14ac:dyDescent="0.3">
      <c r="A2757" s="1" t="s">
        <v>254</v>
      </c>
      <c r="B2757" s="1" t="s">
        <v>75</v>
      </c>
      <c r="C2757" s="2">
        <v>42335.788888888892</v>
      </c>
      <c r="D2757">
        <v>2600100000000</v>
      </c>
      <c r="E2757" s="1" t="s">
        <v>305</v>
      </c>
      <c r="F2757" s="1" t="s">
        <v>306</v>
      </c>
      <c r="G2757" s="2">
        <v>42335.793749999997</v>
      </c>
      <c r="H2757" s="3">
        <v>42335</v>
      </c>
      <c r="I2757" s="2">
        <v>42335.788888888892</v>
      </c>
      <c r="J2757" s="1" t="s">
        <v>75</v>
      </c>
      <c r="K2757" t="b">
        <v>0</v>
      </c>
      <c r="L2757" t="b">
        <v>0</v>
      </c>
      <c r="M2757" s="1" t="s">
        <v>1977</v>
      </c>
      <c r="N2757" s="1" t="s">
        <v>1978</v>
      </c>
      <c r="O2757" s="1" t="s">
        <v>310</v>
      </c>
      <c r="P2757" s="1" t="s">
        <v>309</v>
      </c>
      <c r="Q2757" s="1" t="s">
        <v>124</v>
      </c>
      <c r="R2757" s="1" t="s">
        <v>125</v>
      </c>
      <c r="S2757">
        <v>0</v>
      </c>
      <c r="T2757">
        <v>1516046004</v>
      </c>
      <c r="V2757" t="b">
        <v>1</v>
      </c>
      <c r="W2757">
        <v>99145035</v>
      </c>
      <c r="X2757" s="2">
        <v>42335</v>
      </c>
      <c r="Y2757" s="2">
        <v>42334</v>
      </c>
      <c r="Z2757" s="2">
        <v>42325</v>
      </c>
      <c r="AA2757" s="2">
        <v>42325</v>
      </c>
      <c r="AB2757" s="2">
        <v>42335</v>
      </c>
      <c r="AC2757">
        <v>151656596</v>
      </c>
      <c r="AD2757" s="2">
        <v>42328</v>
      </c>
      <c r="AE2757" s="2">
        <v>42335.788888888892</v>
      </c>
      <c r="AF2757" s="2">
        <v>42340</v>
      </c>
      <c r="AG2757">
        <v>7.4999999999999997E-2</v>
      </c>
      <c r="AH2757" s="2">
        <v>42336</v>
      </c>
      <c r="AI2757">
        <v>19</v>
      </c>
      <c r="AJ2757">
        <v>16</v>
      </c>
      <c r="AK2757" s="1" t="s">
        <v>126</v>
      </c>
      <c r="AL2757" s="1" t="s">
        <v>1983</v>
      </c>
      <c r="AM2757" s="3">
        <v>42328</v>
      </c>
      <c r="AN2757">
        <v>151662638</v>
      </c>
      <c r="AO2757" s="1" t="s">
        <v>86</v>
      </c>
      <c r="AP2757" s="1" t="s">
        <v>127</v>
      </c>
      <c r="AQ2757" s="1" t="s">
        <v>125</v>
      </c>
      <c r="AR2757">
        <v>0</v>
      </c>
      <c r="AS2757">
        <v>1516046004</v>
      </c>
      <c r="AU2757">
        <v>390</v>
      </c>
      <c r="AV2757">
        <v>744.27499999999998</v>
      </c>
      <c r="AW2757">
        <v>0</v>
      </c>
      <c r="AX2757">
        <v>390</v>
      </c>
      <c r="AY2757">
        <v>390</v>
      </c>
      <c r="AZ2757">
        <v>0</v>
      </c>
      <c r="BA2757">
        <v>0</v>
      </c>
      <c r="BB2757">
        <v>0</v>
      </c>
      <c r="BC2757">
        <v>396</v>
      </c>
      <c r="BD2757">
        <v>4127.8999999999996</v>
      </c>
      <c r="BE2757">
        <v>390</v>
      </c>
      <c r="BF2757" t="s">
        <v>5063</v>
      </c>
      <c r="BG2757" s="1">
        <v>0</v>
      </c>
      <c r="BH2757">
        <v>1</v>
      </c>
      <c r="BI2757" s="1" t="s">
        <v>5171</v>
      </c>
      <c r="BJ2757" s="1" t="s">
        <v>5172</v>
      </c>
    </row>
    <row r="2758" spans="1:62" x14ac:dyDescent="0.3">
      <c r="A2758" s="1" t="s">
        <v>254</v>
      </c>
      <c r="B2758" s="1" t="s">
        <v>75</v>
      </c>
      <c r="C2758" s="2">
        <v>42335.788888888892</v>
      </c>
      <c r="D2758">
        <v>2600100000000</v>
      </c>
      <c r="E2758" s="1" t="s">
        <v>305</v>
      </c>
      <c r="F2758" s="1" t="s">
        <v>306</v>
      </c>
      <c r="G2758" s="2">
        <v>42335.793749999997</v>
      </c>
      <c r="H2758" s="3">
        <v>42335</v>
      </c>
      <c r="I2758" s="2">
        <v>42335.788888888892</v>
      </c>
      <c r="J2758" s="1" t="s">
        <v>75</v>
      </c>
      <c r="K2758" t="b">
        <v>0</v>
      </c>
      <c r="L2758" t="b">
        <v>0</v>
      </c>
      <c r="M2758" s="1" t="s">
        <v>1977</v>
      </c>
      <c r="N2758" s="1" t="s">
        <v>1978</v>
      </c>
      <c r="O2758" s="1" t="s">
        <v>310</v>
      </c>
      <c r="P2758" s="1" t="s">
        <v>309</v>
      </c>
      <c r="Q2758" s="1" t="s">
        <v>124</v>
      </c>
      <c r="R2758" s="1" t="s">
        <v>125</v>
      </c>
      <c r="S2758">
        <v>0</v>
      </c>
      <c r="T2758">
        <v>1516046004</v>
      </c>
      <c r="V2758" t="b">
        <v>1</v>
      </c>
      <c r="W2758">
        <v>99145035</v>
      </c>
      <c r="X2758" s="2">
        <v>42335</v>
      </c>
      <c r="Y2758" s="2">
        <v>42334</v>
      </c>
      <c r="Z2758" s="2">
        <v>42325</v>
      </c>
      <c r="AA2758" s="2">
        <v>42325</v>
      </c>
      <c r="AB2758" s="2">
        <v>42335</v>
      </c>
      <c r="AC2758">
        <v>151656596</v>
      </c>
      <c r="AD2758" s="2">
        <v>42328</v>
      </c>
      <c r="AE2758" s="2">
        <v>42335.788888888892</v>
      </c>
      <c r="AF2758" s="2">
        <v>42340</v>
      </c>
      <c r="AG2758">
        <v>7.4999999999999997E-2</v>
      </c>
      <c r="AH2758" s="2">
        <v>42336</v>
      </c>
      <c r="AI2758">
        <v>19</v>
      </c>
      <c r="AJ2758">
        <v>16</v>
      </c>
      <c r="AK2758" s="1" t="s">
        <v>126</v>
      </c>
      <c r="AL2758" s="1" t="s">
        <v>1987</v>
      </c>
      <c r="AM2758" s="3">
        <v>42328</v>
      </c>
      <c r="AN2758">
        <v>151662638</v>
      </c>
      <c r="AO2758" s="1" t="s">
        <v>86</v>
      </c>
      <c r="AP2758" s="1" t="s">
        <v>127</v>
      </c>
      <c r="AQ2758" s="1" t="s">
        <v>125</v>
      </c>
      <c r="AR2758">
        <v>0</v>
      </c>
      <c r="AS2758">
        <v>1516046004</v>
      </c>
      <c r="AU2758">
        <v>390</v>
      </c>
      <c r="AV2758">
        <v>744.27499999999998</v>
      </c>
      <c r="AW2758">
        <v>0</v>
      </c>
      <c r="AX2758">
        <v>390</v>
      </c>
      <c r="AY2758">
        <v>390</v>
      </c>
      <c r="AZ2758">
        <v>0</v>
      </c>
      <c r="BA2758">
        <v>0</v>
      </c>
      <c r="BB2758">
        <v>0</v>
      </c>
      <c r="BC2758">
        <v>396</v>
      </c>
      <c r="BD2758">
        <v>4127.8999999999996</v>
      </c>
      <c r="BE2758">
        <v>390</v>
      </c>
      <c r="BF2758" t="s">
        <v>5063</v>
      </c>
      <c r="BG2758" s="1">
        <v>0</v>
      </c>
      <c r="BH2758">
        <v>1</v>
      </c>
      <c r="BI2758" s="1" t="s">
        <v>5171</v>
      </c>
      <c r="BJ2758" s="1" t="s">
        <v>5172</v>
      </c>
    </row>
    <row r="2759" spans="1:62" x14ac:dyDescent="0.3">
      <c r="A2759" s="1" t="s">
        <v>254</v>
      </c>
      <c r="B2759" s="1" t="s">
        <v>75</v>
      </c>
      <c r="C2759" s="2">
        <v>42335.788888888892</v>
      </c>
      <c r="D2759">
        <v>2600100000000</v>
      </c>
      <c r="E2759" s="1" t="s">
        <v>305</v>
      </c>
      <c r="F2759" s="1" t="s">
        <v>306</v>
      </c>
      <c r="G2759" s="2">
        <v>42335.797222222223</v>
      </c>
      <c r="H2759" s="3">
        <v>42335</v>
      </c>
      <c r="I2759" s="2">
        <v>42335.788888888892</v>
      </c>
      <c r="J2759" s="1" t="s">
        <v>75</v>
      </c>
      <c r="K2759" t="b">
        <v>0</v>
      </c>
      <c r="L2759" t="b">
        <v>0</v>
      </c>
      <c r="M2759" s="1" t="s">
        <v>1977</v>
      </c>
      <c r="N2759" s="1" t="s">
        <v>1978</v>
      </c>
      <c r="O2759" s="1" t="s">
        <v>310</v>
      </c>
      <c r="P2759" s="1" t="s">
        <v>309</v>
      </c>
      <c r="Q2759" s="1" t="s">
        <v>124</v>
      </c>
      <c r="R2759" s="1" t="s">
        <v>125</v>
      </c>
      <c r="S2759">
        <v>0</v>
      </c>
      <c r="T2759">
        <v>1516046004</v>
      </c>
      <c r="V2759" t="b">
        <v>1</v>
      </c>
      <c r="W2759">
        <v>99145035</v>
      </c>
      <c r="X2759" s="2">
        <v>42335</v>
      </c>
      <c r="Y2759" s="2">
        <v>42334</v>
      </c>
      <c r="Z2759" s="2">
        <v>42325</v>
      </c>
      <c r="AA2759" s="2">
        <v>42325</v>
      </c>
      <c r="AB2759" s="2">
        <v>42335</v>
      </c>
      <c r="AC2759">
        <v>151656596</v>
      </c>
      <c r="AD2759" s="2">
        <v>42328</v>
      </c>
      <c r="AE2759" s="2">
        <v>42335.788888888892</v>
      </c>
      <c r="AF2759" s="2">
        <v>42340</v>
      </c>
      <c r="AG2759">
        <v>7.4999999999999997E-2</v>
      </c>
      <c r="AH2759" s="2">
        <v>42336</v>
      </c>
      <c r="AI2759">
        <v>19</v>
      </c>
      <c r="AJ2759">
        <v>16</v>
      </c>
      <c r="AK2759" s="1" t="s">
        <v>126</v>
      </c>
      <c r="AL2759" s="1" t="s">
        <v>1986</v>
      </c>
      <c r="AM2759" s="3">
        <v>42328</v>
      </c>
      <c r="AN2759">
        <v>151662638</v>
      </c>
      <c r="AO2759" s="1" t="s">
        <v>86</v>
      </c>
      <c r="AP2759" s="1" t="s">
        <v>127</v>
      </c>
      <c r="AQ2759" s="1" t="s">
        <v>125</v>
      </c>
      <c r="AR2759">
        <v>0</v>
      </c>
      <c r="AS2759">
        <v>1516046004</v>
      </c>
      <c r="AU2759">
        <v>720</v>
      </c>
      <c r="AV2759">
        <v>744.27499999999998</v>
      </c>
      <c r="AW2759">
        <v>0</v>
      </c>
      <c r="AX2759">
        <v>720</v>
      </c>
      <c r="AY2759">
        <v>720</v>
      </c>
      <c r="AZ2759">
        <v>0</v>
      </c>
      <c r="BA2759">
        <v>0</v>
      </c>
      <c r="BB2759">
        <v>0</v>
      </c>
      <c r="BC2759">
        <v>396</v>
      </c>
      <c r="BD2759">
        <v>4127.8999999999996</v>
      </c>
      <c r="BE2759">
        <v>720</v>
      </c>
      <c r="BF2759" t="s">
        <v>5063</v>
      </c>
      <c r="BG2759" s="1">
        <v>0</v>
      </c>
      <c r="BH2759">
        <v>1</v>
      </c>
      <c r="BI2759" s="1" t="s">
        <v>5171</v>
      </c>
      <c r="BJ2759" s="1" t="s">
        <v>5172</v>
      </c>
    </row>
    <row r="2760" spans="1:62" x14ac:dyDescent="0.3">
      <c r="A2760" s="1" t="s">
        <v>254</v>
      </c>
      <c r="B2760" s="1" t="s">
        <v>72</v>
      </c>
      <c r="C2760" s="2">
        <v>42335.955555555556</v>
      </c>
      <c r="D2760">
        <v>2600100000000</v>
      </c>
      <c r="E2760" s="1" t="s">
        <v>73</v>
      </c>
      <c r="F2760" s="1" t="s">
        <v>74</v>
      </c>
      <c r="G2760" s="2">
        <v>42336.042361111111</v>
      </c>
      <c r="H2760" s="3">
        <v>42335</v>
      </c>
      <c r="I2760" s="2">
        <v>42335.955555555556</v>
      </c>
      <c r="J2760" s="1" t="s">
        <v>75</v>
      </c>
      <c r="K2760" t="b">
        <v>0</v>
      </c>
      <c r="L2760" t="b">
        <v>0</v>
      </c>
      <c r="M2760" s="1" t="s">
        <v>2632</v>
      </c>
      <c r="N2760" s="1" t="s">
        <v>2633</v>
      </c>
      <c r="O2760" s="1" t="s">
        <v>211</v>
      </c>
      <c r="P2760" s="1" t="s">
        <v>210</v>
      </c>
      <c r="Q2760" s="1" t="s">
        <v>81</v>
      </c>
      <c r="R2760" s="1" t="s">
        <v>82</v>
      </c>
      <c r="S2760">
        <v>10</v>
      </c>
      <c r="T2760">
        <v>1516046003</v>
      </c>
      <c r="V2760" t="b">
        <v>0</v>
      </c>
      <c r="W2760">
        <v>99145106</v>
      </c>
      <c r="X2760" s="2">
        <v>42335</v>
      </c>
      <c r="Y2760" s="2">
        <v>42334</v>
      </c>
      <c r="Z2760" s="2">
        <v>42325</v>
      </c>
      <c r="AA2760" s="2">
        <v>42325</v>
      </c>
      <c r="AB2760" s="2">
        <v>42335</v>
      </c>
      <c r="AC2760">
        <v>151656592</v>
      </c>
      <c r="AD2760" s="2">
        <v>42328</v>
      </c>
      <c r="AE2760" s="2">
        <v>42336.042361111111</v>
      </c>
      <c r="AF2760" s="2">
        <v>42340</v>
      </c>
      <c r="AG2760">
        <v>7.4999999999999997E-2</v>
      </c>
      <c r="AH2760" s="2">
        <v>42336</v>
      </c>
      <c r="AI2760">
        <v>5</v>
      </c>
      <c r="AJ2760">
        <v>6</v>
      </c>
      <c r="AK2760" s="1" t="s">
        <v>84</v>
      </c>
      <c r="AL2760" s="1" t="s">
        <v>393</v>
      </c>
      <c r="AM2760" s="3">
        <v>42328</v>
      </c>
      <c r="AN2760">
        <v>151662639</v>
      </c>
      <c r="AO2760" s="1" t="s">
        <v>86</v>
      </c>
      <c r="AP2760" s="1" t="s">
        <v>87</v>
      </c>
      <c r="AQ2760" s="1" t="s">
        <v>88</v>
      </c>
      <c r="AR2760">
        <v>0</v>
      </c>
      <c r="AS2760">
        <v>1516046003</v>
      </c>
      <c r="AU2760">
        <v>390</v>
      </c>
      <c r="AV2760">
        <v>1403</v>
      </c>
      <c r="AW2760">
        <v>0</v>
      </c>
      <c r="AX2760">
        <v>390</v>
      </c>
      <c r="AY2760">
        <v>390</v>
      </c>
      <c r="AZ2760">
        <v>0</v>
      </c>
      <c r="BA2760">
        <v>0</v>
      </c>
      <c r="BB2760">
        <v>0</v>
      </c>
      <c r="BC2760">
        <v>422</v>
      </c>
      <c r="BD2760">
        <v>4398.93</v>
      </c>
      <c r="BE2760">
        <v>390</v>
      </c>
      <c r="BF2760" t="s">
        <v>5038</v>
      </c>
      <c r="BG2760" s="1">
        <v>0</v>
      </c>
      <c r="BH2760">
        <v>1</v>
      </c>
      <c r="BI2760" s="1" t="s">
        <v>5173</v>
      </c>
      <c r="BJ2760" s="1" t="s">
        <v>5174</v>
      </c>
    </row>
    <row r="2761" spans="1:62" x14ac:dyDescent="0.3">
      <c r="A2761" s="1" t="s">
        <v>254</v>
      </c>
      <c r="B2761" s="1" t="s">
        <v>72</v>
      </c>
      <c r="C2761" s="2">
        <v>42335.955555555556</v>
      </c>
      <c r="D2761">
        <v>2600100000000</v>
      </c>
      <c r="E2761" s="1" t="s">
        <v>73</v>
      </c>
      <c r="F2761" s="1" t="s">
        <v>74</v>
      </c>
      <c r="G2761" s="2">
        <v>42336.042361111111</v>
      </c>
      <c r="H2761" s="3">
        <v>42335</v>
      </c>
      <c r="I2761" s="2">
        <v>42335.955555555556</v>
      </c>
      <c r="J2761" s="1" t="s">
        <v>75</v>
      </c>
      <c r="K2761" t="b">
        <v>0</v>
      </c>
      <c r="L2761" t="b">
        <v>0</v>
      </c>
      <c r="M2761" s="1" t="s">
        <v>2632</v>
      </c>
      <c r="N2761" s="1" t="s">
        <v>2633</v>
      </c>
      <c r="O2761" s="1" t="s">
        <v>211</v>
      </c>
      <c r="P2761" s="1" t="s">
        <v>210</v>
      </c>
      <c r="Q2761" s="1" t="s">
        <v>81</v>
      </c>
      <c r="R2761" s="1" t="s">
        <v>82</v>
      </c>
      <c r="S2761">
        <v>10</v>
      </c>
      <c r="T2761">
        <v>1516046003</v>
      </c>
      <c r="V2761" t="b">
        <v>0</v>
      </c>
      <c r="W2761">
        <v>99145106</v>
      </c>
      <c r="X2761" s="2">
        <v>42335</v>
      </c>
      <c r="Y2761" s="2">
        <v>42334</v>
      </c>
      <c r="Z2761" s="2">
        <v>42325</v>
      </c>
      <c r="AA2761" s="2">
        <v>42325</v>
      </c>
      <c r="AB2761" s="2">
        <v>42335</v>
      </c>
      <c r="AC2761">
        <v>151656592</v>
      </c>
      <c r="AD2761" s="2">
        <v>42328</v>
      </c>
      <c r="AE2761" s="2">
        <v>42336.042361111111</v>
      </c>
      <c r="AF2761" s="2">
        <v>42340</v>
      </c>
      <c r="AG2761">
        <v>7.4999999999999997E-2</v>
      </c>
      <c r="AH2761" s="2">
        <v>42336</v>
      </c>
      <c r="AI2761">
        <v>5</v>
      </c>
      <c r="AJ2761">
        <v>6</v>
      </c>
      <c r="AK2761" s="1" t="s">
        <v>84</v>
      </c>
      <c r="AL2761" s="1" t="s">
        <v>410</v>
      </c>
      <c r="AM2761" s="3">
        <v>42328</v>
      </c>
      <c r="AN2761">
        <v>151662639</v>
      </c>
      <c r="AO2761" s="1" t="s">
        <v>86</v>
      </c>
      <c r="AP2761" s="1" t="s">
        <v>87</v>
      </c>
      <c r="AQ2761" s="1" t="s">
        <v>88</v>
      </c>
      <c r="AR2761">
        <v>0</v>
      </c>
      <c r="AS2761">
        <v>1516046003</v>
      </c>
      <c r="AU2761">
        <v>781</v>
      </c>
      <c r="AV2761">
        <v>1403</v>
      </c>
      <c r="AW2761">
        <v>0</v>
      </c>
      <c r="AX2761">
        <v>731</v>
      </c>
      <c r="AY2761">
        <v>781</v>
      </c>
      <c r="AZ2761">
        <v>50</v>
      </c>
      <c r="BA2761">
        <v>0</v>
      </c>
      <c r="BB2761">
        <v>0</v>
      </c>
      <c r="BC2761">
        <v>422</v>
      </c>
      <c r="BD2761">
        <v>4398.93</v>
      </c>
      <c r="BE2761">
        <v>515</v>
      </c>
      <c r="BF2761" t="s">
        <v>5038</v>
      </c>
      <c r="BG2761" s="1">
        <v>6.4020486555697822</v>
      </c>
      <c r="BH2761">
        <v>0.93597951344430197</v>
      </c>
      <c r="BI2761" s="1" t="s">
        <v>5173</v>
      </c>
      <c r="BJ2761" s="1" t="s">
        <v>5174</v>
      </c>
    </row>
    <row r="2762" spans="1:62" x14ac:dyDescent="0.3">
      <c r="A2762" s="1" t="s">
        <v>254</v>
      </c>
      <c r="B2762" s="1" t="s">
        <v>72</v>
      </c>
      <c r="C2762" s="2">
        <v>42335.955555555556</v>
      </c>
      <c r="D2762">
        <v>2600100000000</v>
      </c>
      <c r="E2762" s="1" t="s">
        <v>73</v>
      </c>
      <c r="F2762" s="1" t="s">
        <v>74</v>
      </c>
      <c r="G2762" s="2">
        <v>42336.042361111111</v>
      </c>
      <c r="H2762" s="3">
        <v>42335</v>
      </c>
      <c r="I2762" s="2">
        <v>42335.955555555556</v>
      </c>
      <c r="J2762" s="1" t="s">
        <v>75</v>
      </c>
      <c r="K2762" t="b">
        <v>0</v>
      </c>
      <c r="L2762" t="b">
        <v>0</v>
      </c>
      <c r="M2762" s="1" t="s">
        <v>2632</v>
      </c>
      <c r="N2762" s="1" t="s">
        <v>2633</v>
      </c>
      <c r="O2762" s="1" t="s">
        <v>211</v>
      </c>
      <c r="P2762" s="1" t="s">
        <v>210</v>
      </c>
      <c r="Q2762" s="1" t="s">
        <v>81</v>
      </c>
      <c r="R2762" s="1" t="s">
        <v>82</v>
      </c>
      <c r="S2762">
        <v>10</v>
      </c>
      <c r="T2762">
        <v>1516046003</v>
      </c>
      <c r="V2762" t="b">
        <v>0</v>
      </c>
      <c r="W2762">
        <v>99145106</v>
      </c>
      <c r="X2762" s="2">
        <v>42335</v>
      </c>
      <c r="Y2762" s="2">
        <v>42334</v>
      </c>
      <c r="Z2762" s="2">
        <v>42325</v>
      </c>
      <c r="AA2762" s="2">
        <v>42325</v>
      </c>
      <c r="AB2762" s="2">
        <v>42335</v>
      </c>
      <c r="AC2762">
        <v>151656592</v>
      </c>
      <c r="AD2762" s="2">
        <v>42328</v>
      </c>
      <c r="AE2762" s="2">
        <v>42336.042361111111</v>
      </c>
      <c r="AF2762" s="2">
        <v>42340</v>
      </c>
      <c r="AG2762">
        <v>7.4999999999999997E-2</v>
      </c>
      <c r="AH2762" s="2">
        <v>42336</v>
      </c>
      <c r="AI2762">
        <v>5</v>
      </c>
      <c r="AJ2762">
        <v>6</v>
      </c>
      <c r="AK2762" s="1" t="s">
        <v>84</v>
      </c>
      <c r="AL2762" s="1" t="s">
        <v>223</v>
      </c>
      <c r="AM2762" s="3">
        <v>42328</v>
      </c>
      <c r="AN2762">
        <v>151662639</v>
      </c>
      <c r="AO2762" s="1" t="s">
        <v>86</v>
      </c>
      <c r="AP2762" s="1" t="s">
        <v>87</v>
      </c>
      <c r="AQ2762" s="1" t="s">
        <v>88</v>
      </c>
      <c r="AR2762">
        <v>0</v>
      </c>
      <c r="AS2762">
        <v>1516046003</v>
      </c>
      <c r="AU2762">
        <v>970</v>
      </c>
      <c r="AV2762">
        <v>1403</v>
      </c>
      <c r="AW2762">
        <v>0</v>
      </c>
      <c r="AX2762">
        <v>970</v>
      </c>
      <c r="AY2762">
        <v>970</v>
      </c>
      <c r="AZ2762">
        <v>0</v>
      </c>
      <c r="BA2762">
        <v>0</v>
      </c>
      <c r="BB2762">
        <v>0</v>
      </c>
      <c r="BC2762">
        <v>422</v>
      </c>
      <c r="BD2762">
        <v>4398.93</v>
      </c>
      <c r="BE2762">
        <v>908</v>
      </c>
      <c r="BF2762" t="s">
        <v>5038</v>
      </c>
      <c r="BG2762" s="1">
        <v>0</v>
      </c>
      <c r="BH2762">
        <v>1</v>
      </c>
      <c r="BI2762" s="1" t="s">
        <v>5173</v>
      </c>
      <c r="BJ2762" s="1" t="s">
        <v>5174</v>
      </c>
    </row>
    <row r="2763" spans="1:62" x14ac:dyDescent="0.3">
      <c r="A2763" s="1" t="s">
        <v>254</v>
      </c>
      <c r="B2763" s="1" t="s">
        <v>72</v>
      </c>
      <c r="C2763" s="2">
        <v>42335.955555555556</v>
      </c>
      <c r="D2763">
        <v>2600100000000</v>
      </c>
      <c r="E2763" s="1" t="s">
        <v>73</v>
      </c>
      <c r="F2763" s="1" t="s">
        <v>74</v>
      </c>
      <c r="G2763" s="2">
        <v>42336.042361111111</v>
      </c>
      <c r="H2763" s="3">
        <v>42335</v>
      </c>
      <c r="I2763" s="2">
        <v>42335.955555555556</v>
      </c>
      <c r="J2763" s="1" t="s">
        <v>75</v>
      </c>
      <c r="K2763" t="b">
        <v>0</v>
      </c>
      <c r="L2763" t="b">
        <v>0</v>
      </c>
      <c r="M2763" s="1" t="s">
        <v>2632</v>
      </c>
      <c r="N2763" s="1" t="s">
        <v>2633</v>
      </c>
      <c r="O2763" s="1" t="s">
        <v>211</v>
      </c>
      <c r="P2763" s="1" t="s">
        <v>210</v>
      </c>
      <c r="Q2763" s="1" t="s">
        <v>81</v>
      </c>
      <c r="R2763" s="1" t="s">
        <v>82</v>
      </c>
      <c r="S2763">
        <v>10</v>
      </c>
      <c r="T2763">
        <v>1516046003</v>
      </c>
      <c r="V2763" t="b">
        <v>0</v>
      </c>
      <c r="W2763">
        <v>99145106</v>
      </c>
      <c r="X2763" s="2">
        <v>42335</v>
      </c>
      <c r="Y2763" s="2">
        <v>42334</v>
      </c>
      <c r="Z2763" s="2">
        <v>42325</v>
      </c>
      <c r="AA2763" s="2">
        <v>42325</v>
      </c>
      <c r="AB2763" s="2">
        <v>42335</v>
      </c>
      <c r="AC2763">
        <v>151656592</v>
      </c>
      <c r="AD2763" s="2">
        <v>42328</v>
      </c>
      <c r="AE2763" s="2">
        <v>42336.042361111111</v>
      </c>
      <c r="AF2763" s="2">
        <v>42340</v>
      </c>
      <c r="AG2763">
        <v>7.4999999999999997E-2</v>
      </c>
      <c r="AH2763" s="2">
        <v>42336</v>
      </c>
      <c r="AI2763">
        <v>5</v>
      </c>
      <c r="AJ2763">
        <v>6</v>
      </c>
      <c r="AK2763" s="1" t="s">
        <v>84</v>
      </c>
      <c r="AL2763" s="1" t="s">
        <v>411</v>
      </c>
      <c r="AM2763" s="3">
        <v>42328</v>
      </c>
      <c r="AN2763">
        <v>151662639</v>
      </c>
      <c r="AO2763" s="1" t="s">
        <v>86</v>
      </c>
      <c r="AP2763" s="1" t="s">
        <v>87</v>
      </c>
      <c r="AQ2763" s="1" t="s">
        <v>88</v>
      </c>
      <c r="AR2763">
        <v>0</v>
      </c>
      <c r="AS2763">
        <v>1516046003</v>
      </c>
      <c r="AU2763">
        <v>990</v>
      </c>
      <c r="AV2763">
        <v>1403</v>
      </c>
      <c r="AW2763">
        <v>0</v>
      </c>
      <c r="AX2763">
        <v>990</v>
      </c>
      <c r="AY2763">
        <v>990</v>
      </c>
      <c r="AZ2763">
        <v>0</v>
      </c>
      <c r="BA2763">
        <v>0</v>
      </c>
      <c r="BB2763">
        <v>0</v>
      </c>
      <c r="BC2763">
        <v>422</v>
      </c>
      <c r="BD2763">
        <v>4398.93</v>
      </c>
      <c r="BE2763">
        <v>980</v>
      </c>
      <c r="BF2763" t="s">
        <v>5038</v>
      </c>
      <c r="BG2763" s="1">
        <v>0</v>
      </c>
      <c r="BH2763">
        <v>1</v>
      </c>
      <c r="BI2763" s="1" t="s">
        <v>5173</v>
      </c>
      <c r="BJ2763" s="1" t="s">
        <v>5174</v>
      </c>
    </row>
    <row r="2764" spans="1:62" x14ac:dyDescent="0.3">
      <c r="A2764" s="1" t="s">
        <v>254</v>
      </c>
      <c r="B2764" s="1" t="s">
        <v>72</v>
      </c>
      <c r="C2764" s="2">
        <v>42335.955555555556</v>
      </c>
      <c r="D2764">
        <v>2600100000000</v>
      </c>
      <c r="E2764" s="1" t="s">
        <v>73</v>
      </c>
      <c r="F2764" s="1" t="s">
        <v>74</v>
      </c>
      <c r="G2764" s="2">
        <v>42336.168055555558</v>
      </c>
      <c r="H2764" s="3">
        <v>42335</v>
      </c>
      <c r="I2764" s="2">
        <v>42335.955555555556</v>
      </c>
      <c r="J2764" s="1" t="s">
        <v>75</v>
      </c>
      <c r="K2764" t="b">
        <v>0</v>
      </c>
      <c r="L2764" t="b">
        <v>0</v>
      </c>
      <c r="M2764" s="1" t="s">
        <v>1977</v>
      </c>
      <c r="N2764" s="1" t="s">
        <v>1978</v>
      </c>
      <c r="O2764" s="1" t="s">
        <v>381</v>
      </c>
      <c r="P2764" s="1" t="s">
        <v>380</v>
      </c>
      <c r="Q2764" s="1" t="s">
        <v>81</v>
      </c>
      <c r="R2764" s="1" t="s">
        <v>82</v>
      </c>
      <c r="S2764">
        <v>10</v>
      </c>
      <c r="T2764">
        <v>1516046004</v>
      </c>
      <c r="V2764" t="b">
        <v>0</v>
      </c>
      <c r="W2764">
        <v>99145156</v>
      </c>
      <c r="X2764" s="2">
        <v>42335</v>
      </c>
      <c r="Y2764" s="2">
        <v>42334</v>
      </c>
      <c r="Z2764" s="2">
        <v>42325</v>
      </c>
      <c r="AA2764" s="2">
        <v>42325</v>
      </c>
      <c r="AB2764" s="2">
        <v>42335</v>
      </c>
      <c r="AC2764">
        <v>151656596</v>
      </c>
      <c r="AD2764" s="2">
        <v>42328</v>
      </c>
      <c r="AE2764" s="2">
        <v>42336.168055555558</v>
      </c>
      <c r="AF2764" s="2">
        <v>42340</v>
      </c>
      <c r="AG2764">
        <v>7.4999999999999997E-2</v>
      </c>
      <c r="AH2764" s="2">
        <v>42336</v>
      </c>
      <c r="AI2764">
        <v>5</v>
      </c>
      <c r="AJ2764">
        <v>6</v>
      </c>
      <c r="AK2764" s="1" t="s">
        <v>84</v>
      </c>
      <c r="AL2764" s="1" t="s">
        <v>1982</v>
      </c>
      <c r="AM2764" s="3">
        <v>42328</v>
      </c>
      <c r="AN2764">
        <v>151662638</v>
      </c>
      <c r="AO2764" s="1" t="s">
        <v>86</v>
      </c>
      <c r="AP2764" s="1" t="s">
        <v>87</v>
      </c>
      <c r="AQ2764" s="1" t="s">
        <v>88</v>
      </c>
      <c r="AR2764">
        <v>0</v>
      </c>
      <c r="AS2764">
        <v>1516046004</v>
      </c>
      <c r="AU2764">
        <v>370</v>
      </c>
      <c r="AV2764">
        <v>1403</v>
      </c>
      <c r="AW2764">
        <v>0</v>
      </c>
      <c r="AX2764">
        <v>350</v>
      </c>
      <c r="AY2764">
        <v>370</v>
      </c>
      <c r="AZ2764">
        <v>20</v>
      </c>
      <c r="BA2764">
        <v>0</v>
      </c>
      <c r="BB2764">
        <v>0</v>
      </c>
      <c r="BC2764">
        <v>396</v>
      </c>
      <c r="BD2764">
        <v>4127.8999999999996</v>
      </c>
      <c r="BE2764">
        <v>390</v>
      </c>
      <c r="BF2764" t="s">
        <v>5038</v>
      </c>
      <c r="BG2764" s="1">
        <v>5.4054054054054053</v>
      </c>
      <c r="BH2764">
        <v>0.94594594594594605</v>
      </c>
      <c r="BI2764" s="1" t="s">
        <v>5173</v>
      </c>
      <c r="BJ2764" s="1" t="s">
        <v>5174</v>
      </c>
    </row>
    <row r="2765" spans="1:62" x14ac:dyDescent="0.3">
      <c r="A2765" s="1" t="s">
        <v>254</v>
      </c>
      <c r="B2765" s="1" t="s">
        <v>72</v>
      </c>
      <c r="C2765" s="2">
        <v>42335.955555555556</v>
      </c>
      <c r="D2765">
        <v>2600100000000</v>
      </c>
      <c r="E2765" s="1" t="s">
        <v>73</v>
      </c>
      <c r="F2765" s="1" t="s">
        <v>74</v>
      </c>
      <c r="G2765" s="2">
        <v>42336.168055555558</v>
      </c>
      <c r="H2765" s="3">
        <v>42335</v>
      </c>
      <c r="I2765" s="2">
        <v>42335.955555555556</v>
      </c>
      <c r="J2765" s="1" t="s">
        <v>75</v>
      </c>
      <c r="K2765" t="b">
        <v>0</v>
      </c>
      <c r="L2765" t="b">
        <v>0</v>
      </c>
      <c r="M2765" s="1" t="s">
        <v>1977</v>
      </c>
      <c r="N2765" s="1" t="s">
        <v>1978</v>
      </c>
      <c r="O2765" s="1" t="s">
        <v>381</v>
      </c>
      <c r="P2765" s="1" t="s">
        <v>380</v>
      </c>
      <c r="Q2765" s="1" t="s">
        <v>81</v>
      </c>
      <c r="R2765" s="1" t="s">
        <v>82</v>
      </c>
      <c r="S2765">
        <v>10</v>
      </c>
      <c r="T2765">
        <v>1516046004</v>
      </c>
      <c r="V2765" t="b">
        <v>0</v>
      </c>
      <c r="W2765">
        <v>99145156</v>
      </c>
      <c r="X2765" s="2">
        <v>42335</v>
      </c>
      <c r="Y2765" s="2">
        <v>42334</v>
      </c>
      <c r="Z2765" s="2">
        <v>42325</v>
      </c>
      <c r="AA2765" s="2">
        <v>42325</v>
      </c>
      <c r="AB2765" s="2">
        <v>42335</v>
      </c>
      <c r="AC2765">
        <v>151656596</v>
      </c>
      <c r="AD2765" s="2">
        <v>42328</v>
      </c>
      <c r="AE2765" s="2">
        <v>42336.168055555558</v>
      </c>
      <c r="AF2765" s="2">
        <v>42340</v>
      </c>
      <c r="AG2765">
        <v>7.4999999999999997E-2</v>
      </c>
      <c r="AH2765" s="2">
        <v>42336</v>
      </c>
      <c r="AI2765">
        <v>5</v>
      </c>
      <c r="AJ2765">
        <v>6</v>
      </c>
      <c r="AK2765" s="1" t="s">
        <v>84</v>
      </c>
      <c r="AL2765" s="1" t="s">
        <v>1986</v>
      </c>
      <c r="AM2765" s="3">
        <v>42328</v>
      </c>
      <c r="AN2765">
        <v>151662638</v>
      </c>
      <c r="AO2765" s="1" t="s">
        <v>86</v>
      </c>
      <c r="AP2765" s="1" t="s">
        <v>87</v>
      </c>
      <c r="AQ2765" s="1" t="s">
        <v>88</v>
      </c>
      <c r="AR2765">
        <v>0</v>
      </c>
      <c r="AS2765">
        <v>1516046004</v>
      </c>
      <c r="AU2765">
        <v>278</v>
      </c>
      <c r="AV2765">
        <v>1403</v>
      </c>
      <c r="AW2765">
        <v>0</v>
      </c>
      <c r="AX2765">
        <v>278</v>
      </c>
      <c r="AY2765">
        <v>278</v>
      </c>
      <c r="AZ2765">
        <v>0</v>
      </c>
      <c r="BA2765">
        <v>0</v>
      </c>
      <c r="BB2765">
        <v>0</v>
      </c>
      <c r="BC2765">
        <v>396</v>
      </c>
      <c r="BD2765">
        <v>4127.8999999999996</v>
      </c>
      <c r="BE2765">
        <v>965</v>
      </c>
      <c r="BF2765" t="s">
        <v>5038</v>
      </c>
      <c r="BG2765" s="1">
        <v>0</v>
      </c>
      <c r="BH2765">
        <v>1</v>
      </c>
      <c r="BI2765" s="1" t="s">
        <v>5173</v>
      </c>
      <c r="BJ2765" s="1" t="s">
        <v>5174</v>
      </c>
    </row>
    <row r="2766" spans="1:62" x14ac:dyDescent="0.3">
      <c r="A2766" s="1" t="s">
        <v>71</v>
      </c>
      <c r="B2766" s="1" t="s">
        <v>75</v>
      </c>
      <c r="C2766" s="2">
        <v>42335.661111111112</v>
      </c>
      <c r="D2766">
        <v>2600100000000</v>
      </c>
      <c r="E2766" s="1" t="s">
        <v>1049</v>
      </c>
      <c r="F2766" s="1" t="s">
        <v>1050</v>
      </c>
      <c r="G2766" s="2">
        <v>42335.663194444445</v>
      </c>
      <c r="H2766" s="3">
        <v>42335</v>
      </c>
      <c r="I2766" s="2">
        <v>42335.661111111112</v>
      </c>
      <c r="J2766" s="1" t="s">
        <v>75</v>
      </c>
      <c r="K2766" t="b">
        <v>0</v>
      </c>
      <c r="L2766" t="b">
        <v>0</v>
      </c>
      <c r="M2766" s="1" t="s">
        <v>2624</v>
      </c>
      <c r="N2766" s="1" t="s">
        <v>2625</v>
      </c>
      <c r="O2766" s="1" t="s">
        <v>310</v>
      </c>
      <c r="P2766" s="1" t="s">
        <v>309</v>
      </c>
      <c r="Q2766" s="1" t="s">
        <v>124</v>
      </c>
      <c r="R2766" s="1" t="s">
        <v>125</v>
      </c>
      <c r="S2766">
        <v>0</v>
      </c>
      <c r="T2766">
        <v>1516046308</v>
      </c>
      <c r="V2766" t="b">
        <v>1</v>
      </c>
      <c r="W2766">
        <v>99145003</v>
      </c>
      <c r="X2766" s="2">
        <v>42335</v>
      </c>
      <c r="Y2766" s="2">
        <v>42334</v>
      </c>
      <c r="Z2766" s="2">
        <v>42325</v>
      </c>
      <c r="AA2766" s="2">
        <v>42325</v>
      </c>
      <c r="AB2766" s="2">
        <v>42335</v>
      </c>
      <c r="AC2766">
        <v>151656762</v>
      </c>
      <c r="AD2766" s="2">
        <v>42329</v>
      </c>
      <c r="AE2766" s="2">
        <v>42335.661111111112</v>
      </c>
      <c r="AF2766" s="2">
        <v>42336</v>
      </c>
      <c r="AG2766">
        <v>7.4999999999999997E-2</v>
      </c>
      <c r="AH2766" s="2">
        <v>42336</v>
      </c>
      <c r="AI2766">
        <v>16</v>
      </c>
      <c r="AJ2766">
        <v>16</v>
      </c>
      <c r="AK2766" s="1" t="s">
        <v>160</v>
      </c>
      <c r="AL2766" s="1" t="s">
        <v>745</v>
      </c>
      <c r="AM2766" s="3">
        <v>42329</v>
      </c>
      <c r="AN2766">
        <v>151662870</v>
      </c>
      <c r="AO2766" s="1" t="s">
        <v>86</v>
      </c>
      <c r="AP2766" s="1" t="s">
        <v>127</v>
      </c>
      <c r="AQ2766" s="1" t="s">
        <v>125</v>
      </c>
      <c r="AR2766">
        <v>0</v>
      </c>
      <c r="AS2766">
        <v>1516046308</v>
      </c>
      <c r="AU2766">
        <v>156</v>
      </c>
      <c r="AV2766">
        <v>744.27499999999998</v>
      </c>
      <c r="AW2766">
        <v>0</v>
      </c>
      <c r="AX2766">
        <v>156</v>
      </c>
      <c r="AY2766">
        <v>156</v>
      </c>
      <c r="AZ2766">
        <v>0</v>
      </c>
      <c r="BA2766">
        <v>0</v>
      </c>
      <c r="BB2766">
        <v>0</v>
      </c>
      <c r="BC2766">
        <v>150</v>
      </c>
      <c r="BD2766">
        <v>1172.7</v>
      </c>
      <c r="BE2766">
        <v>156</v>
      </c>
      <c r="BF2766" t="s">
        <v>5103</v>
      </c>
      <c r="BG2766" s="1">
        <v>0</v>
      </c>
      <c r="BH2766">
        <v>1</v>
      </c>
      <c r="BI2766" s="1" t="s">
        <v>5171</v>
      </c>
      <c r="BJ2766" s="1" t="s">
        <v>5172</v>
      </c>
    </row>
    <row r="2767" spans="1:62" x14ac:dyDescent="0.3">
      <c r="A2767" s="1" t="s">
        <v>71</v>
      </c>
      <c r="B2767" s="1" t="s">
        <v>75</v>
      </c>
      <c r="C2767" s="2">
        <v>42335.661111111112</v>
      </c>
      <c r="D2767">
        <v>2600100000000</v>
      </c>
      <c r="E2767" s="1" t="s">
        <v>1049</v>
      </c>
      <c r="F2767" s="1" t="s">
        <v>1050</v>
      </c>
      <c r="G2767" s="2">
        <v>42335.663888888892</v>
      </c>
      <c r="H2767" s="3">
        <v>42335</v>
      </c>
      <c r="I2767" s="2">
        <v>42335.661111111112</v>
      </c>
      <c r="J2767" s="1" t="s">
        <v>75</v>
      </c>
      <c r="K2767" t="b">
        <v>0</v>
      </c>
      <c r="L2767" t="b">
        <v>0</v>
      </c>
      <c r="M2767" s="1" t="s">
        <v>2624</v>
      </c>
      <c r="N2767" s="1" t="s">
        <v>2625</v>
      </c>
      <c r="O2767" s="1" t="s">
        <v>310</v>
      </c>
      <c r="P2767" s="1" t="s">
        <v>309</v>
      </c>
      <c r="Q2767" s="1" t="s">
        <v>124</v>
      </c>
      <c r="R2767" s="1" t="s">
        <v>125</v>
      </c>
      <c r="S2767">
        <v>0</v>
      </c>
      <c r="T2767">
        <v>1516046308</v>
      </c>
      <c r="V2767" t="b">
        <v>1</v>
      </c>
      <c r="W2767">
        <v>99145003</v>
      </c>
      <c r="X2767" s="2">
        <v>42335</v>
      </c>
      <c r="Y2767" s="2">
        <v>42334</v>
      </c>
      <c r="Z2767" s="2">
        <v>42325</v>
      </c>
      <c r="AA2767" s="2">
        <v>42325</v>
      </c>
      <c r="AB2767" s="2">
        <v>42335</v>
      </c>
      <c r="AC2767">
        <v>151656762</v>
      </c>
      <c r="AD2767" s="2">
        <v>42329</v>
      </c>
      <c r="AE2767" s="2">
        <v>42335.661111111112</v>
      </c>
      <c r="AF2767" s="2">
        <v>42336</v>
      </c>
      <c r="AG2767">
        <v>7.4999999999999997E-2</v>
      </c>
      <c r="AH2767" s="2">
        <v>42336</v>
      </c>
      <c r="AI2767">
        <v>16</v>
      </c>
      <c r="AJ2767">
        <v>16</v>
      </c>
      <c r="AK2767" s="1" t="s">
        <v>160</v>
      </c>
      <c r="AL2767" s="1" t="s">
        <v>746</v>
      </c>
      <c r="AM2767" s="3">
        <v>42329</v>
      </c>
      <c r="AN2767">
        <v>151662870</v>
      </c>
      <c r="AO2767" s="1" t="s">
        <v>86</v>
      </c>
      <c r="AP2767" s="1" t="s">
        <v>127</v>
      </c>
      <c r="AQ2767" s="1" t="s">
        <v>125</v>
      </c>
      <c r="AR2767">
        <v>0</v>
      </c>
      <c r="AS2767">
        <v>1516046308</v>
      </c>
      <c r="AU2767">
        <v>234</v>
      </c>
      <c r="AV2767">
        <v>744.27499999999998</v>
      </c>
      <c r="AW2767">
        <v>0</v>
      </c>
      <c r="AX2767">
        <v>234</v>
      </c>
      <c r="AY2767">
        <v>234</v>
      </c>
      <c r="AZ2767">
        <v>0</v>
      </c>
      <c r="BA2767">
        <v>0</v>
      </c>
      <c r="BB2767">
        <v>0</v>
      </c>
      <c r="BC2767">
        <v>150</v>
      </c>
      <c r="BD2767">
        <v>1172.7</v>
      </c>
      <c r="BE2767">
        <v>234</v>
      </c>
      <c r="BF2767" t="s">
        <v>5103</v>
      </c>
      <c r="BG2767" s="1">
        <v>0</v>
      </c>
      <c r="BH2767">
        <v>1</v>
      </c>
      <c r="BI2767" s="1" t="s">
        <v>5171</v>
      </c>
      <c r="BJ2767" s="1" t="s">
        <v>5172</v>
      </c>
    </row>
    <row r="2768" spans="1:62" x14ac:dyDescent="0.3">
      <c r="A2768" s="1" t="s">
        <v>71</v>
      </c>
      <c r="B2768" s="1" t="s">
        <v>75</v>
      </c>
      <c r="C2768" s="2">
        <v>42335.661111111112</v>
      </c>
      <c r="D2768">
        <v>2600100000000</v>
      </c>
      <c r="E2768" s="1" t="s">
        <v>1049</v>
      </c>
      <c r="F2768" s="1" t="s">
        <v>1050</v>
      </c>
      <c r="G2768" s="2">
        <v>42335.665277777778</v>
      </c>
      <c r="H2768" s="3">
        <v>42335</v>
      </c>
      <c r="I2768" s="2">
        <v>42335.661111111112</v>
      </c>
      <c r="J2768" s="1" t="s">
        <v>75</v>
      </c>
      <c r="K2768" t="b">
        <v>0</v>
      </c>
      <c r="L2768" t="b">
        <v>0</v>
      </c>
      <c r="M2768" s="1" t="s">
        <v>2624</v>
      </c>
      <c r="N2768" s="1" t="s">
        <v>2625</v>
      </c>
      <c r="O2768" s="1" t="s">
        <v>310</v>
      </c>
      <c r="P2768" s="1" t="s">
        <v>309</v>
      </c>
      <c r="Q2768" s="1" t="s">
        <v>124</v>
      </c>
      <c r="R2768" s="1" t="s">
        <v>125</v>
      </c>
      <c r="S2768">
        <v>0</v>
      </c>
      <c r="T2768">
        <v>1516046308</v>
      </c>
      <c r="V2768" t="b">
        <v>1</v>
      </c>
      <c r="W2768">
        <v>99145003</v>
      </c>
      <c r="X2768" s="2">
        <v>42335</v>
      </c>
      <c r="Y2768" s="2">
        <v>42334</v>
      </c>
      <c r="Z2768" s="2">
        <v>42325</v>
      </c>
      <c r="AA2768" s="2">
        <v>42325</v>
      </c>
      <c r="AB2768" s="2">
        <v>42335</v>
      </c>
      <c r="AC2768">
        <v>151656762</v>
      </c>
      <c r="AD2768" s="2">
        <v>42329</v>
      </c>
      <c r="AE2768" s="2">
        <v>42335.661111111112</v>
      </c>
      <c r="AF2768" s="2">
        <v>42336</v>
      </c>
      <c r="AG2768">
        <v>7.4999999999999997E-2</v>
      </c>
      <c r="AH2768" s="2">
        <v>42336</v>
      </c>
      <c r="AI2768">
        <v>16</v>
      </c>
      <c r="AJ2768">
        <v>16</v>
      </c>
      <c r="AK2768" s="1" t="s">
        <v>160</v>
      </c>
      <c r="AL2768" s="1" t="s">
        <v>742</v>
      </c>
      <c r="AM2768" s="3">
        <v>42329</v>
      </c>
      <c r="AN2768">
        <v>151662870</v>
      </c>
      <c r="AO2768" s="1" t="s">
        <v>86</v>
      </c>
      <c r="AP2768" s="1" t="s">
        <v>127</v>
      </c>
      <c r="AQ2768" s="1" t="s">
        <v>125</v>
      </c>
      <c r="AR2768">
        <v>0</v>
      </c>
      <c r="AS2768">
        <v>1516046308</v>
      </c>
      <c r="AU2768">
        <v>312</v>
      </c>
      <c r="AV2768">
        <v>744.27499999999998</v>
      </c>
      <c r="AW2768">
        <v>0</v>
      </c>
      <c r="AX2768">
        <v>312</v>
      </c>
      <c r="AY2768">
        <v>312</v>
      </c>
      <c r="AZ2768">
        <v>0</v>
      </c>
      <c r="BA2768">
        <v>0</v>
      </c>
      <c r="BB2768">
        <v>0</v>
      </c>
      <c r="BC2768">
        <v>150</v>
      </c>
      <c r="BD2768">
        <v>1172.7</v>
      </c>
      <c r="BE2768">
        <v>312</v>
      </c>
      <c r="BF2768" t="s">
        <v>5103</v>
      </c>
      <c r="BG2768" s="1">
        <v>0</v>
      </c>
      <c r="BH2768">
        <v>1</v>
      </c>
      <c r="BI2768" s="1" t="s">
        <v>5171</v>
      </c>
      <c r="BJ2768" s="1" t="s">
        <v>5172</v>
      </c>
    </row>
    <row r="2769" spans="1:62" x14ac:dyDescent="0.3">
      <c r="A2769" s="1" t="s">
        <v>71</v>
      </c>
      <c r="B2769" s="1" t="s">
        <v>75</v>
      </c>
      <c r="C2769" s="2">
        <v>42335.661111111112</v>
      </c>
      <c r="D2769">
        <v>2600100000000</v>
      </c>
      <c r="E2769" s="1" t="s">
        <v>1049</v>
      </c>
      <c r="F2769" s="1" t="s">
        <v>1050</v>
      </c>
      <c r="G2769" s="2">
        <v>42335.665277777778</v>
      </c>
      <c r="H2769" s="3">
        <v>42335</v>
      </c>
      <c r="I2769" s="2">
        <v>42335.661111111112</v>
      </c>
      <c r="J2769" s="1" t="s">
        <v>75</v>
      </c>
      <c r="K2769" t="b">
        <v>0</v>
      </c>
      <c r="L2769" t="b">
        <v>0</v>
      </c>
      <c r="M2769" s="1" t="s">
        <v>2624</v>
      </c>
      <c r="N2769" s="1" t="s">
        <v>2625</v>
      </c>
      <c r="O2769" s="1" t="s">
        <v>310</v>
      </c>
      <c r="P2769" s="1" t="s">
        <v>309</v>
      </c>
      <c r="Q2769" s="1" t="s">
        <v>124</v>
      </c>
      <c r="R2769" s="1" t="s">
        <v>125</v>
      </c>
      <c r="S2769">
        <v>0</v>
      </c>
      <c r="T2769">
        <v>1516046308</v>
      </c>
      <c r="V2769" t="b">
        <v>1</v>
      </c>
      <c r="W2769">
        <v>99145003</v>
      </c>
      <c r="X2769" s="2">
        <v>42335</v>
      </c>
      <c r="Y2769" s="2">
        <v>42334</v>
      </c>
      <c r="Z2769" s="2">
        <v>42325</v>
      </c>
      <c r="AA2769" s="2">
        <v>42325</v>
      </c>
      <c r="AB2769" s="2">
        <v>42335</v>
      </c>
      <c r="AC2769">
        <v>151656762</v>
      </c>
      <c r="AD2769" s="2">
        <v>42329</v>
      </c>
      <c r="AE2769" s="2">
        <v>42335.661111111112</v>
      </c>
      <c r="AF2769" s="2">
        <v>42336</v>
      </c>
      <c r="AG2769">
        <v>7.4999999999999997E-2</v>
      </c>
      <c r="AH2769" s="2">
        <v>42336</v>
      </c>
      <c r="AI2769">
        <v>16</v>
      </c>
      <c r="AJ2769">
        <v>16</v>
      </c>
      <c r="AK2769" s="1" t="s">
        <v>160</v>
      </c>
      <c r="AL2769" s="1" t="s">
        <v>743</v>
      </c>
      <c r="AM2769" s="3">
        <v>42329</v>
      </c>
      <c r="AN2769">
        <v>151662870</v>
      </c>
      <c r="AO2769" s="1" t="s">
        <v>86</v>
      </c>
      <c r="AP2769" s="1" t="s">
        <v>127</v>
      </c>
      <c r="AQ2769" s="1" t="s">
        <v>125</v>
      </c>
      <c r="AR2769">
        <v>0</v>
      </c>
      <c r="AS2769">
        <v>1516046308</v>
      </c>
      <c r="AU2769">
        <v>312</v>
      </c>
      <c r="AV2769">
        <v>744.27499999999998</v>
      </c>
      <c r="AW2769">
        <v>0</v>
      </c>
      <c r="AX2769">
        <v>312</v>
      </c>
      <c r="AY2769">
        <v>312</v>
      </c>
      <c r="AZ2769">
        <v>0</v>
      </c>
      <c r="BA2769">
        <v>0</v>
      </c>
      <c r="BB2769">
        <v>0</v>
      </c>
      <c r="BC2769">
        <v>150</v>
      </c>
      <c r="BD2769">
        <v>1172.7</v>
      </c>
      <c r="BE2769">
        <v>312</v>
      </c>
      <c r="BF2769" t="s">
        <v>5103</v>
      </c>
      <c r="BG2769" s="1">
        <v>0</v>
      </c>
      <c r="BH2769">
        <v>1</v>
      </c>
      <c r="BI2769" s="1" t="s">
        <v>5171</v>
      </c>
      <c r="BJ2769" s="1" t="s">
        <v>5172</v>
      </c>
    </row>
    <row r="2770" spans="1:62" x14ac:dyDescent="0.3">
      <c r="A2770" s="1" t="s">
        <v>254</v>
      </c>
      <c r="B2770" s="1" t="s">
        <v>72</v>
      </c>
      <c r="C2770" s="2">
        <v>42335.647916666669</v>
      </c>
      <c r="D2770">
        <v>2600100000000</v>
      </c>
      <c r="E2770" s="1" t="s">
        <v>73</v>
      </c>
      <c r="F2770" s="1" t="s">
        <v>74</v>
      </c>
      <c r="G2770" s="2">
        <v>42335.647916666669</v>
      </c>
      <c r="H2770" s="3">
        <v>42335</v>
      </c>
      <c r="I2770" s="2">
        <v>42335.647916666669</v>
      </c>
      <c r="J2770" s="1" t="s">
        <v>75</v>
      </c>
      <c r="K2770" t="b">
        <v>0</v>
      </c>
      <c r="L2770" t="b">
        <v>0</v>
      </c>
      <c r="M2770" s="1" t="s">
        <v>2634</v>
      </c>
      <c r="N2770" s="1" t="s">
        <v>2635</v>
      </c>
      <c r="O2770" s="1" t="s">
        <v>381</v>
      </c>
      <c r="P2770" s="1" t="s">
        <v>380</v>
      </c>
      <c r="Q2770" s="1" t="s">
        <v>81</v>
      </c>
      <c r="R2770" s="1" t="s">
        <v>82</v>
      </c>
      <c r="S2770">
        <v>0</v>
      </c>
      <c r="T2770">
        <v>1516046037</v>
      </c>
      <c r="V2770" t="b">
        <v>0</v>
      </c>
      <c r="W2770">
        <v>99144993</v>
      </c>
      <c r="X2770" s="2">
        <v>42333</v>
      </c>
      <c r="Y2770" s="2">
        <v>42334</v>
      </c>
      <c r="Z2770" s="2">
        <v>42325</v>
      </c>
      <c r="AA2770" s="2">
        <v>42325</v>
      </c>
      <c r="AB2770" s="2">
        <v>42333</v>
      </c>
      <c r="AC2770">
        <v>151657068</v>
      </c>
      <c r="AD2770" s="2">
        <v>42332</v>
      </c>
      <c r="AE2770" s="2">
        <v>42335.647916666669</v>
      </c>
      <c r="AF2770" s="2">
        <v>42343</v>
      </c>
      <c r="AG2770">
        <v>4.5</v>
      </c>
      <c r="AH2770" s="2">
        <v>42336</v>
      </c>
      <c r="AI2770">
        <v>5</v>
      </c>
      <c r="AJ2770">
        <v>6</v>
      </c>
      <c r="AK2770" s="1" t="s">
        <v>84</v>
      </c>
      <c r="AL2770" s="1" t="s">
        <v>489</v>
      </c>
      <c r="AM2770" s="3">
        <v>42332</v>
      </c>
      <c r="AN2770">
        <v>151663058</v>
      </c>
      <c r="AO2770" s="1" t="s">
        <v>86</v>
      </c>
      <c r="AP2770" s="1" t="s">
        <v>87</v>
      </c>
      <c r="AQ2770" s="1" t="s">
        <v>88</v>
      </c>
      <c r="AR2770">
        <v>254</v>
      </c>
      <c r="AS2770">
        <v>1516046037</v>
      </c>
      <c r="AU2770">
        <v>946</v>
      </c>
      <c r="AV2770">
        <v>1403</v>
      </c>
      <c r="AW2770">
        <v>0</v>
      </c>
      <c r="AX2770">
        <v>946</v>
      </c>
      <c r="AY2770">
        <v>946</v>
      </c>
      <c r="AZ2770">
        <v>0</v>
      </c>
      <c r="BA2770">
        <v>0</v>
      </c>
      <c r="BB2770">
        <v>0</v>
      </c>
      <c r="BC2770">
        <v>2708</v>
      </c>
      <c r="BD2770">
        <v>24372</v>
      </c>
      <c r="BE2770">
        <v>3033</v>
      </c>
      <c r="BF2770" t="s">
        <v>5038</v>
      </c>
      <c r="BG2770" s="1">
        <v>0</v>
      </c>
      <c r="BH2770">
        <v>1</v>
      </c>
      <c r="BI2770" s="1" t="s">
        <v>5171</v>
      </c>
      <c r="BJ2770" s="1" t="s">
        <v>5172</v>
      </c>
    </row>
    <row r="2771" spans="1:62" x14ac:dyDescent="0.3">
      <c r="A2771" s="1" t="s">
        <v>71</v>
      </c>
      <c r="B2771" s="1" t="s">
        <v>75</v>
      </c>
      <c r="C2771" s="2">
        <v>42335.400694444441</v>
      </c>
      <c r="D2771">
        <v>2600100000000</v>
      </c>
      <c r="E2771" s="1" t="s">
        <v>1104</v>
      </c>
      <c r="F2771" s="1" t="s">
        <v>1105</v>
      </c>
      <c r="G2771" s="2">
        <v>42335.400694444441</v>
      </c>
      <c r="H2771" s="3">
        <v>42335</v>
      </c>
      <c r="I2771" s="2">
        <v>42335.400694444441</v>
      </c>
      <c r="J2771" s="1" t="s">
        <v>75</v>
      </c>
      <c r="K2771" t="b">
        <v>0</v>
      </c>
      <c r="L2771" t="b">
        <v>0</v>
      </c>
      <c r="M2771" s="1" t="s">
        <v>2636</v>
      </c>
      <c r="N2771" s="1" t="s">
        <v>1008</v>
      </c>
      <c r="O2771" s="1" t="s">
        <v>121</v>
      </c>
      <c r="P2771" s="1" t="s">
        <v>120</v>
      </c>
      <c r="Q2771" s="1" t="s">
        <v>124</v>
      </c>
      <c r="R2771" s="1" t="s">
        <v>125</v>
      </c>
      <c r="S2771">
        <v>0</v>
      </c>
      <c r="T2771">
        <v>1516046668</v>
      </c>
      <c r="V2771" t="b">
        <v>0</v>
      </c>
      <c r="W2771">
        <v>99144884</v>
      </c>
      <c r="X2771" s="2">
        <v>42335</v>
      </c>
      <c r="Y2771" s="2">
        <v>42331</v>
      </c>
      <c r="Z2771" s="2">
        <v>42326</v>
      </c>
      <c r="AA2771" s="2">
        <v>42326</v>
      </c>
      <c r="AB2771" s="2">
        <v>42335</v>
      </c>
      <c r="AC2771">
        <v>151656575</v>
      </c>
      <c r="AD2771" s="2">
        <v>42327</v>
      </c>
      <c r="AE2771" s="2">
        <v>42335.400694444441</v>
      </c>
      <c r="AF2771" s="2">
        <v>42334</v>
      </c>
      <c r="AG2771">
        <v>0.26500000000000001</v>
      </c>
      <c r="AH2771" s="2">
        <v>42334</v>
      </c>
      <c r="AI2771">
        <v>19</v>
      </c>
      <c r="AJ2771">
        <v>20</v>
      </c>
      <c r="AK2771" s="1" t="s">
        <v>126</v>
      </c>
      <c r="AL2771" s="1" t="s">
        <v>2637</v>
      </c>
      <c r="AM2771" s="3">
        <v>42327</v>
      </c>
      <c r="AN2771">
        <v>151662558</v>
      </c>
      <c r="AO2771" s="1" t="s">
        <v>86</v>
      </c>
      <c r="AP2771" s="1" t="s">
        <v>127</v>
      </c>
      <c r="AQ2771" s="1" t="s">
        <v>125</v>
      </c>
      <c r="AR2771">
        <v>752</v>
      </c>
      <c r="AS2771">
        <v>1516046668</v>
      </c>
      <c r="AU2771">
        <v>9400</v>
      </c>
      <c r="AV2771">
        <v>744.27499999999998</v>
      </c>
      <c r="AW2771">
        <v>0</v>
      </c>
      <c r="AX2771">
        <v>9385</v>
      </c>
      <c r="AY2771">
        <v>9400</v>
      </c>
      <c r="AZ2771">
        <v>15</v>
      </c>
      <c r="BA2771">
        <v>0</v>
      </c>
      <c r="BB2771">
        <v>0</v>
      </c>
      <c r="BC2771">
        <v>9400</v>
      </c>
      <c r="BD2771">
        <v>9400</v>
      </c>
      <c r="BE2771">
        <v>10152</v>
      </c>
      <c r="BF2771" t="s">
        <v>5107</v>
      </c>
      <c r="BG2771" s="1">
        <v>0.15957446808510636</v>
      </c>
      <c r="BH2771">
        <v>0.998404255319149</v>
      </c>
      <c r="BI2771" s="1" t="s">
        <v>5169</v>
      </c>
      <c r="BJ2771" s="1" t="s">
        <v>5170</v>
      </c>
    </row>
    <row r="2772" spans="1:62" x14ac:dyDescent="0.3">
      <c r="A2772" s="1" t="s">
        <v>71</v>
      </c>
      <c r="B2772" s="1" t="s">
        <v>75</v>
      </c>
      <c r="C2772" s="2">
        <v>42335.40902777778</v>
      </c>
      <c r="D2772">
        <v>2600100000000</v>
      </c>
      <c r="E2772" s="1" t="s">
        <v>305</v>
      </c>
      <c r="F2772" s="1" t="s">
        <v>306</v>
      </c>
      <c r="G2772" s="2">
        <v>42335.428472222222</v>
      </c>
      <c r="H2772" s="3">
        <v>42335</v>
      </c>
      <c r="I2772" s="2">
        <v>42335.40902777778</v>
      </c>
      <c r="J2772" s="1" t="s">
        <v>75</v>
      </c>
      <c r="K2772" t="b">
        <v>0</v>
      </c>
      <c r="L2772" t="b">
        <v>0</v>
      </c>
      <c r="M2772" s="1" t="s">
        <v>2636</v>
      </c>
      <c r="N2772" s="1" t="s">
        <v>1008</v>
      </c>
      <c r="O2772" s="1" t="s">
        <v>121</v>
      </c>
      <c r="P2772" s="1" t="s">
        <v>120</v>
      </c>
      <c r="Q2772" s="1" t="s">
        <v>124</v>
      </c>
      <c r="R2772" s="1" t="s">
        <v>125</v>
      </c>
      <c r="S2772">
        <v>0</v>
      </c>
      <c r="T2772">
        <v>1516046677</v>
      </c>
      <c r="V2772" t="b">
        <v>0</v>
      </c>
      <c r="W2772">
        <v>99144893</v>
      </c>
      <c r="X2772" s="2">
        <v>42335</v>
      </c>
      <c r="Y2772" s="2">
        <v>42334</v>
      </c>
      <c r="Z2772" s="2">
        <v>42326</v>
      </c>
      <c r="AA2772" s="2">
        <v>42326</v>
      </c>
      <c r="AB2772" s="2">
        <v>42335</v>
      </c>
      <c r="AC2772">
        <v>151656586</v>
      </c>
      <c r="AD2772" s="2">
        <v>42327</v>
      </c>
      <c r="AE2772" s="2">
        <v>42335.428472222222</v>
      </c>
      <c r="AF2772" s="2">
        <v>42334</v>
      </c>
      <c r="AG2772">
        <v>0.26500000000000001</v>
      </c>
      <c r="AH2772" s="2">
        <v>42334</v>
      </c>
      <c r="AI2772">
        <v>12</v>
      </c>
      <c r="AJ2772">
        <v>16</v>
      </c>
      <c r="AK2772" s="1" t="s">
        <v>107</v>
      </c>
      <c r="AL2772" s="1" t="s">
        <v>2638</v>
      </c>
      <c r="AM2772" s="3">
        <v>42327</v>
      </c>
      <c r="AN2772">
        <v>151662569</v>
      </c>
      <c r="AO2772" s="1" t="s">
        <v>86</v>
      </c>
      <c r="AP2772" s="1" t="s">
        <v>127</v>
      </c>
      <c r="AQ2772" s="1" t="s">
        <v>125</v>
      </c>
      <c r="AR2772">
        <v>624</v>
      </c>
      <c r="AS2772">
        <v>1516046677</v>
      </c>
      <c r="AU2772">
        <v>10400</v>
      </c>
      <c r="AV2772">
        <v>744.27499999999998</v>
      </c>
      <c r="AW2772">
        <v>0</v>
      </c>
      <c r="AX2772">
        <v>10400</v>
      </c>
      <c r="AY2772">
        <v>10400</v>
      </c>
      <c r="AZ2772">
        <v>0</v>
      </c>
      <c r="BA2772">
        <v>0</v>
      </c>
      <c r="BB2772">
        <v>0</v>
      </c>
      <c r="BC2772">
        <v>10400</v>
      </c>
      <c r="BD2772">
        <v>10400</v>
      </c>
      <c r="BE2772">
        <v>11024</v>
      </c>
      <c r="BF2772" t="s">
        <v>5063</v>
      </c>
      <c r="BG2772" s="1">
        <v>0</v>
      </c>
      <c r="BH2772">
        <v>1</v>
      </c>
      <c r="BI2772" s="1" t="s">
        <v>5169</v>
      </c>
      <c r="BJ2772" s="1" t="s">
        <v>5170</v>
      </c>
    </row>
    <row r="2773" spans="1:62" x14ac:dyDescent="0.3">
      <c r="A2773" s="1" t="s">
        <v>71</v>
      </c>
      <c r="B2773" s="1" t="s">
        <v>72</v>
      </c>
      <c r="C2773" s="2">
        <v>42335.40902777778</v>
      </c>
      <c r="D2773">
        <v>2600100000000</v>
      </c>
      <c r="E2773" s="1" t="s">
        <v>133</v>
      </c>
      <c r="F2773" s="1" t="s">
        <v>134</v>
      </c>
      <c r="G2773" s="2">
        <v>42335.429166666669</v>
      </c>
      <c r="H2773" s="3">
        <v>42335</v>
      </c>
      <c r="I2773" s="2">
        <v>42335.40902777778</v>
      </c>
      <c r="J2773" s="1" t="s">
        <v>75</v>
      </c>
      <c r="K2773" t="b">
        <v>0</v>
      </c>
      <c r="L2773" t="b">
        <v>0</v>
      </c>
      <c r="M2773" s="1" t="s">
        <v>2636</v>
      </c>
      <c r="N2773" s="1" t="s">
        <v>1008</v>
      </c>
      <c r="O2773" s="1" t="s">
        <v>104</v>
      </c>
      <c r="P2773" s="1" t="s">
        <v>103</v>
      </c>
      <c r="Q2773" s="1" t="s">
        <v>105</v>
      </c>
      <c r="R2773" s="1" t="s">
        <v>106</v>
      </c>
      <c r="S2773">
        <v>0</v>
      </c>
      <c r="T2773">
        <v>1516046677</v>
      </c>
      <c r="V2773" t="b">
        <v>0</v>
      </c>
      <c r="W2773">
        <v>99144894</v>
      </c>
      <c r="X2773" s="2">
        <v>42335</v>
      </c>
      <c r="Y2773" s="2">
        <v>42334</v>
      </c>
      <c r="Z2773" s="2">
        <v>42326</v>
      </c>
      <c r="AA2773" s="2">
        <v>42326</v>
      </c>
      <c r="AB2773" s="2">
        <v>42335</v>
      </c>
      <c r="AC2773">
        <v>151656586</v>
      </c>
      <c r="AD2773" s="2">
        <v>42327</v>
      </c>
      <c r="AE2773" s="2">
        <v>42335.429166666669</v>
      </c>
      <c r="AF2773" s="2">
        <v>42334</v>
      </c>
      <c r="AG2773">
        <v>0.26500000000000001</v>
      </c>
      <c r="AH2773" s="2">
        <v>42334</v>
      </c>
      <c r="AI2773">
        <v>12</v>
      </c>
      <c r="AJ2773">
        <v>12</v>
      </c>
      <c r="AK2773" s="1" t="s">
        <v>107</v>
      </c>
      <c r="AL2773" s="1" t="s">
        <v>2638</v>
      </c>
      <c r="AM2773" s="3">
        <v>42327</v>
      </c>
      <c r="AN2773">
        <v>151662569</v>
      </c>
      <c r="AO2773" s="1" t="s">
        <v>86</v>
      </c>
      <c r="AP2773" s="1" t="s">
        <v>108</v>
      </c>
      <c r="AQ2773" s="1" t="s">
        <v>106</v>
      </c>
      <c r="AR2773">
        <v>0</v>
      </c>
      <c r="AS2773">
        <v>1516046677</v>
      </c>
      <c r="AU2773">
        <v>10400</v>
      </c>
      <c r="AV2773">
        <v>1403</v>
      </c>
      <c r="AW2773">
        <v>0</v>
      </c>
      <c r="AX2773">
        <v>10400</v>
      </c>
      <c r="AY2773">
        <v>10400</v>
      </c>
      <c r="AZ2773">
        <v>0</v>
      </c>
      <c r="BA2773">
        <v>0</v>
      </c>
      <c r="BB2773">
        <v>0</v>
      </c>
      <c r="BC2773">
        <v>10400</v>
      </c>
      <c r="BD2773">
        <v>10400</v>
      </c>
      <c r="BE2773">
        <v>11024</v>
      </c>
      <c r="BF2773" t="s">
        <v>5042</v>
      </c>
      <c r="BG2773" s="1">
        <v>0</v>
      </c>
      <c r="BH2773">
        <v>1</v>
      </c>
      <c r="BI2773" s="1" t="s">
        <v>5169</v>
      </c>
      <c r="BJ2773" s="1" t="s">
        <v>5170</v>
      </c>
    </row>
    <row r="2774" spans="1:62" x14ac:dyDescent="0.3">
      <c r="A2774" s="1" t="s">
        <v>71</v>
      </c>
      <c r="B2774" s="1" t="s">
        <v>72</v>
      </c>
      <c r="C2774" s="2">
        <v>42335.40902777778</v>
      </c>
      <c r="D2774">
        <v>2600100000000</v>
      </c>
      <c r="E2774" s="1" t="s">
        <v>138</v>
      </c>
      <c r="F2774" s="1" t="s">
        <v>139</v>
      </c>
      <c r="G2774" s="2">
        <v>42335.429166666669</v>
      </c>
      <c r="H2774" s="3">
        <v>42335</v>
      </c>
      <c r="I2774" s="2">
        <v>42335.40902777778</v>
      </c>
      <c r="J2774" s="1" t="s">
        <v>75</v>
      </c>
      <c r="K2774" t="b">
        <v>0</v>
      </c>
      <c r="L2774" t="b">
        <v>1</v>
      </c>
      <c r="M2774" s="1" t="s">
        <v>2636</v>
      </c>
      <c r="N2774" s="1" t="s">
        <v>1008</v>
      </c>
      <c r="O2774" s="1" t="s">
        <v>112</v>
      </c>
      <c r="P2774" s="1" t="s">
        <v>111</v>
      </c>
      <c r="Q2774" s="1" t="s">
        <v>113</v>
      </c>
      <c r="R2774" s="1" t="s">
        <v>114</v>
      </c>
      <c r="S2774">
        <v>0</v>
      </c>
      <c r="T2774">
        <v>1516046677</v>
      </c>
      <c r="U2774">
        <v>1516517482</v>
      </c>
      <c r="V2774" t="b">
        <v>0</v>
      </c>
      <c r="W2774">
        <v>99144895</v>
      </c>
      <c r="X2774" s="2">
        <v>42335</v>
      </c>
      <c r="Y2774" s="2">
        <v>42334</v>
      </c>
      <c r="Z2774" s="2">
        <v>42326</v>
      </c>
      <c r="AA2774" s="2">
        <v>42326</v>
      </c>
      <c r="AB2774" s="2">
        <v>42335</v>
      </c>
      <c r="AC2774">
        <v>151656586</v>
      </c>
      <c r="AD2774" s="2">
        <v>42327</v>
      </c>
      <c r="AE2774" s="2">
        <v>42335.429166666669</v>
      </c>
      <c r="AF2774" s="2">
        <v>42334</v>
      </c>
      <c r="AG2774">
        <v>0.26500000000000001</v>
      </c>
      <c r="AH2774" s="2">
        <v>42334</v>
      </c>
      <c r="AI2774">
        <v>12</v>
      </c>
      <c r="AJ2774">
        <v>12</v>
      </c>
      <c r="AK2774" s="1" t="s">
        <v>107</v>
      </c>
      <c r="AL2774" s="1" t="s">
        <v>2638</v>
      </c>
      <c r="AM2774" s="3">
        <v>42327</v>
      </c>
      <c r="AN2774">
        <v>151662569</v>
      </c>
      <c r="AO2774" s="1" t="s">
        <v>86</v>
      </c>
      <c r="AP2774" s="1" t="s">
        <v>115</v>
      </c>
      <c r="AQ2774" s="1" t="s">
        <v>114</v>
      </c>
      <c r="AR2774">
        <v>0</v>
      </c>
      <c r="AS2774">
        <v>1516046677</v>
      </c>
      <c r="AT2774">
        <v>10400</v>
      </c>
      <c r="AU2774">
        <v>10400</v>
      </c>
      <c r="AV2774">
        <v>1403</v>
      </c>
      <c r="AW2774">
        <v>0</v>
      </c>
      <c r="AX2774">
        <v>10400</v>
      </c>
      <c r="AY2774">
        <v>10400</v>
      </c>
      <c r="AZ2774">
        <v>0</v>
      </c>
      <c r="BA2774">
        <v>0</v>
      </c>
      <c r="BB2774">
        <v>0</v>
      </c>
      <c r="BC2774">
        <v>10400</v>
      </c>
      <c r="BD2774">
        <v>10400</v>
      </c>
      <c r="BE2774">
        <v>11024</v>
      </c>
      <c r="BF2774" t="s">
        <v>5043</v>
      </c>
      <c r="BG2774" s="1">
        <v>0</v>
      </c>
      <c r="BH2774">
        <v>1</v>
      </c>
      <c r="BI2774" s="1" t="s">
        <v>5169</v>
      </c>
      <c r="BJ2774" s="1" t="s">
        <v>5170</v>
      </c>
    </row>
    <row r="2775" spans="1:62" x14ac:dyDescent="0.3">
      <c r="A2775" s="1" t="s">
        <v>71</v>
      </c>
      <c r="B2775" s="1" t="s">
        <v>75</v>
      </c>
      <c r="C2775" s="2">
        <v>42335.40902777778</v>
      </c>
      <c r="D2775">
        <v>2600100000000</v>
      </c>
      <c r="E2775" s="1" t="s">
        <v>305</v>
      </c>
      <c r="F2775" s="1" t="s">
        <v>306</v>
      </c>
      <c r="G2775" s="2">
        <v>42335.430555555555</v>
      </c>
      <c r="H2775" s="3">
        <v>42335</v>
      </c>
      <c r="I2775" s="2">
        <v>42335.40902777778</v>
      </c>
      <c r="J2775" s="1" t="s">
        <v>75</v>
      </c>
      <c r="K2775" t="b">
        <v>0</v>
      </c>
      <c r="L2775" t="b">
        <v>0</v>
      </c>
      <c r="M2775" s="1" t="s">
        <v>1091</v>
      </c>
      <c r="N2775" s="1" t="s">
        <v>1008</v>
      </c>
      <c r="O2775" s="1" t="s">
        <v>121</v>
      </c>
      <c r="P2775" s="1" t="s">
        <v>120</v>
      </c>
      <c r="Q2775" s="1" t="s">
        <v>124</v>
      </c>
      <c r="R2775" s="1" t="s">
        <v>125</v>
      </c>
      <c r="S2775">
        <v>0</v>
      </c>
      <c r="T2775">
        <v>1516046659</v>
      </c>
      <c r="V2775" t="b">
        <v>0</v>
      </c>
      <c r="W2775">
        <v>99144896</v>
      </c>
      <c r="X2775" s="2">
        <v>42335</v>
      </c>
      <c r="Y2775" s="2">
        <v>42334</v>
      </c>
      <c r="Z2775" s="2">
        <v>42326</v>
      </c>
      <c r="AA2775" s="2">
        <v>42326</v>
      </c>
      <c r="AB2775" s="2">
        <v>42335</v>
      </c>
      <c r="AC2775">
        <v>151656563</v>
      </c>
      <c r="AD2775" s="2">
        <v>42327</v>
      </c>
      <c r="AE2775" s="2">
        <v>42335.430555555555</v>
      </c>
      <c r="AF2775" s="2">
        <v>42334</v>
      </c>
      <c r="AG2775">
        <v>0.26500000000000001</v>
      </c>
      <c r="AH2775" s="2">
        <v>42334</v>
      </c>
      <c r="AI2775">
        <v>12</v>
      </c>
      <c r="AJ2775">
        <v>16</v>
      </c>
      <c r="AK2775" s="1" t="s">
        <v>107</v>
      </c>
      <c r="AL2775" s="1" t="s">
        <v>2639</v>
      </c>
      <c r="AM2775" s="3">
        <v>42327</v>
      </c>
      <c r="AN2775">
        <v>151662545</v>
      </c>
      <c r="AO2775" s="1" t="s">
        <v>86</v>
      </c>
      <c r="AP2775" s="1" t="s">
        <v>127</v>
      </c>
      <c r="AQ2775" s="1" t="s">
        <v>125</v>
      </c>
      <c r="AR2775">
        <v>680</v>
      </c>
      <c r="AS2775">
        <v>1516046659</v>
      </c>
      <c r="AU2775">
        <v>8500</v>
      </c>
      <c r="AV2775">
        <v>744.27499999999998</v>
      </c>
      <c r="AW2775">
        <v>0</v>
      </c>
      <c r="AX2775">
        <v>8500</v>
      </c>
      <c r="AY2775">
        <v>8500</v>
      </c>
      <c r="AZ2775">
        <v>0</v>
      </c>
      <c r="BA2775">
        <v>0</v>
      </c>
      <c r="BB2775">
        <v>0</v>
      </c>
      <c r="BC2775">
        <v>8500</v>
      </c>
      <c r="BD2775">
        <v>8500</v>
      </c>
      <c r="BE2775">
        <v>9180</v>
      </c>
      <c r="BF2775" t="s">
        <v>5063</v>
      </c>
      <c r="BG2775" s="1">
        <v>0</v>
      </c>
      <c r="BH2775">
        <v>1</v>
      </c>
      <c r="BI2775" s="1" t="s">
        <v>5169</v>
      </c>
      <c r="BJ2775" s="1" t="s">
        <v>5170</v>
      </c>
    </row>
    <row r="2776" spans="1:62" x14ac:dyDescent="0.3">
      <c r="A2776" s="1" t="s">
        <v>71</v>
      </c>
      <c r="B2776" s="1" t="s">
        <v>72</v>
      </c>
      <c r="C2776" s="2">
        <v>42335.40902777778</v>
      </c>
      <c r="D2776">
        <v>2600100000000</v>
      </c>
      <c r="E2776" s="1" t="s">
        <v>133</v>
      </c>
      <c r="F2776" s="1" t="s">
        <v>134</v>
      </c>
      <c r="G2776" s="2">
        <v>42335.430555555555</v>
      </c>
      <c r="H2776" s="3">
        <v>42335</v>
      </c>
      <c r="I2776" s="2">
        <v>42335.40902777778</v>
      </c>
      <c r="J2776" s="1" t="s">
        <v>75</v>
      </c>
      <c r="K2776" t="b">
        <v>0</v>
      </c>
      <c r="L2776" t="b">
        <v>0</v>
      </c>
      <c r="M2776" s="1" t="s">
        <v>1091</v>
      </c>
      <c r="N2776" s="1" t="s">
        <v>1008</v>
      </c>
      <c r="O2776" s="1" t="s">
        <v>104</v>
      </c>
      <c r="P2776" s="1" t="s">
        <v>103</v>
      </c>
      <c r="Q2776" s="1" t="s">
        <v>105</v>
      </c>
      <c r="R2776" s="1" t="s">
        <v>106</v>
      </c>
      <c r="S2776">
        <v>0</v>
      </c>
      <c r="T2776">
        <v>1516046659</v>
      </c>
      <c r="V2776" t="b">
        <v>0</v>
      </c>
      <c r="W2776">
        <v>99144897</v>
      </c>
      <c r="X2776" s="2">
        <v>42335</v>
      </c>
      <c r="Y2776" s="2">
        <v>42334</v>
      </c>
      <c r="Z2776" s="2">
        <v>42326</v>
      </c>
      <c r="AA2776" s="2">
        <v>42326</v>
      </c>
      <c r="AB2776" s="2">
        <v>42335</v>
      </c>
      <c r="AC2776">
        <v>151656563</v>
      </c>
      <c r="AD2776" s="2">
        <v>42327</v>
      </c>
      <c r="AE2776" s="2">
        <v>42335.430555555555</v>
      </c>
      <c r="AF2776" s="2">
        <v>42334</v>
      </c>
      <c r="AG2776">
        <v>0.26500000000000001</v>
      </c>
      <c r="AH2776" s="2">
        <v>42334</v>
      </c>
      <c r="AI2776">
        <v>12</v>
      </c>
      <c r="AJ2776">
        <v>12</v>
      </c>
      <c r="AK2776" s="1" t="s">
        <v>107</v>
      </c>
      <c r="AL2776" s="1" t="s">
        <v>2639</v>
      </c>
      <c r="AM2776" s="3">
        <v>42327</v>
      </c>
      <c r="AN2776">
        <v>151662545</v>
      </c>
      <c r="AO2776" s="1" t="s">
        <v>86</v>
      </c>
      <c r="AP2776" s="1" t="s">
        <v>108</v>
      </c>
      <c r="AQ2776" s="1" t="s">
        <v>106</v>
      </c>
      <c r="AR2776">
        <v>0</v>
      </c>
      <c r="AS2776">
        <v>1516046659</v>
      </c>
      <c r="AU2776">
        <v>8500</v>
      </c>
      <c r="AV2776">
        <v>1403</v>
      </c>
      <c r="AW2776">
        <v>0</v>
      </c>
      <c r="AX2776">
        <v>8500</v>
      </c>
      <c r="AY2776">
        <v>8500</v>
      </c>
      <c r="AZ2776">
        <v>0</v>
      </c>
      <c r="BA2776">
        <v>0</v>
      </c>
      <c r="BB2776">
        <v>0</v>
      </c>
      <c r="BC2776">
        <v>8500</v>
      </c>
      <c r="BD2776">
        <v>8500</v>
      </c>
      <c r="BE2776">
        <v>9180</v>
      </c>
      <c r="BF2776" t="s">
        <v>5042</v>
      </c>
      <c r="BG2776" s="1">
        <v>0</v>
      </c>
      <c r="BH2776">
        <v>1</v>
      </c>
      <c r="BI2776" s="1" t="s">
        <v>5169</v>
      </c>
      <c r="BJ2776" s="1" t="s">
        <v>5170</v>
      </c>
    </row>
    <row r="2777" spans="1:62" x14ac:dyDescent="0.3">
      <c r="A2777" s="1" t="s">
        <v>71</v>
      </c>
      <c r="B2777" s="1" t="s">
        <v>72</v>
      </c>
      <c r="C2777" s="2">
        <v>42335.40902777778</v>
      </c>
      <c r="D2777">
        <v>2600100000000</v>
      </c>
      <c r="E2777" s="1" t="s">
        <v>138</v>
      </c>
      <c r="F2777" s="1" t="s">
        <v>139</v>
      </c>
      <c r="G2777" s="2">
        <v>42335.431250000001</v>
      </c>
      <c r="H2777" s="3">
        <v>42335</v>
      </c>
      <c r="I2777" s="2">
        <v>42335.40902777778</v>
      </c>
      <c r="J2777" s="1" t="s">
        <v>75</v>
      </c>
      <c r="K2777" t="b">
        <v>0</v>
      </c>
      <c r="L2777" t="b">
        <v>1</v>
      </c>
      <c r="M2777" s="1" t="s">
        <v>1091</v>
      </c>
      <c r="N2777" s="1" t="s">
        <v>1008</v>
      </c>
      <c r="O2777" s="1" t="s">
        <v>112</v>
      </c>
      <c r="P2777" s="1" t="s">
        <v>111</v>
      </c>
      <c r="Q2777" s="1" t="s">
        <v>113</v>
      </c>
      <c r="R2777" s="1" t="s">
        <v>114</v>
      </c>
      <c r="S2777">
        <v>0</v>
      </c>
      <c r="T2777">
        <v>1516046659</v>
      </c>
      <c r="U2777">
        <v>1516517484</v>
      </c>
      <c r="V2777" t="b">
        <v>0</v>
      </c>
      <c r="W2777">
        <v>99144898</v>
      </c>
      <c r="X2777" s="2">
        <v>42335</v>
      </c>
      <c r="Y2777" s="2">
        <v>42334</v>
      </c>
      <c r="Z2777" s="2">
        <v>42326</v>
      </c>
      <c r="AA2777" s="2">
        <v>42326</v>
      </c>
      <c r="AB2777" s="2">
        <v>42335</v>
      </c>
      <c r="AC2777">
        <v>151656563</v>
      </c>
      <c r="AD2777" s="2">
        <v>42327</v>
      </c>
      <c r="AE2777" s="2">
        <v>42335.431250000001</v>
      </c>
      <c r="AF2777" s="2">
        <v>42334</v>
      </c>
      <c r="AG2777">
        <v>0.26500000000000001</v>
      </c>
      <c r="AH2777" s="2">
        <v>42334</v>
      </c>
      <c r="AI2777">
        <v>12</v>
      </c>
      <c r="AJ2777">
        <v>12</v>
      </c>
      <c r="AK2777" s="1" t="s">
        <v>107</v>
      </c>
      <c r="AL2777" s="1" t="s">
        <v>2639</v>
      </c>
      <c r="AM2777" s="3">
        <v>42327</v>
      </c>
      <c r="AN2777">
        <v>151662545</v>
      </c>
      <c r="AO2777" s="1" t="s">
        <v>86</v>
      </c>
      <c r="AP2777" s="1" t="s">
        <v>115</v>
      </c>
      <c r="AQ2777" s="1" t="s">
        <v>114</v>
      </c>
      <c r="AR2777">
        <v>0</v>
      </c>
      <c r="AS2777">
        <v>1516046659</v>
      </c>
      <c r="AT2777">
        <v>8500</v>
      </c>
      <c r="AU2777">
        <v>8500</v>
      </c>
      <c r="AV2777">
        <v>1403</v>
      </c>
      <c r="AW2777">
        <v>0</v>
      </c>
      <c r="AX2777">
        <v>8500</v>
      </c>
      <c r="AY2777">
        <v>8500</v>
      </c>
      <c r="AZ2777">
        <v>0</v>
      </c>
      <c r="BA2777">
        <v>0</v>
      </c>
      <c r="BB2777">
        <v>0</v>
      </c>
      <c r="BC2777">
        <v>8500</v>
      </c>
      <c r="BD2777">
        <v>8500</v>
      </c>
      <c r="BE2777">
        <v>9180</v>
      </c>
      <c r="BF2777" t="s">
        <v>5043</v>
      </c>
      <c r="BG2777" s="1">
        <v>0</v>
      </c>
      <c r="BH2777">
        <v>1</v>
      </c>
      <c r="BI2777" s="1" t="s">
        <v>5169</v>
      </c>
      <c r="BJ2777" s="1" t="s">
        <v>5170</v>
      </c>
    </row>
    <row r="2778" spans="1:62" x14ac:dyDescent="0.3">
      <c r="A2778" s="1" t="s">
        <v>145</v>
      </c>
      <c r="B2778" s="1" t="s">
        <v>72</v>
      </c>
      <c r="C2778" s="2">
        <v>42335.601388888892</v>
      </c>
      <c r="D2778">
        <v>2600100000000</v>
      </c>
      <c r="E2778" s="1" t="s">
        <v>133</v>
      </c>
      <c r="F2778" s="1" t="s">
        <v>134</v>
      </c>
      <c r="G2778" s="2">
        <v>42335.617361111108</v>
      </c>
      <c r="H2778" s="3">
        <v>42335</v>
      </c>
      <c r="I2778" s="2">
        <v>42335.601388888892</v>
      </c>
      <c r="J2778" s="1" t="s">
        <v>75</v>
      </c>
      <c r="K2778" t="b">
        <v>0</v>
      </c>
      <c r="L2778" t="b">
        <v>0</v>
      </c>
      <c r="M2778" s="1" t="s">
        <v>1109</v>
      </c>
      <c r="N2778" s="1" t="s">
        <v>1110</v>
      </c>
      <c r="O2778" s="1" t="s">
        <v>104</v>
      </c>
      <c r="P2778" s="1" t="s">
        <v>103</v>
      </c>
      <c r="Q2778" s="1" t="s">
        <v>105</v>
      </c>
      <c r="R2778" s="1" t="s">
        <v>106</v>
      </c>
      <c r="S2778">
        <v>0</v>
      </c>
      <c r="T2778">
        <v>1516046471</v>
      </c>
      <c r="V2778" t="b">
        <v>0</v>
      </c>
      <c r="W2778">
        <v>99144979</v>
      </c>
      <c r="X2778" s="2">
        <v>42336</v>
      </c>
      <c r="Y2778" s="2">
        <v>42334</v>
      </c>
      <c r="Z2778" s="2">
        <v>42326</v>
      </c>
      <c r="AA2778" s="2">
        <v>42326</v>
      </c>
      <c r="AB2778" s="2">
        <v>42336</v>
      </c>
      <c r="AC2778">
        <v>151656633</v>
      </c>
      <c r="AD2778" s="2">
        <v>42327</v>
      </c>
      <c r="AE2778" s="2">
        <v>42335.617361111108</v>
      </c>
      <c r="AF2778" s="2">
        <v>42336</v>
      </c>
      <c r="AG2778">
        <v>0.5</v>
      </c>
      <c r="AH2778" s="2">
        <v>42338</v>
      </c>
      <c r="AI2778">
        <v>12</v>
      </c>
      <c r="AJ2778">
        <v>12</v>
      </c>
      <c r="AK2778" s="1" t="s">
        <v>107</v>
      </c>
      <c r="AL2778" s="1" t="s">
        <v>343</v>
      </c>
      <c r="AM2778" s="3">
        <v>42327</v>
      </c>
      <c r="AN2778">
        <v>151662609</v>
      </c>
      <c r="AO2778" s="1" t="s">
        <v>86</v>
      </c>
      <c r="AP2778" s="1" t="s">
        <v>108</v>
      </c>
      <c r="AQ2778" s="1" t="s">
        <v>106</v>
      </c>
      <c r="AR2778">
        <v>0</v>
      </c>
      <c r="AS2778">
        <v>1516046471</v>
      </c>
      <c r="AU2778">
        <v>565</v>
      </c>
      <c r="AV2778">
        <v>1403</v>
      </c>
      <c r="AW2778">
        <v>0</v>
      </c>
      <c r="AX2778">
        <v>565</v>
      </c>
      <c r="AY2778">
        <v>565</v>
      </c>
      <c r="AZ2778">
        <v>0</v>
      </c>
      <c r="BA2778">
        <v>0</v>
      </c>
      <c r="BB2778">
        <v>0</v>
      </c>
      <c r="BC2778">
        <v>1855</v>
      </c>
      <c r="BD2778">
        <v>1113</v>
      </c>
      <c r="BE2778">
        <v>540</v>
      </c>
      <c r="BF2778" t="s">
        <v>5042</v>
      </c>
      <c r="BG2778" s="1">
        <v>0</v>
      </c>
      <c r="BH2778">
        <v>1</v>
      </c>
      <c r="BI2778" s="1" t="s">
        <v>5171</v>
      </c>
      <c r="BJ2778" s="1" t="s">
        <v>5172</v>
      </c>
    </row>
    <row r="2779" spans="1:62" x14ac:dyDescent="0.3">
      <c r="A2779" s="1" t="s">
        <v>145</v>
      </c>
      <c r="B2779" s="1" t="s">
        <v>72</v>
      </c>
      <c r="C2779" s="2">
        <v>42335.601388888892</v>
      </c>
      <c r="D2779">
        <v>2600100000000</v>
      </c>
      <c r="E2779" s="1" t="s">
        <v>133</v>
      </c>
      <c r="F2779" s="1" t="s">
        <v>134</v>
      </c>
      <c r="G2779" s="2">
        <v>42335.617361111108</v>
      </c>
      <c r="H2779" s="3">
        <v>42335</v>
      </c>
      <c r="I2779" s="2">
        <v>42335.601388888892</v>
      </c>
      <c r="J2779" s="1" t="s">
        <v>75</v>
      </c>
      <c r="K2779" t="b">
        <v>0</v>
      </c>
      <c r="L2779" t="b">
        <v>0</v>
      </c>
      <c r="M2779" s="1" t="s">
        <v>1109</v>
      </c>
      <c r="N2779" s="1" t="s">
        <v>1110</v>
      </c>
      <c r="O2779" s="1" t="s">
        <v>104</v>
      </c>
      <c r="P2779" s="1" t="s">
        <v>103</v>
      </c>
      <c r="Q2779" s="1" t="s">
        <v>105</v>
      </c>
      <c r="R2779" s="1" t="s">
        <v>106</v>
      </c>
      <c r="S2779">
        <v>0</v>
      </c>
      <c r="T2779">
        <v>1516046471</v>
      </c>
      <c r="V2779" t="b">
        <v>0</v>
      </c>
      <c r="W2779">
        <v>99144979</v>
      </c>
      <c r="X2779" s="2">
        <v>42336</v>
      </c>
      <c r="Y2779" s="2">
        <v>42334</v>
      </c>
      <c r="Z2779" s="2">
        <v>42326</v>
      </c>
      <c r="AA2779" s="2">
        <v>42326</v>
      </c>
      <c r="AB2779" s="2">
        <v>42336</v>
      </c>
      <c r="AC2779">
        <v>151656633</v>
      </c>
      <c r="AD2779" s="2">
        <v>42327</v>
      </c>
      <c r="AE2779" s="2">
        <v>42335.617361111108</v>
      </c>
      <c r="AF2779" s="2">
        <v>42336</v>
      </c>
      <c r="AG2779">
        <v>0.5</v>
      </c>
      <c r="AH2779" s="2">
        <v>42338</v>
      </c>
      <c r="AI2779">
        <v>12</v>
      </c>
      <c r="AJ2779">
        <v>12</v>
      </c>
      <c r="AK2779" s="1" t="s">
        <v>107</v>
      </c>
      <c r="AL2779" s="1" t="s">
        <v>2642</v>
      </c>
      <c r="AM2779" s="3">
        <v>42327</v>
      </c>
      <c r="AN2779">
        <v>151662609</v>
      </c>
      <c r="AO2779" s="1" t="s">
        <v>86</v>
      </c>
      <c r="AP2779" s="1" t="s">
        <v>108</v>
      </c>
      <c r="AQ2779" s="1" t="s">
        <v>106</v>
      </c>
      <c r="AR2779">
        <v>0</v>
      </c>
      <c r="AS2779">
        <v>1516046471</v>
      </c>
      <c r="AU2779">
        <v>590</v>
      </c>
      <c r="AV2779">
        <v>1403</v>
      </c>
      <c r="AW2779">
        <v>0</v>
      </c>
      <c r="AX2779">
        <v>590</v>
      </c>
      <c r="AY2779">
        <v>590</v>
      </c>
      <c r="AZ2779">
        <v>0</v>
      </c>
      <c r="BA2779">
        <v>0</v>
      </c>
      <c r="BB2779">
        <v>0</v>
      </c>
      <c r="BC2779">
        <v>1855</v>
      </c>
      <c r="BD2779">
        <v>1113</v>
      </c>
      <c r="BE2779">
        <v>559</v>
      </c>
      <c r="BF2779" t="s">
        <v>5042</v>
      </c>
      <c r="BG2779" s="1">
        <v>0</v>
      </c>
      <c r="BH2779">
        <v>1</v>
      </c>
      <c r="BI2779" s="1" t="s">
        <v>5171</v>
      </c>
      <c r="BJ2779" s="1" t="s">
        <v>5172</v>
      </c>
    </row>
    <row r="2780" spans="1:62" x14ac:dyDescent="0.3">
      <c r="A2780" s="1" t="s">
        <v>145</v>
      </c>
      <c r="B2780" s="1" t="s">
        <v>72</v>
      </c>
      <c r="C2780" s="2">
        <v>42335.601388888892</v>
      </c>
      <c r="D2780">
        <v>2600100000000</v>
      </c>
      <c r="E2780" s="1" t="s">
        <v>133</v>
      </c>
      <c r="F2780" s="1" t="s">
        <v>134</v>
      </c>
      <c r="G2780" s="2">
        <v>42335.617361111108</v>
      </c>
      <c r="H2780" s="3">
        <v>42335</v>
      </c>
      <c r="I2780" s="2">
        <v>42335.601388888892</v>
      </c>
      <c r="J2780" s="1" t="s">
        <v>75</v>
      </c>
      <c r="K2780" t="b">
        <v>0</v>
      </c>
      <c r="L2780" t="b">
        <v>0</v>
      </c>
      <c r="M2780" s="1" t="s">
        <v>1109</v>
      </c>
      <c r="N2780" s="1" t="s">
        <v>1110</v>
      </c>
      <c r="O2780" s="1" t="s">
        <v>104</v>
      </c>
      <c r="P2780" s="1" t="s">
        <v>103</v>
      </c>
      <c r="Q2780" s="1" t="s">
        <v>105</v>
      </c>
      <c r="R2780" s="1" t="s">
        <v>106</v>
      </c>
      <c r="S2780">
        <v>0</v>
      </c>
      <c r="T2780">
        <v>1516046471</v>
      </c>
      <c r="V2780" t="b">
        <v>0</v>
      </c>
      <c r="W2780">
        <v>99144979</v>
      </c>
      <c r="X2780" s="2">
        <v>42336</v>
      </c>
      <c r="Y2780" s="2">
        <v>42334</v>
      </c>
      <c r="Z2780" s="2">
        <v>42326</v>
      </c>
      <c r="AA2780" s="2">
        <v>42326</v>
      </c>
      <c r="AB2780" s="2">
        <v>42336</v>
      </c>
      <c r="AC2780">
        <v>151656633</v>
      </c>
      <c r="AD2780" s="2">
        <v>42327</v>
      </c>
      <c r="AE2780" s="2">
        <v>42335.617361111108</v>
      </c>
      <c r="AF2780" s="2">
        <v>42336</v>
      </c>
      <c r="AG2780">
        <v>0.5</v>
      </c>
      <c r="AH2780" s="2">
        <v>42338</v>
      </c>
      <c r="AI2780">
        <v>12</v>
      </c>
      <c r="AJ2780">
        <v>12</v>
      </c>
      <c r="AK2780" s="1" t="s">
        <v>107</v>
      </c>
      <c r="AL2780" s="1" t="s">
        <v>236</v>
      </c>
      <c r="AM2780" s="3">
        <v>42327</v>
      </c>
      <c r="AN2780">
        <v>151662609</v>
      </c>
      <c r="AO2780" s="1" t="s">
        <v>86</v>
      </c>
      <c r="AP2780" s="1" t="s">
        <v>108</v>
      </c>
      <c r="AQ2780" s="1" t="s">
        <v>106</v>
      </c>
      <c r="AR2780">
        <v>0</v>
      </c>
      <c r="AS2780">
        <v>1516046471</v>
      </c>
      <c r="AU2780">
        <v>200</v>
      </c>
      <c r="AV2780">
        <v>1403</v>
      </c>
      <c r="AW2780">
        <v>0</v>
      </c>
      <c r="AX2780">
        <v>200</v>
      </c>
      <c r="AY2780">
        <v>200</v>
      </c>
      <c r="AZ2780">
        <v>0</v>
      </c>
      <c r="BA2780">
        <v>0</v>
      </c>
      <c r="BB2780">
        <v>0</v>
      </c>
      <c r="BC2780">
        <v>1855</v>
      </c>
      <c r="BD2780">
        <v>1113</v>
      </c>
      <c r="BE2780">
        <v>158</v>
      </c>
      <c r="BF2780" t="s">
        <v>5042</v>
      </c>
      <c r="BG2780" s="1">
        <v>0</v>
      </c>
      <c r="BH2780">
        <v>1</v>
      </c>
      <c r="BI2780" s="1" t="s">
        <v>5171</v>
      </c>
      <c r="BJ2780" s="1" t="s">
        <v>5172</v>
      </c>
    </row>
    <row r="2781" spans="1:62" x14ac:dyDescent="0.3">
      <c r="A2781" s="1" t="s">
        <v>145</v>
      </c>
      <c r="B2781" s="1" t="s">
        <v>72</v>
      </c>
      <c r="C2781" s="2">
        <v>42335.601388888892</v>
      </c>
      <c r="D2781">
        <v>2600100000000</v>
      </c>
      <c r="E2781" s="1" t="s">
        <v>133</v>
      </c>
      <c r="F2781" s="1" t="s">
        <v>134</v>
      </c>
      <c r="G2781" s="2">
        <v>42335.617361111108</v>
      </c>
      <c r="H2781" s="3">
        <v>42335</v>
      </c>
      <c r="I2781" s="2">
        <v>42335.601388888892</v>
      </c>
      <c r="J2781" s="1" t="s">
        <v>75</v>
      </c>
      <c r="K2781" t="b">
        <v>0</v>
      </c>
      <c r="L2781" t="b">
        <v>0</v>
      </c>
      <c r="M2781" s="1" t="s">
        <v>1109</v>
      </c>
      <c r="N2781" s="1" t="s">
        <v>1110</v>
      </c>
      <c r="O2781" s="1" t="s">
        <v>104</v>
      </c>
      <c r="P2781" s="1" t="s">
        <v>103</v>
      </c>
      <c r="Q2781" s="1" t="s">
        <v>105</v>
      </c>
      <c r="R2781" s="1" t="s">
        <v>106</v>
      </c>
      <c r="S2781">
        <v>0</v>
      </c>
      <c r="T2781">
        <v>1516046471</v>
      </c>
      <c r="V2781" t="b">
        <v>0</v>
      </c>
      <c r="W2781">
        <v>99144979</v>
      </c>
      <c r="X2781" s="2">
        <v>42336</v>
      </c>
      <c r="Y2781" s="2">
        <v>42334</v>
      </c>
      <c r="Z2781" s="2">
        <v>42326</v>
      </c>
      <c r="AA2781" s="2">
        <v>42326</v>
      </c>
      <c r="AB2781" s="2">
        <v>42336</v>
      </c>
      <c r="AC2781">
        <v>151656633</v>
      </c>
      <c r="AD2781" s="2">
        <v>42327</v>
      </c>
      <c r="AE2781" s="2">
        <v>42335.617361111108</v>
      </c>
      <c r="AF2781" s="2">
        <v>42336</v>
      </c>
      <c r="AG2781">
        <v>0.5</v>
      </c>
      <c r="AH2781" s="2">
        <v>42338</v>
      </c>
      <c r="AI2781">
        <v>12</v>
      </c>
      <c r="AJ2781">
        <v>12</v>
      </c>
      <c r="AK2781" s="1" t="s">
        <v>107</v>
      </c>
      <c r="AL2781" s="1" t="s">
        <v>410</v>
      </c>
      <c r="AM2781" s="3">
        <v>42327</v>
      </c>
      <c r="AN2781">
        <v>151662609</v>
      </c>
      <c r="AO2781" s="1" t="s">
        <v>86</v>
      </c>
      <c r="AP2781" s="1" t="s">
        <v>108</v>
      </c>
      <c r="AQ2781" s="1" t="s">
        <v>106</v>
      </c>
      <c r="AR2781">
        <v>0</v>
      </c>
      <c r="AS2781">
        <v>1516046471</v>
      </c>
      <c r="AU2781">
        <v>320</v>
      </c>
      <c r="AV2781">
        <v>1403</v>
      </c>
      <c r="AW2781">
        <v>0</v>
      </c>
      <c r="AX2781">
        <v>320</v>
      </c>
      <c r="AY2781">
        <v>320</v>
      </c>
      <c r="AZ2781">
        <v>0</v>
      </c>
      <c r="BA2781">
        <v>0</v>
      </c>
      <c r="BB2781">
        <v>0</v>
      </c>
      <c r="BC2781">
        <v>1855</v>
      </c>
      <c r="BD2781">
        <v>1113</v>
      </c>
      <c r="BE2781">
        <v>188</v>
      </c>
      <c r="BF2781" t="s">
        <v>5042</v>
      </c>
      <c r="BG2781" s="1">
        <v>0</v>
      </c>
      <c r="BH2781">
        <v>1</v>
      </c>
      <c r="BI2781" s="1" t="s">
        <v>5171</v>
      </c>
      <c r="BJ2781" s="1" t="s">
        <v>5172</v>
      </c>
    </row>
    <row r="2782" spans="1:62" x14ac:dyDescent="0.3">
      <c r="A2782" s="1" t="s">
        <v>145</v>
      </c>
      <c r="B2782" s="1" t="s">
        <v>72</v>
      </c>
      <c r="C2782" s="2">
        <v>42335.601388888892</v>
      </c>
      <c r="D2782">
        <v>2600100000000</v>
      </c>
      <c r="E2782" s="1" t="s">
        <v>133</v>
      </c>
      <c r="F2782" s="1" t="s">
        <v>134</v>
      </c>
      <c r="G2782" s="2">
        <v>42335.617361111108</v>
      </c>
      <c r="H2782" s="3">
        <v>42335</v>
      </c>
      <c r="I2782" s="2">
        <v>42335.601388888892</v>
      </c>
      <c r="J2782" s="1" t="s">
        <v>75</v>
      </c>
      <c r="K2782" t="b">
        <v>0</v>
      </c>
      <c r="L2782" t="b">
        <v>0</v>
      </c>
      <c r="M2782" s="1" t="s">
        <v>1109</v>
      </c>
      <c r="N2782" s="1" t="s">
        <v>1110</v>
      </c>
      <c r="O2782" s="1" t="s">
        <v>104</v>
      </c>
      <c r="P2782" s="1" t="s">
        <v>103</v>
      </c>
      <c r="Q2782" s="1" t="s">
        <v>105</v>
      </c>
      <c r="R2782" s="1" t="s">
        <v>106</v>
      </c>
      <c r="S2782">
        <v>0</v>
      </c>
      <c r="T2782">
        <v>1516046471</v>
      </c>
      <c r="V2782" t="b">
        <v>0</v>
      </c>
      <c r="W2782">
        <v>99144979</v>
      </c>
      <c r="X2782" s="2">
        <v>42336</v>
      </c>
      <c r="Y2782" s="2">
        <v>42334</v>
      </c>
      <c r="Z2782" s="2">
        <v>42326</v>
      </c>
      <c r="AA2782" s="2">
        <v>42326</v>
      </c>
      <c r="AB2782" s="2">
        <v>42336</v>
      </c>
      <c r="AC2782">
        <v>151656633</v>
      </c>
      <c r="AD2782" s="2">
        <v>42327</v>
      </c>
      <c r="AE2782" s="2">
        <v>42335.617361111108</v>
      </c>
      <c r="AF2782" s="2">
        <v>42336</v>
      </c>
      <c r="AG2782">
        <v>0.5</v>
      </c>
      <c r="AH2782" s="2">
        <v>42338</v>
      </c>
      <c r="AI2782">
        <v>12</v>
      </c>
      <c r="AJ2782">
        <v>12</v>
      </c>
      <c r="AK2782" s="1" t="s">
        <v>107</v>
      </c>
      <c r="AL2782" s="1" t="s">
        <v>223</v>
      </c>
      <c r="AM2782" s="3">
        <v>42327</v>
      </c>
      <c r="AN2782">
        <v>151662609</v>
      </c>
      <c r="AO2782" s="1" t="s">
        <v>86</v>
      </c>
      <c r="AP2782" s="1" t="s">
        <v>108</v>
      </c>
      <c r="AQ2782" s="1" t="s">
        <v>106</v>
      </c>
      <c r="AR2782">
        <v>0</v>
      </c>
      <c r="AS2782">
        <v>1516046471</v>
      </c>
      <c r="AU2782">
        <v>240</v>
      </c>
      <c r="AV2782">
        <v>1403</v>
      </c>
      <c r="AW2782">
        <v>0</v>
      </c>
      <c r="AX2782">
        <v>240</v>
      </c>
      <c r="AY2782">
        <v>240</v>
      </c>
      <c r="AZ2782">
        <v>0</v>
      </c>
      <c r="BA2782">
        <v>0</v>
      </c>
      <c r="BB2782">
        <v>0</v>
      </c>
      <c r="BC2782">
        <v>1855</v>
      </c>
      <c r="BD2782">
        <v>1113</v>
      </c>
      <c r="BE2782">
        <v>188</v>
      </c>
      <c r="BF2782" t="s">
        <v>5042</v>
      </c>
      <c r="BG2782" s="1">
        <v>0</v>
      </c>
      <c r="BH2782">
        <v>1</v>
      </c>
      <c r="BI2782" s="1" t="s">
        <v>5171</v>
      </c>
      <c r="BJ2782" s="1" t="s">
        <v>5172</v>
      </c>
    </row>
    <row r="2783" spans="1:62" x14ac:dyDescent="0.3">
      <c r="A2783" s="1" t="s">
        <v>145</v>
      </c>
      <c r="B2783" s="1" t="s">
        <v>72</v>
      </c>
      <c r="C2783" s="2">
        <v>42335.601388888892</v>
      </c>
      <c r="D2783">
        <v>2600100000000</v>
      </c>
      <c r="E2783" s="1" t="s">
        <v>133</v>
      </c>
      <c r="F2783" s="1" t="s">
        <v>134</v>
      </c>
      <c r="G2783" s="2">
        <v>42335.617361111108</v>
      </c>
      <c r="H2783" s="3">
        <v>42335</v>
      </c>
      <c r="I2783" s="2">
        <v>42335.601388888892</v>
      </c>
      <c r="J2783" s="1" t="s">
        <v>75</v>
      </c>
      <c r="K2783" t="b">
        <v>0</v>
      </c>
      <c r="L2783" t="b">
        <v>0</v>
      </c>
      <c r="M2783" s="1" t="s">
        <v>1109</v>
      </c>
      <c r="N2783" s="1" t="s">
        <v>1110</v>
      </c>
      <c r="O2783" s="1" t="s">
        <v>104</v>
      </c>
      <c r="P2783" s="1" t="s">
        <v>103</v>
      </c>
      <c r="Q2783" s="1" t="s">
        <v>105</v>
      </c>
      <c r="R2783" s="1" t="s">
        <v>106</v>
      </c>
      <c r="S2783">
        <v>0</v>
      </c>
      <c r="T2783">
        <v>1516046471</v>
      </c>
      <c r="V2783" t="b">
        <v>0</v>
      </c>
      <c r="W2783">
        <v>99144979</v>
      </c>
      <c r="X2783" s="2">
        <v>42336</v>
      </c>
      <c r="Y2783" s="2">
        <v>42334</v>
      </c>
      <c r="Z2783" s="2">
        <v>42326</v>
      </c>
      <c r="AA2783" s="2">
        <v>42326</v>
      </c>
      <c r="AB2783" s="2">
        <v>42336</v>
      </c>
      <c r="AC2783">
        <v>151656633</v>
      </c>
      <c r="AD2783" s="2">
        <v>42327</v>
      </c>
      <c r="AE2783" s="2">
        <v>42335.617361111108</v>
      </c>
      <c r="AF2783" s="2">
        <v>42336</v>
      </c>
      <c r="AG2783">
        <v>0.5</v>
      </c>
      <c r="AH2783" s="2">
        <v>42338</v>
      </c>
      <c r="AI2783">
        <v>12</v>
      </c>
      <c r="AJ2783">
        <v>12</v>
      </c>
      <c r="AK2783" s="1" t="s">
        <v>107</v>
      </c>
      <c r="AL2783" s="1" t="s">
        <v>411</v>
      </c>
      <c r="AM2783" s="3">
        <v>42327</v>
      </c>
      <c r="AN2783">
        <v>151662609</v>
      </c>
      <c r="AO2783" s="1" t="s">
        <v>86</v>
      </c>
      <c r="AP2783" s="1" t="s">
        <v>108</v>
      </c>
      <c r="AQ2783" s="1" t="s">
        <v>106</v>
      </c>
      <c r="AR2783">
        <v>0</v>
      </c>
      <c r="AS2783">
        <v>1516046471</v>
      </c>
      <c r="AU2783">
        <v>260</v>
      </c>
      <c r="AV2783">
        <v>1403</v>
      </c>
      <c r="AW2783">
        <v>0</v>
      </c>
      <c r="AX2783">
        <v>260</v>
      </c>
      <c r="AY2783">
        <v>260</v>
      </c>
      <c r="AZ2783">
        <v>0</v>
      </c>
      <c r="BA2783">
        <v>0</v>
      </c>
      <c r="BB2783">
        <v>0</v>
      </c>
      <c r="BC2783">
        <v>1855</v>
      </c>
      <c r="BD2783">
        <v>1113</v>
      </c>
      <c r="BE2783">
        <v>173</v>
      </c>
      <c r="BF2783" t="s">
        <v>5042</v>
      </c>
      <c r="BG2783" s="1">
        <v>0</v>
      </c>
      <c r="BH2783">
        <v>1</v>
      </c>
      <c r="BI2783" s="1" t="s">
        <v>5171</v>
      </c>
      <c r="BJ2783" s="1" t="s">
        <v>5172</v>
      </c>
    </row>
    <row r="2784" spans="1:62" x14ac:dyDescent="0.3">
      <c r="A2784" s="1" t="s">
        <v>145</v>
      </c>
      <c r="B2784" s="1" t="s">
        <v>72</v>
      </c>
      <c r="C2784" s="2">
        <v>42335.601388888892</v>
      </c>
      <c r="D2784">
        <v>2600100000000</v>
      </c>
      <c r="E2784" s="1" t="s">
        <v>133</v>
      </c>
      <c r="F2784" s="1" t="s">
        <v>134</v>
      </c>
      <c r="G2784" s="2">
        <v>42335.617361111108</v>
      </c>
      <c r="H2784" s="3">
        <v>42335</v>
      </c>
      <c r="I2784" s="2">
        <v>42335.601388888892</v>
      </c>
      <c r="J2784" s="1" t="s">
        <v>75</v>
      </c>
      <c r="K2784" t="b">
        <v>0</v>
      </c>
      <c r="L2784" t="b">
        <v>0</v>
      </c>
      <c r="M2784" s="1" t="s">
        <v>1109</v>
      </c>
      <c r="N2784" s="1" t="s">
        <v>1110</v>
      </c>
      <c r="O2784" s="1" t="s">
        <v>104</v>
      </c>
      <c r="P2784" s="1" t="s">
        <v>103</v>
      </c>
      <c r="Q2784" s="1" t="s">
        <v>105</v>
      </c>
      <c r="R2784" s="1" t="s">
        <v>106</v>
      </c>
      <c r="S2784">
        <v>0</v>
      </c>
      <c r="T2784">
        <v>1516046471</v>
      </c>
      <c r="V2784" t="b">
        <v>0</v>
      </c>
      <c r="W2784">
        <v>99144979</v>
      </c>
      <c r="X2784" s="2">
        <v>42336</v>
      </c>
      <c r="Y2784" s="2">
        <v>42334</v>
      </c>
      <c r="Z2784" s="2">
        <v>42326</v>
      </c>
      <c r="AA2784" s="2">
        <v>42326</v>
      </c>
      <c r="AB2784" s="2">
        <v>42336</v>
      </c>
      <c r="AC2784">
        <v>151656633</v>
      </c>
      <c r="AD2784" s="2">
        <v>42327</v>
      </c>
      <c r="AE2784" s="2">
        <v>42335.617361111108</v>
      </c>
      <c r="AF2784" s="2">
        <v>42336</v>
      </c>
      <c r="AG2784">
        <v>0.5</v>
      </c>
      <c r="AH2784" s="2">
        <v>42338</v>
      </c>
      <c r="AI2784">
        <v>12</v>
      </c>
      <c r="AJ2784">
        <v>12</v>
      </c>
      <c r="AK2784" s="1" t="s">
        <v>107</v>
      </c>
      <c r="AL2784" s="1" t="s">
        <v>412</v>
      </c>
      <c r="AM2784" s="3">
        <v>42327</v>
      </c>
      <c r="AN2784">
        <v>151662609</v>
      </c>
      <c r="AO2784" s="1" t="s">
        <v>86</v>
      </c>
      <c r="AP2784" s="1" t="s">
        <v>108</v>
      </c>
      <c r="AQ2784" s="1" t="s">
        <v>106</v>
      </c>
      <c r="AR2784">
        <v>0</v>
      </c>
      <c r="AS2784">
        <v>1516046471</v>
      </c>
      <c r="AU2784">
        <v>420</v>
      </c>
      <c r="AV2784">
        <v>1403</v>
      </c>
      <c r="AW2784">
        <v>0</v>
      </c>
      <c r="AX2784">
        <v>420</v>
      </c>
      <c r="AY2784">
        <v>420</v>
      </c>
      <c r="AZ2784">
        <v>0</v>
      </c>
      <c r="BA2784">
        <v>0</v>
      </c>
      <c r="BB2784">
        <v>0</v>
      </c>
      <c r="BC2784">
        <v>1855</v>
      </c>
      <c r="BD2784">
        <v>1113</v>
      </c>
      <c r="BE2784">
        <v>293</v>
      </c>
      <c r="BF2784" t="s">
        <v>5042</v>
      </c>
      <c r="BG2784" s="1">
        <v>0</v>
      </c>
      <c r="BH2784">
        <v>1</v>
      </c>
      <c r="BI2784" s="1" t="s">
        <v>5171</v>
      </c>
      <c r="BJ2784" s="1" t="s">
        <v>5172</v>
      </c>
    </row>
    <row r="2785" spans="1:62" x14ac:dyDescent="0.3">
      <c r="A2785" s="1" t="s">
        <v>145</v>
      </c>
      <c r="B2785" s="1" t="s">
        <v>72</v>
      </c>
      <c r="C2785" s="2">
        <v>42335.601388888892</v>
      </c>
      <c r="D2785">
        <v>2600100000000</v>
      </c>
      <c r="E2785" s="1" t="s">
        <v>133</v>
      </c>
      <c r="F2785" s="1" t="s">
        <v>134</v>
      </c>
      <c r="G2785" s="2">
        <v>42335.617361111108</v>
      </c>
      <c r="H2785" s="3">
        <v>42335</v>
      </c>
      <c r="I2785" s="2">
        <v>42335.601388888892</v>
      </c>
      <c r="J2785" s="1" t="s">
        <v>75</v>
      </c>
      <c r="K2785" t="b">
        <v>0</v>
      </c>
      <c r="L2785" t="b">
        <v>0</v>
      </c>
      <c r="M2785" s="1" t="s">
        <v>1109</v>
      </c>
      <c r="N2785" s="1" t="s">
        <v>1110</v>
      </c>
      <c r="O2785" s="1" t="s">
        <v>104</v>
      </c>
      <c r="P2785" s="1" t="s">
        <v>103</v>
      </c>
      <c r="Q2785" s="1" t="s">
        <v>105</v>
      </c>
      <c r="R2785" s="1" t="s">
        <v>106</v>
      </c>
      <c r="S2785">
        <v>0</v>
      </c>
      <c r="T2785">
        <v>1516046471</v>
      </c>
      <c r="V2785" t="b">
        <v>0</v>
      </c>
      <c r="W2785">
        <v>99144979</v>
      </c>
      <c r="X2785" s="2">
        <v>42336</v>
      </c>
      <c r="Y2785" s="2">
        <v>42334</v>
      </c>
      <c r="Z2785" s="2">
        <v>42326</v>
      </c>
      <c r="AA2785" s="2">
        <v>42326</v>
      </c>
      <c r="AB2785" s="2">
        <v>42336</v>
      </c>
      <c r="AC2785">
        <v>151656633</v>
      </c>
      <c r="AD2785" s="2">
        <v>42327</v>
      </c>
      <c r="AE2785" s="2">
        <v>42335.617361111108</v>
      </c>
      <c r="AF2785" s="2">
        <v>42336</v>
      </c>
      <c r="AG2785">
        <v>0.5</v>
      </c>
      <c r="AH2785" s="2">
        <v>42338</v>
      </c>
      <c r="AI2785">
        <v>12</v>
      </c>
      <c r="AJ2785">
        <v>12</v>
      </c>
      <c r="AK2785" s="1" t="s">
        <v>107</v>
      </c>
      <c r="AL2785" s="1" t="s">
        <v>347</v>
      </c>
      <c r="AM2785" s="3">
        <v>42327</v>
      </c>
      <c r="AN2785">
        <v>151662609</v>
      </c>
      <c r="AO2785" s="1" t="s">
        <v>86</v>
      </c>
      <c r="AP2785" s="1" t="s">
        <v>108</v>
      </c>
      <c r="AQ2785" s="1" t="s">
        <v>106</v>
      </c>
      <c r="AR2785">
        <v>0</v>
      </c>
      <c r="AS2785">
        <v>1516046471</v>
      </c>
      <c r="AU2785">
        <v>490</v>
      </c>
      <c r="AV2785">
        <v>1403</v>
      </c>
      <c r="AW2785">
        <v>0</v>
      </c>
      <c r="AX2785">
        <v>490</v>
      </c>
      <c r="AY2785">
        <v>490</v>
      </c>
      <c r="AZ2785">
        <v>0</v>
      </c>
      <c r="BA2785">
        <v>0</v>
      </c>
      <c r="BB2785">
        <v>0</v>
      </c>
      <c r="BC2785">
        <v>1855</v>
      </c>
      <c r="BD2785">
        <v>1113</v>
      </c>
      <c r="BE2785">
        <v>410</v>
      </c>
      <c r="BF2785" t="s">
        <v>5042</v>
      </c>
      <c r="BG2785" s="1">
        <v>0</v>
      </c>
      <c r="BH2785">
        <v>1</v>
      </c>
      <c r="BI2785" s="1" t="s">
        <v>5171</v>
      </c>
      <c r="BJ2785" s="1" t="s">
        <v>5172</v>
      </c>
    </row>
    <row r="2786" spans="1:62" x14ac:dyDescent="0.3">
      <c r="A2786" s="1" t="s">
        <v>254</v>
      </c>
      <c r="B2786" s="1" t="s">
        <v>75</v>
      </c>
      <c r="C2786" s="2">
        <v>42335.657638888886</v>
      </c>
      <c r="D2786">
        <v>2600100000000</v>
      </c>
      <c r="E2786" s="1" t="s">
        <v>1049</v>
      </c>
      <c r="F2786" s="1" t="s">
        <v>1050</v>
      </c>
      <c r="G2786" s="2">
        <v>42335.657638888886</v>
      </c>
      <c r="H2786" s="3">
        <v>42335</v>
      </c>
      <c r="I2786" s="2">
        <v>42335.657638888886</v>
      </c>
      <c r="J2786" s="1" t="s">
        <v>75</v>
      </c>
      <c r="K2786" t="b">
        <v>0</v>
      </c>
      <c r="L2786" t="b">
        <v>0</v>
      </c>
      <c r="M2786" s="1" t="s">
        <v>772</v>
      </c>
      <c r="N2786" s="1" t="s">
        <v>1547</v>
      </c>
      <c r="O2786" s="1" t="s">
        <v>310</v>
      </c>
      <c r="P2786" s="1" t="s">
        <v>309</v>
      </c>
      <c r="Q2786" s="1" t="s">
        <v>124</v>
      </c>
      <c r="R2786" s="1" t="s">
        <v>125</v>
      </c>
      <c r="S2786">
        <v>0</v>
      </c>
      <c r="T2786">
        <v>1516046548</v>
      </c>
      <c r="V2786" t="b">
        <v>0</v>
      </c>
      <c r="W2786">
        <v>99144998</v>
      </c>
      <c r="X2786" s="2">
        <v>42333</v>
      </c>
      <c r="Y2786" s="2">
        <v>42334</v>
      </c>
      <c r="Z2786" s="2">
        <v>42326</v>
      </c>
      <c r="AA2786" s="2">
        <v>42326</v>
      </c>
      <c r="AB2786" s="2">
        <v>42333</v>
      </c>
      <c r="AC2786">
        <v>151656594</v>
      </c>
      <c r="AD2786" s="2">
        <v>42327</v>
      </c>
      <c r="AE2786" s="2">
        <v>42335.657638888886</v>
      </c>
      <c r="AF2786" s="2">
        <v>42338</v>
      </c>
      <c r="AG2786">
        <v>1.2</v>
      </c>
      <c r="AH2786" s="2">
        <v>42336</v>
      </c>
      <c r="AI2786">
        <v>16</v>
      </c>
      <c r="AJ2786">
        <v>16</v>
      </c>
      <c r="AK2786" s="1" t="s">
        <v>160</v>
      </c>
      <c r="AL2786" s="1" t="s">
        <v>701</v>
      </c>
      <c r="AM2786" s="3">
        <v>42327</v>
      </c>
      <c r="AN2786">
        <v>151662576</v>
      </c>
      <c r="AO2786" s="1" t="s">
        <v>86</v>
      </c>
      <c r="AP2786" s="1" t="s">
        <v>127</v>
      </c>
      <c r="AQ2786" s="1" t="s">
        <v>125</v>
      </c>
      <c r="AR2786">
        <v>0</v>
      </c>
      <c r="AS2786">
        <v>1516046548</v>
      </c>
      <c r="AU2786">
        <v>1748</v>
      </c>
      <c r="AV2786">
        <v>744.27499999999998</v>
      </c>
      <c r="AW2786">
        <v>0</v>
      </c>
      <c r="AX2786">
        <v>1748</v>
      </c>
      <c r="AY2786">
        <v>1748</v>
      </c>
      <c r="AZ2786">
        <v>0</v>
      </c>
      <c r="BA2786">
        <v>0</v>
      </c>
      <c r="BB2786">
        <v>0</v>
      </c>
      <c r="BC2786">
        <v>1520</v>
      </c>
      <c r="BD2786">
        <v>4453.6000000000004</v>
      </c>
      <c r="BE2786">
        <v>1748</v>
      </c>
      <c r="BF2786" t="s">
        <v>5103</v>
      </c>
      <c r="BG2786" s="1">
        <v>0</v>
      </c>
      <c r="BH2786">
        <v>1</v>
      </c>
      <c r="BI2786" s="1" t="s">
        <v>5171</v>
      </c>
      <c r="BJ2786" s="1" t="s">
        <v>5172</v>
      </c>
    </row>
    <row r="2787" spans="1:62" x14ac:dyDescent="0.3">
      <c r="A2787" s="1" t="s">
        <v>71</v>
      </c>
      <c r="B2787" s="1" t="s">
        <v>75</v>
      </c>
      <c r="C2787" s="2">
        <v>42335.448611111111</v>
      </c>
      <c r="D2787">
        <v>2600100000000</v>
      </c>
      <c r="E2787" s="1" t="s">
        <v>476</v>
      </c>
      <c r="F2787" s="1" t="s">
        <v>477</v>
      </c>
      <c r="G2787" s="2">
        <v>42335.453472222223</v>
      </c>
      <c r="H2787" s="3">
        <v>42335</v>
      </c>
      <c r="I2787" s="2">
        <v>42335.448611111111</v>
      </c>
      <c r="J2787" s="1" t="s">
        <v>75</v>
      </c>
      <c r="K2787" t="b">
        <v>0</v>
      </c>
      <c r="L2787" t="b">
        <v>0</v>
      </c>
      <c r="M2787" s="1" t="s">
        <v>1323</v>
      </c>
      <c r="N2787" s="1" t="s">
        <v>1324</v>
      </c>
      <c r="O2787" s="1" t="s">
        <v>310</v>
      </c>
      <c r="P2787" s="1" t="s">
        <v>309</v>
      </c>
      <c r="Q2787" s="1" t="s">
        <v>124</v>
      </c>
      <c r="R2787" s="1" t="s">
        <v>125</v>
      </c>
      <c r="S2787">
        <v>0</v>
      </c>
      <c r="T2787">
        <v>1516046641</v>
      </c>
      <c r="V2787" t="b">
        <v>0</v>
      </c>
      <c r="W2787">
        <v>99144916</v>
      </c>
      <c r="X2787" s="2">
        <v>42340</v>
      </c>
      <c r="Y2787" s="2">
        <v>42334</v>
      </c>
      <c r="Z2787" s="2">
        <v>42326</v>
      </c>
      <c r="AA2787" s="2">
        <v>42326</v>
      </c>
      <c r="AB2787" s="2">
        <v>42340</v>
      </c>
      <c r="AC2787">
        <v>151656608</v>
      </c>
      <c r="AD2787" s="2">
        <v>42327</v>
      </c>
      <c r="AE2787" s="2">
        <v>42335.453472222223</v>
      </c>
      <c r="AF2787" s="2">
        <v>42338</v>
      </c>
      <c r="AG2787">
        <v>0.57499999999999996</v>
      </c>
      <c r="AH2787" s="2">
        <v>42338</v>
      </c>
      <c r="AI2787">
        <v>19</v>
      </c>
      <c r="AJ2787">
        <v>20</v>
      </c>
      <c r="AK2787" s="1" t="s">
        <v>126</v>
      </c>
      <c r="AL2787" s="1" t="s">
        <v>714</v>
      </c>
      <c r="AM2787" s="3">
        <v>42327</v>
      </c>
      <c r="AN2787">
        <v>151662587</v>
      </c>
      <c r="AO2787" s="1" t="s">
        <v>86</v>
      </c>
      <c r="AP2787" s="1" t="s">
        <v>127</v>
      </c>
      <c r="AQ2787" s="1" t="s">
        <v>125</v>
      </c>
      <c r="AR2787">
        <v>0</v>
      </c>
      <c r="AS2787">
        <v>1516046641</v>
      </c>
      <c r="AU2787">
        <v>5767</v>
      </c>
      <c r="AV2787">
        <v>744.27499999999998</v>
      </c>
      <c r="AW2787">
        <v>0</v>
      </c>
      <c r="AX2787">
        <v>5767</v>
      </c>
      <c r="AY2787">
        <v>5767</v>
      </c>
      <c r="AZ2787">
        <v>0</v>
      </c>
      <c r="BA2787">
        <v>0</v>
      </c>
      <c r="BB2787">
        <v>0</v>
      </c>
      <c r="BC2787">
        <v>22431</v>
      </c>
      <c r="BD2787">
        <v>25795.65</v>
      </c>
      <c r="BE2787">
        <v>5767</v>
      </c>
      <c r="BF2787" t="s">
        <v>5076</v>
      </c>
      <c r="BG2787" s="1">
        <v>0</v>
      </c>
      <c r="BH2787">
        <v>1</v>
      </c>
      <c r="BI2787" s="1" t="s">
        <v>5169</v>
      </c>
      <c r="BJ2787" s="1" t="s">
        <v>5170</v>
      </c>
    </row>
    <row r="2788" spans="1:62" x14ac:dyDescent="0.3">
      <c r="A2788" s="1" t="s">
        <v>71</v>
      </c>
      <c r="B2788" s="1" t="s">
        <v>75</v>
      </c>
      <c r="C2788" s="2">
        <v>42335.448611111111</v>
      </c>
      <c r="D2788">
        <v>2600100000000</v>
      </c>
      <c r="E2788" s="1" t="s">
        <v>476</v>
      </c>
      <c r="F2788" s="1" t="s">
        <v>477</v>
      </c>
      <c r="G2788" s="2">
        <v>42335.453472222223</v>
      </c>
      <c r="H2788" s="3">
        <v>42335</v>
      </c>
      <c r="I2788" s="2">
        <v>42335.448611111111</v>
      </c>
      <c r="J2788" s="1" t="s">
        <v>75</v>
      </c>
      <c r="K2788" t="b">
        <v>0</v>
      </c>
      <c r="L2788" t="b">
        <v>0</v>
      </c>
      <c r="M2788" s="1" t="s">
        <v>1323</v>
      </c>
      <c r="N2788" s="1" t="s">
        <v>1324</v>
      </c>
      <c r="O2788" s="1" t="s">
        <v>310</v>
      </c>
      <c r="P2788" s="1" t="s">
        <v>309</v>
      </c>
      <c r="Q2788" s="1" t="s">
        <v>124</v>
      </c>
      <c r="R2788" s="1" t="s">
        <v>125</v>
      </c>
      <c r="S2788">
        <v>0</v>
      </c>
      <c r="T2788">
        <v>1516046641</v>
      </c>
      <c r="V2788" t="b">
        <v>0</v>
      </c>
      <c r="W2788">
        <v>99144916</v>
      </c>
      <c r="X2788" s="2">
        <v>42340</v>
      </c>
      <c r="Y2788" s="2">
        <v>42334</v>
      </c>
      <c r="Z2788" s="2">
        <v>42326</v>
      </c>
      <c r="AA2788" s="2">
        <v>42326</v>
      </c>
      <c r="AB2788" s="2">
        <v>42340</v>
      </c>
      <c r="AC2788">
        <v>151656608</v>
      </c>
      <c r="AD2788" s="2">
        <v>42327</v>
      </c>
      <c r="AE2788" s="2">
        <v>42335.453472222223</v>
      </c>
      <c r="AF2788" s="2">
        <v>42338</v>
      </c>
      <c r="AG2788">
        <v>0.57499999999999996</v>
      </c>
      <c r="AH2788" s="2">
        <v>42338</v>
      </c>
      <c r="AI2788">
        <v>19</v>
      </c>
      <c r="AJ2788">
        <v>20</v>
      </c>
      <c r="AK2788" s="1" t="s">
        <v>126</v>
      </c>
      <c r="AL2788" s="1" t="s">
        <v>333</v>
      </c>
      <c r="AM2788" s="3">
        <v>42327</v>
      </c>
      <c r="AN2788">
        <v>151662587</v>
      </c>
      <c r="AO2788" s="1" t="s">
        <v>86</v>
      </c>
      <c r="AP2788" s="1" t="s">
        <v>127</v>
      </c>
      <c r="AQ2788" s="1" t="s">
        <v>125</v>
      </c>
      <c r="AR2788">
        <v>0</v>
      </c>
      <c r="AS2788">
        <v>1516046641</v>
      </c>
      <c r="AU2788">
        <v>6173</v>
      </c>
      <c r="AV2788">
        <v>744.27499999999998</v>
      </c>
      <c r="AW2788">
        <v>0</v>
      </c>
      <c r="AX2788">
        <v>6173</v>
      </c>
      <c r="AY2788">
        <v>6173</v>
      </c>
      <c r="AZ2788">
        <v>0</v>
      </c>
      <c r="BA2788">
        <v>0</v>
      </c>
      <c r="BB2788">
        <v>0</v>
      </c>
      <c r="BC2788">
        <v>22431</v>
      </c>
      <c r="BD2788">
        <v>25795.65</v>
      </c>
      <c r="BE2788">
        <v>6173</v>
      </c>
      <c r="BF2788" t="s">
        <v>5076</v>
      </c>
      <c r="BG2788" s="1">
        <v>0</v>
      </c>
      <c r="BH2788">
        <v>1</v>
      </c>
      <c r="BI2788" s="1" t="s">
        <v>5169</v>
      </c>
      <c r="BJ2788" s="1" t="s">
        <v>5170</v>
      </c>
    </row>
    <row r="2789" spans="1:62" x14ac:dyDescent="0.3">
      <c r="A2789" s="1" t="s">
        <v>71</v>
      </c>
      <c r="B2789" s="1" t="s">
        <v>75</v>
      </c>
      <c r="C2789" s="2">
        <v>42335.448611111111</v>
      </c>
      <c r="D2789">
        <v>2600100000000</v>
      </c>
      <c r="E2789" s="1" t="s">
        <v>476</v>
      </c>
      <c r="F2789" s="1" t="s">
        <v>477</v>
      </c>
      <c r="G2789" s="2">
        <v>42335.453472222223</v>
      </c>
      <c r="H2789" s="3">
        <v>42335</v>
      </c>
      <c r="I2789" s="2">
        <v>42335.448611111111</v>
      </c>
      <c r="J2789" s="1" t="s">
        <v>75</v>
      </c>
      <c r="K2789" t="b">
        <v>0</v>
      </c>
      <c r="L2789" t="b">
        <v>0</v>
      </c>
      <c r="M2789" s="1" t="s">
        <v>1323</v>
      </c>
      <c r="N2789" s="1" t="s">
        <v>1324</v>
      </c>
      <c r="O2789" s="1" t="s">
        <v>310</v>
      </c>
      <c r="P2789" s="1" t="s">
        <v>309</v>
      </c>
      <c r="Q2789" s="1" t="s">
        <v>124</v>
      </c>
      <c r="R2789" s="1" t="s">
        <v>125</v>
      </c>
      <c r="S2789">
        <v>0</v>
      </c>
      <c r="T2789">
        <v>1516046641</v>
      </c>
      <c r="V2789" t="b">
        <v>0</v>
      </c>
      <c r="W2789">
        <v>99144916</v>
      </c>
      <c r="X2789" s="2">
        <v>42340</v>
      </c>
      <c r="Y2789" s="2">
        <v>42334</v>
      </c>
      <c r="Z2789" s="2">
        <v>42326</v>
      </c>
      <c r="AA2789" s="2">
        <v>42326</v>
      </c>
      <c r="AB2789" s="2">
        <v>42340</v>
      </c>
      <c r="AC2789">
        <v>151656608</v>
      </c>
      <c r="AD2789" s="2">
        <v>42327</v>
      </c>
      <c r="AE2789" s="2">
        <v>42335.453472222223</v>
      </c>
      <c r="AF2789" s="2">
        <v>42338</v>
      </c>
      <c r="AG2789">
        <v>0.57499999999999996</v>
      </c>
      <c r="AH2789" s="2">
        <v>42338</v>
      </c>
      <c r="AI2789">
        <v>19</v>
      </c>
      <c r="AJ2789">
        <v>20</v>
      </c>
      <c r="AK2789" s="1" t="s">
        <v>126</v>
      </c>
      <c r="AL2789" s="1" t="s">
        <v>715</v>
      </c>
      <c r="AM2789" s="3">
        <v>42327</v>
      </c>
      <c r="AN2789">
        <v>151662587</v>
      </c>
      <c r="AO2789" s="1" t="s">
        <v>86</v>
      </c>
      <c r="AP2789" s="1" t="s">
        <v>127</v>
      </c>
      <c r="AQ2789" s="1" t="s">
        <v>125</v>
      </c>
      <c r="AR2789">
        <v>0</v>
      </c>
      <c r="AS2789">
        <v>1516046641</v>
      </c>
      <c r="AU2789">
        <v>3973</v>
      </c>
      <c r="AV2789">
        <v>744.27499999999998</v>
      </c>
      <c r="AW2789">
        <v>0</v>
      </c>
      <c r="AX2789">
        <v>3973</v>
      </c>
      <c r="AY2789">
        <v>3973</v>
      </c>
      <c r="AZ2789">
        <v>0</v>
      </c>
      <c r="BA2789">
        <v>0</v>
      </c>
      <c r="BB2789">
        <v>0</v>
      </c>
      <c r="BC2789">
        <v>22431</v>
      </c>
      <c r="BD2789">
        <v>25795.65</v>
      </c>
      <c r="BE2789">
        <v>3973</v>
      </c>
      <c r="BF2789" t="s">
        <v>5076</v>
      </c>
      <c r="BG2789" s="1">
        <v>0</v>
      </c>
      <c r="BH2789">
        <v>1</v>
      </c>
      <c r="BI2789" s="1" t="s">
        <v>5169</v>
      </c>
      <c r="BJ2789" s="1" t="s">
        <v>5170</v>
      </c>
    </row>
    <row r="2790" spans="1:62" x14ac:dyDescent="0.3">
      <c r="A2790" s="1" t="s">
        <v>71</v>
      </c>
      <c r="B2790" s="1" t="s">
        <v>75</v>
      </c>
      <c r="C2790" s="2">
        <v>42335.448611111111</v>
      </c>
      <c r="D2790">
        <v>2600100000000</v>
      </c>
      <c r="E2790" s="1" t="s">
        <v>476</v>
      </c>
      <c r="F2790" s="1" t="s">
        <v>477</v>
      </c>
      <c r="G2790" s="2">
        <v>42335.453472222223</v>
      </c>
      <c r="H2790" s="3">
        <v>42335</v>
      </c>
      <c r="I2790" s="2">
        <v>42335.448611111111</v>
      </c>
      <c r="J2790" s="1" t="s">
        <v>75</v>
      </c>
      <c r="K2790" t="b">
        <v>0</v>
      </c>
      <c r="L2790" t="b">
        <v>0</v>
      </c>
      <c r="M2790" s="1" t="s">
        <v>1323</v>
      </c>
      <c r="N2790" s="1" t="s">
        <v>1324</v>
      </c>
      <c r="O2790" s="1" t="s">
        <v>310</v>
      </c>
      <c r="P2790" s="1" t="s">
        <v>309</v>
      </c>
      <c r="Q2790" s="1" t="s">
        <v>124</v>
      </c>
      <c r="R2790" s="1" t="s">
        <v>125</v>
      </c>
      <c r="S2790">
        <v>0</v>
      </c>
      <c r="T2790">
        <v>1516046641</v>
      </c>
      <c r="V2790" t="b">
        <v>0</v>
      </c>
      <c r="W2790">
        <v>99144916</v>
      </c>
      <c r="X2790" s="2">
        <v>42340</v>
      </c>
      <c r="Y2790" s="2">
        <v>42334</v>
      </c>
      <c r="Z2790" s="2">
        <v>42326</v>
      </c>
      <c r="AA2790" s="2">
        <v>42326</v>
      </c>
      <c r="AB2790" s="2">
        <v>42340</v>
      </c>
      <c r="AC2790">
        <v>151656608</v>
      </c>
      <c r="AD2790" s="2">
        <v>42327</v>
      </c>
      <c r="AE2790" s="2">
        <v>42335.453472222223</v>
      </c>
      <c r="AF2790" s="2">
        <v>42338</v>
      </c>
      <c r="AG2790">
        <v>0.57499999999999996</v>
      </c>
      <c r="AH2790" s="2">
        <v>42338</v>
      </c>
      <c r="AI2790">
        <v>19</v>
      </c>
      <c r="AJ2790">
        <v>20</v>
      </c>
      <c r="AK2790" s="1" t="s">
        <v>126</v>
      </c>
      <c r="AL2790" s="1" t="s">
        <v>1325</v>
      </c>
      <c r="AM2790" s="3">
        <v>42327</v>
      </c>
      <c r="AN2790">
        <v>151662587</v>
      </c>
      <c r="AO2790" s="1" t="s">
        <v>86</v>
      </c>
      <c r="AP2790" s="1" t="s">
        <v>127</v>
      </c>
      <c r="AQ2790" s="1" t="s">
        <v>125</v>
      </c>
      <c r="AR2790">
        <v>0</v>
      </c>
      <c r="AS2790">
        <v>1516046641</v>
      </c>
      <c r="AU2790">
        <v>4710</v>
      </c>
      <c r="AV2790">
        <v>744.27499999999998</v>
      </c>
      <c r="AW2790">
        <v>0</v>
      </c>
      <c r="AX2790">
        <v>4710</v>
      </c>
      <c r="AY2790">
        <v>4710</v>
      </c>
      <c r="AZ2790">
        <v>0</v>
      </c>
      <c r="BA2790">
        <v>0</v>
      </c>
      <c r="BB2790">
        <v>0</v>
      </c>
      <c r="BC2790">
        <v>22431</v>
      </c>
      <c r="BD2790">
        <v>25795.65</v>
      </c>
      <c r="BE2790">
        <v>4710</v>
      </c>
      <c r="BF2790" t="s">
        <v>5076</v>
      </c>
      <c r="BG2790" s="1">
        <v>0</v>
      </c>
      <c r="BH2790">
        <v>1</v>
      </c>
      <c r="BI2790" s="1" t="s">
        <v>5169</v>
      </c>
      <c r="BJ2790" s="1" t="s">
        <v>5170</v>
      </c>
    </row>
    <row r="2791" spans="1:62" x14ac:dyDescent="0.3">
      <c r="A2791" s="1" t="s">
        <v>71</v>
      </c>
      <c r="B2791" s="1" t="s">
        <v>75</v>
      </c>
      <c r="C2791" s="2">
        <v>42335.448611111111</v>
      </c>
      <c r="D2791">
        <v>2600100000000</v>
      </c>
      <c r="E2791" s="1" t="s">
        <v>476</v>
      </c>
      <c r="F2791" s="1" t="s">
        <v>477</v>
      </c>
      <c r="G2791" s="2">
        <v>42335.453472222223</v>
      </c>
      <c r="H2791" s="3">
        <v>42335</v>
      </c>
      <c r="I2791" s="2">
        <v>42335.448611111111</v>
      </c>
      <c r="J2791" s="1" t="s">
        <v>75</v>
      </c>
      <c r="K2791" t="b">
        <v>0</v>
      </c>
      <c r="L2791" t="b">
        <v>0</v>
      </c>
      <c r="M2791" s="1" t="s">
        <v>1323</v>
      </c>
      <c r="N2791" s="1" t="s">
        <v>1324</v>
      </c>
      <c r="O2791" s="1" t="s">
        <v>310</v>
      </c>
      <c r="P2791" s="1" t="s">
        <v>309</v>
      </c>
      <c r="Q2791" s="1" t="s">
        <v>124</v>
      </c>
      <c r="R2791" s="1" t="s">
        <v>125</v>
      </c>
      <c r="S2791">
        <v>0</v>
      </c>
      <c r="T2791">
        <v>1516046641</v>
      </c>
      <c r="V2791" t="b">
        <v>0</v>
      </c>
      <c r="W2791">
        <v>99144916</v>
      </c>
      <c r="X2791" s="2">
        <v>42340</v>
      </c>
      <c r="Y2791" s="2">
        <v>42334</v>
      </c>
      <c r="Z2791" s="2">
        <v>42326</v>
      </c>
      <c r="AA2791" s="2">
        <v>42326</v>
      </c>
      <c r="AB2791" s="2">
        <v>42340</v>
      </c>
      <c r="AC2791">
        <v>151656608</v>
      </c>
      <c r="AD2791" s="2">
        <v>42327</v>
      </c>
      <c r="AE2791" s="2">
        <v>42335.453472222223</v>
      </c>
      <c r="AF2791" s="2">
        <v>42338</v>
      </c>
      <c r="AG2791">
        <v>0.57499999999999996</v>
      </c>
      <c r="AH2791" s="2">
        <v>42338</v>
      </c>
      <c r="AI2791">
        <v>19</v>
      </c>
      <c r="AJ2791">
        <v>20</v>
      </c>
      <c r="AK2791" s="1" t="s">
        <v>126</v>
      </c>
      <c r="AL2791" s="1" t="s">
        <v>712</v>
      </c>
      <c r="AM2791" s="3">
        <v>42327</v>
      </c>
      <c r="AN2791">
        <v>151662587</v>
      </c>
      <c r="AO2791" s="1" t="s">
        <v>86</v>
      </c>
      <c r="AP2791" s="1" t="s">
        <v>127</v>
      </c>
      <c r="AQ2791" s="1" t="s">
        <v>125</v>
      </c>
      <c r="AR2791">
        <v>0</v>
      </c>
      <c r="AS2791">
        <v>1516046641</v>
      </c>
      <c r="AU2791">
        <v>2121</v>
      </c>
      <c r="AV2791">
        <v>744.27499999999998</v>
      </c>
      <c r="AW2791">
        <v>0</v>
      </c>
      <c r="AX2791">
        <v>2121</v>
      </c>
      <c r="AY2791">
        <v>2121</v>
      </c>
      <c r="AZ2791">
        <v>0</v>
      </c>
      <c r="BA2791">
        <v>0</v>
      </c>
      <c r="BB2791">
        <v>0</v>
      </c>
      <c r="BC2791">
        <v>22431</v>
      </c>
      <c r="BD2791">
        <v>25795.65</v>
      </c>
      <c r="BE2791">
        <v>2121</v>
      </c>
      <c r="BF2791" t="s">
        <v>5076</v>
      </c>
      <c r="BG2791" s="1">
        <v>0</v>
      </c>
      <c r="BH2791">
        <v>1</v>
      </c>
      <c r="BI2791" s="1" t="s">
        <v>5169</v>
      </c>
      <c r="BJ2791" s="1" t="s">
        <v>5170</v>
      </c>
    </row>
    <row r="2792" spans="1:62" x14ac:dyDescent="0.3">
      <c r="A2792" s="1" t="s">
        <v>71</v>
      </c>
      <c r="B2792" s="1" t="s">
        <v>75</v>
      </c>
      <c r="C2792" s="2">
        <v>42335.448611111111</v>
      </c>
      <c r="D2792">
        <v>2600100000000</v>
      </c>
      <c r="E2792" s="1" t="s">
        <v>476</v>
      </c>
      <c r="F2792" s="1" t="s">
        <v>477</v>
      </c>
      <c r="G2792" s="2">
        <v>42335.453472222223</v>
      </c>
      <c r="H2792" s="3">
        <v>42335</v>
      </c>
      <c r="I2792" s="2">
        <v>42335.448611111111</v>
      </c>
      <c r="J2792" s="1" t="s">
        <v>75</v>
      </c>
      <c r="K2792" t="b">
        <v>0</v>
      </c>
      <c r="L2792" t="b">
        <v>0</v>
      </c>
      <c r="M2792" s="1" t="s">
        <v>1323</v>
      </c>
      <c r="N2792" s="1" t="s">
        <v>1324</v>
      </c>
      <c r="O2792" s="1" t="s">
        <v>310</v>
      </c>
      <c r="P2792" s="1" t="s">
        <v>309</v>
      </c>
      <c r="Q2792" s="1" t="s">
        <v>124</v>
      </c>
      <c r="R2792" s="1" t="s">
        <v>125</v>
      </c>
      <c r="S2792">
        <v>0</v>
      </c>
      <c r="T2792">
        <v>1516046641</v>
      </c>
      <c r="V2792" t="b">
        <v>0</v>
      </c>
      <c r="W2792">
        <v>99144916</v>
      </c>
      <c r="X2792" s="2">
        <v>42340</v>
      </c>
      <c r="Y2792" s="2">
        <v>42334</v>
      </c>
      <c r="Z2792" s="2">
        <v>42326</v>
      </c>
      <c r="AA2792" s="2">
        <v>42326</v>
      </c>
      <c r="AB2792" s="2">
        <v>42340</v>
      </c>
      <c r="AC2792">
        <v>151656608</v>
      </c>
      <c r="AD2792" s="2">
        <v>42327</v>
      </c>
      <c r="AE2792" s="2">
        <v>42335.453472222223</v>
      </c>
      <c r="AF2792" s="2">
        <v>42338</v>
      </c>
      <c r="AG2792">
        <v>0.57499999999999996</v>
      </c>
      <c r="AH2792" s="2">
        <v>42338</v>
      </c>
      <c r="AI2792">
        <v>19</v>
      </c>
      <c r="AJ2792">
        <v>20</v>
      </c>
      <c r="AK2792" s="1" t="s">
        <v>126</v>
      </c>
      <c r="AL2792" s="1" t="s">
        <v>717</v>
      </c>
      <c r="AM2792" s="3">
        <v>42327</v>
      </c>
      <c r="AN2792">
        <v>151662587</v>
      </c>
      <c r="AO2792" s="1" t="s">
        <v>86</v>
      </c>
      <c r="AP2792" s="1" t="s">
        <v>127</v>
      </c>
      <c r="AQ2792" s="1" t="s">
        <v>125</v>
      </c>
      <c r="AR2792">
        <v>0</v>
      </c>
      <c r="AS2792">
        <v>1516046641</v>
      </c>
      <c r="AU2792">
        <v>2192</v>
      </c>
      <c r="AV2792">
        <v>744.27499999999998</v>
      </c>
      <c r="AW2792">
        <v>0</v>
      </c>
      <c r="AX2792">
        <v>2192</v>
      </c>
      <c r="AY2792">
        <v>2192</v>
      </c>
      <c r="AZ2792">
        <v>0</v>
      </c>
      <c r="BA2792">
        <v>0</v>
      </c>
      <c r="BB2792">
        <v>0</v>
      </c>
      <c r="BC2792">
        <v>22431</v>
      </c>
      <c r="BD2792">
        <v>25795.65</v>
      </c>
      <c r="BE2792">
        <v>2192</v>
      </c>
      <c r="BF2792" t="s">
        <v>5076</v>
      </c>
      <c r="BG2792" s="1">
        <v>0</v>
      </c>
      <c r="BH2792">
        <v>1</v>
      </c>
      <c r="BI2792" s="1" t="s">
        <v>5169</v>
      </c>
      <c r="BJ2792" s="1" t="s">
        <v>5170</v>
      </c>
    </row>
    <row r="2793" spans="1:62" x14ac:dyDescent="0.3">
      <c r="A2793" s="1" t="s">
        <v>145</v>
      </c>
      <c r="B2793" s="1" t="s">
        <v>72</v>
      </c>
      <c r="C2793" s="2">
        <v>42335.902083333334</v>
      </c>
      <c r="D2793">
        <v>260010000000</v>
      </c>
      <c r="E2793" s="1" t="s">
        <v>319</v>
      </c>
      <c r="F2793" s="1" t="s">
        <v>320</v>
      </c>
      <c r="G2793" s="2">
        <v>42335.904166666667</v>
      </c>
      <c r="H2793" s="3">
        <v>42335</v>
      </c>
      <c r="I2793" s="2">
        <v>42335.902083333334</v>
      </c>
      <c r="J2793" s="1" t="s">
        <v>220</v>
      </c>
      <c r="K2793" t="b">
        <v>0</v>
      </c>
      <c r="L2793" t="b">
        <v>0</v>
      </c>
      <c r="M2793" s="1" t="s">
        <v>2004</v>
      </c>
      <c r="N2793" s="1" t="s">
        <v>2005</v>
      </c>
      <c r="O2793" s="1" t="s">
        <v>616</v>
      </c>
      <c r="P2793" s="1" t="s">
        <v>409</v>
      </c>
      <c r="Q2793" s="1" t="s">
        <v>227</v>
      </c>
      <c r="R2793" s="1" t="s">
        <v>228</v>
      </c>
      <c r="S2793">
        <v>800</v>
      </c>
      <c r="T2793">
        <v>1516046684</v>
      </c>
      <c r="V2793" t="b">
        <v>0</v>
      </c>
      <c r="W2793">
        <v>9754077</v>
      </c>
      <c r="X2793" s="2">
        <v>42336</v>
      </c>
      <c r="Y2793" s="2">
        <v>42336</v>
      </c>
      <c r="Z2793" s="2">
        <v>42326</v>
      </c>
      <c r="AA2793" s="2">
        <v>42326</v>
      </c>
      <c r="AB2793" s="2">
        <v>42336</v>
      </c>
      <c r="AC2793">
        <v>151644661</v>
      </c>
      <c r="AD2793" s="2">
        <v>42327</v>
      </c>
      <c r="AE2793" s="2">
        <v>42335.904166666667</v>
      </c>
      <c r="AF2793" s="2">
        <v>42341</v>
      </c>
      <c r="AG2793">
        <v>6.5000000000000002E-2</v>
      </c>
      <c r="AH2793" s="2">
        <v>42346</v>
      </c>
      <c r="AI2793">
        <v>4</v>
      </c>
      <c r="AJ2793">
        <v>4</v>
      </c>
      <c r="AK2793" s="1" t="s">
        <v>229</v>
      </c>
      <c r="AL2793" s="1" t="s">
        <v>137</v>
      </c>
      <c r="AM2793" s="3">
        <v>42327</v>
      </c>
      <c r="AN2793">
        <v>151656666</v>
      </c>
      <c r="AO2793" s="1" t="s">
        <v>86</v>
      </c>
      <c r="AP2793" s="1" t="s">
        <v>231</v>
      </c>
      <c r="AQ2793" s="1" t="s">
        <v>228</v>
      </c>
      <c r="AR2793">
        <v>13494</v>
      </c>
      <c r="AS2793">
        <v>1516046684</v>
      </c>
      <c r="AU2793">
        <v>15400</v>
      </c>
      <c r="AV2793">
        <v>755.55</v>
      </c>
      <c r="AW2793">
        <v>0</v>
      </c>
      <c r="AX2793">
        <v>15400</v>
      </c>
      <c r="AY2793">
        <v>15400</v>
      </c>
      <c r="AZ2793">
        <v>0</v>
      </c>
      <c r="BA2793">
        <v>1400</v>
      </c>
      <c r="BB2793">
        <v>0</v>
      </c>
      <c r="BC2793">
        <v>2209</v>
      </c>
      <c r="BD2793">
        <v>28783.27</v>
      </c>
      <c r="BE2793">
        <v>28894</v>
      </c>
      <c r="BF2793" t="s">
        <v>5064</v>
      </c>
      <c r="BG2793" s="1">
        <v>0</v>
      </c>
      <c r="BH2793">
        <v>1</v>
      </c>
      <c r="BI2793" s="1" t="s">
        <v>5171</v>
      </c>
      <c r="BJ2793" s="1" t="s">
        <v>5172</v>
      </c>
    </row>
    <row r="2794" spans="1:62" x14ac:dyDescent="0.3">
      <c r="A2794" s="1" t="s">
        <v>145</v>
      </c>
      <c r="B2794" s="1" t="s">
        <v>72</v>
      </c>
      <c r="C2794" s="2">
        <v>42335.927083333336</v>
      </c>
      <c r="D2794">
        <v>260010000000</v>
      </c>
      <c r="E2794" s="1" t="s">
        <v>1931</v>
      </c>
      <c r="F2794" s="1" t="s">
        <v>1932</v>
      </c>
      <c r="G2794" s="2">
        <v>42336.004861111112</v>
      </c>
      <c r="H2794" s="3">
        <v>42335</v>
      </c>
      <c r="I2794" s="2">
        <v>42335.927083333336</v>
      </c>
      <c r="J2794" s="1" t="s">
        <v>220</v>
      </c>
      <c r="K2794" t="b">
        <v>0</v>
      </c>
      <c r="L2794" t="b">
        <v>0</v>
      </c>
      <c r="M2794" s="1" t="s">
        <v>405</v>
      </c>
      <c r="N2794" s="1" t="s">
        <v>406</v>
      </c>
      <c r="O2794" s="1" t="s">
        <v>1239</v>
      </c>
      <c r="P2794" s="1" t="s">
        <v>1238</v>
      </c>
      <c r="Q2794" s="1" t="s">
        <v>227</v>
      </c>
      <c r="R2794" s="1" t="s">
        <v>228</v>
      </c>
      <c r="S2794">
        <v>800</v>
      </c>
      <c r="T2794">
        <v>1516046694</v>
      </c>
      <c r="V2794" t="b">
        <v>0</v>
      </c>
      <c r="W2794">
        <v>9754095</v>
      </c>
      <c r="X2794" s="2">
        <v>42336</v>
      </c>
      <c r="Y2794" s="2">
        <v>42336</v>
      </c>
      <c r="Z2794" s="2">
        <v>42326</v>
      </c>
      <c r="AA2794" s="2">
        <v>42326</v>
      </c>
      <c r="AB2794" s="2">
        <v>42336</v>
      </c>
      <c r="AC2794">
        <v>151644685</v>
      </c>
      <c r="AD2794" s="2">
        <v>42327</v>
      </c>
      <c r="AE2794" s="2">
        <v>42336.004861111112</v>
      </c>
      <c r="AF2794" s="2">
        <v>42343</v>
      </c>
      <c r="AG2794">
        <v>0.03</v>
      </c>
      <c r="AH2794" s="2">
        <v>42346</v>
      </c>
      <c r="AI2794">
        <v>4</v>
      </c>
      <c r="AJ2794">
        <v>4</v>
      </c>
      <c r="AK2794" s="1" t="s">
        <v>229</v>
      </c>
      <c r="AL2794" s="1" t="s">
        <v>682</v>
      </c>
      <c r="AM2794" s="3">
        <v>42327</v>
      </c>
      <c r="AN2794">
        <v>151656689</v>
      </c>
      <c r="AO2794" s="1" t="s">
        <v>204</v>
      </c>
      <c r="AP2794" s="1" t="s">
        <v>231</v>
      </c>
      <c r="AQ2794" s="1" t="s">
        <v>228</v>
      </c>
      <c r="AR2794">
        <v>25</v>
      </c>
      <c r="AS2794">
        <v>1516046694</v>
      </c>
      <c r="AU2794">
        <v>500</v>
      </c>
      <c r="AV2794">
        <v>755.55</v>
      </c>
      <c r="AW2794">
        <v>0</v>
      </c>
      <c r="AX2794">
        <v>500</v>
      </c>
      <c r="AY2794">
        <v>500</v>
      </c>
      <c r="AZ2794">
        <v>0</v>
      </c>
      <c r="BA2794">
        <v>25</v>
      </c>
      <c r="BB2794">
        <v>0</v>
      </c>
      <c r="BC2794">
        <v>150</v>
      </c>
      <c r="BD2794">
        <v>1270.43</v>
      </c>
      <c r="BE2794">
        <v>525</v>
      </c>
      <c r="BF2794" t="s">
        <v>5130</v>
      </c>
      <c r="BG2794" s="1">
        <v>0</v>
      </c>
      <c r="BH2794">
        <v>1</v>
      </c>
      <c r="BI2794" s="1" t="s">
        <v>5173</v>
      </c>
      <c r="BJ2794" s="1" t="s">
        <v>5174</v>
      </c>
    </row>
    <row r="2795" spans="1:62" x14ac:dyDescent="0.3">
      <c r="A2795" s="1" t="s">
        <v>145</v>
      </c>
      <c r="B2795" s="1" t="s">
        <v>72</v>
      </c>
      <c r="C2795" s="2">
        <v>42335.927083333336</v>
      </c>
      <c r="D2795">
        <v>260010000000</v>
      </c>
      <c r="E2795" s="1" t="s">
        <v>1931</v>
      </c>
      <c r="F2795" s="1" t="s">
        <v>1932</v>
      </c>
      <c r="G2795" s="2">
        <v>42336.004861111112</v>
      </c>
      <c r="H2795" s="3">
        <v>42335</v>
      </c>
      <c r="I2795" s="2">
        <v>42335.927083333336</v>
      </c>
      <c r="J2795" s="1" t="s">
        <v>220</v>
      </c>
      <c r="K2795" t="b">
        <v>0</v>
      </c>
      <c r="L2795" t="b">
        <v>0</v>
      </c>
      <c r="M2795" s="1" t="s">
        <v>405</v>
      </c>
      <c r="N2795" s="1" t="s">
        <v>406</v>
      </c>
      <c r="O2795" s="1" t="s">
        <v>1239</v>
      </c>
      <c r="P2795" s="1" t="s">
        <v>1238</v>
      </c>
      <c r="Q2795" s="1" t="s">
        <v>227</v>
      </c>
      <c r="R2795" s="1" t="s">
        <v>228</v>
      </c>
      <c r="S2795">
        <v>800</v>
      </c>
      <c r="T2795">
        <v>1516046694</v>
      </c>
      <c r="V2795" t="b">
        <v>0</v>
      </c>
      <c r="W2795">
        <v>9754095</v>
      </c>
      <c r="X2795" s="2">
        <v>42336</v>
      </c>
      <c r="Y2795" s="2">
        <v>42336</v>
      </c>
      <c r="Z2795" s="2">
        <v>42326</v>
      </c>
      <c r="AA2795" s="2">
        <v>42326</v>
      </c>
      <c r="AB2795" s="2">
        <v>42336</v>
      </c>
      <c r="AC2795">
        <v>151644685</v>
      </c>
      <c r="AD2795" s="2">
        <v>42327</v>
      </c>
      <c r="AE2795" s="2">
        <v>42336.004861111112</v>
      </c>
      <c r="AF2795" s="2">
        <v>42343</v>
      </c>
      <c r="AG2795">
        <v>0.03</v>
      </c>
      <c r="AH2795" s="2">
        <v>42346</v>
      </c>
      <c r="AI2795">
        <v>4</v>
      </c>
      <c r="AJ2795">
        <v>4</v>
      </c>
      <c r="AK2795" s="1" t="s">
        <v>229</v>
      </c>
      <c r="AL2795" s="1" t="s">
        <v>683</v>
      </c>
      <c r="AM2795" s="3">
        <v>42327</v>
      </c>
      <c r="AN2795">
        <v>151656689</v>
      </c>
      <c r="AO2795" s="1" t="s">
        <v>204</v>
      </c>
      <c r="AP2795" s="1" t="s">
        <v>231</v>
      </c>
      <c r="AQ2795" s="1" t="s">
        <v>228</v>
      </c>
      <c r="AR2795">
        <v>25</v>
      </c>
      <c r="AS2795">
        <v>1516046694</v>
      </c>
      <c r="AU2795">
        <v>500</v>
      </c>
      <c r="AV2795">
        <v>755.55</v>
      </c>
      <c r="AW2795">
        <v>0</v>
      </c>
      <c r="AX2795">
        <v>500</v>
      </c>
      <c r="AY2795">
        <v>500</v>
      </c>
      <c r="AZ2795">
        <v>0</v>
      </c>
      <c r="BA2795">
        <v>25</v>
      </c>
      <c r="BB2795">
        <v>0</v>
      </c>
      <c r="BC2795">
        <v>150</v>
      </c>
      <c r="BD2795">
        <v>1270.43</v>
      </c>
      <c r="BE2795">
        <v>525</v>
      </c>
      <c r="BF2795" t="s">
        <v>5130</v>
      </c>
      <c r="BG2795" s="1">
        <v>0</v>
      </c>
      <c r="BH2795">
        <v>1</v>
      </c>
      <c r="BI2795" s="1" t="s">
        <v>5173</v>
      </c>
      <c r="BJ2795" s="1" t="s">
        <v>5174</v>
      </c>
    </row>
    <row r="2796" spans="1:62" x14ac:dyDescent="0.3">
      <c r="A2796" s="1" t="s">
        <v>145</v>
      </c>
      <c r="B2796" s="1" t="s">
        <v>72</v>
      </c>
      <c r="C2796" s="2">
        <v>42335.927083333336</v>
      </c>
      <c r="D2796">
        <v>260010000000</v>
      </c>
      <c r="E2796" s="1" t="s">
        <v>1931</v>
      </c>
      <c r="F2796" s="1" t="s">
        <v>1932</v>
      </c>
      <c r="G2796" s="2">
        <v>42336.004861111112</v>
      </c>
      <c r="H2796" s="3">
        <v>42335</v>
      </c>
      <c r="I2796" s="2">
        <v>42335.927083333336</v>
      </c>
      <c r="J2796" s="1" t="s">
        <v>220</v>
      </c>
      <c r="K2796" t="b">
        <v>0</v>
      </c>
      <c r="L2796" t="b">
        <v>0</v>
      </c>
      <c r="M2796" s="1" t="s">
        <v>405</v>
      </c>
      <c r="N2796" s="1" t="s">
        <v>406</v>
      </c>
      <c r="O2796" s="1" t="s">
        <v>1239</v>
      </c>
      <c r="P2796" s="1" t="s">
        <v>1238</v>
      </c>
      <c r="Q2796" s="1" t="s">
        <v>227</v>
      </c>
      <c r="R2796" s="1" t="s">
        <v>228</v>
      </c>
      <c r="S2796">
        <v>800</v>
      </c>
      <c r="T2796">
        <v>1516046694</v>
      </c>
      <c r="V2796" t="b">
        <v>0</v>
      </c>
      <c r="W2796">
        <v>9754095</v>
      </c>
      <c r="X2796" s="2">
        <v>42336</v>
      </c>
      <c r="Y2796" s="2">
        <v>42336</v>
      </c>
      <c r="Z2796" s="2">
        <v>42326</v>
      </c>
      <c r="AA2796" s="2">
        <v>42326</v>
      </c>
      <c r="AB2796" s="2">
        <v>42336</v>
      </c>
      <c r="AC2796">
        <v>151644685</v>
      </c>
      <c r="AD2796" s="2">
        <v>42327</v>
      </c>
      <c r="AE2796" s="2">
        <v>42336.004861111112</v>
      </c>
      <c r="AF2796" s="2">
        <v>42343</v>
      </c>
      <c r="AG2796">
        <v>0.03</v>
      </c>
      <c r="AH2796" s="2">
        <v>42346</v>
      </c>
      <c r="AI2796">
        <v>4</v>
      </c>
      <c r="AJ2796">
        <v>4</v>
      </c>
      <c r="AK2796" s="1" t="s">
        <v>229</v>
      </c>
      <c r="AL2796" s="1" t="s">
        <v>684</v>
      </c>
      <c r="AM2796" s="3">
        <v>42327</v>
      </c>
      <c r="AN2796">
        <v>151656689</v>
      </c>
      <c r="AO2796" s="1" t="s">
        <v>204</v>
      </c>
      <c r="AP2796" s="1" t="s">
        <v>231</v>
      </c>
      <c r="AQ2796" s="1" t="s">
        <v>228</v>
      </c>
      <c r="AR2796">
        <v>25</v>
      </c>
      <c r="AS2796">
        <v>1516046694</v>
      </c>
      <c r="AU2796">
        <v>500</v>
      </c>
      <c r="AV2796">
        <v>755.55</v>
      </c>
      <c r="AW2796">
        <v>0</v>
      </c>
      <c r="AX2796">
        <v>500</v>
      </c>
      <c r="AY2796">
        <v>500</v>
      </c>
      <c r="AZ2796">
        <v>0</v>
      </c>
      <c r="BA2796">
        <v>25</v>
      </c>
      <c r="BB2796">
        <v>0</v>
      </c>
      <c r="BC2796">
        <v>150</v>
      </c>
      <c r="BD2796">
        <v>1270.43</v>
      </c>
      <c r="BE2796">
        <v>525</v>
      </c>
      <c r="BF2796" t="s">
        <v>5130</v>
      </c>
      <c r="BG2796" s="1">
        <v>0</v>
      </c>
      <c r="BH2796">
        <v>1</v>
      </c>
      <c r="BI2796" s="1" t="s">
        <v>5173</v>
      </c>
      <c r="BJ2796" s="1" t="s">
        <v>5174</v>
      </c>
    </row>
    <row r="2797" spans="1:62" x14ac:dyDescent="0.3">
      <c r="A2797" s="1" t="s">
        <v>145</v>
      </c>
      <c r="B2797" s="1" t="s">
        <v>72</v>
      </c>
      <c r="C2797" s="2">
        <v>42335.927083333336</v>
      </c>
      <c r="D2797">
        <v>260010000000</v>
      </c>
      <c r="E2797" s="1" t="s">
        <v>1931</v>
      </c>
      <c r="F2797" s="1" t="s">
        <v>1932</v>
      </c>
      <c r="G2797" s="2">
        <v>42336.004861111112</v>
      </c>
      <c r="H2797" s="3">
        <v>42335</v>
      </c>
      <c r="I2797" s="2">
        <v>42335.927083333336</v>
      </c>
      <c r="J2797" s="1" t="s">
        <v>220</v>
      </c>
      <c r="K2797" t="b">
        <v>0</v>
      </c>
      <c r="L2797" t="b">
        <v>0</v>
      </c>
      <c r="M2797" s="1" t="s">
        <v>405</v>
      </c>
      <c r="N2797" s="1" t="s">
        <v>406</v>
      </c>
      <c r="O2797" s="1" t="s">
        <v>1239</v>
      </c>
      <c r="P2797" s="1" t="s">
        <v>1238</v>
      </c>
      <c r="Q2797" s="1" t="s">
        <v>227</v>
      </c>
      <c r="R2797" s="1" t="s">
        <v>228</v>
      </c>
      <c r="S2797">
        <v>800</v>
      </c>
      <c r="T2797">
        <v>1516046694</v>
      </c>
      <c r="V2797" t="b">
        <v>0</v>
      </c>
      <c r="W2797">
        <v>9754095</v>
      </c>
      <c r="X2797" s="2">
        <v>42336</v>
      </c>
      <c r="Y2797" s="2">
        <v>42336</v>
      </c>
      <c r="Z2797" s="2">
        <v>42326</v>
      </c>
      <c r="AA2797" s="2">
        <v>42326</v>
      </c>
      <c r="AB2797" s="2">
        <v>42336</v>
      </c>
      <c r="AC2797">
        <v>151644685</v>
      </c>
      <c r="AD2797" s="2">
        <v>42327</v>
      </c>
      <c r="AE2797" s="2">
        <v>42336.004861111112</v>
      </c>
      <c r="AF2797" s="2">
        <v>42343</v>
      </c>
      <c r="AG2797">
        <v>0.03</v>
      </c>
      <c r="AH2797" s="2">
        <v>42346</v>
      </c>
      <c r="AI2797">
        <v>4</v>
      </c>
      <c r="AJ2797">
        <v>4</v>
      </c>
      <c r="AK2797" s="1" t="s">
        <v>229</v>
      </c>
      <c r="AL2797" s="1" t="s">
        <v>685</v>
      </c>
      <c r="AM2797" s="3">
        <v>42327</v>
      </c>
      <c r="AN2797">
        <v>151656689</v>
      </c>
      <c r="AO2797" s="1" t="s">
        <v>204</v>
      </c>
      <c r="AP2797" s="1" t="s">
        <v>231</v>
      </c>
      <c r="AQ2797" s="1" t="s">
        <v>228</v>
      </c>
      <c r="AR2797">
        <v>25</v>
      </c>
      <c r="AS2797">
        <v>1516046694</v>
      </c>
      <c r="AU2797">
        <v>500</v>
      </c>
      <c r="AV2797">
        <v>755.55</v>
      </c>
      <c r="AW2797">
        <v>0</v>
      </c>
      <c r="AX2797">
        <v>500</v>
      </c>
      <c r="AY2797">
        <v>500</v>
      </c>
      <c r="AZ2797">
        <v>0</v>
      </c>
      <c r="BA2797">
        <v>25</v>
      </c>
      <c r="BB2797">
        <v>0</v>
      </c>
      <c r="BC2797">
        <v>150</v>
      </c>
      <c r="BD2797">
        <v>1270.43</v>
      </c>
      <c r="BE2797">
        <v>525</v>
      </c>
      <c r="BF2797" t="s">
        <v>5130</v>
      </c>
      <c r="BG2797" s="1">
        <v>0</v>
      </c>
      <c r="BH2797">
        <v>1</v>
      </c>
      <c r="BI2797" s="1" t="s">
        <v>5173</v>
      </c>
      <c r="BJ2797" s="1" t="s">
        <v>5174</v>
      </c>
    </row>
    <row r="2798" spans="1:62" x14ac:dyDescent="0.3">
      <c r="A2798" s="1" t="s">
        <v>145</v>
      </c>
      <c r="B2798" s="1" t="s">
        <v>72</v>
      </c>
      <c r="C2798" s="2">
        <v>42335.927083333336</v>
      </c>
      <c r="D2798">
        <v>260010000000</v>
      </c>
      <c r="E2798" s="1" t="s">
        <v>1931</v>
      </c>
      <c r="F2798" s="1" t="s">
        <v>1932</v>
      </c>
      <c r="G2798" s="2">
        <v>42336.004861111112</v>
      </c>
      <c r="H2798" s="3">
        <v>42335</v>
      </c>
      <c r="I2798" s="2">
        <v>42335.927083333336</v>
      </c>
      <c r="J2798" s="1" t="s">
        <v>220</v>
      </c>
      <c r="K2798" t="b">
        <v>0</v>
      </c>
      <c r="L2798" t="b">
        <v>0</v>
      </c>
      <c r="M2798" s="1" t="s">
        <v>405</v>
      </c>
      <c r="N2798" s="1" t="s">
        <v>406</v>
      </c>
      <c r="O2798" s="1" t="s">
        <v>1239</v>
      </c>
      <c r="P2798" s="1" t="s">
        <v>1238</v>
      </c>
      <c r="Q2798" s="1" t="s">
        <v>227</v>
      </c>
      <c r="R2798" s="1" t="s">
        <v>228</v>
      </c>
      <c r="S2798">
        <v>800</v>
      </c>
      <c r="T2798">
        <v>1516046694</v>
      </c>
      <c r="V2798" t="b">
        <v>0</v>
      </c>
      <c r="W2798">
        <v>9754095</v>
      </c>
      <c r="X2798" s="2">
        <v>42336</v>
      </c>
      <c r="Y2798" s="2">
        <v>42336</v>
      </c>
      <c r="Z2798" s="2">
        <v>42326</v>
      </c>
      <c r="AA2798" s="2">
        <v>42326</v>
      </c>
      <c r="AB2798" s="2">
        <v>42336</v>
      </c>
      <c r="AC2798">
        <v>151644685</v>
      </c>
      <c r="AD2798" s="2">
        <v>42327</v>
      </c>
      <c r="AE2798" s="2">
        <v>42336.004861111112</v>
      </c>
      <c r="AF2798" s="2">
        <v>42343</v>
      </c>
      <c r="AG2798">
        <v>0.03</v>
      </c>
      <c r="AH2798" s="2">
        <v>42346</v>
      </c>
      <c r="AI2798">
        <v>4</v>
      </c>
      <c r="AJ2798">
        <v>4</v>
      </c>
      <c r="AK2798" s="1" t="s">
        <v>229</v>
      </c>
      <c r="AL2798" s="1" t="s">
        <v>689</v>
      </c>
      <c r="AM2798" s="3">
        <v>42327</v>
      </c>
      <c r="AN2798">
        <v>151656689</v>
      </c>
      <c r="AO2798" s="1" t="s">
        <v>204</v>
      </c>
      <c r="AP2798" s="1" t="s">
        <v>231</v>
      </c>
      <c r="AQ2798" s="1" t="s">
        <v>228</v>
      </c>
      <c r="AR2798">
        <v>25</v>
      </c>
      <c r="AS2798">
        <v>1516046694</v>
      </c>
      <c r="AU2798">
        <v>500</v>
      </c>
      <c r="AV2798">
        <v>755.55</v>
      </c>
      <c r="AW2798">
        <v>0</v>
      </c>
      <c r="AX2798">
        <v>500</v>
      </c>
      <c r="AY2798">
        <v>500</v>
      </c>
      <c r="AZ2798">
        <v>0</v>
      </c>
      <c r="BA2798">
        <v>25</v>
      </c>
      <c r="BB2798">
        <v>0</v>
      </c>
      <c r="BC2798">
        <v>150</v>
      </c>
      <c r="BD2798">
        <v>1270.43</v>
      </c>
      <c r="BE2798">
        <v>525</v>
      </c>
      <c r="BF2798" t="s">
        <v>5130</v>
      </c>
      <c r="BG2798" s="1">
        <v>0</v>
      </c>
      <c r="BH2798">
        <v>1</v>
      </c>
      <c r="BI2798" s="1" t="s">
        <v>5173</v>
      </c>
      <c r="BJ2798" s="1" t="s">
        <v>5174</v>
      </c>
    </row>
    <row r="2799" spans="1:62" x14ac:dyDescent="0.3">
      <c r="A2799" s="1" t="s">
        <v>145</v>
      </c>
      <c r="B2799" s="1" t="s">
        <v>72</v>
      </c>
      <c r="C2799" s="2">
        <v>42335.927083333336</v>
      </c>
      <c r="D2799">
        <v>260010000000</v>
      </c>
      <c r="E2799" s="1" t="s">
        <v>1931</v>
      </c>
      <c r="F2799" s="1" t="s">
        <v>1932</v>
      </c>
      <c r="G2799" s="2">
        <v>42336.004861111112</v>
      </c>
      <c r="H2799" s="3">
        <v>42335</v>
      </c>
      <c r="I2799" s="2">
        <v>42335.927083333336</v>
      </c>
      <c r="J2799" s="1" t="s">
        <v>220</v>
      </c>
      <c r="K2799" t="b">
        <v>0</v>
      </c>
      <c r="L2799" t="b">
        <v>0</v>
      </c>
      <c r="M2799" s="1" t="s">
        <v>405</v>
      </c>
      <c r="N2799" s="1" t="s">
        <v>406</v>
      </c>
      <c r="O2799" s="1" t="s">
        <v>1239</v>
      </c>
      <c r="P2799" s="1" t="s">
        <v>1238</v>
      </c>
      <c r="Q2799" s="1" t="s">
        <v>227</v>
      </c>
      <c r="R2799" s="1" t="s">
        <v>228</v>
      </c>
      <c r="S2799">
        <v>800</v>
      </c>
      <c r="T2799">
        <v>1516046694</v>
      </c>
      <c r="V2799" t="b">
        <v>0</v>
      </c>
      <c r="W2799">
        <v>9754095</v>
      </c>
      <c r="X2799" s="2">
        <v>42336</v>
      </c>
      <c r="Y2799" s="2">
        <v>42336</v>
      </c>
      <c r="Z2799" s="2">
        <v>42326</v>
      </c>
      <c r="AA2799" s="2">
        <v>42326</v>
      </c>
      <c r="AB2799" s="2">
        <v>42336</v>
      </c>
      <c r="AC2799">
        <v>151644685</v>
      </c>
      <c r="AD2799" s="2">
        <v>42327</v>
      </c>
      <c r="AE2799" s="2">
        <v>42336.004861111112</v>
      </c>
      <c r="AF2799" s="2">
        <v>42343</v>
      </c>
      <c r="AG2799">
        <v>0.03</v>
      </c>
      <c r="AH2799" s="2">
        <v>42346</v>
      </c>
      <c r="AI2799">
        <v>4</v>
      </c>
      <c r="AJ2799">
        <v>4</v>
      </c>
      <c r="AK2799" s="1" t="s">
        <v>229</v>
      </c>
      <c r="AL2799" s="1" t="s">
        <v>690</v>
      </c>
      <c r="AM2799" s="3">
        <v>42327</v>
      </c>
      <c r="AN2799">
        <v>151656689</v>
      </c>
      <c r="AO2799" s="1" t="s">
        <v>204</v>
      </c>
      <c r="AP2799" s="1" t="s">
        <v>231</v>
      </c>
      <c r="AQ2799" s="1" t="s">
        <v>228</v>
      </c>
      <c r="AR2799">
        <v>25</v>
      </c>
      <c r="AS2799">
        <v>1516046694</v>
      </c>
      <c r="AU2799">
        <v>500</v>
      </c>
      <c r="AV2799">
        <v>755.55</v>
      </c>
      <c r="AW2799">
        <v>0</v>
      </c>
      <c r="AX2799">
        <v>500</v>
      </c>
      <c r="AY2799">
        <v>500</v>
      </c>
      <c r="AZ2799">
        <v>0</v>
      </c>
      <c r="BA2799">
        <v>25</v>
      </c>
      <c r="BB2799">
        <v>0</v>
      </c>
      <c r="BC2799">
        <v>150</v>
      </c>
      <c r="BD2799">
        <v>1270.43</v>
      </c>
      <c r="BE2799">
        <v>525</v>
      </c>
      <c r="BF2799" t="s">
        <v>5130</v>
      </c>
      <c r="BG2799" s="1">
        <v>0</v>
      </c>
      <c r="BH2799">
        <v>1</v>
      </c>
      <c r="BI2799" s="1" t="s">
        <v>5173</v>
      </c>
      <c r="BJ2799" s="1" t="s">
        <v>5174</v>
      </c>
    </row>
    <row r="2800" spans="1:62" x14ac:dyDescent="0.3">
      <c r="A2800" s="1" t="s">
        <v>145</v>
      </c>
      <c r="B2800" s="1" t="s">
        <v>72</v>
      </c>
      <c r="C2800" s="2">
        <v>42335.927083333336</v>
      </c>
      <c r="D2800">
        <v>260010000000</v>
      </c>
      <c r="E2800" s="1" t="s">
        <v>1931</v>
      </c>
      <c r="F2800" s="1" t="s">
        <v>1932</v>
      </c>
      <c r="G2800" s="2">
        <v>42336.008333333331</v>
      </c>
      <c r="H2800" s="3">
        <v>42335</v>
      </c>
      <c r="I2800" s="2">
        <v>42335.927083333336</v>
      </c>
      <c r="J2800" s="1" t="s">
        <v>220</v>
      </c>
      <c r="K2800" t="b">
        <v>0</v>
      </c>
      <c r="L2800" t="b">
        <v>0</v>
      </c>
      <c r="M2800" s="1" t="s">
        <v>405</v>
      </c>
      <c r="N2800" s="1" t="s">
        <v>406</v>
      </c>
      <c r="O2800" s="1" t="s">
        <v>1239</v>
      </c>
      <c r="P2800" s="1" t="s">
        <v>1238</v>
      </c>
      <c r="Q2800" s="1" t="s">
        <v>227</v>
      </c>
      <c r="R2800" s="1" t="s">
        <v>228</v>
      </c>
      <c r="S2800">
        <v>800</v>
      </c>
      <c r="T2800">
        <v>1516046688</v>
      </c>
      <c r="V2800" t="b">
        <v>0</v>
      </c>
      <c r="W2800">
        <v>9754096</v>
      </c>
      <c r="X2800" s="2">
        <v>42336</v>
      </c>
      <c r="Y2800" s="2">
        <v>42336</v>
      </c>
      <c r="Z2800" s="2">
        <v>42326</v>
      </c>
      <c r="AA2800" s="2">
        <v>42326</v>
      </c>
      <c r="AB2800" s="2">
        <v>42336</v>
      </c>
      <c r="AC2800">
        <v>151644686</v>
      </c>
      <c r="AD2800" s="2">
        <v>42327</v>
      </c>
      <c r="AE2800" s="2">
        <v>42336.008333333331</v>
      </c>
      <c r="AF2800" s="2">
        <v>42343</v>
      </c>
      <c r="AG2800">
        <v>0.03</v>
      </c>
      <c r="AH2800" s="2">
        <v>42346</v>
      </c>
      <c r="AI2800">
        <v>4</v>
      </c>
      <c r="AJ2800">
        <v>4</v>
      </c>
      <c r="AK2800" s="1" t="s">
        <v>229</v>
      </c>
      <c r="AL2800" s="1" t="s">
        <v>682</v>
      </c>
      <c r="AM2800" s="3">
        <v>42327</v>
      </c>
      <c r="AN2800">
        <v>151656690</v>
      </c>
      <c r="AO2800" s="1" t="s">
        <v>204</v>
      </c>
      <c r="AP2800" s="1" t="s">
        <v>231</v>
      </c>
      <c r="AQ2800" s="1" t="s">
        <v>228</v>
      </c>
      <c r="AR2800">
        <v>45</v>
      </c>
      <c r="AS2800">
        <v>1516046688</v>
      </c>
      <c r="AU2800">
        <v>1500</v>
      </c>
      <c r="AV2800">
        <v>755.55</v>
      </c>
      <c r="AW2800">
        <v>0</v>
      </c>
      <c r="AX2800">
        <v>1500</v>
      </c>
      <c r="AY2800">
        <v>1500</v>
      </c>
      <c r="AZ2800">
        <v>0</v>
      </c>
      <c r="BA2800">
        <v>75</v>
      </c>
      <c r="BB2800">
        <v>0</v>
      </c>
      <c r="BC2800">
        <v>873</v>
      </c>
      <c r="BD2800">
        <v>7393.87</v>
      </c>
      <c r="BE2800">
        <v>1545</v>
      </c>
      <c r="BF2800" t="s">
        <v>5130</v>
      </c>
      <c r="BG2800" s="1">
        <v>0</v>
      </c>
      <c r="BH2800">
        <v>1</v>
      </c>
      <c r="BI2800" s="1" t="s">
        <v>5173</v>
      </c>
      <c r="BJ2800" s="1" t="s">
        <v>5174</v>
      </c>
    </row>
    <row r="2801" spans="1:62" x14ac:dyDescent="0.3">
      <c r="A2801" s="1" t="s">
        <v>145</v>
      </c>
      <c r="B2801" s="1" t="s">
        <v>72</v>
      </c>
      <c r="C2801" s="2">
        <v>42335.927083333336</v>
      </c>
      <c r="D2801">
        <v>260010000000</v>
      </c>
      <c r="E2801" s="1" t="s">
        <v>1931</v>
      </c>
      <c r="F2801" s="1" t="s">
        <v>1932</v>
      </c>
      <c r="G2801" s="2">
        <v>42336.008333333331</v>
      </c>
      <c r="H2801" s="3">
        <v>42335</v>
      </c>
      <c r="I2801" s="2">
        <v>42335.927083333336</v>
      </c>
      <c r="J2801" s="1" t="s">
        <v>220</v>
      </c>
      <c r="K2801" t="b">
        <v>0</v>
      </c>
      <c r="L2801" t="b">
        <v>0</v>
      </c>
      <c r="M2801" s="1" t="s">
        <v>405</v>
      </c>
      <c r="N2801" s="1" t="s">
        <v>406</v>
      </c>
      <c r="O2801" s="1" t="s">
        <v>1239</v>
      </c>
      <c r="P2801" s="1" t="s">
        <v>1238</v>
      </c>
      <c r="Q2801" s="1" t="s">
        <v>227</v>
      </c>
      <c r="R2801" s="1" t="s">
        <v>228</v>
      </c>
      <c r="S2801">
        <v>800</v>
      </c>
      <c r="T2801">
        <v>1516046688</v>
      </c>
      <c r="V2801" t="b">
        <v>0</v>
      </c>
      <c r="W2801">
        <v>9754096</v>
      </c>
      <c r="X2801" s="2">
        <v>42336</v>
      </c>
      <c r="Y2801" s="2">
        <v>42336</v>
      </c>
      <c r="Z2801" s="2">
        <v>42326</v>
      </c>
      <c r="AA2801" s="2">
        <v>42326</v>
      </c>
      <c r="AB2801" s="2">
        <v>42336</v>
      </c>
      <c r="AC2801">
        <v>151644686</v>
      </c>
      <c r="AD2801" s="2">
        <v>42327</v>
      </c>
      <c r="AE2801" s="2">
        <v>42336.008333333331</v>
      </c>
      <c r="AF2801" s="2">
        <v>42343</v>
      </c>
      <c r="AG2801">
        <v>0.03</v>
      </c>
      <c r="AH2801" s="2">
        <v>42346</v>
      </c>
      <c r="AI2801">
        <v>4</v>
      </c>
      <c r="AJ2801">
        <v>4</v>
      </c>
      <c r="AK2801" s="1" t="s">
        <v>229</v>
      </c>
      <c r="AL2801" s="1" t="s">
        <v>683</v>
      </c>
      <c r="AM2801" s="3">
        <v>42327</v>
      </c>
      <c r="AN2801">
        <v>151656690</v>
      </c>
      <c r="AO2801" s="1" t="s">
        <v>204</v>
      </c>
      <c r="AP2801" s="1" t="s">
        <v>231</v>
      </c>
      <c r="AQ2801" s="1" t="s">
        <v>228</v>
      </c>
      <c r="AR2801">
        <v>0</v>
      </c>
      <c r="AS2801">
        <v>1516046688</v>
      </c>
      <c r="AU2801">
        <v>2400</v>
      </c>
      <c r="AV2801">
        <v>755.55</v>
      </c>
      <c r="AW2801">
        <v>0</v>
      </c>
      <c r="AX2801">
        <v>2400</v>
      </c>
      <c r="AY2801">
        <v>2400</v>
      </c>
      <c r="AZ2801">
        <v>0</v>
      </c>
      <c r="BA2801">
        <v>120</v>
      </c>
      <c r="BB2801">
        <v>0</v>
      </c>
      <c r="BC2801">
        <v>873</v>
      </c>
      <c r="BD2801">
        <v>7393.87</v>
      </c>
      <c r="BE2801">
        <v>2175</v>
      </c>
      <c r="BF2801" t="s">
        <v>5130</v>
      </c>
      <c r="BG2801" s="1">
        <v>0</v>
      </c>
      <c r="BH2801">
        <v>1</v>
      </c>
      <c r="BI2801" s="1" t="s">
        <v>5173</v>
      </c>
      <c r="BJ2801" s="1" t="s">
        <v>5174</v>
      </c>
    </row>
    <row r="2802" spans="1:62" x14ac:dyDescent="0.3">
      <c r="A2802" s="1" t="s">
        <v>145</v>
      </c>
      <c r="B2802" s="1" t="s">
        <v>72</v>
      </c>
      <c r="C2802" s="2">
        <v>42335.927083333336</v>
      </c>
      <c r="D2802">
        <v>260010000000</v>
      </c>
      <c r="E2802" s="1" t="s">
        <v>1931</v>
      </c>
      <c r="F2802" s="1" t="s">
        <v>1932</v>
      </c>
      <c r="G2802" s="2">
        <v>42336.008333333331</v>
      </c>
      <c r="H2802" s="3">
        <v>42335</v>
      </c>
      <c r="I2802" s="2">
        <v>42335.927083333336</v>
      </c>
      <c r="J2802" s="1" t="s">
        <v>220</v>
      </c>
      <c r="K2802" t="b">
        <v>0</v>
      </c>
      <c r="L2802" t="b">
        <v>0</v>
      </c>
      <c r="M2802" s="1" t="s">
        <v>405</v>
      </c>
      <c r="N2802" s="1" t="s">
        <v>406</v>
      </c>
      <c r="O2802" s="1" t="s">
        <v>1239</v>
      </c>
      <c r="P2802" s="1" t="s">
        <v>1238</v>
      </c>
      <c r="Q2802" s="1" t="s">
        <v>227</v>
      </c>
      <c r="R2802" s="1" t="s">
        <v>228</v>
      </c>
      <c r="S2802">
        <v>800</v>
      </c>
      <c r="T2802">
        <v>1516046688</v>
      </c>
      <c r="V2802" t="b">
        <v>0</v>
      </c>
      <c r="W2802">
        <v>9754096</v>
      </c>
      <c r="X2802" s="2">
        <v>42336</v>
      </c>
      <c r="Y2802" s="2">
        <v>42336</v>
      </c>
      <c r="Z2802" s="2">
        <v>42326</v>
      </c>
      <c r="AA2802" s="2">
        <v>42326</v>
      </c>
      <c r="AB2802" s="2">
        <v>42336</v>
      </c>
      <c r="AC2802">
        <v>151644686</v>
      </c>
      <c r="AD2802" s="2">
        <v>42327</v>
      </c>
      <c r="AE2802" s="2">
        <v>42336.008333333331</v>
      </c>
      <c r="AF2802" s="2">
        <v>42343</v>
      </c>
      <c r="AG2802">
        <v>0.03</v>
      </c>
      <c r="AH2802" s="2">
        <v>42346</v>
      </c>
      <c r="AI2802">
        <v>4</v>
      </c>
      <c r="AJ2802">
        <v>4</v>
      </c>
      <c r="AK2802" s="1" t="s">
        <v>229</v>
      </c>
      <c r="AL2802" s="1" t="s">
        <v>684</v>
      </c>
      <c r="AM2802" s="3">
        <v>42327</v>
      </c>
      <c r="AN2802">
        <v>151656690</v>
      </c>
      <c r="AO2802" s="1" t="s">
        <v>204</v>
      </c>
      <c r="AP2802" s="1" t="s">
        <v>231</v>
      </c>
      <c r="AQ2802" s="1" t="s">
        <v>228</v>
      </c>
      <c r="AR2802">
        <v>0</v>
      </c>
      <c r="AS2802">
        <v>1516046688</v>
      </c>
      <c r="AU2802">
        <v>3000</v>
      </c>
      <c r="AV2802">
        <v>755.55</v>
      </c>
      <c r="AW2802">
        <v>0</v>
      </c>
      <c r="AX2802">
        <v>3000</v>
      </c>
      <c r="AY2802">
        <v>3000</v>
      </c>
      <c r="AZ2802">
        <v>0</v>
      </c>
      <c r="BA2802">
        <v>150</v>
      </c>
      <c r="BB2802">
        <v>0</v>
      </c>
      <c r="BC2802">
        <v>873</v>
      </c>
      <c r="BD2802">
        <v>7393.87</v>
      </c>
      <c r="BE2802">
        <v>2850</v>
      </c>
      <c r="BF2802" t="s">
        <v>5130</v>
      </c>
      <c r="BG2802" s="1">
        <v>0</v>
      </c>
      <c r="BH2802">
        <v>1</v>
      </c>
      <c r="BI2802" s="1" t="s">
        <v>5173</v>
      </c>
      <c r="BJ2802" s="1" t="s">
        <v>5174</v>
      </c>
    </row>
    <row r="2803" spans="1:62" x14ac:dyDescent="0.3">
      <c r="A2803" s="1" t="s">
        <v>145</v>
      </c>
      <c r="B2803" s="1" t="s">
        <v>72</v>
      </c>
      <c r="C2803" s="2">
        <v>42335.927083333336</v>
      </c>
      <c r="D2803">
        <v>260010000000</v>
      </c>
      <c r="E2803" s="1" t="s">
        <v>1931</v>
      </c>
      <c r="F2803" s="1" t="s">
        <v>1932</v>
      </c>
      <c r="G2803" s="2">
        <v>42336.008333333331</v>
      </c>
      <c r="H2803" s="3">
        <v>42335</v>
      </c>
      <c r="I2803" s="2">
        <v>42335.927083333336</v>
      </c>
      <c r="J2803" s="1" t="s">
        <v>220</v>
      </c>
      <c r="K2803" t="b">
        <v>0</v>
      </c>
      <c r="L2803" t="b">
        <v>0</v>
      </c>
      <c r="M2803" s="1" t="s">
        <v>405</v>
      </c>
      <c r="N2803" s="1" t="s">
        <v>406</v>
      </c>
      <c r="O2803" s="1" t="s">
        <v>1239</v>
      </c>
      <c r="P2803" s="1" t="s">
        <v>1238</v>
      </c>
      <c r="Q2803" s="1" t="s">
        <v>227</v>
      </c>
      <c r="R2803" s="1" t="s">
        <v>228</v>
      </c>
      <c r="S2803">
        <v>800</v>
      </c>
      <c r="T2803">
        <v>1516046688</v>
      </c>
      <c r="V2803" t="b">
        <v>0</v>
      </c>
      <c r="W2803">
        <v>9754096</v>
      </c>
      <c r="X2803" s="2">
        <v>42336</v>
      </c>
      <c r="Y2803" s="2">
        <v>42336</v>
      </c>
      <c r="Z2803" s="2">
        <v>42326</v>
      </c>
      <c r="AA2803" s="2">
        <v>42326</v>
      </c>
      <c r="AB2803" s="2">
        <v>42336</v>
      </c>
      <c r="AC2803">
        <v>151644686</v>
      </c>
      <c r="AD2803" s="2">
        <v>42327</v>
      </c>
      <c r="AE2803" s="2">
        <v>42336.008333333331</v>
      </c>
      <c r="AF2803" s="2">
        <v>42343</v>
      </c>
      <c r="AG2803">
        <v>0.03</v>
      </c>
      <c r="AH2803" s="2">
        <v>42346</v>
      </c>
      <c r="AI2803">
        <v>4</v>
      </c>
      <c r="AJ2803">
        <v>4</v>
      </c>
      <c r="AK2803" s="1" t="s">
        <v>229</v>
      </c>
      <c r="AL2803" s="1" t="s">
        <v>685</v>
      </c>
      <c r="AM2803" s="3">
        <v>42327</v>
      </c>
      <c r="AN2803">
        <v>151656690</v>
      </c>
      <c r="AO2803" s="1" t="s">
        <v>204</v>
      </c>
      <c r="AP2803" s="1" t="s">
        <v>231</v>
      </c>
      <c r="AQ2803" s="1" t="s">
        <v>228</v>
      </c>
      <c r="AR2803">
        <v>0</v>
      </c>
      <c r="AS2803">
        <v>1516046688</v>
      </c>
      <c r="AU2803">
        <v>2800</v>
      </c>
      <c r="AV2803">
        <v>755.55</v>
      </c>
      <c r="AW2803">
        <v>0</v>
      </c>
      <c r="AX2803">
        <v>2800</v>
      </c>
      <c r="AY2803">
        <v>2800</v>
      </c>
      <c r="AZ2803">
        <v>0</v>
      </c>
      <c r="BA2803">
        <v>140</v>
      </c>
      <c r="BB2803">
        <v>0</v>
      </c>
      <c r="BC2803">
        <v>873</v>
      </c>
      <c r="BD2803">
        <v>7393.87</v>
      </c>
      <c r="BE2803">
        <v>2610</v>
      </c>
      <c r="BF2803" t="s">
        <v>5130</v>
      </c>
      <c r="BG2803" s="1">
        <v>0</v>
      </c>
      <c r="BH2803">
        <v>1</v>
      </c>
      <c r="BI2803" s="1" t="s">
        <v>5173</v>
      </c>
      <c r="BJ2803" s="1" t="s">
        <v>5174</v>
      </c>
    </row>
    <row r="2804" spans="1:62" x14ac:dyDescent="0.3">
      <c r="A2804" s="1" t="s">
        <v>145</v>
      </c>
      <c r="B2804" s="1" t="s">
        <v>72</v>
      </c>
      <c r="C2804" s="2">
        <v>42335.927083333336</v>
      </c>
      <c r="D2804">
        <v>260010000000</v>
      </c>
      <c r="E2804" s="1" t="s">
        <v>1931</v>
      </c>
      <c r="F2804" s="1" t="s">
        <v>1932</v>
      </c>
      <c r="G2804" s="2">
        <v>42336.008333333331</v>
      </c>
      <c r="H2804" s="3">
        <v>42335</v>
      </c>
      <c r="I2804" s="2">
        <v>42335.927083333336</v>
      </c>
      <c r="J2804" s="1" t="s">
        <v>220</v>
      </c>
      <c r="K2804" t="b">
        <v>0</v>
      </c>
      <c r="L2804" t="b">
        <v>0</v>
      </c>
      <c r="M2804" s="1" t="s">
        <v>405</v>
      </c>
      <c r="N2804" s="1" t="s">
        <v>406</v>
      </c>
      <c r="O2804" s="1" t="s">
        <v>1239</v>
      </c>
      <c r="P2804" s="1" t="s">
        <v>1238</v>
      </c>
      <c r="Q2804" s="1" t="s">
        <v>227</v>
      </c>
      <c r="R2804" s="1" t="s">
        <v>228</v>
      </c>
      <c r="S2804">
        <v>800</v>
      </c>
      <c r="T2804">
        <v>1516046688</v>
      </c>
      <c r="V2804" t="b">
        <v>0</v>
      </c>
      <c r="W2804">
        <v>9754096</v>
      </c>
      <c r="X2804" s="2">
        <v>42336</v>
      </c>
      <c r="Y2804" s="2">
        <v>42336</v>
      </c>
      <c r="Z2804" s="2">
        <v>42326</v>
      </c>
      <c r="AA2804" s="2">
        <v>42326</v>
      </c>
      <c r="AB2804" s="2">
        <v>42336</v>
      </c>
      <c r="AC2804">
        <v>151644686</v>
      </c>
      <c r="AD2804" s="2">
        <v>42327</v>
      </c>
      <c r="AE2804" s="2">
        <v>42336.008333333331</v>
      </c>
      <c r="AF2804" s="2">
        <v>42343</v>
      </c>
      <c r="AG2804">
        <v>0.03</v>
      </c>
      <c r="AH2804" s="2">
        <v>42346</v>
      </c>
      <c r="AI2804">
        <v>4</v>
      </c>
      <c r="AJ2804">
        <v>4</v>
      </c>
      <c r="AK2804" s="1" t="s">
        <v>229</v>
      </c>
      <c r="AL2804" s="1" t="s">
        <v>689</v>
      </c>
      <c r="AM2804" s="3">
        <v>42327</v>
      </c>
      <c r="AN2804">
        <v>151656690</v>
      </c>
      <c r="AO2804" s="1" t="s">
        <v>204</v>
      </c>
      <c r="AP2804" s="1" t="s">
        <v>231</v>
      </c>
      <c r="AQ2804" s="1" t="s">
        <v>228</v>
      </c>
      <c r="AR2804">
        <v>0</v>
      </c>
      <c r="AS2804">
        <v>1516046688</v>
      </c>
      <c r="AU2804">
        <v>2800</v>
      </c>
      <c r="AV2804">
        <v>755.55</v>
      </c>
      <c r="AW2804">
        <v>0</v>
      </c>
      <c r="AX2804">
        <v>2800</v>
      </c>
      <c r="AY2804">
        <v>2800</v>
      </c>
      <c r="AZ2804">
        <v>0</v>
      </c>
      <c r="BA2804">
        <v>140</v>
      </c>
      <c r="BB2804">
        <v>0</v>
      </c>
      <c r="BC2804">
        <v>873</v>
      </c>
      <c r="BD2804">
        <v>7393.87</v>
      </c>
      <c r="BE2804">
        <v>2610</v>
      </c>
      <c r="BF2804" t="s">
        <v>5130</v>
      </c>
      <c r="BG2804" s="1">
        <v>0</v>
      </c>
      <c r="BH2804">
        <v>1</v>
      </c>
      <c r="BI2804" s="1" t="s">
        <v>5173</v>
      </c>
      <c r="BJ2804" s="1" t="s">
        <v>5174</v>
      </c>
    </row>
    <row r="2805" spans="1:62" x14ac:dyDescent="0.3">
      <c r="A2805" s="1" t="s">
        <v>145</v>
      </c>
      <c r="B2805" s="1" t="s">
        <v>72</v>
      </c>
      <c r="C2805" s="2">
        <v>42335.927083333336</v>
      </c>
      <c r="D2805">
        <v>260010000000</v>
      </c>
      <c r="E2805" s="1" t="s">
        <v>1931</v>
      </c>
      <c r="F2805" s="1" t="s">
        <v>1932</v>
      </c>
      <c r="G2805" s="2">
        <v>42336.008333333331</v>
      </c>
      <c r="H2805" s="3">
        <v>42335</v>
      </c>
      <c r="I2805" s="2">
        <v>42335.927083333336</v>
      </c>
      <c r="J2805" s="1" t="s">
        <v>220</v>
      </c>
      <c r="K2805" t="b">
        <v>0</v>
      </c>
      <c r="L2805" t="b">
        <v>0</v>
      </c>
      <c r="M2805" s="1" t="s">
        <v>405</v>
      </c>
      <c r="N2805" s="1" t="s">
        <v>406</v>
      </c>
      <c r="O2805" s="1" t="s">
        <v>1239</v>
      </c>
      <c r="P2805" s="1" t="s">
        <v>1238</v>
      </c>
      <c r="Q2805" s="1" t="s">
        <v>227</v>
      </c>
      <c r="R2805" s="1" t="s">
        <v>228</v>
      </c>
      <c r="S2805">
        <v>800</v>
      </c>
      <c r="T2805">
        <v>1516046688</v>
      </c>
      <c r="V2805" t="b">
        <v>0</v>
      </c>
      <c r="W2805">
        <v>9754096</v>
      </c>
      <c r="X2805" s="2">
        <v>42336</v>
      </c>
      <c r="Y2805" s="2">
        <v>42336</v>
      </c>
      <c r="Z2805" s="2">
        <v>42326</v>
      </c>
      <c r="AA2805" s="2">
        <v>42326</v>
      </c>
      <c r="AB2805" s="2">
        <v>42336</v>
      </c>
      <c r="AC2805">
        <v>151644686</v>
      </c>
      <c r="AD2805" s="2">
        <v>42327</v>
      </c>
      <c r="AE2805" s="2">
        <v>42336.008333333331</v>
      </c>
      <c r="AF2805" s="2">
        <v>42343</v>
      </c>
      <c r="AG2805">
        <v>0.03</v>
      </c>
      <c r="AH2805" s="2">
        <v>42346</v>
      </c>
      <c r="AI2805">
        <v>4</v>
      </c>
      <c r="AJ2805">
        <v>4</v>
      </c>
      <c r="AK2805" s="1" t="s">
        <v>229</v>
      </c>
      <c r="AL2805" s="1" t="s">
        <v>690</v>
      </c>
      <c r="AM2805" s="3">
        <v>42327</v>
      </c>
      <c r="AN2805">
        <v>151656690</v>
      </c>
      <c r="AO2805" s="1" t="s">
        <v>204</v>
      </c>
      <c r="AP2805" s="1" t="s">
        <v>231</v>
      </c>
      <c r="AQ2805" s="1" t="s">
        <v>228</v>
      </c>
      <c r="AR2805">
        <v>0</v>
      </c>
      <c r="AS2805">
        <v>1516046688</v>
      </c>
      <c r="AU2805">
        <v>1500</v>
      </c>
      <c r="AV2805">
        <v>755.55</v>
      </c>
      <c r="AW2805">
        <v>0</v>
      </c>
      <c r="AX2805">
        <v>1500</v>
      </c>
      <c r="AY2805">
        <v>1500</v>
      </c>
      <c r="AZ2805">
        <v>0</v>
      </c>
      <c r="BA2805">
        <v>75</v>
      </c>
      <c r="BB2805">
        <v>0</v>
      </c>
      <c r="BC2805">
        <v>873</v>
      </c>
      <c r="BD2805">
        <v>7393.87</v>
      </c>
      <c r="BE2805">
        <v>1305</v>
      </c>
      <c r="BF2805" t="s">
        <v>5130</v>
      </c>
      <c r="BG2805" s="1">
        <v>0</v>
      </c>
      <c r="BH2805">
        <v>1</v>
      </c>
      <c r="BI2805" s="1" t="s">
        <v>5173</v>
      </c>
      <c r="BJ2805" s="1" t="s">
        <v>5174</v>
      </c>
    </row>
    <row r="2806" spans="1:62" x14ac:dyDescent="0.3">
      <c r="A2806" s="1" t="s">
        <v>71</v>
      </c>
      <c r="B2806" s="1" t="s">
        <v>72</v>
      </c>
      <c r="C2806" s="2">
        <v>42335.188888888886</v>
      </c>
      <c r="D2806">
        <v>2600100000000</v>
      </c>
      <c r="E2806" s="1" t="s">
        <v>73</v>
      </c>
      <c r="F2806" s="1" t="s">
        <v>74</v>
      </c>
      <c r="G2806" s="2">
        <v>42335.19027777778</v>
      </c>
      <c r="H2806" s="3">
        <v>42335</v>
      </c>
      <c r="I2806" s="2">
        <v>42335.188888888886</v>
      </c>
      <c r="J2806" s="1" t="s">
        <v>75</v>
      </c>
      <c r="K2806" t="b">
        <v>0</v>
      </c>
      <c r="L2806" t="b">
        <v>0</v>
      </c>
      <c r="M2806" s="1" t="s">
        <v>2647</v>
      </c>
      <c r="N2806" s="1" t="s">
        <v>2648</v>
      </c>
      <c r="O2806" s="1" t="s">
        <v>141</v>
      </c>
      <c r="P2806" s="1" t="s">
        <v>140</v>
      </c>
      <c r="Q2806" s="1" t="s">
        <v>81</v>
      </c>
      <c r="R2806" s="1" t="s">
        <v>82</v>
      </c>
      <c r="S2806">
        <v>100</v>
      </c>
      <c r="T2806">
        <v>1516046676</v>
      </c>
      <c r="V2806" t="b">
        <v>0</v>
      </c>
      <c r="W2806">
        <v>99144831</v>
      </c>
      <c r="X2806" s="2">
        <v>42333</v>
      </c>
      <c r="Y2806" s="2">
        <v>42334</v>
      </c>
      <c r="Z2806" s="2">
        <v>42326</v>
      </c>
      <c r="AA2806" s="2">
        <v>42326</v>
      </c>
      <c r="AB2806" s="2">
        <v>42333</v>
      </c>
      <c r="AC2806">
        <v>151656700</v>
      </c>
      <c r="AD2806" s="2">
        <v>42328</v>
      </c>
      <c r="AE2806" s="2">
        <v>42335.19027777778</v>
      </c>
      <c r="AF2806" s="2">
        <v>42334</v>
      </c>
      <c r="AG2806">
        <v>0.6</v>
      </c>
      <c r="AH2806" s="2">
        <v>42334</v>
      </c>
      <c r="AI2806">
        <v>5</v>
      </c>
      <c r="AJ2806">
        <v>6</v>
      </c>
      <c r="AK2806" s="1" t="s">
        <v>84</v>
      </c>
      <c r="AL2806" s="1" t="s">
        <v>137</v>
      </c>
      <c r="AM2806" s="3">
        <v>42328</v>
      </c>
      <c r="AN2806">
        <v>151662694</v>
      </c>
      <c r="AO2806" s="1" t="s">
        <v>86</v>
      </c>
      <c r="AP2806" s="1" t="s">
        <v>87</v>
      </c>
      <c r="AQ2806" s="1" t="s">
        <v>88</v>
      </c>
      <c r="AR2806">
        <v>0</v>
      </c>
      <c r="AS2806">
        <v>1516046676</v>
      </c>
      <c r="AU2806">
        <v>3200</v>
      </c>
      <c r="AV2806">
        <v>1403</v>
      </c>
      <c r="AW2806">
        <v>0</v>
      </c>
      <c r="AX2806">
        <v>3140</v>
      </c>
      <c r="AY2806">
        <v>5815</v>
      </c>
      <c r="AZ2806">
        <v>60</v>
      </c>
      <c r="BA2806">
        <v>0</v>
      </c>
      <c r="BB2806">
        <v>0</v>
      </c>
      <c r="BC2806">
        <v>2700</v>
      </c>
      <c r="BD2806">
        <v>3240</v>
      </c>
      <c r="BE2806">
        <v>3024</v>
      </c>
      <c r="BF2806" t="s">
        <v>5038</v>
      </c>
      <c r="BG2806" s="1">
        <v>1.875</v>
      </c>
      <c r="BH2806">
        <v>0.98124999999999996</v>
      </c>
      <c r="BI2806" s="1" t="s">
        <v>5173</v>
      </c>
      <c r="BJ2806" s="1" t="s">
        <v>5174</v>
      </c>
    </row>
    <row r="2807" spans="1:62" x14ac:dyDescent="0.3">
      <c r="A2807" s="1" t="s">
        <v>145</v>
      </c>
      <c r="B2807" s="1" t="s">
        <v>72</v>
      </c>
      <c r="C2807" s="2">
        <v>42335.40902777778</v>
      </c>
      <c r="D2807">
        <v>2600100000000</v>
      </c>
      <c r="E2807" s="1" t="s">
        <v>73</v>
      </c>
      <c r="F2807" s="1" t="s">
        <v>74</v>
      </c>
      <c r="G2807" s="2">
        <v>42335.532638888886</v>
      </c>
      <c r="H2807" s="3">
        <v>42335</v>
      </c>
      <c r="I2807" s="2">
        <v>42335.40902777778</v>
      </c>
      <c r="J2807" s="1" t="s">
        <v>75</v>
      </c>
      <c r="K2807" t="b">
        <v>0</v>
      </c>
      <c r="L2807" t="b">
        <v>0</v>
      </c>
      <c r="M2807" s="1" t="s">
        <v>2651</v>
      </c>
      <c r="N2807" s="1" t="s">
        <v>2652</v>
      </c>
      <c r="O2807" s="1" t="s">
        <v>381</v>
      </c>
      <c r="P2807" s="1" t="s">
        <v>380</v>
      </c>
      <c r="Q2807" s="1" t="s">
        <v>81</v>
      </c>
      <c r="R2807" s="1" t="s">
        <v>82</v>
      </c>
      <c r="S2807">
        <v>0</v>
      </c>
      <c r="T2807">
        <v>1516046642</v>
      </c>
      <c r="V2807" t="b">
        <v>0</v>
      </c>
      <c r="W2807">
        <v>99144965</v>
      </c>
      <c r="X2807" s="2">
        <v>42333</v>
      </c>
      <c r="Y2807" s="2">
        <v>42331</v>
      </c>
      <c r="Z2807" s="2">
        <v>42326</v>
      </c>
      <c r="AA2807" s="2">
        <v>42326</v>
      </c>
      <c r="AB2807" s="2">
        <v>42333</v>
      </c>
      <c r="AC2807">
        <v>151656725</v>
      </c>
      <c r="AD2807" s="2">
        <v>42328</v>
      </c>
      <c r="AE2807" s="2">
        <v>42335.532638888886</v>
      </c>
      <c r="AF2807" s="2">
        <v>42335</v>
      </c>
      <c r="AG2807">
        <v>8.5000000000000006E-2</v>
      </c>
      <c r="AH2807" s="2">
        <v>42336</v>
      </c>
      <c r="AI2807">
        <v>12</v>
      </c>
      <c r="AJ2807">
        <v>6</v>
      </c>
      <c r="AK2807" s="1" t="s">
        <v>107</v>
      </c>
      <c r="AL2807" s="1" t="s">
        <v>2653</v>
      </c>
      <c r="AM2807" s="3">
        <v>42328</v>
      </c>
      <c r="AN2807">
        <v>151662732</v>
      </c>
      <c r="AO2807" s="1" t="s">
        <v>86</v>
      </c>
      <c r="AP2807" s="1" t="s">
        <v>87</v>
      </c>
      <c r="AQ2807" s="1" t="s">
        <v>88</v>
      </c>
      <c r="AR2807">
        <v>0</v>
      </c>
      <c r="AS2807">
        <v>1516046642</v>
      </c>
      <c r="AU2807">
        <v>3460</v>
      </c>
      <c r="AV2807">
        <v>1403</v>
      </c>
      <c r="AW2807">
        <v>0</v>
      </c>
      <c r="AX2807">
        <v>3460</v>
      </c>
      <c r="AY2807">
        <v>6960</v>
      </c>
      <c r="AZ2807">
        <v>0</v>
      </c>
      <c r="BA2807">
        <v>0</v>
      </c>
      <c r="BB2807">
        <v>0</v>
      </c>
      <c r="BC2807">
        <v>3460</v>
      </c>
      <c r="BD2807">
        <v>588.20000000000005</v>
      </c>
      <c r="BE2807">
        <v>3806</v>
      </c>
      <c r="BF2807" t="s">
        <v>5038</v>
      </c>
      <c r="BG2807" s="1">
        <v>0</v>
      </c>
      <c r="BH2807">
        <v>1</v>
      </c>
      <c r="BI2807" s="1" t="s">
        <v>5169</v>
      </c>
      <c r="BJ2807" s="1" t="s">
        <v>5170</v>
      </c>
    </row>
    <row r="2808" spans="1:62" x14ac:dyDescent="0.3">
      <c r="A2808" s="1" t="s">
        <v>145</v>
      </c>
      <c r="B2808" s="1" t="s">
        <v>72</v>
      </c>
      <c r="C2808" s="2">
        <v>42335.40902777778</v>
      </c>
      <c r="D2808">
        <v>2600100000000</v>
      </c>
      <c r="E2808" s="1" t="s">
        <v>133</v>
      </c>
      <c r="F2808" s="1" t="s">
        <v>134</v>
      </c>
      <c r="G2808" s="2">
        <v>42335.532638888886</v>
      </c>
      <c r="H2808" s="3">
        <v>42335</v>
      </c>
      <c r="I2808" s="2">
        <v>42335.40902777778</v>
      </c>
      <c r="J2808" s="1" t="s">
        <v>75</v>
      </c>
      <c r="K2808" t="b">
        <v>0</v>
      </c>
      <c r="L2808" t="b">
        <v>0</v>
      </c>
      <c r="M2808" s="1" t="s">
        <v>2651</v>
      </c>
      <c r="N2808" s="1" t="s">
        <v>2652</v>
      </c>
      <c r="O2808" s="1" t="s">
        <v>104</v>
      </c>
      <c r="P2808" s="1" t="s">
        <v>103</v>
      </c>
      <c r="Q2808" s="1" t="s">
        <v>105</v>
      </c>
      <c r="R2808" s="1" t="s">
        <v>106</v>
      </c>
      <c r="S2808">
        <v>0</v>
      </c>
      <c r="T2808">
        <v>1516046642</v>
      </c>
      <c r="V2808" t="b">
        <v>0</v>
      </c>
      <c r="W2808">
        <v>99144966</v>
      </c>
      <c r="X2808" s="2">
        <v>42333</v>
      </c>
      <c r="Y2808" s="2">
        <v>42331</v>
      </c>
      <c r="Z2808" s="2">
        <v>42326</v>
      </c>
      <c r="AA2808" s="2">
        <v>42326</v>
      </c>
      <c r="AB2808" s="2">
        <v>42333</v>
      </c>
      <c r="AC2808">
        <v>151656725</v>
      </c>
      <c r="AD2808" s="2">
        <v>42328</v>
      </c>
      <c r="AE2808" s="2">
        <v>42335.532638888886</v>
      </c>
      <c r="AF2808" s="2">
        <v>42335</v>
      </c>
      <c r="AG2808">
        <v>8.5000000000000006E-2</v>
      </c>
      <c r="AH2808" s="2">
        <v>42336</v>
      </c>
      <c r="AI2808">
        <v>12</v>
      </c>
      <c r="AJ2808">
        <v>12</v>
      </c>
      <c r="AK2808" s="1" t="s">
        <v>107</v>
      </c>
      <c r="AL2808" s="1" t="s">
        <v>2653</v>
      </c>
      <c r="AM2808" s="3">
        <v>42328</v>
      </c>
      <c r="AN2808">
        <v>151662732</v>
      </c>
      <c r="AO2808" s="1" t="s">
        <v>86</v>
      </c>
      <c r="AP2808" s="1" t="s">
        <v>108</v>
      </c>
      <c r="AQ2808" s="1" t="s">
        <v>106</v>
      </c>
      <c r="AR2808">
        <v>3500</v>
      </c>
      <c r="AS2808">
        <v>1516046642</v>
      </c>
      <c r="AU2808">
        <v>3460</v>
      </c>
      <c r="AV2808">
        <v>1403</v>
      </c>
      <c r="AW2808">
        <v>0</v>
      </c>
      <c r="AX2808">
        <v>3460</v>
      </c>
      <c r="AY2808">
        <v>3460</v>
      </c>
      <c r="AZ2808">
        <v>0</v>
      </c>
      <c r="BA2808">
        <v>0</v>
      </c>
      <c r="BB2808">
        <v>0</v>
      </c>
      <c r="BC2808">
        <v>3460</v>
      </c>
      <c r="BD2808">
        <v>588.20000000000005</v>
      </c>
      <c r="BE2808">
        <v>3806</v>
      </c>
      <c r="BF2808" t="s">
        <v>5042</v>
      </c>
      <c r="BG2808" s="1">
        <v>0</v>
      </c>
      <c r="BH2808">
        <v>1</v>
      </c>
      <c r="BI2808" s="1" t="s">
        <v>5169</v>
      </c>
      <c r="BJ2808" s="1" t="s">
        <v>5170</v>
      </c>
    </row>
    <row r="2809" spans="1:62" x14ac:dyDescent="0.3">
      <c r="A2809" s="1" t="s">
        <v>145</v>
      </c>
      <c r="B2809" s="1" t="s">
        <v>72</v>
      </c>
      <c r="C2809" s="2">
        <v>42335.40902777778</v>
      </c>
      <c r="D2809">
        <v>2600100000000</v>
      </c>
      <c r="E2809" s="1" t="s">
        <v>138</v>
      </c>
      <c r="F2809" s="1" t="s">
        <v>139</v>
      </c>
      <c r="G2809" s="2">
        <v>42335.533333333333</v>
      </c>
      <c r="H2809" s="3">
        <v>42335</v>
      </c>
      <c r="I2809" s="2">
        <v>42335.40902777778</v>
      </c>
      <c r="J2809" s="1" t="s">
        <v>75</v>
      </c>
      <c r="K2809" t="b">
        <v>0</v>
      </c>
      <c r="L2809" t="b">
        <v>1</v>
      </c>
      <c r="M2809" s="1" t="s">
        <v>2651</v>
      </c>
      <c r="N2809" s="1" t="s">
        <v>2652</v>
      </c>
      <c r="O2809" s="1" t="s">
        <v>112</v>
      </c>
      <c r="P2809" s="1" t="s">
        <v>111</v>
      </c>
      <c r="Q2809" s="1" t="s">
        <v>113</v>
      </c>
      <c r="R2809" s="1" t="s">
        <v>114</v>
      </c>
      <c r="S2809">
        <v>0</v>
      </c>
      <c r="T2809">
        <v>1516046642</v>
      </c>
      <c r="U2809">
        <v>1516517518</v>
      </c>
      <c r="V2809" t="b">
        <v>0</v>
      </c>
      <c r="W2809">
        <v>99144967</v>
      </c>
      <c r="X2809" s="2">
        <v>42333</v>
      </c>
      <c r="Y2809" s="2">
        <v>42331</v>
      </c>
      <c r="Z2809" s="2">
        <v>42326</v>
      </c>
      <c r="AA2809" s="2">
        <v>42326</v>
      </c>
      <c r="AB2809" s="2">
        <v>42333</v>
      </c>
      <c r="AC2809">
        <v>151656725</v>
      </c>
      <c r="AD2809" s="2">
        <v>42328</v>
      </c>
      <c r="AE2809" s="2">
        <v>42335.533333333333</v>
      </c>
      <c r="AF2809" s="2">
        <v>42335</v>
      </c>
      <c r="AG2809">
        <v>8.5000000000000006E-2</v>
      </c>
      <c r="AH2809" s="2">
        <v>42336</v>
      </c>
      <c r="AI2809">
        <v>12</v>
      </c>
      <c r="AJ2809">
        <v>12</v>
      </c>
      <c r="AK2809" s="1" t="s">
        <v>107</v>
      </c>
      <c r="AL2809" s="1" t="s">
        <v>2653</v>
      </c>
      <c r="AM2809" s="3">
        <v>42328</v>
      </c>
      <c r="AN2809">
        <v>151662732</v>
      </c>
      <c r="AO2809" s="1" t="s">
        <v>86</v>
      </c>
      <c r="AP2809" s="1" t="s">
        <v>115</v>
      </c>
      <c r="AQ2809" s="1" t="s">
        <v>114</v>
      </c>
      <c r="AR2809">
        <v>0</v>
      </c>
      <c r="AS2809">
        <v>1516046642</v>
      </c>
      <c r="AT2809">
        <v>3460</v>
      </c>
      <c r="AU2809">
        <v>3460</v>
      </c>
      <c r="AV2809">
        <v>1403</v>
      </c>
      <c r="AW2809">
        <v>0</v>
      </c>
      <c r="AX2809">
        <v>3460</v>
      </c>
      <c r="AY2809">
        <v>3460</v>
      </c>
      <c r="AZ2809">
        <v>0</v>
      </c>
      <c r="BA2809">
        <v>0</v>
      </c>
      <c r="BB2809">
        <v>0</v>
      </c>
      <c r="BC2809">
        <v>3460</v>
      </c>
      <c r="BD2809">
        <v>588.20000000000005</v>
      </c>
      <c r="BE2809">
        <v>3806</v>
      </c>
      <c r="BF2809" t="s">
        <v>5043</v>
      </c>
      <c r="BG2809" s="1">
        <v>0</v>
      </c>
      <c r="BH2809">
        <v>1</v>
      </c>
      <c r="BI2809" s="1" t="s">
        <v>5169</v>
      </c>
      <c r="BJ2809" s="1" t="s">
        <v>5170</v>
      </c>
    </row>
    <row r="2810" spans="1:62" x14ac:dyDescent="0.3">
      <c r="A2810" s="1" t="s">
        <v>145</v>
      </c>
      <c r="B2810" s="1" t="s">
        <v>72</v>
      </c>
      <c r="C2810" s="2">
        <v>42335.191666666666</v>
      </c>
      <c r="D2810">
        <v>260010000000</v>
      </c>
      <c r="E2810" s="1" t="s">
        <v>73</v>
      </c>
      <c r="F2810" s="1" t="s">
        <v>74</v>
      </c>
      <c r="G2810" s="2">
        <v>42335.199305555558</v>
      </c>
      <c r="H2810" s="3">
        <v>42335</v>
      </c>
      <c r="I2810" s="2">
        <v>42335.191666666666</v>
      </c>
      <c r="J2810" s="1" t="s">
        <v>220</v>
      </c>
      <c r="K2810" t="b">
        <v>0</v>
      </c>
      <c r="L2810" t="b">
        <v>0</v>
      </c>
      <c r="M2810" s="1" t="s">
        <v>1213</v>
      </c>
      <c r="N2810" s="1" t="s">
        <v>1214</v>
      </c>
      <c r="O2810" s="1" t="s">
        <v>603</v>
      </c>
      <c r="P2810" s="1" t="s">
        <v>602</v>
      </c>
      <c r="Q2810" s="1" t="s">
        <v>81</v>
      </c>
      <c r="R2810" s="1" t="s">
        <v>82</v>
      </c>
      <c r="S2810">
        <v>10</v>
      </c>
      <c r="T2810">
        <v>1516046462</v>
      </c>
      <c r="V2810" t="b">
        <v>0</v>
      </c>
      <c r="W2810">
        <v>9753741</v>
      </c>
      <c r="X2810" s="2">
        <v>42335</v>
      </c>
      <c r="Y2810" s="2">
        <v>42335</v>
      </c>
      <c r="Z2810" s="2">
        <v>42326</v>
      </c>
      <c r="AA2810" s="2">
        <v>42326</v>
      </c>
      <c r="AB2810" s="2">
        <v>42335</v>
      </c>
      <c r="AC2810">
        <v>151644658</v>
      </c>
      <c r="AD2810" s="2">
        <v>42328</v>
      </c>
      <c r="AE2810" s="2">
        <v>42335.199305555558</v>
      </c>
      <c r="AF2810" s="2">
        <v>42335</v>
      </c>
      <c r="AG2810">
        <v>7.4999999999999997E-2</v>
      </c>
      <c r="AH2810" s="2">
        <v>42340</v>
      </c>
      <c r="AI2810">
        <v>5</v>
      </c>
      <c r="AJ2810">
        <v>6</v>
      </c>
      <c r="AK2810" s="1" t="s">
        <v>84</v>
      </c>
      <c r="AL2810" s="1" t="s">
        <v>331</v>
      </c>
      <c r="AM2810" s="3">
        <v>42328</v>
      </c>
      <c r="AN2810">
        <v>151656724</v>
      </c>
      <c r="AO2810" s="1" t="s">
        <v>86</v>
      </c>
      <c r="AP2810" s="1" t="s">
        <v>87</v>
      </c>
      <c r="AQ2810" s="1" t="s">
        <v>88</v>
      </c>
      <c r="AR2810">
        <v>0</v>
      </c>
      <c r="AS2810">
        <v>1516046462</v>
      </c>
      <c r="AU2810">
        <v>1262</v>
      </c>
      <c r="AV2810">
        <v>1403</v>
      </c>
      <c r="AW2810">
        <v>0</v>
      </c>
      <c r="AX2810">
        <v>1262</v>
      </c>
      <c r="AY2810">
        <v>1262</v>
      </c>
      <c r="AZ2810">
        <v>0</v>
      </c>
      <c r="BA2810">
        <v>0</v>
      </c>
      <c r="BB2810">
        <v>0</v>
      </c>
      <c r="BC2810">
        <v>2100</v>
      </c>
      <c r="BD2810">
        <v>315</v>
      </c>
      <c r="BE2810">
        <v>809</v>
      </c>
      <c r="BF2810" t="s">
        <v>5038</v>
      </c>
      <c r="BG2810" s="1">
        <v>0</v>
      </c>
      <c r="BH2810">
        <v>1</v>
      </c>
      <c r="BI2810" s="1" t="s">
        <v>5173</v>
      </c>
      <c r="BJ2810" s="1" t="s">
        <v>5174</v>
      </c>
    </row>
    <row r="2811" spans="1:62" x14ac:dyDescent="0.3">
      <c r="A2811" s="1" t="s">
        <v>145</v>
      </c>
      <c r="B2811" s="1" t="s">
        <v>72</v>
      </c>
      <c r="C2811" s="2">
        <v>42335.191666666666</v>
      </c>
      <c r="D2811">
        <v>260010000000</v>
      </c>
      <c r="E2811" s="1" t="s">
        <v>73</v>
      </c>
      <c r="F2811" s="1" t="s">
        <v>74</v>
      </c>
      <c r="G2811" s="2">
        <v>42335.199305555558</v>
      </c>
      <c r="H2811" s="3">
        <v>42335</v>
      </c>
      <c r="I2811" s="2">
        <v>42335.191666666666</v>
      </c>
      <c r="J2811" s="1" t="s">
        <v>220</v>
      </c>
      <c r="K2811" t="b">
        <v>0</v>
      </c>
      <c r="L2811" t="b">
        <v>0</v>
      </c>
      <c r="M2811" s="1" t="s">
        <v>1213</v>
      </c>
      <c r="N2811" s="1" t="s">
        <v>1214</v>
      </c>
      <c r="O2811" s="1" t="s">
        <v>603</v>
      </c>
      <c r="P2811" s="1" t="s">
        <v>602</v>
      </c>
      <c r="Q2811" s="1" t="s">
        <v>81</v>
      </c>
      <c r="R2811" s="1" t="s">
        <v>82</v>
      </c>
      <c r="S2811">
        <v>10</v>
      </c>
      <c r="T2811">
        <v>1516046462</v>
      </c>
      <c r="V2811" t="b">
        <v>0</v>
      </c>
      <c r="W2811">
        <v>9753741</v>
      </c>
      <c r="X2811" s="2">
        <v>42335</v>
      </c>
      <c r="Y2811" s="2">
        <v>42335</v>
      </c>
      <c r="Z2811" s="2">
        <v>42326</v>
      </c>
      <c r="AA2811" s="2">
        <v>42326</v>
      </c>
      <c r="AB2811" s="2">
        <v>42335</v>
      </c>
      <c r="AC2811">
        <v>151644658</v>
      </c>
      <c r="AD2811" s="2">
        <v>42328</v>
      </c>
      <c r="AE2811" s="2">
        <v>42335.199305555558</v>
      </c>
      <c r="AF2811" s="2">
        <v>42335</v>
      </c>
      <c r="AG2811">
        <v>7.4999999999999997E-2</v>
      </c>
      <c r="AH2811" s="2">
        <v>42340</v>
      </c>
      <c r="AI2811">
        <v>5</v>
      </c>
      <c r="AJ2811">
        <v>6</v>
      </c>
      <c r="AK2811" s="1" t="s">
        <v>84</v>
      </c>
      <c r="AL2811" s="1" t="s">
        <v>327</v>
      </c>
      <c r="AM2811" s="3">
        <v>42328</v>
      </c>
      <c r="AN2811">
        <v>151656724</v>
      </c>
      <c r="AO2811" s="1" t="s">
        <v>86</v>
      </c>
      <c r="AP2811" s="1" t="s">
        <v>87</v>
      </c>
      <c r="AQ2811" s="1" t="s">
        <v>88</v>
      </c>
      <c r="AR2811">
        <v>0</v>
      </c>
      <c r="AS2811">
        <v>1516046462</v>
      </c>
      <c r="AU2811">
        <v>1351</v>
      </c>
      <c r="AV2811">
        <v>1403</v>
      </c>
      <c r="AW2811">
        <v>0</v>
      </c>
      <c r="AX2811">
        <v>1351</v>
      </c>
      <c r="AY2811">
        <v>1351</v>
      </c>
      <c r="AZ2811">
        <v>0</v>
      </c>
      <c r="BA2811">
        <v>0</v>
      </c>
      <c r="BB2811">
        <v>0</v>
      </c>
      <c r="BC2811">
        <v>2100</v>
      </c>
      <c r="BD2811">
        <v>315</v>
      </c>
      <c r="BE2811">
        <v>772</v>
      </c>
      <c r="BF2811" t="s">
        <v>5038</v>
      </c>
      <c r="BG2811" s="1">
        <v>0</v>
      </c>
      <c r="BH2811">
        <v>1</v>
      </c>
      <c r="BI2811" s="1" t="s">
        <v>5173</v>
      </c>
      <c r="BJ2811" s="1" t="s">
        <v>5174</v>
      </c>
    </row>
    <row r="2812" spans="1:62" x14ac:dyDescent="0.3">
      <c r="A2812" s="1" t="s">
        <v>145</v>
      </c>
      <c r="B2812" s="1" t="s">
        <v>72</v>
      </c>
      <c r="C2812" s="2">
        <v>42335.601388888892</v>
      </c>
      <c r="D2812">
        <v>260010000000</v>
      </c>
      <c r="E2812" s="1" t="s">
        <v>133</v>
      </c>
      <c r="F2812" s="1" t="s">
        <v>134</v>
      </c>
      <c r="G2812" s="2">
        <v>42335.671527777777</v>
      </c>
      <c r="H2812" s="3">
        <v>42335</v>
      </c>
      <c r="I2812" s="2">
        <v>42335.601388888892</v>
      </c>
      <c r="J2812" s="1" t="s">
        <v>220</v>
      </c>
      <c r="K2812" t="b">
        <v>0</v>
      </c>
      <c r="L2812" t="b">
        <v>0</v>
      </c>
      <c r="M2812" s="1" t="s">
        <v>2656</v>
      </c>
      <c r="N2812" s="1" t="s">
        <v>2657</v>
      </c>
      <c r="O2812" s="1" t="s">
        <v>104</v>
      </c>
      <c r="P2812" s="1" t="s">
        <v>103</v>
      </c>
      <c r="Q2812" s="1" t="s">
        <v>105</v>
      </c>
      <c r="R2812" s="1" t="s">
        <v>106</v>
      </c>
      <c r="S2812">
        <v>0</v>
      </c>
      <c r="T2812">
        <v>1516046560</v>
      </c>
      <c r="V2812" t="b">
        <v>0</v>
      </c>
      <c r="W2812">
        <v>9753916</v>
      </c>
      <c r="X2812" s="2">
        <v>42336</v>
      </c>
      <c r="Y2812" s="2">
        <v>42336</v>
      </c>
      <c r="Z2812" s="2">
        <v>42326</v>
      </c>
      <c r="AA2812" s="2">
        <v>42326</v>
      </c>
      <c r="AB2812" s="2">
        <v>42336</v>
      </c>
      <c r="AC2812">
        <v>151644711</v>
      </c>
      <c r="AD2812" s="2">
        <v>42328</v>
      </c>
      <c r="AE2812" s="2">
        <v>42335.671527777777</v>
      </c>
      <c r="AF2812" s="2">
        <v>42336</v>
      </c>
      <c r="AG2812">
        <v>0.06</v>
      </c>
      <c r="AH2812" s="2">
        <v>42338</v>
      </c>
      <c r="AI2812">
        <v>12</v>
      </c>
      <c r="AJ2812">
        <v>12</v>
      </c>
      <c r="AK2812" s="1" t="s">
        <v>107</v>
      </c>
      <c r="AL2812" s="1" t="s">
        <v>1985</v>
      </c>
      <c r="AM2812" s="3">
        <v>42328</v>
      </c>
      <c r="AN2812">
        <v>151656705</v>
      </c>
      <c r="AO2812" s="1" t="s">
        <v>86</v>
      </c>
      <c r="AP2812" s="1" t="s">
        <v>108</v>
      </c>
      <c r="AQ2812" s="1" t="s">
        <v>106</v>
      </c>
      <c r="AR2812">
        <v>0</v>
      </c>
      <c r="AS2812">
        <v>1516046560</v>
      </c>
      <c r="AU2812">
        <v>972</v>
      </c>
      <c r="AV2812">
        <v>1403</v>
      </c>
      <c r="AW2812">
        <v>0</v>
      </c>
      <c r="AX2812">
        <v>972</v>
      </c>
      <c r="AY2812">
        <v>972</v>
      </c>
      <c r="AZ2812">
        <v>0</v>
      </c>
      <c r="BA2812">
        <v>0</v>
      </c>
      <c r="BB2812">
        <v>0</v>
      </c>
      <c r="BC2812">
        <v>397</v>
      </c>
      <c r="BD2812">
        <v>2586.46</v>
      </c>
      <c r="BE2812">
        <v>1134</v>
      </c>
      <c r="BF2812" t="s">
        <v>5042</v>
      </c>
      <c r="BG2812" s="1">
        <v>0</v>
      </c>
      <c r="BH2812">
        <v>1</v>
      </c>
      <c r="BI2812" s="1" t="s">
        <v>5171</v>
      </c>
      <c r="BJ2812" s="1" t="s">
        <v>5172</v>
      </c>
    </row>
    <row r="2813" spans="1:62" x14ac:dyDescent="0.3">
      <c r="A2813" s="1" t="s">
        <v>145</v>
      </c>
      <c r="B2813" s="1" t="s">
        <v>72</v>
      </c>
      <c r="C2813" s="2">
        <v>42335.601388888892</v>
      </c>
      <c r="D2813">
        <v>260010000000</v>
      </c>
      <c r="E2813" s="1" t="s">
        <v>133</v>
      </c>
      <c r="F2813" s="1" t="s">
        <v>134</v>
      </c>
      <c r="G2813" s="2">
        <v>42335.671527777777</v>
      </c>
      <c r="H2813" s="3">
        <v>42335</v>
      </c>
      <c r="I2813" s="2">
        <v>42335.601388888892</v>
      </c>
      <c r="J2813" s="1" t="s">
        <v>220</v>
      </c>
      <c r="K2813" t="b">
        <v>0</v>
      </c>
      <c r="L2813" t="b">
        <v>0</v>
      </c>
      <c r="M2813" s="1" t="s">
        <v>2656</v>
      </c>
      <c r="N2813" s="1" t="s">
        <v>2657</v>
      </c>
      <c r="O2813" s="1" t="s">
        <v>104</v>
      </c>
      <c r="P2813" s="1" t="s">
        <v>103</v>
      </c>
      <c r="Q2813" s="1" t="s">
        <v>105</v>
      </c>
      <c r="R2813" s="1" t="s">
        <v>106</v>
      </c>
      <c r="S2813">
        <v>0</v>
      </c>
      <c r="T2813">
        <v>1516046560</v>
      </c>
      <c r="V2813" t="b">
        <v>0</v>
      </c>
      <c r="W2813">
        <v>9753916</v>
      </c>
      <c r="X2813" s="2">
        <v>42336</v>
      </c>
      <c r="Y2813" s="2">
        <v>42336</v>
      </c>
      <c r="Z2813" s="2">
        <v>42326</v>
      </c>
      <c r="AA2813" s="2">
        <v>42326</v>
      </c>
      <c r="AB2813" s="2">
        <v>42336</v>
      </c>
      <c r="AC2813">
        <v>151644711</v>
      </c>
      <c r="AD2813" s="2">
        <v>42328</v>
      </c>
      <c r="AE2813" s="2">
        <v>42335.671527777777</v>
      </c>
      <c r="AF2813" s="2">
        <v>42336</v>
      </c>
      <c r="AG2813">
        <v>0.06</v>
      </c>
      <c r="AH2813" s="2">
        <v>42338</v>
      </c>
      <c r="AI2813">
        <v>12</v>
      </c>
      <c r="AJ2813">
        <v>12</v>
      </c>
      <c r="AK2813" s="1" t="s">
        <v>107</v>
      </c>
      <c r="AL2813" s="1" t="s">
        <v>2658</v>
      </c>
      <c r="AM2813" s="3">
        <v>42328</v>
      </c>
      <c r="AN2813">
        <v>151656705</v>
      </c>
      <c r="AO2813" s="1" t="s">
        <v>86</v>
      </c>
      <c r="AP2813" s="1" t="s">
        <v>108</v>
      </c>
      <c r="AQ2813" s="1" t="s">
        <v>106</v>
      </c>
      <c r="AR2813">
        <v>0</v>
      </c>
      <c r="AS2813">
        <v>1516046560</v>
      </c>
      <c r="AU2813">
        <v>1080</v>
      </c>
      <c r="AV2813">
        <v>1403</v>
      </c>
      <c r="AW2813">
        <v>0</v>
      </c>
      <c r="AX2813">
        <v>1080</v>
      </c>
      <c r="AY2813">
        <v>1080</v>
      </c>
      <c r="AZ2813">
        <v>0</v>
      </c>
      <c r="BA2813">
        <v>0</v>
      </c>
      <c r="BB2813">
        <v>0</v>
      </c>
      <c r="BC2813">
        <v>397</v>
      </c>
      <c r="BD2813">
        <v>2586.46</v>
      </c>
      <c r="BE2813">
        <v>1080</v>
      </c>
      <c r="BF2813" t="s">
        <v>5042</v>
      </c>
      <c r="BG2813" s="1">
        <v>0</v>
      </c>
      <c r="BH2813">
        <v>1</v>
      </c>
      <c r="BI2813" s="1" t="s">
        <v>5171</v>
      </c>
      <c r="BJ2813" s="1" t="s">
        <v>5172</v>
      </c>
    </row>
    <row r="2814" spans="1:62" x14ac:dyDescent="0.3">
      <c r="A2814" s="1" t="s">
        <v>145</v>
      </c>
      <c r="B2814" s="1" t="s">
        <v>72</v>
      </c>
      <c r="C2814" s="2">
        <v>42335.601388888892</v>
      </c>
      <c r="D2814">
        <v>260010000000</v>
      </c>
      <c r="E2814" s="1" t="s">
        <v>133</v>
      </c>
      <c r="F2814" s="1" t="s">
        <v>134</v>
      </c>
      <c r="G2814" s="2">
        <v>42335.671527777777</v>
      </c>
      <c r="H2814" s="3">
        <v>42335</v>
      </c>
      <c r="I2814" s="2">
        <v>42335.601388888892</v>
      </c>
      <c r="J2814" s="1" t="s">
        <v>220</v>
      </c>
      <c r="K2814" t="b">
        <v>0</v>
      </c>
      <c r="L2814" t="b">
        <v>0</v>
      </c>
      <c r="M2814" s="1" t="s">
        <v>2656</v>
      </c>
      <c r="N2814" s="1" t="s">
        <v>2657</v>
      </c>
      <c r="O2814" s="1" t="s">
        <v>104</v>
      </c>
      <c r="P2814" s="1" t="s">
        <v>103</v>
      </c>
      <c r="Q2814" s="1" t="s">
        <v>105</v>
      </c>
      <c r="R2814" s="1" t="s">
        <v>106</v>
      </c>
      <c r="S2814">
        <v>0</v>
      </c>
      <c r="T2814">
        <v>1516046560</v>
      </c>
      <c r="V2814" t="b">
        <v>0</v>
      </c>
      <c r="W2814">
        <v>9753916</v>
      </c>
      <c r="X2814" s="2">
        <v>42336</v>
      </c>
      <c r="Y2814" s="2">
        <v>42336</v>
      </c>
      <c r="Z2814" s="2">
        <v>42326</v>
      </c>
      <c r="AA2814" s="2">
        <v>42326</v>
      </c>
      <c r="AB2814" s="2">
        <v>42336</v>
      </c>
      <c r="AC2814">
        <v>151644711</v>
      </c>
      <c r="AD2814" s="2">
        <v>42328</v>
      </c>
      <c r="AE2814" s="2">
        <v>42335.671527777777</v>
      </c>
      <c r="AF2814" s="2">
        <v>42336</v>
      </c>
      <c r="AG2814">
        <v>0.06</v>
      </c>
      <c r="AH2814" s="2">
        <v>42338</v>
      </c>
      <c r="AI2814">
        <v>12</v>
      </c>
      <c r="AJ2814">
        <v>12</v>
      </c>
      <c r="AK2814" s="1" t="s">
        <v>107</v>
      </c>
      <c r="AL2814" s="1" t="s">
        <v>1987</v>
      </c>
      <c r="AM2814" s="3">
        <v>42328</v>
      </c>
      <c r="AN2814">
        <v>151656705</v>
      </c>
      <c r="AO2814" s="1" t="s">
        <v>86</v>
      </c>
      <c r="AP2814" s="1" t="s">
        <v>108</v>
      </c>
      <c r="AQ2814" s="1" t="s">
        <v>106</v>
      </c>
      <c r="AR2814">
        <v>0</v>
      </c>
      <c r="AS2814">
        <v>1516046560</v>
      </c>
      <c r="AU2814">
        <v>1092</v>
      </c>
      <c r="AV2814">
        <v>1403</v>
      </c>
      <c r="AW2814">
        <v>0</v>
      </c>
      <c r="AX2814">
        <v>1092</v>
      </c>
      <c r="AY2814">
        <v>1092</v>
      </c>
      <c r="AZ2814">
        <v>0</v>
      </c>
      <c r="BA2814">
        <v>0</v>
      </c>
      <c r="BB2814">
        <v>0</v>
      </c>
      <c r="BC2814">
        <v>397</v>
      </c>
      <c r="BD2814">
        <v>2586.46</v>
      </c>
      <c r="BE2814">
        <v>1170</v>
      </c>
      <c r="BF2814" t="s">
        <v>5042</v>
      </c>
      <c r="BG2814" s="1">
        <v>0</v>
      </c>
      <c r="BH2814">
        <v>1</v>
      </c>
      <c r="BI2814" s="1" t="s">
        <v>5171</v>
      </c>
      <c r="BJ2814" s="1" t="s">
        <v>5172</v>
      </c>
    </row>
    <row r="2815" spans="1:62" x14ac:dyDescent="0.3">
      <c r="A2815" s="1" t="s">
        <v>145</v>
      </c>
      <c r="B2815" s="1" t="s">
        <v>72</v>
      </c>
      <c r="C2815" s="2">
        <v>42335.601388888892</v>
      </c>
      <c r="D2815">
        <v>260010000000</v>
      </c>
      <c r="E2815" s="1" t="s">
        <v>138</v>
      </c>
      <c r="F2815" s="1" t="s">
        <v>139</v>
      </c>
      <c r="G2815" s="2">
        <v>42335.67291666667</v>
      </c>
      <c r="H2815" s="3">
        <v>42335</v>
      </c>
      <c r="I2815" s="2">
        <v>42335.601388888892</v>
      </c>
      <c r="J2815" s="1" t="s">
        <v>220</v>
      </c>
      <c r="K2815" t="b">
        <v>0</v>
      </c>
      <c r="L2815" t="b">
        <v>1</v>
      </c>
      <c r="M2815" s="1" t="s">
        <v>2656</v>
      </c>
      <c r="N2815" s="1" t="s">
        <v>2657</v>
      </c>
      <c r="O2815" s="1" t="s">
        <v>112</v>
      </c>
      <c r="P2815" s="1" t="s">
        <v>111</v>
      </c>
      <c r="Q2815" s="1" t="s">
        <v>113</v>
      </c>
      <c r="R2815" s="1" t="s">
        <v>114</v>
      </c>
      <c r="S2815">
        <v>0</v>
      </c>
      <c r="T2815">
        <v>1516046560</v>
      </c>
      <c r="U2815">
        <v>1516517575</v>
      </c>
      <c r="V2815" t="b">
        <v>0</v>
      </c>
      <c r="W2815">
        <v>9753917</v>
      </c>
      <c r="X2815" s="2">
        <v>42336</v>
      </c>
      <c r="Y2815" s="2">
        <v>42336</v>
      </c>
      <c r="Z2815" s="2">
        <v>42326</v>
      </c>
      <c r="AA2815" s="2">
        <v>42326</v>
      </c>
      <c r="AB2815" s="2">
        <v>42336</v>
      </c>
      <c r="AC2815">
        <v>151644711</v>
      </c>
      <c r="AD2815" s="2">
        <v>42328</v>
      </c>
      <c r="AE2815" s="2">
        <v>42335.67291666667</v>
      </c>
      <c r="AF2815" s="2">
        <v>42336</v>
      </c>
      <c r="AG2815">
        <v>0.06</v>
      </c>
      <c r="AH2815" s="2">
        <v>42338</v>
      </c>
      <c r="AI2815">
        <v>12</v>
      </c>
      <c r="AJ2815">
        <v>12</v>
      </c>
      <c r="AK2815" s="1" t="s">
        <v>107</v>
      </c>
      <c r="AL2815" s="1" t="s">
        <v>1985</v>
      </c>
      <c r="AM2815" s="3">
        <v>42328</v>
      </c>
      <c r="AN2815">
        <v>151656705</v>
      </c>
      <c r="AO2815" s="1" t="s">
        <v>86</v>
      </c>
      <c r="AP2815" s="1" t="s">
        <v>115</v>
      </c>
      <c r="AQ2815" s="1" t="s">
        <v>114</v>
      </c>
      <c r="AR2815">
        <v>0</v>
      </c>
      <c r="AS2815">
        <v>1516046560</v>
      </c>
      <c r="AT2815">
        <v>972</v>
      </c>
      <c r="AU2815">
        <v>972</v>
      </c>
      <c r="AV2815">
        <v>1403</v>
      </c>
      <c r="AW2815">
        <v>0</v>
      </c>
      <c r="AX2815">
        <v>972</v>
      </c>
      <c r="AY2815">
        <v>972</v>
      </c>
      <c r="AZ2815">
        <v>0</v>
      </c>
      <c r="BA2815">
        <v>0</v>
      </c>
      <c r="BB2815">
        <v>0</v>
      </c>
      <c r="BC2815">
        <v>397</v>
      </c>
      <c r="BD2815">
        <v>2586.46</v>
      </c>
      <c r="BE2815">
        <v>1134</v>
      </c>
      <c r="BF2815" t="s">
        <v>5043</v>
      </c>
      <c r="BG2815" s="1">
        <v>0</v>
      </c>
      <c r="BH2815">
        <v>1</v>
      </c>
      <c r="BI2815" s="1" t="s">
        <v>5171</v>
      </c>
      <c r="BJ2815" s="1" t="s">
        <v>5172</v>
      </c>
    </row>
    <row r="2816" spans="1:62" x14ac:dyDescent="0.3">
      <c r="A2816" s="1" t="s">
        <v>145</v>
      </c>
      <c r="B2816" s="1" t="s">
        <v>72</v>
      </c>
      <c r="C2816" s="2">
        <v>42335.601388888892</v>
      </c>
      <c r="D2816">
        <v>260010000000</v>
      </c>
      <c r="E2816" s="1" t="s">
        <v>138</v>
      </c>
      <c r="F2816" s="1" t="s">
        <v>139</v>
      </c>
      <c r="G2816" s="2">
        <v>42335.67291666667</v>
      </c>
      <c r="H2816" s="3">
        <v>42335</v>
      </c>
      <c r="I2816" s="2">
        <v>42335.601388888892</v>
      </c>
      <c r="J2816" s="1" t="s">
        <v>220</v>
      </c>
      <c r="K2816" t="b">
        <v>0</v>
      </c>
      <c r="L2816" t="b">
        <v>1</v>
      </c>
      <c r="M2816" s="1" t="s">
        <v>2656</v>
      </c>
      <c r="N2816" s="1" t="s">
        <v>2657</v>
      </c>
      <c r="O2816" s="1" t="s">
        <v>112</v>
      </c>
      <c r="P2816" s="1" t="s">
        <v>111</v>
      </c>
      <c r="Q2816" s="1" t="s">
        <v>113</v>
      </c>
      <c r="R2816" s="1" t="s">
        <v>114</v>
      </c>
      <c r="S2816">
        <v>0</v>
      </c>
      <c r="T2816">
        <v>1516046560</v>
      </c>
      <c r="U2816">
        <v>1516517575</v>
      </c>
      <c r="V2816" t="b">
        <v>0</v>
      </c>
      <c r="W2816">
        <v>9753917</v>
      </c>
      <c r="X2816" s="2">
        <v>42336</v>
      </c>
      <c r="Y2816" s="2">
        <v>42336</v>
      </c>
      <c r="Z2816" s="2">
        <v>42326</v>
      </c>
      <c r="AA2816" s="2">
        <v>42326</v>
      </c>
      <c r="AB2816" s="2">
        <v>42336</v>
      </c>
      <c r="AC2816">
        <v>151644711</v>
      </c>
      <c r="AD2816" s="2">
        <v>42328</v>
      </c>
      <c r="AE2816" s="2">
        <v>42335.67291666667</v>
      </c>
      <c r="AF2816" s="2">
        <v>42336</v>
      </c>
      <c r="AG2816">
        <v>0.06</v>
      </c>
      <c r="AH2816" s="2">
        <v>42338</v>
      </c>
      <c r="AI2816">
        <v>12</v>
      </c>
      <c r="AJ2816">
        <v>12</v>
      </c>
      <c r="AK2816" s="1" t="s">
        <v>107</v>
      </c>
      <c r="AL2816" s="1" t="s">
        <v>2658</v>
      </c>
      <c r="AM2816" s="3">
        <v>42328</v>
      </c>
      <c r="AN2816">
        <v>151656705</v>
      </c>
      <c r="AO2816" s="1" t="s">
        <v>86</v>
      </c>
      <c r="AP2816" s="1" t="s">
        <v>115</v>
      </c>
      <c r="AQ2816" s="1" t="s">
        <v>114</v>
      </c>
      <c r="AR2816">
        <v>0</v>
      </c>
      <c r="AS2816">
        <v>1516046560</v>
      </c>
      <c r="AT2816">
        <v>1080</v>
      </c>
      <c r="AU2816">
        <v>1080</v>
      </c>
      <c r="AV2816">
        <v>1403</v>
      </c>
      <c r="AW2816">
        <v>0</v>
      </c>
      <c r="AX2816">
        <v>1080</v>
      </c>
      <c r="AY2816">
        <v>1080</v>
      </c>
      <c r="AZ2816">
        <v>0</v>
      </c>
      <c r="BA2816">
        <v>0</v>
      </c>
      <c r="BB2816">
        <v>0</v>
      </c>
      <c r="BC2816">
        <v>397</v>
      </c>
      <c r="BD2816">
        <v>2586.46</v>
      </c>
      <c r="BE2816">
        <v>1080</v>
      </c>
      <c r="BF2816" t="s">
        <v>5043</v>
      </c>
      <c r="BG2816" s="1">
        <v>0</v>
      </c>
      <c r="BH2816">
        <v>1</v>
      </c>
      <c r="BI2816" s="1" t="s">
        <v>5171</v>
      </c>
      <c r="BJ2816" s="1" t="s">
        <v>5172</v>
      </c>
    </row>
    <row r="2817" spans="1:62" x14ac:dyDescent="0.3">
      <c r="A2817" s="1" t="s">
        <v>145</v>
      </c>
      <c r="B2817" s="1" t="s">
        <v>72</v>
      </c>
      <c r="C2817" s="2">
        <v>42335.601388888892</v>
      </c>
      <c r="D2817">
        <v>260010000000</v>
      </c>
      <c r="E2817" s="1" t="s">
        <v>138</v>
      </c>
      <c r="F2817" s="1" t="s">
        <v>139</v>
      </c>
      <c r="G2817" s="2">
        <v>42335.67291666667</v>
      </c>
      <c r="H2817" s="3">
        <v>42335</v>
      </c>
      <c r="I2817" s="2">
        <v>42335.601388888892</v>
      </c>
      <c r="J2817" s="1" t="s">
        <v>220</v>
      </c>
      <c r="K2817" t="b">
        <v>0</v>
      </c>
      <c r="L2817" t="b">
        <v>1</v>
      </c>
      <c r="M2817" s="1" t="s">
        <v>2656</v>
      </c>
      <c r="N2817" s="1" t="s">
        <v>2657</v>
      </c>
      <c r="O2817" s="1" t="s">
        <v>112</v>
      </c>
      <c r="P2817" s="1" t="s">
        <v>111</v>
      </c>
      <c r="Q2817" s="1" t="s">
        <v>113</v>
      </c>
      <c r="R2817" s="1" t="s">
        <v>114</v>
      </c>
      <c r="S2817">
        <v>0</v>
      </c>
      <c r="T2817">
        <v>1516046560</v>
      </c>
      <c r="U2817">
        <v>1516517575</v>
      </c>
      <c r="V2817" t="b">
        <v>0</v>
      </c>
      <c r="W2817">
        <v>9753917</v>
      </c>
      <c r="X2817" s="2">
        <v>42336</v>
      </c>
      <c r="Y2817" s="2">
        <v>42336</v>
      </c>
      <c r="Z2817" s="2">
        <v>42326</v>
      </c>
      <c r="AA2817" s="2">
        <v>42326</v>
      </c>
      <c r="AB2817" s="2">
        <v>42336</v>
      </c>
      <c r="AC2817">
        <v>151644711</v>
      </c>
      <c r="AD2817" s="2">
        <v>42328</v>
      </c>
      <c r="AE2817" s="2">
        <v>42335.67291666667</v>
      </c>
      <c r="AF2817" s="2">
        <v>42336</v>
      </c>
      <c r="AG2817">
        <v>0.06</v>
      </c>
      <c r="AH2817" s="2">
        <v>42338</v>
      </c>
      <c r="AI2817">
        <v>12</v>
      </c>
      <c r="AJ2817">
        <v>12</v>
      </c>
      <c r="AK2817" s="1" t="s">
        <v>107</v>
      </c>
      <c r="AL2817" s="1" t="s">
        <v>1987</v>
      </c>
      <c r="AM2817" s="3">
        <v>42328</v>
      </c>
      <c r="AN2817">
        <v>151656705</v>
      </c>
      <c r="AO2817" s="1" t="s">
        <v>86</v>
      </c>
      <c r="AP2817" s="1" t="s">
        <v>115</v>
      </c>
      <c r="AQ2817" s="1" t="s">
        <v>114</v>
      </c>
      <c r="AR2817">
        <v>0</v>
      </c>
      <c r="AS2817">
        <v>1516046560</v>
      </c>
      <c r="AT2817">
        <v>1092</v>
      </c>
      <c r="AU2817">
        <v>1092</v>
      </c>
      <c r="AV2817">
        <v>1403</v>
      </c>
      <c r="AW2817">
        <v>0</v>
      </c>
      <c r="AX2817">
        <v>1092</v>
      </c>
      <c r="AY2817">
        <v>1092</v>
      </c>
      <c r="AZ2817">
        <v>0</v>
      </c>
      <c r="BA2817">
        <v>0</v>
      </c>
      <c r="BB2817">
        <v>0</v>
      </c>
      <c r="BC2817">
        <v>397</v>
      </c>
      <c r="BD2817">
        <v>2586.46</v>
      </c>
      <c r="BE2817">
        <v>1170</v>
      </c>
      <c r="BF2817" t="s">
        <v>5043</v>
      </c>
      <c r="BG2817" s="1">
        <v>0</v>
      </c>
      <c r="BH2817">
        <v>1</v>
      </c>
      <c r="BI2817" s="1" t="s">
        <v>5171</v>
      </c>
      <c r="BJ2817" s="1" t="s">
        <v>5172</v>
      </c>
    </row>
    <row r="2818" spans="1:62" x14ac:dyDescent="0.3">
      <c r="A2818" s="1" t="s">
        <v>145</v>
      </c>
      <c r="B2818" s="1" t="s">
        <v>72</v>
      </c>
      <c r="C2818" s="2">
        <v>42335.674305555556</v>
      </c>
      <c r="D2818">
        <v>260010000000</v>
      </c>
      <c r="E2818" s="1" t="s">
        <v>133</v>
      </c>
      <c r="F2818" s="1" t="s">
        <v>134</v>
      </c>
      <c r="G2818" s="2">
        <v>42335.674305555556</v>
      </c>
      <c r="H2818" s="3">
        <v>42335</v>
      </c>
      <c r="I2818" s="2">
        <v>42335.674305555556</v>
      </c>
      <c r="J2818" s="1" t="s">
        <v>220</v>
      </c>
      <c r="K2818" t="b">
        <v>0</v>
      </c>
      <c r="L2818" t="b">
        <v>0</v>
      </c>
      <c r="M2818" s="1" t="s">
        <v>1885</v>
      </c>
      <c r="N2818" s="1" t="s">
        <v>1886</v>
      </c>
      <c r="O2818" s="1" t="s">
        <v>104</v>
      </c>
      <c r="P2818" s="1" t="s">
        <v>103</v>
      </c>
      <c r="Q2818" s="1" t="s">
        <v>105</v>
      </c>
      <c r="R2818" s="1" t="s">
        <v>106</v>
      </c>
      <c r="S2818">
        <v>0</v>
      </c>
      <c r="T2818">
        <v>1516046561</v>
      </c>
      <c r="V2818" t="b">
        <v>0</v>
      </c>
      <c r="W2818">
        <v>9753918</v>
      </c>
      <c r="X2818" s="2">
        <v>42336</v>
      </c>
      <c r="Y2818" s="2">
        <v>42336</v>
      </c>
      <c r="Z2818" s="2">
        <v>42326</v>
      </c>
      <c r="AA2818" s="2">
        <v>42326</v>
      </c>
      <c r="AB2818" s="2">
        <v>42336</v>
      </c>
      <c r="AC2818">
        <v>151644732</v>
      </c>
      <c r="AD2818" s="2">
        <v>42328</v>
      </c>
      <c r="AE2818" s="2">
        <v>42335.674305555556</v>
      </c>
      <c r="AF2818" s="2">
        <v>42336</v>
      </c>
      <c r="AG2818">
        <v>0.05</v>
      </c>
      <c r="AH2818" s="2">
        <v>42338</v>
      </c>
      <c r="AI2818">
        <v>12</v>
      </c>
      <c r="AJ2818">
        <v>12</v>
      </c>
      <c r="AK2818" s="1" t="s">
        <v>107</v>
      </c>
      <c r="AL2818" s="1" t="s">
        <v>1893</v>
      </c>
      <c r="AM2818" s="3">
        <v>42328</v>
      </c>
      <c r="AN2818">
        <v>151656734</v>
      </c>
      <c r="AO2818" s="1" t="s">
        <v>86</v>
      </c>
      <c r="AP2818" s="1" t="s">
        <v>108</v>
      </c>
      <c r="AQ2818" s="1" t="s">
        <v>106</v>
      </c>
      <c r="AR2818">
        <v>0</v>
      </c>
      <c r="AS2818">
        <v>1516046561</v>
      </c>
      <c r="AU2818">
        <v>1092</v>
      </c>
      <c r="AV2818">
        <v>1403</v>
      </c>
      <c r="AW2818">
        <v>0</v>
      </c>
      <c r="AX2818">
        <v>1092</v>
      </c>
      <c r="AY2818">
        <v>1092</v>
      </c>
      <c r="AZ2818">
        <v>0</v>
      </c>
      <c r="BA2818">
        <v>0</v>
      </c>
      <c r="BB2818">
        <v>0</v>
      </c>
      <c r="BC2818">
        <v>317</v>
      </c>
      <c r="BD2818">
        <v>2065.2600000000002</v>
      </c>
      <c r="BE2818">
        <v>525</v>
      </c>
      <c r="BF2818" t="s">
        <v>5042</v>
      </c>
      <c r="BG2818" s="1">
        <v>0</v>
      </c>
      <c r="BH2818">
        <v>1</v>
      </c>
      <c r="BI2818" s="1" t="s">
        <v>5171</v>
      </c>
      <c r="BJ2818" s="1" t="s">
        <v>5172</v>
      </c>
    </row>
    <row r="2819" spans="1:62" x14ac:dyDescent="0.3">
      <c r="A2819" s="1" t="s">
        <v>145</v>
      </c>
      <c r="B2819" s="1" t="s">
        <v>72</v>
      </c>
      <c r="C2819" s="2">
        <v>42335.674305555556</v>
      </c>
      <c r="D2819">
        <v>260010000000</v>
      </c>
      <c r="E2819" s="1" t="s">
        <v>133</v>
      </c>
      <c r="F2819" s="1" t="s">
        <v>134</v>
      </c>
      <c r="G2819" s="2">
        <v>42335.674305555556</v>
      </c>
      <c r="H2819" s="3">
        <v>42335</v>
      </c>
      <c r="I2819" s="2">
        <v>42335.674305555556</v>
      </c>
      <c r="J2819" s="1" t="s">
        <v>220</v>
      </c>
      <c r="K2819" t="b">
        <v>0</v>
      </c>
      <c r="L2819" t="b">
        <v>0</v>
      </c>
      <c r="M2819" s="1" t="s">
        <v>1885</v>
      </c>
      <c r="N2819" s="1" t="s">
        <v>1886</v>
      </c>
      <c r="O2819" s="1" t="s">
        <v>104</v>
      </c>
      <c r="P2819" s="1" t="s">
        <v>103</v>
      </c>
      <c r="Q2819" s="1" t="s">
        <v>105</v>
      </c>
      <c r="R2819" s="1" t="s">
        <v>106</v>
      </c>
      <c r="S2819">
        <v>0</v>
      </c>
      <c r="T2819">
        <v>1516046561</v>
      </c>
      <c r="V2819" t="b">
        <v>0</v>
      </c>
      <c r="W2819">
        <v>9753918</v>
      </c>
      <c r="X2819" s="2">
        <v>42336</v>
      </c>
      <c r="Y2819" s="2">
        <v>42336</v>
      </c>
      <c r="Z2819" s="2">
        <v>42326</v>
      </c>
      <c r="AA2819" s="2">
        <v>42326</v>
      </c>
      <c r="AB2819" s="2">
        <v>42336</v>
      </c>
      <c r="AC2819">
        <v>151644732</v>
      </c>
      <c r="AD2819" s="2">
        <v>42328</v>
      </c>
      <c r="AE2819" s="2">
        <v>42335.674305555556</v>
      </c>
      <c r="AF2819" s="2">
        <v>42336</v>
      </c>
      <c r="AG2819">
        <v>0.05</v>
      </c>
      <c r="AH2819" s="2">
        <v>42338</v>
      </c>
      <c r="AI2819">
        <v>12</v>
      </c>
      <c r="AJ2819">
        <v>12</v>
      </c>
      <c r="AK2819" s="1" t="s">
        <v>107</v>
      </c>
      <c r="AL2819" s="1" t="s">
        <v>1894</v>
      </c>
      <c r="AM2819" s="3">
        <v>42328</v>
      </c>
      <c r="AN2819">
        <v>151656734</v>
      </c>
      <c r="AO2819" s="1" t="s">
        <v>86</v>
      </c>
      <c r="AP2819" s="1" t="s">
        <v>108</v>
      </c>
      <c r="AQ2819" s="1" t="s">
        <v>106</v>
      </c>
      <c r="AR2819">
        <v>0</v>
      </c>
      <c r="AS2819">
        <v>1516046561</v>
      </c>
      <c r="AU2819">
        <v>846</v>
      </c>
      <c r="AV2819">
        <v>1403</v>
      </c>
      <c r="AW2819">
        <v>0</v>
      </c>
      <c r="AX2819">
        <v>846</v>
      </c>
      <c r="AY2819">
        <v>846</v>
      </c>
      <c r="AZ2819">
        <v>0</v>
      </c>
      <c r="BA2819">
        <v>0</v>
      </c>
      <c r="BB2819">
        <v>0</v>
      </c>
      <c r="BC2819">
        <v>317</v>
      </c>
      <c r="BD2819">
        <v>2065.2600000000002</v>
      </c>
      <c r="BE2819">
        <v>546</v>
      </c>
      <c r="BF2819" t="s">
        <v>5042</v>
      </c>
      <c r="BG2819" s="1">
        <v>0</v>
      </c>
      <c r="BH2819">
        <v>1</v>
      </c>
      <c r="BI2819" s="1" t="s">
        <v>5171</v>
      </c>
      <c r="BJ2819" s="1" t="s">
        <v>5172</v>
      </c>
    </row>
    <row r="2820" spans="1:62" x14ac:dyDescent="0.3">
      <c r="A2820" s="1" t="s">
        <v>145</v>
      </c>
      <c r="B2820" s="1" t="s">
        <v>72</v>
      </c>
      <c r="C2820" s="2">
        <v>42335.674305555556</v>
      </c>
      <c r="D2820">
        <v>260010000000</v>
      </c>
      <c r="E2820" s="1" t="s">
        <v>133</v>
      </c>
      <c r="F2820" s="1" t="s">
        <v>134</v>
      </c>
      <c r="G2820" s="2">
        <v>42335.674305555556</v>
      </c>
      <c r="H2820" s="3">
        <v>42335</v>
      </c>
      <c r="I2820" s="2">
        <v>42335.674305555556</v>
      </c>
      <c r="J2820" s="1" t="s">
        <v>220</v>
      </c>
      <c r="K2820" t="b">
        <v>0</v>
      </c>
      <c r="L2820" t="b">
        <v>0</v>
      </c>
      <c r="M2820" s="1" t="s">
        <v>1885</v>
      </c>
      <c r="N2820" s="1" t="s">
        <v>1886</v>
      </c>
      <c r="O2820" s="1" t="s">
        <v>104</v>
      </c>
      <c r="P2820" s="1" t="s">
        <v>103</v>
      </c>
      <c r="Q2820" s="1" t="s">
        <v>105</v>
      </c>
      <c r="R2820" s="1" t="s">
        <v>106</v>
      </c>
      <c r="S2820">
        <v>0</v>
      </c>
      <c r="T2820">
        <v>1516046561</v>
      </c>
      <c r="V2820" t="b">
        <v>0</v>
      </c>
      <c r="W2820">
        <v>9753918</v>
      </c>
      <c r="X2820" s="2">
        <v>42336</v>
      </c>
      <c r="Y2820" s="2">
        <v>42336</v>
      </c>
      <c r="Z2820" s="2">
        <v>42326</v>
      </c>
      <c r="AA2820" s="2">
        <v>42326</v>
      </c>
      <c r="AB2820" s="2">
        <v>42336</v>
      </c>
      <c r="AC2820">
        <v>151644732</v>
      </c>
      <c r="AD2820" s="2">
        <v>42328</v>
      </c>
      <c r="AE2820" s="2">
        <v>42335.674305555556</v>
      </c>
      <c r="AF2820" s="2">
        <v>42336</v>
      </c>
      <c r="AG2820">
        <v>0.05</v>
      </c>
      <c r="AH2820" s="2">
        <v>42338</v>
      </c>
      <c r="AI2820">
        <v>12</v>
      </c>
      <c r="AJ2820">
        <v>12</v>
      </c>
      <c r="AK2820" s="1" t="s">
        <v>107</v>
      </c>
      <c r="AL2820" s="1" t="s">
        <v>1895</v>
      </c>
      <c r="AM2820" s="3">
        <v>42328</v>
      </c>
      <c r="AN2820">
        <v>151656734</v>
      </c>
      <c r="AO2820" s="1" t="s">
        <v>86</v>
      </c>
      <c r="AP2820" s="1" t="s">
        <v>108</v>
      </c>
      <c r="AQ2820" s="1" t="s">
        <v>106</v>
      </c>
      <c r="AR2820">
        <v>0</v>
      </c>
      <c r="AS2820">
        <v>1516046561</v>
      </c>
      <c r="AU2820">
        <v>648</v>
      </c>
      <c r="AV2820">
        <v>1403</v>
      </c>
      <c r="AW2820">
        <v>0</v>
      </c>
      <c r="AX2820">
        <v>648</v>
      </c>
      <c r="AY2820">
        <v>648</v>
      </c>
      <c r="AZ2820">
        <v>0</v>
      </c>
      <c r="BA2820">
        <v>0</v>
      </c>
      <c r="BB2820">
        <v>0</v>
      </c>
      <c r="BC2820">
        <v>317</v>
      </c>
      <c r="BD2820">
        <v>2065.2600000000002</v>
      </c>
      <c r="BE2820">
        <v>693</v>
      </c>
      <c r="BF2820" t="s">
        <v>5042</v>
      </c>
      <c r="BG2820" s="1">
        <v>0</v>
      </c>
      <c r="BH2820">
        <v>1</v>
      </c>
      <c r="BI2820" s="1" t="s">
        <v>5171</v>
      </c>
      <c r="BJ2820" s="1" t="s">
        <v>5172</v>
      </c>
    </row>
    <row r="2821" spans="1:62" x14ac:dyDescent="0.3">
      <c r="A2821" s="1" t="s">
        <v>145</v>
      </c>
      <c r="B2821" s="1" t="s">
        <v>72</v>
      </c>
      <c r="C2821" s="2">
        <v>42335.674305555556</v>
      </c>
      <c r="D2821">
        <v>260010000000</v>
      </c>
      <c r="E2821" s="1" t="s">
        <v>138</v>
      </c>
      <c r="F2821" s="1" t="s">
        <v>139</v>
      </c>
      <c r="G2821" s="2">
        <v>42335.675000000003</v>
      </c>
      <c r="H2821" s="3">
        <v>42335</v>
      </c>
      <c r="I2821" s="2">
        <v>42335.674305555556</v>
      </c>
      <c r="J2821" s="1" t="s">
        <v>220</v>
      </c>
      <c r="K2821" t="b">
        <v>0</v>
      </c>
      <c r="L2821" t="b">
        <v>1</v>
      </c>
      <c r="M2821" s="1" t="s">
        <v>1885</v>
      </c>
      <c r="N2821" s="1" t="s">
        <v>1886</v>
      </c>
      <c r="O2821" s="1" t="s">
        <v>112</v>
      </c>
      <c r="P2821" s="1" t="s">
        <v>111</v>
      </c>
      <c r="Q2821" s="1" t="s">
        <v>113</v>
      </c>
      <c r="R2821" s="1" t="s">
        <v>114</v>
      </c>
      <c r="S2821">
        <v>0</v>
      </c>
      <c r="T2821">
        <v>1516046561</v>
      </c>
      <c r="U2821">
        <v>1516517577</v>
      </c>
      <c r="V2821" t="b">
        <v>0</v>
      </c>
      <c r="W2821">
        <v>9753919</v>
      </c>
      <c r="X2821" s="2">
        <v>42336</v>
      </c>
      <c r="Y2821" s="2">
        <v>42336</v>
      </c>
      <c r="Z2821" s="2">
        <v>42326</v>
      </c>
      <c r="AA2821" s="2">
        <v>42326</v>
      </c>
      <c r="AB2821" s="2">
        <v>42336</v>
      </c>
      <c r="AC2821">
        <v>151644732</v>
      </c>
      <c r="AD2821" s="2">
        <v>42328</v>
      </c>
      <c r="AE2821" s="2">
        <v>42335.675000000003</v>
      </c>
      <c r="AF2821" s="2">
        <v>42336</v>
      </c>
      <c r="AG2821">
        <v>0.05</v>
      </c>
      <c r="AH2821" s="2">
        <v>42338</v>
      </c>
      <c r="AI2821">
        <v>12</v>
      </c>
      <c r="AJ2821">
        <v>12</v>
      </c>
      <c r="AK2821" s="1" t="s">
        <v>107</v>
      </c>
      <c r="AL2821" s="1" t="s">
        <v>1893</v>
      </c>
      <c r="AM2821" s="3">
        <v>42328</v>
      </c>
      <c r="AN2821">
        <v>151656734</v>
      </c>
      <c r="AO2821" s="1" t="s">
        <v>86</v>
      </c>
      <c r="AP2821" s="1" t="s">
        <v>115</v>
      </c>
      <c r="AQ2821" s="1" t="s">
        <v>114</v>
      </c>
      <c r="AR2821">
        <v>0</v>
      </c>
      <c r="AS2821">
        <v>1516046561</v>
      </c>
      <c r="AT2821">
        <v>1092</v>
      </c>
      <c r="AU2821">
        <v>1092</v>
      </c>
      <c r="AV2821">
        <v>1403</v>
      </c>
      <c r="AW2821">
        <v>0</v>
      </c>
      <c r="AX2821">
        <v>1092</v>
      </c>
      <c r="AY2821">
        <v>1092</v>
      </c>
      <c r="AZ2821">
        <v>0</v>
      </c>
      <c r="BA2821">
        <v>0</v>
      </c>
      <c r="BB2821">
        <v>0</v>
      </c>
      <c r="BC2821">
        <v>317</v>
      </c>
      <c r="BD2821">
        <v>2065.2600000000002</v>
      </c>
      <c r="BE2821">
        <v>525</v>
      </c>
      <c r="BF2821" t="s">
        <v>5043</v>
      </c>
      <c r="BG2821" s="1">
        <v>0</v>
      </c>
      <c r="BH2821">
        <v>1</v>
      </c>
      <c r="BI2821" s="1" t="s">
        <v>5171</v>
      </c>
      <c r="BJ2821" s="1" t="s">
        <v>5172</v>
      </c>
    </row>
    <row r="2822" spans="1:62" x14ac:dyDescent="0.3">
      <c r="A2822" s="1" t="s">
        <v>145</v>
      </c>
      <c r="B2822" s="1" t="s">
        <v>72</v>
      </c>
      <c r="C2822" s="2">
        <v>42335.674305555556</v>
      </c>
      <c r="D2822">
        <v>260010000000</v>
      </c>
      <c r="E2822" s="1" t="s">
        <v>138</v>
      </c>
      <c r="F2822" s="1" t="s">
        <v>139</v>
      </c>
      <c r="G2822" s="2">
        <v>42335.675000000003</v>
      </c>
      <c r="H2822" s="3">
        <v>42335</v>
      </c>
      <c r="I2822" s="2">
        <v>42335.674305555556</v>
      </c>
      <c r="J2822" s="1" t="s">
        <v>220</v>
      </c>
      <c r="K2822" t="b">
        <v>0</v>
      </c>
      <c r="L2822" t="b">
        <v>1</v>
      </c>
      <c r="M2822" s="1" t="s">
        <v>1885</v>
      </c>
      <c r="N2822" s="1" t="s">
        <v>1886</v>
      </c>
      <c r="O2822" s="1" t="s">
        <v>112</v>
      </c>
      <c r="P2822" s="1" t="s">
        <v>111</v>
      </c>
      <c r="Q2822" s="1" t="s">
        <v>113</v>
      </c>
      <c r="R2822" s="1" t="s">
        <v>114</v>
      </c>
      <c r="S2822">
        <v>0</v>
      </c>
      <c r="T2822">
        <v>1516046561</v>
      </c>
      <c r="U2822">
        <v>1516517577</v>
      </c>
      <c r="V2822" t="b">
        <v>0</v>
      </c>
      <c r="W2822">
        <v>9753919</v>
      </c>
      <c r="X2822" s="2">
        <v>42336</v>
      </c>
      <c r="Y2822" s="2">
        <v>42336</v>
      </c>
      <c r="Z2822" s="2">
        <v>42326</v>
      </c>
      <c r="AA2822" s="2">
        <v>42326</v>
      </c>
      <c r="AB2822" s="2">
        <v>42336</v>
      </c>
      <c r="AC2822">
        <v>151644732</v>
      </c>
      <c r="AD2822" s="2">
        <v>42328</v>
      </c>
      <c r="AE2822" s="2">
        <v>42335.675000000003</v>
      </c>
      <c r="AF2822" s="2">
        <v>42336</v>
      </c>
      <c r="AG2822">
        <v>0.05</v>
      </c>
      <c r="AH2822" s="2">
        <v>42338</v>
      </c>
      <c r="AI2822">
        <v>12</v>
      </c>
      <c r="AJ2822">
        <v>12</v>
      </c>
      <c r="AK2822" s="1" t="s">
        <v>107</v>
      </c>
      <c r="AL2822" s="1" t="s">
        <v>1894</v>
      </c>
      <c r="AM2822" s="3">
        <v>42328</v>
      </c>
      <c r="AN2822">
        <v>151656734</v>
      </c>
      <c r="AO2822" s="1" t="s">
        <v>86</v>
      </c>
      <c r="AP2822" s="1" t="s">
        <v>115</v>
      </c>
      <c r="AQ2822" s="1" t="s">
        <v>114</v>
      </c>
      <c r="AR2822">
        <v>0</v>
      </c>
      <c r="AS2822">
        <v>1516046561</v>
      </c>
      <c r="AT2822">
        <v>846</v>
      </c>
      <c r="AU2822">
        <v>846</v>
      </c>
      <c r="AV2822">
        <v>1403</v>
      </c>
      <c r="AW2822">
        <v>0</v>
      </c>
      <c r="AX2822">
        <v>846</v>
      </c>
      <c r="AY2822">
        <v>846</v>
      </c>
      <c r="AZ2822">
        <v>0</v>
      </c>
      <c r="BA2822">
        <v>0</v>
      </c>
      <c r="BB2822">
        <v>0</v>
      </c>
      <c r="BC2822">
        <v>317</v>
      </c>
      <c r="BD2822">
        <v>2065.2600000000002</v>
      </c>
      <c r="BE2822">
        <v>546</v>
      </c>
      <c r="BF2822" t="s">
        <v>5043</v>
      </c>
      <c r="BG2822" s="1">
        <v>0</v>
      </c>
      <c r="BH2822">
        <v>1</v>
      </c>
      <c r="BI2822" s="1" t="s">
        <v>5171</v>
      </c>
      <c r="BJ2822" s="1" t="s">
        <v>5172</v>
      </c>
    </row>
    <row r="2823" spans="1:62" x14ac:dyDescent="0.3">
      <c r="A2823" s="1" t="s">
        <v>145</v>
      </c>
      <c r="B2823" s="1" t="s">
        <v>72</v>
      </c>
      <c r="C2823" s="2">
        <v>42335.674305555556</v>
      </c>
      <c r="D2823">
        <v>260010000000</v>
      </c>
      <c r="E2823" s="1" t="s">
        <v>138</v>
      </c>
      <c r="F2823" s="1" t="s">
        <v>139</v>
      </c>
      <c r="G2823" s="2">
        <v>42335.675000000003</v>
      </c>
      <c r="H2823" s="3">
        <v>42335</v>
      </c>
      <c r="I2823" s="2">
        <v>42335.674305555556</v>
      </c>
      <c r="J2823" s="1" t="s">
        <v>220</v>
      </c>
      <c r="K2823" t="b">
        <v>0</v>
      </c>
      <c r="L2823" t="b">
        <v>1</v>
      </c>
      <c r="M2823" s="1" t="s">
        <v>1885</v>
      </c>
      <c r="N2823" s="1" t="s">
        <v>1886</v>
      </c>
      <c r="O2823" s="1" t="s">
        <v>112</v>
      </c>
      <c r="P2823" s="1" t="s">
        <v>111</v>
      </c>
      <c r="Q2823" s="1" t="s">
        <v>113</v>
      </c>
      <c r="R2823" s="1" t="s">
        <v>114</v>
      </c>
      <c r="S2823">
        <v>0</v>
      </c>
      <c r="T2823">
        <v>1516046561</v>
      </c>
      <c r="U2823">
        <v>1516517577</v>
      </c>
      <c r="V2823" t="b">
        <v>0</v>
      </c>
      <c r="W2823">
        <v>9753919</v>
      </c>
      <c r="X2823" s="2">
        <v>42336</v>
      </c>
      <c r="Y2823" s="2">
        <v>42336</v>
      </c>
      <c r="Z2823" s="2">
        <v>42326</v>
      </c>
      <c r="AA2823" s="2">
        <v>42326</v>
      </c>
      <c r="AB2823" s="2">
        <v>42336</v>
      </c>
      <c r="AC2823">
        <v>151644732</v>
      </c>
      <c r="AD2823" s="2">
        <v>42328</v>
      </c>
      <c r="AE2823" s="2">
        <v>42335.675000000003</v>
      </c>
      <c r="AF2823" s="2">
        <v>42336</v>
      </c>
      <c r="AG2823">
        <v>0.05</v>
      </c>
      <c r="AH2823" s="2">
        <v>42338</v>
      </c>
      <c r="AI2823">
        <v>12</v>
      </c>
      <c r="AJ2823">
        <v>12</v>
      </c>
      <c r="AK2823" s="1" t="s">
        <v>107</v>
      </c>
      <c r="AL2823" s="1" t="s">
        <v>1895</v>
      </c>
      <c r="AM2823" s="3">
        <v>42328</v>
      </c>
      <c r="AN2823">
        <v>151656734</v>
      </c>
      <c r="AO2823" s="1" t="s">
        <v>86</v>
      </c>
      <c r="AP2823" s="1" t="s">
        <v>115</v>
      </c>
      <c r="AQ2823" s="1" t="s">
        <v>114</v>
      </c>
      <c r="AR2823">
        <v>0</v>
      </c>
      <c r="AS2823">
        <v>1516046561</v>
      </c>
      <c r="AT2823">
        <v>648</v>
      </c>
      <c r="AU2823">
        <v>648</v>
      </c>
      <c r="AV2823">
        <v>1403</v>
      </c>
      <c r="AW2823">
        <v>0</v>
      </c>
      <c r="AX2823">
        <v>648</v>
      </c>
      <c r="AY2823">
        <v>648</v>
      </c>
      <c r="AZ2823">
        <v>0</v>
      </c>
      <c r="BA2823">
        <v>0</v>
      </c>
      <c r="BB2823">
        <v>0</v>
      </c>
      <c r="BC2823">
        <v>317</v>
      </c>
      <c r="BD2823">
        <v>2065.2600000000002</v>
      </c>
      <c r="BE2823">
        <v>693</v>
      </c>
      <c r="BF2823" t="s">
        <v>5043</v>
      </c>
      <c r="BG2823" s="1">
        <v>0</v>
      </c>
      <c r="BH2823">
        <v>1</v>
      </c>
      <c r="BI2823" s="1" t="s">
        <v>5171</v>
      </c>
      <c r="BJ2823" s="1" t="s">
        <v>5172</v>
      </c>
    </row>
    <row r="2824" spans="1:62" x14ac:dyDescent="0.3">
      <c r="A2824" s="1" t="s">
        <v>145</v>
      </c>
      <c r="B2824" s="1" t="s">
        <v>72</v>
      </c>
      <c r="C2824" s="2">
        <v>42335.743750000001</v>
      </c>
      <c r="D2824">
        <v>260010000000</v>
      </c>
      <c r="E2824" s="1" t="s">
        <v>133</v>
      </c>
      <c r="F2824" s="1" t="s">
        <v>134</v>
      </c>
      <c r="G2824" s="2">
        <v>42335.749305555553</v>
      </c>
      <c r="H2824" s="3">
        <v>42335</v>
      </c>
      <c r="I2824" s="2">
        <v>42335.743750000001</v>
      </c>
      <c r="J2824" s="1" t="s">
        <v>220</v>
      </c>
      <c r="K2824" t="b">
        <v>0</v>
      </c>
      <c r="L2824" t="b">
        <v>0</v>
      </c>
      <c r="M2824" s="1" t="s">
        <v>1885</v>
      </c>
      <c r="N2824" s="1" t="s">
        <v>1886</v>
      </c>
      <c r="O2824" s="1" t="s">
        <v>104</v>
      </c>
      <c r="P2824" s="1" t="s">
        <v>103</v>
      </c>
      <c r="Q2824" s="1" t="s">
        <v>105</v>
      </c>
      <c r="R2824" s="1" t="s">
        <v>106</v>
      </c>
      <c r="S2824">
        <v>0</v>
      </c>
      <c r="T2824">
        <v>1516046561</v>
      </c>
      <c r="V2824" t="b">
        <v>0</v>
      </c>
      <c r="W2824">
        <v>9754028</v>
      </c>
      <c r="X2824" s="2">
        <v>42336</v>
      </c>
      <c r="Y2824" s="2">
        <v>42336</v>
      </c>
      <c r="Z2824" s="2">
        <v>42326</v>
      </c>
      <c r="AA2824" s="2">
        <v>42326</v>
      </c>
      <c r="AB2824" s="2">
        <v>42336</v>
      </c>
      <c r="AC2824">
        <v>151644732</v>
      </c>
      <c r="AD2824" s="2">
        <v>42328</v>
      </c>
      <c r="AE2824" s="2">
        <v>42335.749305555553</v>
      </c>
      <c r="AF2824" s="2">
        <v>42336</v>
      </c>
      <c r="AG2824">
        <v>0.05</v>
      </c>
      <c r="AH2824" s="2">
        <v>42338</v>
      </c>
      <c r="AI2824">
        <v>12</v>
      </c>
      <c r="AJ2824">
        <v>12</v>
      </c>
      <c r="AK2824" s="1" t="s">
        <v>107</v>
      </c>
      <c r="AL2824" s="1" t="s">
        <v>1887</v>
      </c>
      <c r="AM2824" s="3">
        <v>42328</v>
      </c>
      <c r="AN2824">
        <v>151656734</v>
      </c>
      <c r="AO2824" s="1" t="s">
        <v>86</v>
      </c>
      <c r="AP2824" s="1" t="s">
        <v>108</v>
      </c>
      <c r="AQ2824" s="1" t="s">
        <v>106</v>
      </c>
      <c r="AR2824">
        <v>0</v>
      </c>
      <c r="AS2824">
        <v>1516046561</v>
      </c>
      <c r="AU2824">
        <v>1128</v>
      </c>
      <c r="AV2824">
        <v>1403</v>
      </c>
      <c r="AW2824">
        <v>0</v>
      </c>
      <c r="AX2824">
        <v>1128</v>
      </c>
      <c r="AY2824">
        <v>1128</v>
      </c>
      <c r="AZ2824">
        <v>0</v>
      </c>
      <c r="BA2824">
        <v>0</v>
      </c>
      <c r="BB2824">
        <v>0</v>
      </c>
      <c r="BC2824">
        <v>317</v>
      </c>
      <c r="BD2824">
        <v>2065.2600000000002</v>
      </c>
      <c r="BE2824">
        <v>756</v>
      </c>
      <c r="BF2824" t="s">
        <v>5042</v>
      </c>
      <c r="BG2824" s="1">
        <v>0</v>
      </c>
      <c r="BH2824">
        <v>1</v>
      </c>
      <c r="BI2824" s="1" t="s">
        <v>5171</v>
      </c>
      <c r="BJ2824" s="1" t="s">
        <v>5172</v>
      </c>
    </row>
    <row r="2825" spans="1:62" x14ac:dyDescent="0.3">
      <c r="A2825" s="1" t="s">
        <v>145</v>
      </c>
      <c r="B2825" s="1" t="s">
        <v>72</v>
      </c>
      <c r="C2825" s="2">
        <v>42335.743750000001</v>
      </c>
      <c r="D2825">
        <v>260010000000</v>
      </c>
      <c r="E2825" s="1" t="s">
        <v>133</v>
      </c>
      <c r="F2825" s="1" t="s">
        <v>134</v>
      </c>
      <c r="G2825" s="2">
        <v>42335.749305555553</v>
      </c>
      <c r="H2825" s="3">
        <v>42335</v>
      </c>
      <c r="I2825" s="2">
        <v>42335.743750000001</v>
      </c>
      <c r="J2825" s="1" t="s">
        <v>220</v>
      </c>
      <c r="K2825" t="b">
        <v>0</v>
      </c>
      <c r="L2825" t="b">
        <v>0</v>
      </c>
      <c r="M2825" s="1" t="s">
        <v>1885</v>
      </c>
      <c r="N2825" s="1" t="s">
        <v>1886</v>
      </c>
      <c r="O2825" s="1" t="s">
        <v>104</v>
      </c>
      <c r="P2825" s="1" t="s">
        <v>103</v>
      </c>
      <c r="Q2825" s="1" t="s">
        <v>105</v>
      </c>
      <c r="R2825" s="1" t="s">
        <v>106</v>
      </c>
      <c r="S2825">
        <v>0</v>
      </c>
      <c r="T2825">
        <v>1516046561</v>
      </c>
      <c r="V2825" t="b">
        <v>0</v>
      </c>
      <c r="W2825">
        <v>9754028</v>
      </c>
      <c r="X2825" s="2">
        <v>42336</v>
      </c>
      <c r="Y2825" s="2">
        <v>42336</v>
      </c>
      <c r="Z2825" s="2">
        <v>42326</v>
      </c>
      <c r="AA2825" s="2">
        <v>42326</v>
      </c>
      <c r="AB2825" s="2">
        <v>42336</v>
      </c>
      <c r="AC2825">
        <v>151644732</v>
      </c>
      <c r="AD2825" s="2">
        <v>42328</v>
      </c>
      <c r="AE2825" s="2">
        <v>42335.749305555553</v>
      </c>
      <c r="AF2825" s="2">
        <v>42336</v>
      </c>
      <c r="AG2825">
        <v>0.05</v>
      </c>
      <c r="AH2825" s="2">
        <v>42338</v>
      </c>
      <c r="AI2825">
        <v>12</v>
      </c>
      <c r="AJ2825">
        <v>12</v>
      </c>
      <c r="AK2825" s="1" t="s">
        <v>107</v>
      </c>
      <c r="AL2825" s="1" t="s">
        <v>1888</v>
      </c>
      <c r="AM2825" s="3">
        <v>42328</v>
      </c>
      <c r="AN2825">
        <v>151656734</v>
      </c>
      <c r="AO2825" s="1" t="s">
        <v>86</v>
      </c>
      <c r="AP2825" s="1" t="s">
        <v>108</v>
      </c>
      <c r="AQ2825" s="1" t="s">
        <v>106</v>
      </c>
      <c r="AR2825">
        <v>0</v>
      </c>
      <c r="AS2825">
        <v>1516046561</v>
      </c>
      <c r="AU2825">
        <v>1140</v>
      </c>
      <c r="AV2825">
        <v>1403</v>
      </c>
      <c r="AW2825">
        <v>0</v>
      </c>
      <c r="AX2825">
        <v>1140</v>
      </c>
      <c r="AY2825">
        <v>1140</v>
      </c>
      <c r="AZ2825">
        <v>0</v>
      </c>
      <c r="BA2825">
        <v>0</v>
      </c>
      <c r="BB2825">
        <v>0</v>
      </c>
      <c r="BC2825">
        <v>317</v>
      </c>
      <c r="BD2825">
        <v>2065.2600000000002</v>
      </c>
      <c r="BE2825">
        <v>846</v>
      </c>
      <c r="BF2825" t="s">
        <v>5042</v>
      </c>
      <c r="BG2825" s="1">
        <v>0</v>
      </c>
      <c r="BH2825">
        <v>1</v>
      </c>
      <c r="BI2825" s="1" t="s">
        <v>5171</v>
      </c>
      <c r="BJ2825" s="1" t="s">
        <v>5172</v>
      </c>
    </row>
    <row r="2826" spans="1:62" x14ac:dyDescent="0.3">
      <c r="A2826" s="1" t="s">
        <v>145</v>
      </c>
      <c r="B2826" s="1" t="s">
        <v>72</v>
      </c>
      <c r="C2826" s="2">
        <v>42335.743750000001</v>
      </c>
      <c r="D2826">
        <v>260010000000</v>
      </c>
      <c r="E2826" s="1" t="s">
        <v>133</v>
      </c>
      <c r="F2826" s="1" t="s">
        <v>134</v>
      </c>
      <c r="G2826" s="2">
        <v>42335.749305555553</v>
      </c>
      <c r="H2826" s="3">
        <v>42335</v>
      </c>
      <c r="I2826" s="2">
        <v>42335.743750000001</v>
      </c>
      <c r="J2826" s="1" t="s">
        <v>220</v>
      </c>
      <c r="K2826" t="b">
        <v>0</v>
      </c>
      <c r="L2826" t="b">
        <v>0</v>
      </c>
      <c r="M2826" s="1" t="s">
        <v>1885</v>
      </c>
      <c r="N2826" s="1" t="s">
        <v>1886</v>
      </c>
      <c r="O2826" s="1" t="s">
        <v>104</v>
      </c>
      <c r="P2826" s="1" t="s">
        <v>103</v>
      </c>
      <c r="Q2826" s="1" t="s">
        <v>105</v>
      </c>
      <c r="R2826" s="1" t="s">
        <v>106</v>
      </c>
      <c r="S2826">
        <v>0</v>
      </c>
      <c r="T2826">
        <v>1516046561</v>
      </c>
      <c r="V2826" t="b">
        <v>0</v>
      </c>
      <c r="W2826">
        <v>9754028</v>
      </c>
      <c r="X2826" s="2">
        <v>42336</v>
      </c>
      <c r="Y2826" s="2">
        <v>42336</v>
      </c>
      <c r="Z2826" s="2">
        <v>42326</v>
      </c>
      <c r="AA2826" s="2">
        <v>42326</v>
      </c>
      <c r="AB2826" s="2">
        <v>42336</v>
      </c>
      <c r="AC2826">
        <v>151644732</v>
      </c>
      <c r="AD2826" s="2">
        <v>42328</v>
      </c>
      <c r="AE2826" s="2">
        <v>42335.749305555553</v>
      </c>
      <c r="AF2826" s="2">
        <v>42336</v>
      </c>
      <c r="AG2826">
        <v>0.05</v>
      </c>
      <c r="AH2826" s="2">
        <v>42338</v>
      </c>
      <c r="AI2826">
        <v>12</v>
      </c>
      <c r="AJ2826">
        <v>12</v>
      </c>
      <c r="AK2826" s="1" t="s">
        <v>107</v>
      </c>
      <c r="AL2826" s="1" t="s">
        <v>1889</v>
      </c>
      <c r="AM2826" s="3">
        <v>42328</v>
      </c>
      <c r="AN2826">
        <v>151656734</v>
      </c>
      <c r="AO2826" s="1" t="s">
        <v>86</v>
      </c>
      <c r="AP2826" s="1" t="s">
        <v>108</v>
      </c>
      <c r="AQ2826" s="1" t="s">
        <v>106</v>
      </c>
      <c r="AR2826">
        <v>0</v>
      </c>
      <c r="AS2826">
        <v>1516046561</v>
      </c>
      <c r="AU2826">
        <v>1128</v>
      </c>
      <c r="AV2826">
        <v>1403</v>
      </c>
      <c r="AW2826">
        <v>0</v>
      </c>
      <c r="AX2826">
        <v>1128</v>
      </c>
      <c r="AY2826">
        <v>1128</v>
      </c>
      <c r="AZ2826">
        <v>0</v>
      </c>
      <c r="BA2826">
        <v>0</v>
      </c>
      <c r="BB2826">
        <v>0</v>
      </c>
      <c r="BC2826">
        <v>317</v>
      </c>
      <c r="BD2826">
        <v>2065.2600000000002</v>
      </c>
      <c r="BE2826">
        <v>1026</v>
      </c>
      <c r="BF2826" t="s">
        <v>5042</v>
      </c>
      <c r="BG2826" s="1">
        <v>0</v>
      </c>
      <c r="BH2826">
        <v>1</v>
      </c>
      <c r="BI2826" s="1" t="s">
        <v>5171</v>
      </c>
      <c r="BJ2826" s="1" t="s">
        <v>5172</v>
      </c>
    </row>
    <row r="2827" spans="1:62" x14ac:dyDescent="0.3">
      <c r="A2827" s="1" t="s">
        <v>145</v>
      </c>
      <c r="B2827" s="1" t="s">
        <v>72</v>
      </c>
      <c r="C2827" s="2">
        <v>42335.743750000001</v>
      </c>
      <c r="D2827">
        <v>260010000000</v>
      </c>
      <c r="E2827" s="1" t="s">
        <v>133</v>
      </c>
      <c r="F2827" s="1" t="s">
        <v>134</v>
      </c>
      <c r="G2827" s="2">
        <v>42335.749305555553</v>
      </c>
      <c r="H2827" s="3">
        <v>42335</v>
      </c>
      <c r="I2827" s="2">
        <v>42335.743750000001</v>
      </c>
      <c r="J2827" s="1" t="s">
        <v>220</v>
      </c>
      <c r="K2827" t="b">
        <v>0</v>
      </c>
      <c r="L2827" t="b">
        <v>0</v>
      </c>
      <c r="M2827" s="1" t="s">
        <v>1885</v>
      </c>
      <c r="N2827" s="1" t="s">
        <v>1886</v>
      </c>
      <c r="O2827" s="1" t="s">
        <v>104</v>
      </c>
      <c r="P2827" s="1" t="s">
        <v>103</v>
      </c>
      <c r="Q2827" s="1" t="s">
        <v>105</v>
      </c>
      <c r="R2827" s="1" t="s">
        <v>106</v>
      </c>
      <c r="S2827">
        <v>0</v>
      </c>
      <c r="T2827">
        <v>1516046561</v>
      </c>
      <c r="V2827" t="b">
        <v>0</v>
      </c>
      <c r="W2827">
        <v>9754028</v>
      </c>
      <c r="X2827" s="2">
        <v>42336</v>
      </c>
      <c r="Y2827" s="2">
        <v>42336</v>
      </c>
      <c r="Z2827" s="2">
        <v>42326</v>
      </c>
      <c r="AA2827" s="2">
        <v>42326</v>
      </c>
      <c r="AB2827" s="2">
        <v>42336</v>
      </c>
      <c r="AC2827">
        <v>151644732</v>
      </c>
      <c r="AD2827" s="2">
        <v>42328</v>
      </c>
      <c r="AE2827" s="2">
        <v>42335.749305555553</v>
      </c>
      <c r="AF2827" s="2">
        <v>42336</v>
      </c>
      <c r="AG2827">
        <v>0.05</v>
      </c>
      <c r="AH2827" s="2">
        <v>42338</v>
      </c>
      <c r="AI2827">
        <v>12</v>
      </c>
      <c r="AJ2827">
        <v>12</v>
      </c>
      <c r="AK2827" s="1" t="s">
        <v>107</v>
      </c>
      <c r="AL2827" s="1" t="s">
        <v>1890</v>
      </c>
      <c r="AM2827" s="3">
        <v>42328</v>
      </c>
      <c r="AN2827">
        <v>151656734</v>
      </c>
      <c r="AO2827" s="1" t="s">
        <v>86</v>
      </c>
      <c r="AP2827" s="1" t="s">
        <v>108</v>
      </c>
      <c r="AQ2827" s="1" t="s">
        <v>106</v>
      </c>
      <c r="AR2827">
        <v>0</v>
      </c>
      <c r="AS2827">
        <v>1516046561</v>
      </c>
      <c r="AU2827">
        <v>1128</v>
      </c>
      <c r="AV2827">
        <v>1403</v>
      </c>
      <c r="AW2827">
        <v>0</v>
      </c>
      <c r="AX2827">
        <v>1128</v>
      </c>
      <c r="AY2827">
        <v>1128</v>
      </c>
      <c r="AZ2827">
        <v>0</v>
      </c>
      <c r="BA2827">
        <v>0</v>
      </c>
      <c r="BB2827">
        <v>0</v>
      </c>
      <c r="BC2827">
        <v>317</v>
      </c>
      <c r="BD2827">
        <v>2065.2600000000002</v>
      </c>
      <c r="BE2827">
        <v>774</v>
      </c>
      <c r="BF2827" t="s">
        <v>5042</v>
      </c>
      <c r="BG2827" s="1">
        <v>0</v>
      </c>
      <c r="BH2827">
        <v>1</v>
      </c>
      <c r="BI2827" s="1" t="s">
        <v>5171</v>
      </c>
      <c r="BJ2827" s="1" t="s">
        <v>5172</v>
      </c>
    </row>
    <row r="2828" spans="1:62" x14ac:dyDescent="0.3">
      <c r="A2828" s="1" t="s">
        <v>145</v>
      </c>
      <c r="B2828" s="1" t="s">
        <v>72</v>
      </c>
      <c r="C2828" s="2">
        <v>42335.743750000001</v>
      </c>
      <c r="D2828">
        <v>260010000000</v>
      </c>
      <c r="E2828" s="1" t="s">
        <v>133</v>
      </c>
      <c r="F2828" s="1" t="s">
        <v>134</v>
      </c>
      <c r="G2828" s="2">
        <v>42335.749305555553</v>
      </c>
      <c r="H2828" s="3">
        <v>42335</v>
      </c>
      <c r="I2828" s="2">
        <v>42335.743750000001</v>
      </c>
      <c r="J2828" s="1" t="s">
        <v>220</v>
      </c>
      <c r="K2828" t="b">
        <v>0</v>
      </c>
      <c r="L2828" t="b">
        <v>0</v>
      </c>
      <c r="M2828" s="1" t="s">
        <v>1885</v>
      </c>
      <c r="N2828" s="1" t="s">
        <v>1886</v>
      </c>
      <c r="O2828" s="1" t="s">
        <v>104</v>
      </c>
      <c r="P2828" s="1" t="s">
        <v>103</v>
      </c>
      <c r="Q2828" s="1" t="s">
        <v>105</v>
      </c>
      <c r="R2828" s="1" t="s">
        <v>106</v>
      </c>
      <c r="S2828">
        <v>0</v>
      </c>
      <c r="T2828">
        <v>1516046561</v>
      </c>
      <c r="V2828" t="b">
        <v>0</v>
      </c>
      <c r="W2828">
        <v>9754028</v>
      </c>
      <c r="X2828" s="2">
        <v>42336</v>
      </c>
      <c r="Y2828" s="2">
        <v>42336</v>
      </c>
      <c r="Z2828" s="2">
        <v>42326</v>
      </c>
      <c r="AA2828" s="2">
        <v>42326</v>
      </c>
      <c r="AB2828" s="2">
        <v>42336</v>
      </c>
      <c r="AC2828">
        <v>151644732</v>
      </c>
      <c r="AD2828" s="2">
        <v>42328</v>
      </c>
      <c r="AE2828" s="2">
        <v>42335.749305555553</v>
      </c>
      <c r="AF2828" s="2">
        <v>42336</v>
      </c>
      <c r="AG2828">
        <v>0.05</v>
      </c>
      <c r="AH2828" s="2">
        <v>42338</v>
      </c>
      <c r="AI2828">
        <v>12</v>
      </c>
      <c r="AJ2828">
        <v>12</v>
      </c>
      <c r="AK2828" s="1" t="s">
        <v>107</v>
      </c>
      <c r="AL2828" s="1" t="s">
        <v>1891</v>
      </c>
      <c r="AM2828" s="3">
        <v>42328</v>
      </c>
      <c r="AN2828">
        <v>151656734</v>
      </c>
      <c r="AO2828" s="1" t="s">
        <v>86</v>
      </c>
      <c r="AP2828" s="1" t="s">
        <v>108</v>
      </c>
      <c r="AQ2828" s="1" t="s">
        <v>106</v>
      </c>
      <c r="AR2828">
        <v>0</v>
      </c>
      <c r="AS2828">
        <v>1516046561</v>
      </c>
      <c r="AU2828">
        <v>1056</v>
      </c>
      <c r="AV2828">
        <v>1403</v>
      </c>
      <c r="AW2828">
        <v>0</v>
      </c>
      <c r="AX2828">
        <v>1056</v>
      </c>
      <c r="AY2828">
        <v>1056</v>
      </c>
      <c r="AZ2828">
        <v>0</v>
      </c>
      <c r="BA2828">
        <v>0</v>
      </c>
      <c r="BB2828">
        <v>0</v>
      </c>
      <c r="BC2828">
        <v>317</v>
      </c>
      <c r="BD2828">
        <v>2065.2600000000002</v>
      </c>
      <c r="BE2828">
        <v>525</v>
      </c>
      <c r="BF2828" t="s">
        <v>5042</v>
      </c>
      <c r="BG2828" s="1">
        <v>0</v>
      </c>
      <c r="BH2828">
        <v>1</v>
      </c>
      <c r="BI2828" s="1" t="s">
        <v>5171</v>
      </c>
      <c r="BJ2828" s="1" t="s">
        <v>5172</v>
      </c>
    </row>
    <row r="2829" spans="1:62" x14ac:dyDescent="0.3">
      <c r="A2829" s="1" t="s">
        <v>145</v>
      </c>
      <c r="B2829" s="1" t="s">
        <v>72</v>
      </c>
      <c r="C2829" s="2">
        <v>42335.743750000001</v>
      </c>
      <c r="D2829">
        <v>260010000000</v>
      </c>
      <c r="E2829" s="1" t="s">
        <v>133</v>
      </c>
      <c r="F2829" s="1" t="s">
        <v>134</v>
      </c>
      <c r="G2829" s="2">
        <v>42335.749305555553</v>
      </c>
      <c r="H2829" s="3">
        <v>42335</v>
      </c>
      <c r="I2829" s="2">
        <v>42335.743750000001</v>
      </c>
      <c r="J2829" s="1" t="s">
        <v>220</v>
      </c>
      <c r="K2829" t="b">
        <v>0</v>
      </c>
      <c r="L2829" t="b">
        <v>0</v>
      </c>
      <c r="M2829" s="1" t="s">
        <v>1885</v>
      </c>
      <c r="N2829" s="1" t="s">
        <v>1886</v>
      </c>
      <c r="O2829" s="1" t="s">
        <v>104</v>
      </c>
      <c r="P2829" s="1" t="s">
        <v>103</v>
      </c>
      <c r="Q2829" s="1" t="s">
        <v>105</v>
      </c>
      <c r="R2829" s="1" t="s">
        <v>106</v>
      </c>
      <c r="S2829">
        <v>0</v>
      </c>
      <c r="T2829">
        <v>1516046561</v>
      </c>
      <c r="V2829" t="b">
        <v>0</v>
      </c>
      <c r="W2829">
        <v>9754028</v>
      </c>
      <c r="X2829" s="2">
        <v>42336</v>
      </c>
      <c r="Y2829" s="2">
        <v>42336</v>
      </c>
      <c r="Z2829" s="2">
        <v>42326</v>
      </c>
      <c r="AA2829" s="2">
        <v>42326</v>
      </c>
      <c r="AB2829" s="2">
        <v>42336</v>
      </c>
      <c r="AC2829">
        <v>151644732</v>
      </c>
      <c r="AD2829" s="2">
        <v>42328</v>
      </c>
      <c r="AE2829" s="2">
        <v>42335.749305555553</v>
      </c>
      <c r="AF2829" s="2">
        <v>42336</v>
      </c>
      <c r="AG2829">
        <v>0.05</v>
      </c>
      <c r="AH2829" s="2">
        <v>42338</v>
      </c>
      <c r="AI2829">
        <v>12</v>
      </c>
      <c r="AJ2829">
        <v>12</v>
      </c>
      <c r="AK2829" s="1" t="s">
        <v>107</v>
      </c>
      <c r="AL2829" s="1" t="s">
        <v>1892</v>
      </c>
      <c r="AM2829" s="3">
        <v>42328</v>
      </c>
      <c r="AN2829">
        <v>151656734</v>
      </c>
      <c r="AO2829" s="1" t="s">
        <v>86</v>
      </c>
      <c r="AP2829" s="1" t="s">
        <v>108</v>
      </c>
      <c r="AQ2829" s="1" t="s">
        <v>106</v>
      </c>
      <c r="AR2829">
        <v>0</v>
      </c>
      <c r="AS2829">
        <v>1516046561</v>
      </c>
      <c r="AU2829">
        <v>924</v>
      </c>
      <c r="AV2829">
        <v>1403</v>
      </c>
      <c r="AW2829">
        <v>0</v>
      </c>
      <c r="AX2829">
        <v>924</v>
      </c>
      <c r="AY2829">
        <v>924</v>
      </c>
      <c r="AZ2829">
        <v>0</v>
      </c>
      <c r="BA2829">
        <v>0</v>
      </c>
      <c r="BB2829">
        <v>0</v>
      </c>
      <c r="BC2829">
        <v>317</v>
      </c>
      <c r="BD2829">
        <v>2065.2600000000002</v>
      </c>
      <c r="BE2829">
        <v>525</v>
      </c>
      <c r="BF2829" t="s">
        <v>5042</v>
      </c>
      <c r="BG2829" s="1">
        <v>0</v>
      </c>
      <c r="BH2829">
        <v>1</v>
      </c>
      <c r="BI2829" s="1" t="s">
        <v>5171</v>
      </c>
      <c r="BJ2829" s="1" t="s">
        <v>5172</v>
      </c>
    </row>
    <row r="2830" spans="1:62" x14ac:dyDescent="0.3">
      <c r="A2830" s="1" t="s">
        <v>145</v>
      </c>
      <c r="B2830" s="1" t="s">
        <v>72</v>
      </c>
      <c r="C2830" s="2">
        <v>42335.743750000001</v>
      </c>
      <c r="D2830">
        <v>260010000000</v>
      </c>
      <c r="E2830" s="1" t="s">
        <v>133</v>
      </c>
      <c r="F2830" s="1" t="s">
        <v>134</v>
      </c>
      <c r="G2830" s="2">
        <v>42335.749305555553</v>
      </c>
      <c r="H2830" s="3">
        <v>42335</v>
      </c>
      <c r="I2830" s="2">
        <v>42335.743750000001</v>
      </c>
      <c r="J2830" s="1" t="s">
        <v>220</v>
      </c>
      <c r="K2830" t="b">
        <v>0</v>
      </c>
      <c r="L2830" t="b">
        <v>0</v>
      </c>
      <c r="M2830" s="1" t="s">
        <v>1885</v>
      </c>
      <c r="N2830" s="1" t="s">
        <v>1886</v>
      </c>
      <c r="O2830" s="1" t="s">
        <v>104</v>
      </c>
      <c r="P2830" s="1" t="s">
        <v>103</v>
      </c>
      <c r="Q2830" s="1" t="s">
        <v>105</v>
      </c>
      <c r="R2830" s="1" t="s">
        <v>106</v>
      </c>
      <c r="S2830">
        <v>0</v>
      </c>
      <c r="T2830">
        <v>1516046561</v>
      </c>
      <c r="V2830" t="b">
        <v>0</v>
      </c>
      <c r="W2830">
        <v>9754028</v>
      </c>
      <c r="X2830" s="2">
        <v>42336</v>
      </c>
      <c r="Y2830" s="2">
        <v>42336</v>
      </c>
      <c r="Z2830" s="2">
        <v>42326</v>
      </c>
      <c r="AA2830" s="2">
        <v>42326</v>
      </c>
      <c r="AB2830" s="2">
        <v>42336</v>
      </c>
      <c r="AC2830">
        <v>151644732</v>
      </c>
      <c r="AD2830" s="2">
        <v>42328</v>
      </c>
      <c r="AE2830" s="2">
        <v>42335.749305555553</v>
      </c>
      <c r="AF2830" s="2">
        <v>42336</v>
      </c>
      <c r="AG2830">
        <v>0.05</v>
      </c>
      <c r="AH2830" s="2">
        <v>42338</v>
      </c>
      <c r="AI2830">
        <v>12</v>
      </c>
      <c r="AJ2830">
        <v>12</v>
      </c>
      <c r="AK2830" s="1" t="s">
        <v>107</v>
      </c>
      <c r="AL2830" s="1" t="s">
        <v>1895</v>
      </c>
      <c r="AM2830" s="3">
        <v>42328</v>
      </c>
      <c r="AN2830">
        <v>151656734</v>
      </c>
      <c r="AO2830" s="1" t="s">
        <v>86</v>
      </c>
      <c r="AP2830" s="1" t="s">
        <v>108</v>
      </c>
      <c r="AQ2830" s="1" t="s">
        <v>106</v>
      </c>
      <c r="AR2830">
        <v>0</v>
      </c>
      <c r="AS2830">
        <v>1516046561</v>
      </c>
      <c r="AU2830">
        <v>648</v>
      </c>
      <c r="AV2830">
        <v>1403</v>
      </c>
      <c r="AW2830">
        <v>0</v>
      </c>
      <c r="AX2830">
        <v>648</v>
      </c>
      <c r="AY2830">
        <v>1296</v>
      </c>
      <c r="AZ2830">
        <v>0</v>
      </c>
      <c r="BA2830">
        <v>0</v>
      </c>
      <c r="BB2830">
        <v>0</v>
      </c>
      <c r="BC2830">
        <v>317</v>
      </c>
      <c r="BD2830">
        <v>2065.2600000000002</v>
      </c>
      <c r="BE2830">
        <v>693</v>
      </c>
      <c r="BF2830" t="s">
        <v>5042</v>
      </c>
      <c r="BG2830" s="1">
        <v>0</v>
      </c>
      <c r="BH2830">
        <v>1</v>
      </c>
      <c r="BI2830" s="1" t="s">
        <v>5171</v>
      </c>
      <c r="BJ2830" s="1" t="s">
        <v>5172</v>
      </c>
    </row>
    <row r="2831" spans="1:62" x14ac:dyDescent="0.3">
      <c r="A2831" s="1" t="s">
        <v>145</v>
      </c>
      <c r="B2831" s="1" t="s">
        <v>72</v>
      </c>
      <c r="C2831" s="2">
        <v>42335.743750000001</v>
      </c>
      <c r="D2831">
        <v>260010000000</v>
      </c>
      <c r="E2831" s="1" t="s">
        <v>138</v>
      </c>
      <c r="F2831" s="1" t="s">
        <v>139</v>
      </c>
      <c r="G2831" s="2">
        <v>42335.75</v>
      </c>
      <c r="H2831" s="3">
        <v>42335</v>
      </c>
      <c r="I2831" s="2">
        <v>42335.743750000001</v>
      </c>
      <c r="J2831" s="1" t="s">
        <v>220</v>
      </c>
      <c r="K2831" t="b">
        <v>0</v>
      </c>
      <c r="L2831" t="b">
        <v>1</v>
      </c>
      <c r="M2831" s="1" t="s">
        <v>1885</v>
      </c>
      <c r="N2831" s="1" t="s">
        <v>1886</v>
      </c>
      <c r="O2831" s="1" t="s">
        <v>112</v>
      </c>
      <c r="P2831" s="1" t="s">
        <v>111</v>
      </c>
      <c r="Q2831" s="1" t="s">
        <v>113</v>
      </c>
      <c r="R2831" s="1" t="s">
        <v>114</v>
      </c>
      <c r="S2831">
        <v>0</v>
      </c>
      <c r="T2831">
        <v>1516046561</v>
      </c>
      <c r="U2831">
        <v>1516517647</v>
      </c>
      <c r="V2831" t="b">
        <v>0</v>
      </c>
      <c r="W2831">
        <v>9754029</v>
      </c>
      <c r="X2831" s="2">
        <v>42336</v>
      </c>
      <c r="Y2831" s="2">
        <v>42336</v>
      </c>
      <c r="Z2831" s="2">
        <v>42326</v>
      </c>
      <c r="AA2831" s="2">
        <v>42326</v>
      </c>
      <c r="AB2831" s="2">
        <v>42336</v>
      </c>
      <c r="AC2831">
        <v>151644732</v>
      </c>
      <c r="AD2831" s="2">
        <v>42328</v>
      </c>
      <c r="AE2831" s="2">
        <v>42335.75</v>
      </c>
      <c r="AF2831" s="2">
        <v>42336</v>
      </c>
      <c r="AG2831">
        <v>0.05</v>
      </c>
      <c r="AH2831" s="2">
        <v>42338</v>
      </c>
      <c r="AI2831">
        <v>12</v>
      </c>
      <c r="AJ2831">
        <v>12</v>
      </c>
      <c r="AK2831" s="1" t="s">
        <v>107</v>
      </c>
      <c r="AL2831" s="1" t="s">
        <v>1887</v>
      </c>
      <c r="AM2831" s="3">
        <v>42328</v>
      </c>
      <c r="AN2831">
        <v>151656734</v>
      </c>
      <c r="AO2831" s="1" t="s">
        <v>86</v>
      </c>
      <c r="AP2831" s="1" t="s">
        <v>115</v>
      </c>
      <c r="AQ2831" s="1" t="s">
        <v>114</v>
      </c>
      <c r="AR2831">
        <v>0</v>
      </c>
      <c r="AS2831">
        <v>1516046561</v>
      </c>
      <c r="AT2831">
        <v>1128</v>
      </c>
      <c r="AU2831">
        <v>1128</v>
      </c>
      <c r="AV2831">
        <v>1403</v>
      </c>
      <c r="AW2831">
        <v>0</v>
      </c>
      <c r="AX2831">
        <v>1128</v>
      </c>
      <c r="AY2831">
        <v>1128</v>
      </c>
      <c r="AZ2831">
        <v>0</v>
      </c>
      <c r="BA2831">
        <v>0</v>
      </c>
      <c r="BB2831">
        <v>0</v>
      </c>
      <c r="BC2831">
        <v>317</v>
      </c>
      <c r="BD2831">
        <v>2065.2600000000002</v>
      </c>
      <c r="BE2831">
        <v>756</v>
      </c>
      <c r="BF2831" t="s">
        <v>5043</v>
      </c>
      <c r="BG2831" s="1">
        <v>0</v>
      </c>
      <c r="BH2831">
        <v>1</v>
      </c>
      <c r="BI2831" s="1" t="s">
        <v>5171</v>
      </c>
      <c r="BJ2831" s="1" t="s">
        <v>5172</v>
      </c>
    </row>
    <row r="2832" spans="1:62" x14ac:dyDescent="0.3">
      <c r="A2832" s="1" t="s">
        <v>145</v>
      </c>
      <c r="B2832" s="1" t="s">
        <v>72</v>
      </c>
      <c r="C2832" s="2">
        <v>42335.743750000001</v>
      </c>
      <c r="D2832">
        <v>260010000000</v>
      </c>
      <c r="E2832" s="1" t="s">
        <v>138</v>
      </c>
      <c r="F2832" s="1" t="s">
        <v>139</v>
      </c>
      <c r="G2832" s="2">
        <v>42335.75</v>
      </c>
      <c r="H2832" s="3">
        <v>42335</v>
      </c>
      <c r="I2832" s="2">
        <v>42335.743750000001</v>
      </c>
      <c r="J2832" s="1" t="s">
        <v>220</v>
      </c>
      <c r="K2832" t="b">
        <v>0</v>
      </c>
      <c r="L2832" t="b">
        <v>1</v>
      </c>
      <c r="M2832" s="1" t="s">
        <v>1885</v>
      </c>
      <c r="N2832" s="1" t="s">
        <v>1886</v>
      </c>
      <c r="O2832" s="1" t="s">
        <v>112</v>
      </c>
      <c r="P2832" s="1" t="s">
        <v>111</v>
      </c>
      <c r="Q2832" s="1" t="s">
        <v>113</v>
      </c>
      <c r="R2832" s="1" t="s">
        <v>114</v>
      </c>
      <c r="S2832">
        <v>0</v>
      </c>
      <c r="T2832">
        <v>1516046561</v>
      </c>
      <c r="U2832">
        <v>1516517647</v>
      </c>
      <c r="V2832" t="b">
        <v>0</v>
      </c>
      <c r="W2832">
        <v>9754029</v>
      </c>
      <c r="X2832" s="2">
        <v>42336</v>
      </c>
      <c r="Y2832" s="2">
        <v>42336</v>
      </c>
      <c r="Z2832" s="2">
        <v>42326</v>
      </c>
      <c r="AA2832" s="2">
        <v>42326</v>
      </c>
      <c r="AB2832" s="2">
        <v>42336</v>
      </c>
      <c r="AC2832">
        <v>151644732</v>
      </c>
      <c r="AD2832" s="2">
        <v>42328</v>
      </c>
      <c r="AE2832" s="2">
        <v>42335.75</v>
      </c>
      <c r="AF2832" s="2">
        <v>42336</v>
      </c>
      <c r="AG2832">
        <v>0.05</v>
      </c>
      <c r="AH2832" s="2">
        <v>42338</v>
      </c>
      <c r="AI2832">
        <v>12</v>
      </c>
      <c r="AJ2832">
        <v>12</v>
      </c>
      <c r="AK2832" s="1" t="s">
        <v>107</v>
      </c>
      <c r="AL2832" s="1" t="s">
        <v>1888</v>
      </c>
      <c r="AM2832" s="3">
        <v>42328</v>
      </c>
      <c r="AN2832">
        <v>151656734</v>
      </c>
      <c r="AO2832" s="1" t="s">
        <v>86</v>
      </c>
      <c r="AP2832" s="1" t="s">
        <v>115</v>
      </c>
      <c r="AQ2832" s="1" t="s">
        <v>114</v>
      </c>
      <c r="AR2832">
        <v>12</v>
      </c>
      <c r="AS2832">
        <v>1516046561</v>
      </c>
      <c r="AT2832">
        <v>1128</v>
      </c>
      <c r="AU2832">
        <v>1128</v>
      </c>
      <c r="AV2832">
        <v>1403</v>
      </c>
      <c r="AW2832">
        <v>0</v>
      </c>
      <c r="AX2832">
        <v>1128</v>
      </c>
      <c r="AY2832">
        <v>1128</v>
      </c>
      <c r="AZ2832">
        <v>0</v>
      </c>
      <c r="BA2832">
        <v>0</v>
      </c>
      <c r="BB2832">
        <v>0</v>
      </c>
      <c r="BC2832">
        <v>317</v>
      </c>
      <c r="BD2832">
        <v>2065.2600000000002</v>
      </c>
      <c r="BE2832">
        <v>846</v>
      </c>
      <c r="BF2832" t="s">
        <v>5043</v>
      </c>
      <c r="BG2832" s="1">
        <v>0</v>
      </c>
      <c r="BH2832">
        <v>1</v>
      </c>
      <c r="BI2832" s="1" t="s">
        <v>5171</v>
      </c>
      <c r="BJ2832" s="1" t="s">
        <v>5172</v>
      </c>
    </row>
    <row r="2833" spans="1:62" x14ac:dyDescent="0.3">
      <c r="A2833" s="1" t="s">
        <v>145</v>
      </c>
      <c r="B2833" s="1" t="s">
        <v>72</v>
      </c>
      <c r="C2833" s="2">
        <v>42335.743750000001</v>
      </c>
      <c r="D2833">
        <v>260010000000</v>
      </c>
      <c r="E2833" s="1" t="s">
        <v>138</v>
      </c>
      <c r="F2833" s="1" t="s">
        <v>139</v>
      </c>
      <c r="G2833" s="2">
        <v>42335.75</v>
      </c>
      <c r="H2833" s="3">
        <v>42335</v>
      </c>
      <c r="I2833" s="2">
        <v>42335.743750000001</v>
      </c>
      <c r="J2833" s="1" t="s">
        <v>220</v>
      </c>
      <c r="K2833" t="b">
        <v>0</v>
      </c>
      <c r="L2833" t="b">
        <v>1</v>
      </c>
      <c r="M2833" s="1" t="s">
        <v>1885</v>
      </c>
      <c r="N2833" s="1" t="s">
        <v>1886</v>
      </c>
      <c r="O2833" s="1" t="s">
        <v>112</v>
      </c>
      <c r="P2833" s="1" t="s">
        <v>111</v>
      </c>
      <c r="Q2833" s="1" t="s">
        <v>113</v>
      </c>
      <c r="R2833" s="1" t="s">
        <v>114</v>
      </c>
      <c r="S2833">
        <v>0</v>
      </c>
      <c r="T2833">
        <v>1516046561</v>
      </c>
      <c r="U2833">
        <v>1516517647</v>
      </c>
      <c r="V2833" t="b">
        <v>0</v>
      </c>
      <c r="W2833">
        <v>9754029</v>
      </c>
      <c r="X2833" s="2">
        <v>42336</v>
      </c>
      <c r="Y2833" s="2">
        <v>42336</v>
      </c>
      <c r="Z2833" s="2">
        <v>42326</v>
      </c>
      <c r="AA2833" s="2">
        <v>42326</v>
      </c>
      <c r="AB2833" s="2">
        <v>42336</v>
      </c>
      <c r="AC2833">
        <v>151644732</v>
      </c>
      <c r="AD2833" s="2">
        <v>42328</v>
      </c>
      <c r="AE2833" s="2">
        <v>42335.75</v>
      </c>
      <c r="AF2833" s="2">
        <v>42336</v>
      </c>
      <c r="AG2833">
        <v>0.05</v>
      </c>
      <c r="AH2833" s="2">
        <v>42338</v>
      </c>
      <c r="AI2833">
        <v>12</v>
      </c>
      <c r="AJ2833">
        <v>12</v>
      </c>
      <c r="AK2833" s="1" t="s">
        <v>107</v>
      </c>
      <c r="AL2833" s="1" t="s">
        <v>1889</v>
      </c>
      <c r="AM2833" s="3">
        <v>42328</v>
      </c>
      <c r="AN2833">
        <v>151656734</v>
      </c>
      <c r="AO2833" s="1" t="s">
        <v>86</v>
      </c>
      <c r="AP2833" s="1" t="s">
        <v>115</v>
      </c>
      <c r="AQ2833" s="1" t="s">
        <v>114</v>
      </c>
      <c r="AR2833">
        <v>0</v>
      </c>
      <c r="AS2833">
        <v>1516046561</v>
      </c>
      <c r="AT2833">
        <v>1128</v>
      </c>
      <c r="AU2833">
        <v>1128</v>
      </c>
      <c r="AV2833">
        <v>1403</v>
      </c>
      <c r="AW2833">
        <v>0</v>
      </c>
      <c r="AX2833">
        <v>1128</v>
      </c>
      <c r="AY2833">
        <v>1128</v>
      </c>
      <c r="AZ2833">
        <v>0</v>
      </c>
      <c r="BA2833">
        <v>0</v>
      </c>
      <c r="BB2833">
        <v>0</v>
      </c>
      <c r="BC2833">
        <v>317</v>
      </c>
      <c r="BD2833">
        <v>2065.2600000000002</v>
      </c>
      <c r="BE2833">
        <v>1026</v>
      </c>
      <c r="BF2833" t="s">
        <v>5043</v>
      </c>
      <c r="BG2833" s="1">
        <v>0</v>
      </c>
      <c r="BH2833">
        <v>1</v>
      </c>
      <c r="BI2833" s="1" t="s">
        <v>5171</v>
      </c>
      <c r="BJ2833" s="1" t="s">
        <v>5172</v>
      </c>
    </row>
    <row r="2834" spans="1:62" x14ac:dyDescent="0.3">
      <c r="A2834" s="1" t="s">
        <v>145</v>
      </c>
      <c r="B2834" s="1" t="s">
        <v>72</v>
      </c>
      <c r="C2834" s="2">
        <v>42335.743750000001</v>
      </c>
      <c r="D2834">
        <v>260010000000</v>
      </c>
      <c r="E2834" s="1" t="s">
        <v>138</v>
      </c>
      <c r="F2834" s="1" t="s">
        <v>139</v>
      </c>
      <c r="G2834" s="2">
        <v>42335.75</v>
      </c>
      <c r="H2834" s="3">
        <v>42335</v>
      </c>
      <c r="I2834" s="2">
        <v>42335.743750000001</v>
      </c>
      <c r="J2834" s="1" t="s">
        <v>220</v>
      </c>
      <c r="K2834" t="b">
        <v>0</v>
      </c>
      <c r="L2834" t="b">
        <v>1</v>
      </c>
      <c r="M2834" s="1" t="s">
        <v>1885</v>
      </c>
      <c r="N2834" s="1" t="s">
        <v>1886</v>
      </c>
      <c r="O2834" s="1" t="s">
        <v>112</v>
      </c>
      <c r="P2834" s="1" t="s">
        <v>111</v>
      </c>
      <c r="Q2834" s="1" t="s">
        <v>113</v>
      </c>
      <c r="R2834" s="1" t="s">
        <v>114</v>
      </c>
      <c r="S2834">
        <v>0</v>
      </c>
      <c r="T2834">
        <v>1516046561</v>
      </c>
      <c r="U2834">
        <v>1516517647</v>
      </c>
      <c r="V2834" t="b">
        <v>0</v>
      </c>
      <c r="W2834">
        <v>9754029</v>
      </c>
      <c r="X2834" s="2">
        <v>42336</v>
      </c>
      <c r="Y2834" s="2">
        <v>42336</v>
      </c>
      <c r="Z2834" s="2">
        <v>42326</v>
      </c>
      <c r="AA2834" s="2">
        <v>42326</v>
      </c>
      <c r="AB2834" s="2">
        <v>42336</v>
      </c>
      <c r="AC2834">
        <v>151644732</v>
      </c>
      <c r="AD2834" s="2">
        <v>42328</v>
      </c>
      <c r="AE2834" s="2">
        <v>42335.75</v>
      </c>
      <c r="AF2834" s="2">
        <v>42336</v>
      </c>
      <c r="AG2834">
        <v>0.05</v>
      </c>
      <c r="AH2834" s="2">
        <v>42338</v>
      </c>
      <c r="AI2834">
        <v>12</v>
      </c>
      <c r="AJ2834">
        <v>12</v>
      </c>
      <c r="AK2834" s="1" t="s">
        <v>107</v>
      </c>
      <c r="AL2834" s="1" t="s">
        <v>1890</v>
      </c>
      <c r="AM2834" s="3">
        <v>42328</v>
      </c>
      <c r="AN2834">
        <v>151656734</v>
      </c>
      <c r="AO2834" s="1" t="s">
        <v>86</v>
      </c>
      <c r="AP2834" s="1" t="s">
        <v>115</v>
      </c>
      <c r="AQ2834" s="1" t="s">
        <v>114</v>
      </c>
      <c r="AR2834">
        <v>0</v>
      </c>
      <c r="AS2834">
        <v>1516046561</v>
      </c>
      <c r="AT2834">
        <v>1128</v>
      </c>
      <c r="AU2834">
        <v>1128</v>
      </c>
      <c r="AV2834">
        <v>1403</v>
      </c>
      <c r="AW2834">
        <v>0</v>
      </c>
      <c r="AX2834">
        <v>1128</v>
      </c>
      <c r="AY2834">
        <v>1128</v>
      </c>
      <c r="AZ2834">
        <v>0</v>
      </c>
      <c r="BA2834">
        <v>0</v>
      </c>
      <c r="BB2834">
        <v>0</v>
      </c>
      <c r="BC2834">
        <v>317</v>
      </c>
      <c r="BD2834">
        <v>2065.2600000000002</v>
      </c>
      <c r="BE2834">
        <v>774</v>
      </c>
      <c r="BF2834" t="s">
        <v>5043</v>
      </c>
      <c r="BG2834" s="1">
        <v>0</v>
      </c>
      <c r="BH2834">
        <v>1</v>
      </c>
      <c r="BI2834" s="1" t="s">
        <v>5171</v>
      </c>
      <c r="BJ2834" s="1" t="s">
        <v>5172</v>
      </c>
    </row>
    <row r="2835" spans="1:62" x14ac:dyDescent="0.3">
      <c r="A2835" s="1" t="s">
        <v>145</v>
      </c>
      <c r="B2835" s="1" t="s">
        <v>72</v>
      </c>
      <c r="C2835" s="2">
        <v>42335.743750000001</v>
      </c>
      <c r="D2835">
        <v>260010000000</v>
      </c>
      <c r="E2835" s="1" t="s">
        <v>138</v>
      </c>
      <c r="F2835" s="1" t="s">
        <v>139</v>
      </c>
      <c r="G2835" s="2">
        <v>42335.75</v>
      </c>
      <c r="H2835" s="3">
        <v>42335</v>
      </c>
      <c r="I2835" s="2">
        <v>42335.743750000001</v>
      </c>
      <c r="J2835" s="1" t="s">
        <v>220</v>
      </c>
      <c r="K2835" t="b">
        <v>0</v>
      </c>
      <c r="L2835" t="b">
        <v>1</v>
      </c>
      <c r="M2835" s="1" t="s">
        <v>1885</v>
      </c>
      <c r="N2835" s="1" t="s">
        <v>1886</v>
      </c>
      <c r="O2835" s="1" t="s">
        <v>112</v>
      </c>
      <c r="P2835" s="1" t="s">
        <v>111</v>
      </c>
      <c r="Q2835" s="1" t="s">
        <v>113</v>
      </c>
      <c r="R2835" s="1" t="s">
        <v>114</v>
      </c>
      <c r="S2835">
        <v>0</v>
      </c>
      <c r="T2835">
        <v>1516046561</v>
      </c>
      <c r="U2835">
        <v>1516517647</v>
      </c>
      <c r="V2835" t="b">
        <v>0</v>
      </c>
      <c r="W2835">
        <v>9754029</v>
      </c>
      <c r="X2835" s="2">
        <v>42336</v>
      </c>
      <c r="Y2835" s="2">
        <v>42336</v>
      </c>
      <c r="Z2835" s="2">
        <v>42326</v>
      </c>
      <c r="AA2835" s="2">
        <v>42326</v>
      </c>
      <c r="AB2835" s="2">
        <v>42336</v>
      </c>
      <c r="AC2835">
        <v>151644732</v>
      </c>
      <c r="AD2835" s="2">
        <v>42328</v>
      </c>
      <c r="AE2835" s="2">
        <v>42335.75</v>
      </c>
      <c r="AF2835" s="2">
        <v>42336</v>
      </c>
      <c r="AG2835">
        <v>0.05</v>
      </c>
      <c r="AH2835" s="2">
        <v>42338</v>
      </c>
      <c r="AI2835">
        <v>12</v>
      </c>
      <c r="AJ2835">
        <v>12</v>
      </c>
      <c r="AK2835" s="1" t="s">
        <v>107</v>
      </c>
      <c r="AL2835" s="1" t="s">
        <v>1891</v>
      </c>
      <c r="AM2835" s="3">
        <v>42328</v>
      </c>
      <c r="AN2835">
        <v>151656734</v>
      </c>
      <c r="AO2835" s="1" t="s">
        <v>86</v>
      </c>
      <c r="AP2835" s="1" t="s">
        <v>115</v>
      </c>
      <c r="AQ2835" s="1" t="s">
        <v>114</v>
      </c>
      <c r="AR2835">
        <v>0</v>
      </c>
      <c r="AS2835">
        <v>1516046561</v>
      </c>
      <c r="AT2835">
        <v>1056</v>
      </c>
      <c r="AU2835">
        <v>1056</v>
      </c>
      <c r="AV2835">
        <v>1403</v>
      </c>
      <c r="AW2835">
        <v>0</v>
      </c>
      <c r="AX2835">
        <v>1056</v>
      </c>
      <c r="AY2835">
        <v>1056</v>
      </c>
      <c r="AZ2835">
        <v>0</v>
      </c>
      <c r="BA2835">
        <v>0</v>
      </c>
      <c r="BB2835">
        <v>0</v>
      </c>
      <c r="BC2835">
        <v>317</v>
      </c>
      <c r="BD2835">
        <v>2065.2600000000002</v>
      </c>
      <c r="BE2835">
        <v>525</v>
      </c>
      <c r="BF2835" t="s">
        <v>5043</v>
      </c>
      <c r="BG2835" s="1">
        <v>0</v>
      </c>
      <c r="BH2835">
        <v>1</v>
      </c>
      <c r="BI2835" s="1" t="s">
        <v>5171</v>
      </c>
      <c r="BJ2835" s="1" t="s">
        <v>5172</v>
      </c>
    </row>
    <row r="2836" spans="1:62" x14ac:dyDescent="0.3">
      <c r="A2836" s="1" t="s">
        <v>145</v>
      </c>
      <c r="B2836" s="1" t="s">
        <v>72</v>
      </c>
      <c r="C2836" s="2">
        <v>42335.743750000001</v>
      </c>
      <c r="D2836">
        <v>260010000000</v>
      </c>
      <c r="E2836" s="1" t="s">
        <v>138</v>
      </c>
      <c r="F2836" s="1" t="s">
        <v>139</v>
      </c>
      <c r="G2836" s="2">
        <v>42335.75</v>
      </c>
      <c r="H2836" s="3">
        <v>42335</v>
      </c>
      <c r="I2836" s="2">
        <v>42335.743750000001</v>
      </c>
      <c r="J2836" s="1" t="s">
        <v>220</v>
      </c>
      <c r="K2836" t="b">
        <v>0</v>
      </c>
      <c r="L2836" t="b">
        <v>1</v>
      </c>
      <c r="M2836" s="1" t="s">
        <v>1885</v>
      </c>
      <c r="N2836" s="1" t="s">
        <v>1886</v>
      </c>
      <c r="O2836" s="1" t="s">
        <v>112</v>
      </c>
      <c r="P2836" s="1" t="s">
        <v>111</v>
      </c>
      <c r="Q2836" s="1" t="s">
        <v>113</v>
      </c>
      <c r="R2836" s="1" t="s">
        <v>114</v>
      </c>
      <c r="S2836">
        <v>0</v>
      </c>
      <c r="T2836">
        <v>1516046561</v>
      </c>
      <c r="U2836">
        <v>1516517647</v>
      </c>
      <c r="V2836" t="b">
        <v>0</v>
      </c>
      <c r="W2836">
        <v>9754029</v>
      </c>
      <c r="X2836" s="2">
        <v>42336</v>
      </c>
      <c r="Y2836" s="2">
        <v>42336</v>
      </c>
      <c r="Z2836" s="2">
        <v>42326</v>
      </c>
      <c r="AA2836" s="2">
        <v>42326</v>
      </c>
      <c r="AB2836" s="2">
        <v>42336</v>
      </c>
      <c r="AC2836">
        <v>151644732</v>
      </c>
      <c r="AD2836" s="2">
        <v>42328</v>
      </c>
      <c r="AE2836" s="2">
        <v>42335.75</v>
      </c>
      <c r="AF2836" s="2">
        <v>42336</v>
      </c>
      <c r="AG2836">
        <v>0.05</v>
      </c>
      <c r="AH2836" s="2">
        <v>42338</v>
      </c>
      <c r="AI2836">
        <v>12</v>
      </c>
      <c r="AJ2836">
        <v>12</v>
      </c>
      <c r="AK2836" s="1" t="s">
        <v>107</v>
      </c>
      <c r="AL2836" s="1" t="s">
        <v>1892</v>
      </c>
      <c r="AM2836" s="3">
        <v>42328</v>
      </c>
      <c r="AN2836">
        <v>151656734</v>
      </c>
      <c r="AO2836" s="1" t="s">
        <v>86</v>
      </c>
      <c r="AP2836" s="1" t="s">
        <v>115</v>
      </c>
      <c r="AQ2836" s="1" t="s">
        <v>114</v>
      </c>
      <c r="AR2836">
        <v>0</v>
      </c>
      <c r="AS2836">
        <v>1516046561</v>
      </c>
      <c r="AT2836">
        <v>924</v>
      </c>
      <c r="AU2836">
        <v>924</v>
      </c>
      <c r="AV2836">
        <v>1403</v>
      </c>
      <c r="AW2836">
        <v>0</v>
      </c>
      <c r="AX2836">
        <v>924</v>
      </c>
      <c r="AY2836">
        <v>924</v>
      </c>
      <c r="AZ2836">
        <v>0</v>
      </c>
      <c r="BA2836">
        <v>0</v>
      </c>
      <c r="BB2836">
        <v>0</v>
      </c>
      <c r="BC2836">
        <v>317</v>
      </c>
      <c r="BD2836">
        <v>2065.2600000000002</v>
      </c>
      <c r="BE2836">
        <v>525</v>
      </c>
      <c r="BF2836" t="s">
        <v>5043</v>
      </c>
      <c r="BG2836" s="1">
        <v>0</v>
      </c>
      <c r="BH2836">
        <v>1</v>
      </c>
      <c r="BI2836" s="1" t="s">
        <v>5171</v>
      </c>
      <c r="BJ2836" s="1" t="s">
        <v>5172</v>
      </c>
    </row>
    <row r="2837" spans="1:62" x14ac:dyDescent="0.3">
      <c r="A2837" s="1" t="s">
        <v>145</v>
      </c>
      <c r="B2837" s="1" t="s">
        <v>72</v>
      </c>
      <c r="C2837" s="2">
        <v>42335.743750000001</v>
      </c>
      <c r="D2837">
        <v>260010000000</v>
      </c>
      <c r="E2837" s="1" t="s">
        <v>138</v>
      </c>
      <c r="F2837" s="1" t="s">
        <v>139</v>
      </c>
      <c r="G2837" s="2">
        <v>42335.75</v>
      </c>
      <c r="H2837" s="3">
        <v>42335</v>
      </c>
      <c r="I2837" s="2">
        <v>42335.743750000001</v>
      </c>
      <c r="J2837" s="1" t="s">
        <v>220</v>
      </c>
      <c r="K2837" t="b">
        <v>0</v>
      </c>
      <c r="L2837" t="b">
        <v>1</v>
      </c>
      <c r="M2837" s="1" t="s">
        <v>1885</v>
      </c>
      <c r="N2837" s="1" t="s">
        <v>1886</v>
      </c>
      <c r="O2837" s="1" t="s">
        <v>112</v>
      </c>
      <c r="P2837" s="1" t="s">
        <v>111</v>
      </c>
      <c r="Q2837" s="1" t="s">
        <v>113</v>
      </c>
      <c r="R2837" s="1" t="s">
        <v>114</v>
      </c>
      <c r="S2837">
        <v>0</v>
      </c>
      <c r="T2837">
        <v>1516046561</v>
      </c>
      <c r="U2837">
        <v>1516517647</v>
      </c>
      <c r="V2837" t="b">
        <v>0</v>
      </c>
      <c r="W2837">
        <v>9754029</v>
      </c>
      <c r="X2837" s="2">
        <v>42336</v>
      </c>
      <c r="Y2837" s="2">
        <v>42336</v>
      </c>
      <c r="Z2837" s="2">
        <v>42326</v>
      </c>
      <c r="AA2837" s="2">
        <v>42326</v>
      </c>
      <c r="AB2837" s="2">
        <v>42336</v>
      </c>
      <c r="AC2837">
        <v>151644732</v>
      </c>
      <c r="AD2837" s="2">
        <v>42328</v>
      </c>
      <c r="AE2837" s="2">
        <v>42335.75</v>
      </c>
      <c r="AF2837" s="2">
        <v>42336</v>
      </c>
      <c r="AG2837">
        <v>0.05</v>
      </c>
      <c r="AH2837" s="2">
        <v>42338</v>
      </c>
      <c r="AI2837">
        <v>12</v>
      </c>
      <c r="AJ2837">
        <v>12</v>
      </c>
      <c r="AK2837" s="1" t="s">
        <v>107</v>
      </c>
      <c r="AL2837" s="1" t="s">
        <v>1895</v>
      </c>
      <c r="AM2837" s="3">
        <v>42328</v>
      </c>
      <c r="AN2837">
        <v>151656734</v>
      </c>
      <c r="AO2837" s="1" t="s">
        <v>86</v>
      </c>
      <c r="AP2837" s="1" t="s">
        <v>115</v>
      </c>
      <c r="AQ2837" s="1" t="s">
        <v>114</v>
      </c>
      <c r="AR2837">
        <v>0</v>
      </c>
      <c r="AS2837">
        <v>1516046561</v>
      </c>
      <c r="AT2837">
        <v>1296</v>
      </c>
      <c r="AU2837">
        <v>1296</v>
      </c>
      <c r="AV2837">
        <v>1403</v>
      </c>
      <c r="AW2837">
        <v>0</v>
      </c>
      <c r="AX2837">
        <v>1296</v>
      </c>
      <c r="AY2837">
        <v>1944</v>
      </c>
      <c r="AZ2837">
        <v>0</v>
      </c>
      <c r="BA2837">
        <v>0</v>
      </c>
      <c r="BB2837">
        <v>0</v>
      </c>
      <c r="BC2837">
        <v>317</v>
      </c>
      <c r="BD2837">
        <v>2065.2600000000002</v>
      </c>
      <c r="BE2837">
        <v>693</v>
      </c>
      <c r="BF2837" t="s">
        <v>5043</v>
      </c>
      <c r="BG2837" s="1">
        <v>0</v>
      </c>
      <c r="BH2837">
        <v>1</v>
      </c>
      <c r="BI2837" s="1" t="s">
        <v>5171</v>
      </c>
      <c r="BJ2837" s="1" t="s">
        <v>5172</v>
      </c>
    </row>
    <row r="2838" spans="1:62" x14ac:dyDescent="0.3">
      <c r="A2838" s="1" t="s">
        <v>145</v>
      </c>
      <c r="B2838" s="1" t="s">
        <v>72</v>
      </c>
      <c r="C2838" s="2">
        <v>42335.879166666666</v>
      </c>
      <c r="D2838">
        <v>260010000000</v>
      </c>
      <c r="E2838" s="1" t="s">
        <v>73</v>
      </c>
      <c r="F2838" s="1" t="s">
        <v>74</v>
      </c>
      <c r="G2838" s="2">
        <v>42335.89166666667</v>
      </c>
      <c r="H2838" s="3">
        <v>42335</v>
      </c>
      <c r="I2838" s="2">
        <v>42335.879166666666</v>
      </c>
      <c r="J2838" s="1" t="s">
        <v>220</v>
      </c>
      <c r="K2838" t="b">
        <v>0</v>
      </c>
      <c r="L2838" t="b">
        <v>0</v>
      </c>
      <c r="M2838" s="1" t="s">
        <v>2662</v>
      </c>
      <c r="N2838" s="1" t="s">
        <v>2663</v>
      </c>
      <c r="O2838" s="1" t="s">
        <v>473</v>
      </c>
      <c r="P2838" s="1" t="s">
        <v>472</v>
      </c>
      <c r="Q2838" s="1" t="s">
        <v>81</v>
      </c>
      <c r="R2838" s="1" t="s">
        <v>82</v>
      </c>
      <c r="S2838">
        <v>10</v>
      </c>
      <c r="T2838">
        <v>1516046566</v>
      </c>
      <c r="V2838" t="b">
        <v>0</v>
      </c>
      <c r="W2838">
        <v>9754072</v>
      </c>
      <c r="X2838" s="2">
        <v>42336</v>
      </c>
      <c r="Y2838" s="2">
        <v>42336</v>
      </c>
      <c r="Z2838" s="2">
        <v>42326</v>
      </c>
      <c r="AA2838" s="2">
        <v>42326</v>
      </c>
      <c r="AB2838" s="2">
        <v>42336</v>
      </c>
      <c r="AC2838">
        <v>151644680</v>
      </c>
      <c r="AD2838" s="2">
        <v>42328</v>
      </c>
      <c r="AE2838" s="2">
        <v>42335.89166666667</v>
      </c>
      <c r="AF2838" s="2">
        <v>42336</v>
      </c>
      <c r="AG2838">
        <v>0.62</v>
      </c>
      <c r="AH2838" s="2">
        <v>42339</v>
      </c>
      <c r="AI2838">
        <v>5</v>
      </c>
      <c r="AJ2838">
        <v>6</v>
      </c>
      <c r="AK2838" s="1" t="s">
        <v>84</v>
      </c>
      <c r="AL2838" s="1" t="s">
        <v>333</v>
      </c>
      <c r="AM2838" s="3">
        <v>42328</v>
      </c>
      <c r="AN2838">
        <v>151656730</v>
      </c>
      <c r="AO2838" s="1" t="s">
        <v>86</v>
      </c>
      <c r="AP2838" s="1" t="s">
        <v>87</v>
      </c>
      <c r="AQ2838" s="1" t="s">
        <v>88</v>
      </c>
      <c r="AR2838">
        <v>65</v>
      </c>
      <c r="AS2838">
        <v>1516046566</v>
      </c>
      <c r="AU2838">
        <v>235</v>
      </c>
      <c r="AV2838">
        <v>1403</v>
      </c>
      <c r="AW2838">
        <v>80</v>
      </c>
      <c r="AX2838">
        <v>135</v>
      </c>
      <c r="AY2838">
        <v>235</v>
      </c>
      <c r="AZ2838">
        <v>100</v>
      </c>
      <c r="BA2838">
        <v>0</v>
      </c>
      <c r="BB2838">
        <v>0</v>
      </c>
      <c r="BC2838">
        <v>740</v>
      </c>
      <c r="BD2838">
        <v>917.6</v>
      </c>
      <c r="BE2838">
        <v>263</v>
      </c>
      <c r="BF2838" t="s">
        <v>5038</v>
      </c>
      <c r="BG2838" s="1">
        <v>42.553191489361701</v>
      </c>
      <c r="BH2838">
        <v>0.57446808510638303</v>
      </c>
      <c r="BI2838" s="1" t="s">
        <v>5171</v>
      </c>
      <c r="BJ2838" s="1" t="s">
        <v>5172</v>
      </c>
    </row>
    <row r="2839" spans="1:62" x14ac:dyDescent="0.3">
      <c r="A2839" s="1" t="s">
        <v>145</v>
      </c>
      <c r="B2839" s="1" t="s">
        <v>72</v>
      </c>
      <c r="C2839" s="2">
        <v>42335.879166666666</v>
      </c>
      <c r="D2839">
        <v>260010000000</v>
      </c>
      <c r="E2839" s="1" t="s">
        <v>73</v>
      </c>
      <c r="F2839" s="1" t="s">
        <v>74</v>
      </c>
      <c r="G2839" s="2">
        <v>42335.89166666667</v>
      </c>
      <c r="H2839" s="3">
        <v>42335</v>
      </c>
      <c r="I2839" s="2">
        <v>42335.879166666666</v>
      </c>
      <c r="J2839" s="1" t="s">
        <v>220</v>
      </c>
      <c r="K2839" t="b">
        <v>0</v>
      </c>
      <c r="L2839" t="b">
        <v>0</v>
      </c>
      <c r="M2839" s="1" t="s">
        <v>2662</v>
      </c>
      <c r="N2839" s="1" t="s">
        <v>2663</v>
      </c>
      <c r="O2839" s="1" t="s">
        <v>473</v>
      </c>
      <c r="P2839" s="1" t="s">
        <v>472</v>
      </c>
      <c r="Q2839" s="1" t="s">
        <v>81</v>
      </c>
      <c r="R2839" s="1" t="s">
        <v>82</v>
      </c>
      <c r="S2839">
        <v>10</v>
      </c>
      <c r="T2839">
        <v>1516046566</v>
      </c>
      <c r="V2839" t="b">
        <v>0</v>
      </c>
      <c r="W2839">
        <v>9754072</v>
      </c>
      <c r="X2839" s="2">
        <v>42336</v>
      </c>
      <c r="Y2839" s="2">
        <v>42336</v>
      </c>
      <c r="Z2839" s="2">
        <v>42326</v>
      </c>
      <c r="AA2839" s="2">
        <v>42326</v>
      </c>
      <c r="AB2839" s="2">
        <v>42336</v>
      </c>
      <c r="AC2839">
        <v>151644680</v>
      </c>
      <c r="AD2839" s="2">
        <v>42328</v>
      </c>
      <c r="AE2839" s="2">
        <v>42335.89166666667</v>
      </c>
      <c r="AF2839" s="2">
        <v>42336</v>
      </c>
      <c r="AG2839">
        <v>0.62</v>
      </c>
      <c r="AH2839" s="2">
        <v>42339</v>
      </c>
      <c r="AI2839">
        <v>5</v>
      </c>
      <c r="AJ2839">
        <v>6</v>
      </c>
      <c r="AK2839" s="1" t="s">
        <v>84</v>
      </c>
      <c r="AL2839" s="1" t="s">
        <v>640</v>
      </c>
      <c r="AM2839" s="3">
        <v>42328</v>
      </c>
      <c r="AN2839">
        <v>151656730</v>
      </c>
      <c r="AO2839" s="1" t="s">
        <v>86</v>
      </c>
      <c r="AP2839" s="1" t="s">
        <v>87</v>
      </c>
      <c r="AQ2839" s="1" t="s">
        <v>88</v>
      </c>
      <c r="AR2839">
        <v>75</v>
      </c>
      <c r="AS2839">
        <v>1516046566</v>
      </c>
      <c r="AU2839">
        <v>225</v>
      </c>
      <c r="AV2839">
        <v>1403</v>
      </c>
      <c r="AW2839">
        <v>0</v>
      </c>
      <c r="AX2839">
        <v>225</v>
      </c>
      <c r="AY2839">
        <v>225</v>
      </c>
      <c r="AZ2839">
        <v>0</v>
      </c>
      <c r="BA2839">
        <v>0</v>
      </c>
      <c r="BB2839">
        <v>0</v>
      </c>
      <c r="BC2839">
        <v>740</v>
      </c>
      <c r="BD2839">
        <v>917.6</v>
      </c>
      <c r="BE2839">
        <v>263</v>
      </c>
      <c r="BF2839" t="s">
        <v>5038</v>
      </c>
      <c r="BG2839" s="1">
        <v>0</v>
      </c>
      <c r="BH2839">
        <v>1</v>
      </c>
      <c r="BI2839" s="1" t="s">
        <v>5171</v>
      </c>
      <c r="BJ2839" s="1" t="s">
        <v>5172</v>
      </c>
    </row>
    <row r="2840" spans="1:62" x14ac:dyDescent="0.3">
      <c r="A2840" s="1" t="s">
        <v>145</v>
      </c>
      <c r="B2840" s="1" t="s">
        <v>72</v>
      </c>
      <c r="C2840" s="2">
        <v>42335.879166666666</v>
      </c>
      <c r="D2840">
        <v>260010000000</v>
      </c>
      <c r="E2840" s="1" t="s">
        <v>73</v>
      </c>
      <c r="F2840" s="1" t="s">
        <v>74</v>
      </c>
      <c r="G2840" s="2">
        <v>42335.89166666667</v>
      </c>
      <c r="H2840" s="3">
        <v>42335</v>
      </c>
      <c r="I2840" s="2">
        <v>42335.879166666666</v>
      </c>
      <c r="J2840" s="1" t="s">
        <v>220</v>
      </c>
      <c r="K2840" t="b">
        <v>0</v>
      </c>
      <c r="L2840" t="b">
        <v>0</v>
      </c>
      <c r="M2840" s="1" t="s">
        <v>2662</v>
      </c>
      <c r="N2840" s="1" t="s">
        <v>2663</v>
      </c>
      <c r="O2840" s="1" t="s">
        <v>473</v>
      </c>
      <c r="P2840" s="1" t="s">
        <v>472</v>
      </c>
      <c r="Q2840" s="1" t="s">
        <v>81</v>
      </c>
      <c r="R2840" s="1" t="s">
        <v>82</v>
      </c>
      <c r="S2840">
        <v>10</v>
      </c>
      <c r="T2840">
        <v>1516046566</v>
      </c>
      <c r="V2840" t="b">
        <v>0</v>
      </c>
      <c r="W2840">
        <v>9754072</v>
      </c>
      <c r="X2840" s="2">
        <v>42336</v>
      </c>
      <c r="Y2840" s="2">
        <v>42336</v>
      </c>
      <c r="Z2840" s="2">
        <v>42326</v>
      </c>
      <c r="AA2840" s="2">
        <v>42326</v>
      </c>
      <c r="AB2840" s="2">
        <v>42336</v>
      </c>
      <c r="AC2840">
        <v>151644680</v>
      </c>
      <c r="AD2840" s="2">
        <v>42328</v>
      </c>
      <c r="AE2840" s="2">
        <v>42335.89166666667</v>
      </c>
      <c r="AF2840" s="2">
        <v>42336</v>
      </c>
      <c r="AG2840">
        <v>0.62</v>
      </c>
      <c r="AH2840" s="2">
        <v>42339</v>
      </c>
      <c r="AI2840">
        <v>5</v>
      </c>
      <c r="AJ2840">
        <v>6</v>
      </c>
      <c r="AK2840" s="1" t="s">
        <v>84</v>
      </c>
      <c r="AL2840" s="1" t="s">
        <v>327</v>
      </c>
      <c r="AM2840" s="3">
        <v>42328</v>
      </c>
      <c r="AN2840">
        <v>151656730</v>
      </c>
      <c r="AO2840" s="1" t="s">
        <v>86</v>
      </c>
      <c r="AP2840" s="1" t="s">
        <v>87</v>
      </c>
      <c r="AQ2840" s="1" t="s">
        <v>88</v>
      </c>
      <c r="AR2840">
        <v>60</v>
      </c>
      <c r="AS2840">
        <v>1516046566</v>
      </c>
      <c r="AU2840">
        <v>240</v>
      </c>
      <c r="AV2840">
        <v>1403</v>
      </c>
      <c r="AW2840">
        <v>0</v>
      </c>
      <c r="AX2840">
        <v>240</v>
      </c>
      <c r="AY2840">
        <v>240</v>
      </c>
      <c r="AZ2840">
        <v>0</v>
      </c>
      <c r="BA2840">
        <v>0</v>
      </c>
      <c r="BB2840">
        <v>0</v>
      </c>
      <c r="BC2840">
        <v>740</v>
      </c>
      <c r="BD2840">
        <v>917.6</v>
      </c>
      <c r="BE2840">
        <v>123</v>
      </c>
      <c r="BF2840" t="s">
        <v>5038</v>
      </c>
      <c r="BG2840" s="1">
        <v>0</v>
      </c>
      <c r="BH2840">
        <v>1</v>
      </c>
      <c r="BI2840" s="1" t="s">
        <v>5171</v>
      </c>
      <c r="BJ2840" s="1" t="s">
        <v>5172</v>
      </c>
    </row>
    <row r="2841" spans="1:62" x14ac:dyDescent="0.3">
      <c r="A2841" s="1" t="s">
        <v>254</v>
      </c>
      <c r="B2841" s="1" t="s">
        <v>72</v>
      </c>
      <c r="C2841" s="2">
        <v>42335.456250000003</v>
      </c>
      <c r="D2841">
        <v>2600100000000</v>
      </c>
      <c r="E2841" s="1" t="s">
        <v>73</v>
      </c>
      <c r="F2841" s="1" t="s">
        <v>74</v>
      </c>
      <c r="G2841" s="2">
        <v>42335.456250000003</v>
      </c>
      <c r="H2841" s="3">
        <v>42335</v>
      </c>
      <c r="I2841" s="2">
        <v>42335.456250000003</v>
      </c>
      <c r="J2841" s="1" t="s">
        <v>75</v>
      </c>
      <c r="K2841" t="b">
        <v>0</v>
      </c>
      <c r="L2841" t="b">
        <v>0</v>
      </c>
      <c r="M2841" s="1" t="s">
        <v>2651</v>
      </c>
      <c r="N2841" s="1" t="s">
        <v>2652</v>
      </c>
      <c r="O2841" s="1" t="s">
        <v>211</v>
      </c>
      <c r="P2841" s="1" t="s">
        <v>210</v>
      </c>
      <c r="Q2841" s="1" t="s">
        <v>81</v>
      </c>
      <c r="R2841" s="1" t="s">
        <v>82</v>
      </c>
      <c r="S2841">
        <v>10</v>
      </c>
      <c r="T2841">
        <v>1516046644</v>
      </c>
      <c r="V2841" t="b">
        <v>0</v>
      </c>
      <c r="W2841">
        <v>99144923</v>
      </c>
      <c r="X2841" s="2">
        <v>42333</v>
      </c>
      <c r="Y2841" s="2">
        <v>42334</v>
      </c>
      <c r="Z2841" s="2">
        <v>42326</v>
      </c>
      <c r="AA2841" s="2">
        <v>42326</v>
      </c>
      <c r="AB2841" s="2">
        <v>42333</v>
      </c>
      <c r="AC2841">
        <v>151656702</v>
      </c>
      <c r="AD2841" s="2">
        <v>42328</v>
      </c>
      <c r="AE2841" s="2">
        <v>42335.456250000003</v>
      </c>
      <c r="AF2841" s="2">
        <v>42338</v>
      </c>
      <c r="AG2841">
        <v>8.5000000000000006E-2</v>
      </c>
      <c r="AH2841" s="2">
        <v>42336</v>
      </c>
      <c r="AI2841">
        <v>5</v>
      </c>
      <c r="AJ2841">
        <v>6</v>
      </c>
      <c r="AK2841" s="1" t="s">
        <v>84</v>
      </c>
      <c r="AL2841" s="1" t="s">
        <v>2653</v>
      </c>
      <c r="AM2841" s="3">
        <v>42328</v>
      </c>
      <c r="AN2841">
        <v>151662696</v>
      </c>
      <c r="AO2841" s="1" t="s">
        <v>86</v>
      </c>
      <c r="AP2841" s="1" t="s">
        <v>87</v>
      </c>
      <c r="AQ2841" s="1" t="s">
        <v>88</v>
      </c>
      <c r="AR2841">
        <v>0</v>
      </c>
      <c r="AS2841">
        <v>1516046644</v>
      </c>
      <c r="AU2841">
        <v>4760</v>
      </c>
      <c r="AV2841">
        <v>1403</v>
      </c>
      <c r="AW2841">
        <v>0</v>
      </c>
      <c r="AX2841">
        <v>4710</v>
      </c>
      <c r="AY2841">
        <v>4760</v>
      </c>
      <c r="AZ2841">
        <v>50</v>
      </c>
      <c r="BA2841">
        <v>0</v>
      </c>
      <c r="BB2841">
        <v>0</v>
      </c>
      <c r="BC2841">
        <v>4140</v>
      </c>
      <c r="BD2841">
        <v>703.8</v>
      </c>
      <c r="BE2841">
        <v>4554</v>
      </c>
      <c r="BF2841" t="s">
        <v>5038</v>
      </c>
      <c r="BG2841" s="1">
        <v>1.0504201680672269</v>
      </c>
      <c r="BH2841">
        <v>0.98949579831932799</v>
      </c>
      <c r="BI2841" s="1" t="s">
        <v>5169</v>
      </c>
      <c r="BJ2841" s="1" t="s">
        <v>5170</v>
      </c>
    </row>
    <row r="2842" spans="1:62" x14ac:dyDescent="0.3">
      <c r="A2842" s="1" t="s">
        <v>145</v>
      </c>
      <c r="B2842" s="1" t="s">
        <v>75</v>
      </c>
      <c r="C2842" s="2">
        <v>42335.57916666667</v>
      </c>
      <c r="D2842">
        <v>2600100000000</v>
      </c>
      <c r="E2842" s="1" t="s">
        <v>305</v>
      </c>
      <c r="F2842" s="1" t="s">
        <v>306</v>
      </c>
      <c r="G2842" s="2">
        <v>42335.579861111109</v>
      </c>
      <c r="H2842" s="3">
        <v>42335</v>
      </c>
      <c r="I2842" s="2">
        <v>42335.57916666667</v>
      </c>
      <c r="J2842" s="1" t="s">
        <v>75</v>
      </c>
      <c r="K2842" t="b">
        <v>0</v>
      </c>
      <c r="L2842" t="b">
        <v>0</v>
      </c>
      <c r="M2842" s="1" t="s">
        <v>520</v>
      </c>
      <c r="N2842" s="1" t="s">
        <v>521</v>
      </c>
      <c r="O2842" s="1" t="s">
        <v>121</v>
      </c>
      <c r="P2842" s="1" t="s">
        <v>120</v>
      </c>
      <c r="Q2842" s="1" t="s">
        <v>124</v>
      </c>
      <c r="R2842" s="1" t="s">
        <v>125</v>
      </c>
      <c r="S2842">
        <v>0</v>
      </c>
      <c r="T2842">
        <v>1516046670</v>
      </c>
      <c r="V2842" t="b">
        <v>0</v>
      </c>
      <c r="W2842">
        <v>99144972</v>
      </c>
      <c r="X2842" s="2">
        <v>42336</v>
      </c>
      <c r="Y2842" s="2">
        <v>42334</v>
      </c>
      <c r="Z2842" s="2">
        <v>42326</v>
      </c>
      <c r="AA2842" s="2">
        <v>42326</v>
      </c>
      <c r="AB2842" s="2">
        <v>42336</v>
      </c>
      <c r="AC2842">
        <v>151656701</v>
      </c>
      <c r="AD2842" s="2">
        <v>42328</v>
      </c>
      <c r="AE2842" s="2">
        <v>42335.579861111109</v>
      </c>
      <c r="AF2842" s="2">
        <v>42338</v>
      </c>
      <c r="AG2842">
        <v>0.375</v>
      </c>
      <c r="AH2842" s="2">
        <v>42343</v>
      </c>
      <c r="AI2842">
        <v>19</v>
      </c>
      <c r="AJ2842">
        <v>16</v>
      </c>
      <c r="AK2842" s="1" t="s">
        <v>126</v>
      </c>
      <c r="AL2842" s="1" t="s">
        <v>100</v>
      </c>
      <c r="AM2842" s="3">
        <v>42328</v>
      </c>
      <c r="AN2842">
        <v>151662695</v>
      </c>
      <c r="AO2842" s="1" t="s">
        <v>86</v>
      </c>
      <c r="AP2842" s="1" t="s">
        <v>127</v>
      </c>
      <c r="AQ2842" s="1" t="s">
        <v>125</v>
      </c>
      <c r="AR2842">
        <v>35891</v>
      </c>
      <c r="AS2842">
        <v>1516046670</v>
      </c>
      <c r="AU2842">
        <v>80000</v>
      </c>
      <c r="AV2842">
        <v>744.27499999999998</v>
      </c>
      <c r="AW2842">
        <v>0</v>
      </c>
      <c r="AX2842">
        <v>80000</v>
      </c>
      <c r="AY2842">
        <v>80000</v>
      </c>
      <c r="AZ2842">
        <v>0</v>
      </c>
      <c r="BA2842">
        <v>0</v>
      </c>
      <c r="BB2842">
        <v>0</v>
      </c>
      <c r="BC2842">
        <v>111433</v>
      </c>
      <c r="BD2842">
        <v>83574.75</v>
      </c>
      <c r="BE2842">
        <v>115891</v>
      </c>
      <c r="BF2842" t="s">
        <v>5063</v>
      </c>
      <c r="BG2842" s="1">
        <v>0</v>
      </c>
      <c r="BH2842">
        <v>1</v>
      </c>
      <c r="BI2842" s="1" t="s">
        <v>5169</v>
      </c>
      <c r="BJ2842" s="1" t="s">
        <v>5170</v>
      </c>
    </row>
    <row r="2843" spans="1:62" x14ac:dyDescent="0.3">
      <c r="A2843" s="1" t="s">
        <v>71</v>
      </c>
      <c r="B2843" s="1" t="s">
        <v>72</v>
      </c>
      <c r="C2843" s="2">
        <v>42335.270833333336</v>
      </c>
      <c r="D2843">
        <v>260010000000</v>
      </c>
      <c r="E2843" s="1" t="s">
        <v>450</v>
      </c>
      <c r="F2843" s="1" t="s">
        <v>451</v>
      </c>
      <c r="G2843" s="2">
        <v>42335.291666666664</v>
      </c>
      <c r="H2843" s="3">
        <v>42335</v>
      </c>
      <c r="I2843" s="2">
        <v>42335.270833333336</v>
      </c>
      <c r="J2843" s="1" t="s">
        <v>220</v>
      </c>
      <c r="K2843" t="b">
        <v>0</v>
      </c>
      <c r="L2843" t="b">
        <v>0</v>
      </c>
      <c r="M2843" s="1" t="s">
        <v>686</v>
      </c>
      <c r="N2843" s="1" t="s">
        <v>687</v>
      </c>
      <c r="O2843" s="1" t="s">
        <v>1825</v>
      </c>
      <c r="P2843" s="1" t="s">
        <v>412</v>
      </c>
      <c r="Q2843" s="1" t="s">
        <v>227</v>
      </c>
      <c r="R2843" s="1" t="s">
        <v>228</v>
      </c>
      <c r="S2843">
        <v>630</v>
      </c>
      <c r="T2843">
        <v>1516046589</v>
      </c>
      <c r="V2843" t="b">
        <v>0</v>
      </c>
      <c r="W2843">
        <v>9753767</v>
      </c>
      <c r="X2843" s="2">
        <v>42336</v>
      </c>
      <c r="Y2843" s="2">
        <v>42336</v>
      </c>
      <c r="Z2843" s="2">
        <v>42326</v>
      </c>
      <c r="AA2843" s="2">
        <v>42326</v>
      </c>
      <c r="AB2843" s="2">
        <v>42336</v>
      </c>
      <c r="AC2843">
        <v>151644723</v>
      </c>
      <c r="AD2843" s="2">
        <v>42328</v>
      </c>
      <c r="AE2843" s="2">
        <v>42335.291666666664</v>
      </c>
      <c r="AF2843" s="2">
        <v>42340</v>
      </c>
      <c r="AG2843">
        <v>0.03</v>
      </c>
      <c r="AH2843" s="2">
        <v>42340</v>
      </c>
      <c r="AI2843">
        <v>4</v>
      </c>
      <c r="AJ2843">
        <v>6</v>
      </c>
      <c r="AK2843" s="1" t="s">
        <v>229</v>
      </c>
      <c r="AL2843" s="1" t="s">
        <v>693</v>
      </c>
      <c r="AM2843" s="3">
        <v>42328</v>
      </c>
      <c r="AN2843">
        <v>151656716</v>
      </c>
      <c r="AO2843" s="1" t="s">
        <v>86</v>
      </c>
      <c r="AP2843" s="1" t="s">
        <v>231</v>
      </c>
      <c r="AQ2843" s="1" t="s">
        <v>228</v>
      </c>
      <c r="AR2843">
        <v>0</v>
      </c>
      <c r="AS2843">
        <v>1516046589</v>
      </c>
      <c r="AU2843">
        <v>4500</v>
      </c>
      <c r="AV2843">
        <v>755.55</v>
      </c>
      <c r="AW2843">
        <v>0</v>
      </c>
      <c r="AX2843">
        <v>4500</v>
      </c>
      <c r="AY2843">
        <v>4500</v>
      </c>
      <c r="AZ2843">
        <v>0</v>
      </c>
      <c r="BA2843">
        <v>75</v>
      </c>
      <c r="BB2843">
        <v>0</v>
      </c>
      <c r="BC2843">
        <v>1783</v>
      </c>
      <c r="BD2843">
        <v>6969.75</v>
      </c>
      <c r="BE2843">
        <v>4176</v>
      </c>
      <c r="BF2843" t="s">
        <v>5075</v>
      </c>
      <c r="BG2843" s="1">
        <v>0</v>
      </c>
      <c r="BH2843">
        <v>1</v>
      </c>
      <c r="BI2843" s="1" t="s">
        <v>5169</v>
      </c>
      <c r="BJ2843" s="1" t="s">
        <v>5170</v>
      </c>
    </row>
    <row r="2844" spans="1:62" x14ac:dyDescent="0.3">
      <c r="A2844" s="1" t="s">
        <v>71</v>
      </c>
      <c r="B2844" s="1" t="s">
        <v>72</v>
      </c>
      <c r="C2844" s="2">
        <v>42335.270833333336</v>
      </c>
      <c r="D2844">
        <v>260010000000</v>
      </c>
      <c r="E2844" s="1" t="s">
        <v>450</v>
      </c>
      <c r="F2844" s="1" t="s">
        <v>451</v>
      </c>
      <c r="G2844" s="2">
        <v>42335.291666666664</v>
      </c>
      <c r="H2844" s="3">
        <v>42335</v>
      </c>
      <c r="I2844" s="2">
        <v>42335.270833333336</v>
      </c>
      <c r="J2844" s="1" t="s">
        <v>220</v>
      </c>
      <c r="K2844" t="b">
        <v>0</v>
      </c>
      <c r="L2844" t="b">
        <v>0</v>
      </c>
      <c r="M2844" s="1" t="s">
        <v>686</v>
      </c>
      <c r="N2844" s="1" t="s">
        <v>687</v>
      </c>
      <c r="O2844" s="1" t="s">
        <v>1825</v>
      </c>
      <c r="P2844" s="1" t="s">
        <v>412</v>
      </c>
      <c r="Q2844" s="1" t="s">
        <v>227</v>
      </c>
      <c r="R2844" s="1" t="s">
        <v>228</v>
      </c>
      <c r="S2844">
        <v>630</v>
      </c>
      <c r="T2844">
        <v>1516046589</v>
      </c>
      <c r="V2844" t="b">
        <v>0</v>
      </c>
      <c r="W2844">
        <v>9753767</v>
      </c>
      <c r="X2844" s="2">
        <v>42336</v>
      </c>
      <c r="Y2844" s="2">
        <v>42336</v>
      </c>
      <c r="Z2844" s="2">
        <v>42326</v>
      </c>
      <c r="AA2844" s="2">
        <v>42326</v>
      </c>
      <c r="AB2844" s="2">
        <v>42336</v>
      </c>
      <c r="AC2844">
        <v>151644723</v>
      </c>
      <c r="AD2844" s="2">
        <v>42328</v>
      </c>
      <c r="AE2844" s="2">
        <v>42335.291666666664</v>
      </c>
      <c r="AF2844" s="2">
        <v>42340</v>
      </c>
      <c r="AG2844">
        <v>0.03</v>
      </c>
      <c r="AH2844" s="2">
        <v>42340</v>
      </c>
      <c r="AI2844">
        <v>4</v>
      </c>
      <c r="AJ2844">
        <v>6</v>
      </c>
      <c r="AK2844" s="1" t="s">
        <v>229</v>
      </c>
      <c r="AL2844" s="1" t="s">
        <v>688</v>
      </c>
      <c r="AM2844" s="3">
        <v>42328</v>
      </c>
      <c r="AN2844">
        <v>151656716</v>
      </c>
      <c r="AO2844" s="1" t="s">
        <v>86</v>
      </c>
      <c r="AP2844" s="1" t="s">
        <v>231</v>
      </c>
      <c r="AQ2844" s="1" t="s">
        <v>228</v>
      </c>
      <c r="AR2844">
        <v>0</v>
      </c>
      <c r="AS2844">
        <v>1516046589</v>
      </c>
      <c r="AU2844">
        <v>4500</v>
      </c>
      <c r="AV2844">
        <v>755.55</v>
      </c>
      <c r="AW2844">
        <v>0</v>
      </c>
      <c r="AX2844">
        <v>4500</v>
      </c>
      <c r="AY2844">
        <v>4500</v>
      </c>
      <c r="AZ2844">
        <v>0</v>
      </c>
      <c r="BA2844">
        <v>75</v>
      </c>
      <c r="BB2844">
        <v>0</v>
      </c>
      <c r="BC2844">
        <v>1783</v>
      </c>
      <c r="BD2844">
        <v>6969.75</v>
      </c>
      <c r="BE2844">
        <v>3485</v>
      </c>
      <c r="BF2844" t="s">
        <v>5075</v>
      </c>
      <c r="BG2844" s="1">
        <v>0</v>
      </c>
      <c r="BH2844">
        <v>1</v>
      </c>
      <c r="BI2844" s="1" t="s">
        <v>5169</v>
      </c>
      <c r="BJ2844" s="1" t="s">
        <v>5170</v>
      </c>
    </row>
    <row r="2845" spans="1:62" x14ac:dyDescent="0.3">
      <c r="A2845" s="1" t="s">
        <v>71</v>
      </c>
      <c r="B2845" s="1" t="s">
        <v>72</v>
      </c>
      <c r="C2845" s="2">
        <v>42335.270833333336</v>
      </c>
      <c r="D2845">
        <v>260010000000</v>
      </c>
      <c r="E2845" s="1" t="s">
        <v>450</v>
      </c>
      <c r="F2845" s="1" t="s">
        <v>451</v>
      </c>
      <c r="G2845" s="2">
        <v>42335.291666666664</v>
      </c>
      <c r="H2845" s="3">
        <v>42335</v>
      </c>
      <c r="I2845" s="2">
        <v>42335.270833333336</v>
      </c>
      <c r="J2845" s="1" t="s">
        <v>220</v>
      </c>
      <c r="K2845" t="b">
        <v>0</v>
      </c>
      <c r="L2845" t="b">
        <v>0</v>
      </c>
      <c r="M2845" s="1" t="s">
        <v>686</v>
      </c>
      <c r="N2845" s="1" t="s">
        <v>687</v>
      </c>
      <c r="O2845" s="1" t="s">
        <v>1825</v>
      </c>
      <c r="P2845" s="1" t="s">
        <v>412</v>
      </c>
      <c r="Q2845" s="1" t="s">
        <v>227</v>
      </c>
      <c r="R2845" s="1" t="s">
        <v>228</v>
      </c>
      <c r="S2845">
        <v>630</v>
      </c>
      <c r="T2845">
        <v>1516046589</v>
      </c>
      <c r="V2845" t="b">
        <v>0</v>
      </c>
      <c r="W2845">
        <v>9753767</v>
      </c>
      <c r="X2845" s="2">
        <v>42336</v>
      </c>
      <c r="Y2845" s="2">
        <v>42336</v>
      </c>
      <c r="Z2845" s="2">
        <v>42326</v>
      </c>
      <c r="AA2845" s="2">
        <v>42326</v>
      </c>
      <c r="AB2845" s="2">
        <v>42336</v>
      </c>
      <c r="AC2845">
        <v>151644723</v>
      </c>
      <c r="AD2845" s="2">
        <v>42328</v>
      </c>
      <c r="AE2845" s="2">
        <v>42335.291666666664</v>
      </c>
      <c r="AF2845" s="2">
        <v>42340</v>
      </c>
      <c r="AG2845">
        <v>0.03</v>
      </c>
      <c r="AH2845" s="2">
        <v>42340</v>
      </c>
      <c r="AI2845">
        <v>4</v>
      </c>
      <c r="AJ2845">
        <v>6</v>
      </c>
      <c r="AK2845" s="1" t="s">
        <v>229</v>
      </c>
      <c r="AL2845" s="1" t="s">
        <v>684</v>
      </c>
      <c r="AM2845" s="3">
        <v>42328</v>
      </c>
      <c r="AN2845">
        <v>151656716</v>
      </c>
      <c r="AO2845" s="1" t="s">
        <v>86</v>
      </c>
      <c r="AP2845" s="1" t="s">
        <v>231</v>
      </c>
      <c r="AQ2845" s="1" t="s">
        <v>228</v>
      </c>
      <c r="AR2845">
        <v>65</v>
      </c>
      <c r="AS2845">
        <v>1516046589</v>
      </c>
      <c r="AU2845">
        <v>4500</v>
      </c>
      <c r="AV2845">
        <v>755.55</v>
      </c>
      <c r="AW2845">
        <v>0</v>
      </c>
      <c r="AX2845">
        <v>4500</v>
      </c>
      <c r="AY2845">
        <v>4500</v>
      </c>
      <c r="AZ2845">
        <v>0</v>
      </c>
      <c r="BA2845">
        <v>75</v>
      </c>
      <c r="BB2845">
        <v>0</v>
      </c>
      <c r="BC2845">
        <v>1783</v>
      </c>
      <c r="BD2845">
        <v>6969.75</v>
      </c>
      <c r="BE2845">
        <v>4565</v>
      </c>
      <c r="BF2845" t="s">
        <v>5075</v>
      </c>
      <c r="BG2845" s="1">
        <v>0</v>
      </c>
      <c r="BH2845">
        <v>1</v>
      </c>
      <c r="BI2845" s="1" t="s">
        <v>5169</v>
      </c>
      <c r="BJ2845" s="1" t="s">
        <v>5170</v>
      </c>
    </row>
    <row r="2846" spans="1:62" x14ac:dyDescent="0.3">
      <c r="A2846" s="1" t="s">
        <v>71</v>
      </c>
      <c r="B2846" s="1" t="s">
        <v>72</v>
      </c>
      <c r="C2846" s="2">
        <v>42335.270833333336</v>
      </c>
      <c r="D2846">
        <v>260010000000</v>
      </c>
      <c r="E2846" s="1" t="s">
        <v>450</v>
      </c>
      <c r="F2846" s="1" t="s">
        <v>451</v>
      </c>
      <c r="G2846" s="2">
        <v>42335.292361111111</v>
      </c>
      <c r="H2846" s="3">
        <v>42335</v>
      </c>
      <c r="I2846" s="2">
        <v>42335.270833333336</v>
      </c>
      <c r="J2846" s="1" t="s">
        <v>220</v>
      </c>
      <c r="K2846" t="b">
        <v>0</v>
      </c>
      <c r="L2846" t="b">
        <v>0</v>
      </c>
      <c r="M2846" s="1" t="s">
        <v>686</v>
      </c>
      <c r="N2846" s="1" t="s">
        <v>687</v>
      </c>
      <c r="O2846" s="1" t="s">
        <v>1825</v>
      </c>
      <c r="P2846" s="1" t="s">
        <v>412</v>
      </c>
      <c r="Q2846" s="1" t="s">
        <v>227</v>
      </c>
      <c r="R2846" s="1" t="s">
        <v>228</v>
      </c>
      <c r="S2846">
        <v>630</v>
      </c>
      <c r="T2846">
        <v>1516046589</v>
      </c>
      <c r="V2846" t="b">
        <v>0</v>
      </c>
      <c r="W2846">
        <v>9753768</v>
      </c>
      <c r="X2846" s="2">
        <v>42336</v>
      </c>
      <c r="Y2846" s="2">
        <v>42336</v>
      </c>
      <c r="Z2846" s="2">
        <v>42326</v>
      </c>
      <c r="AA2846" s="2">
        <v>42326</v>
      </c>
      <c r="AB2846" s="2">
        <v>42336</v>
      </c>
      <c r="AC2846">
        <v>151644723</v>
      </c>
      <c r="AD2846" s="2">
        <v>42328</v>
      </c>
      <c r="AE2846" s="2">
        <v>42335.292361111111</v>
      </c>
      <c r="AF2846" s="2">
        <v>42340</v>
      </c>
      <c r="AG2846">
        <v>0.03</v>
      </c>
      <c r="AH2846" s="2">
        <v>42340</v>
      </c>
      <c r="AI2846">
        <v>4</v>
      </c>
      <c r="AJ2846">
        <v>6</v>
      </c>
      <c r="AK2846" s="1" t="s">
        <v>229</v>
      </c>
      <c r="AL2846" s="1" t="s">
        <v>685</v>
      </c>
      <c r="AM2846" s="3">
        <v>42328</v>
      </c>
      <c r="AN2846">
        <v>151656716</v>
      </c>
      <c r="AO2846" s="1" t="s">
        <v>86</v>
      </c>
      <c r="AP2846" s="1" t="s">
        <v>231</v>
      </c>
      <c r="AQ2846" s="1" t="s">
        <v>228</v>
      </c>
      <c r="AR2846">
        <v>10</v>
      </c>
      <c r="AS2846">
        <v>1516046589</v>
      </c>
      <c r="AU2846">
        <v>4800</v>
      </c>
      <c r="AV2846">
        <v>755.55</v>
      </c>
      <c r="AW2846">
        <v>0</v>
      </c>
      <c r="AX2846">
        <v>4800</v>
      </c>
      <c r="AY2846">
        <v>4800</v>
      </c>
      <c r="AZ2846">
        <v>0</v>
      </c>
      <c r="BA2846">
        <v>80</v>
      </c>
      <c r="BB2846">
        <v>0</v>
      </c>
      <c r="BC2846">
        <v>1783</v>
      </c>
      <c r="BD2846">
        <v>6969.75</v>
      </c>
      <c r="BE2846">
        <v>4810</v>
      </c>
      <c r="BF2846" t="s">
        <v>5075</v>
      </c>
      <c r="BG2846" s="1">
        <v>0</v>
      </c>
      <c r="BH2846">
        <v>1</v>
      </c>
      <c r="BI2846" s="1" t="s">
        <v>5169</v>
      </c>
      <c r="BJ2846" s="1" t="s">
        <v>5170</v>
      </c>
    </row>
    <row r="2847" spans="1:62" x14ac:dyDescent="0.3">
      <c r="A2847" s="1" t="s">
        <v>71</v>
      </c>
      <c r="B2847" s="1" t="s">
        <v>72</v>
      </c>
      <c r="C2847" s="2">
        <v>42335.270833333336</v>
      </c>
      <c r="D2847">
        <v>260010000000</v>
      </c>
      <c r="E2847" s="1" t="s">
        <v>450</v>
      </c>
      <c r="F2847" s="1" t="s">
        <v>451</v>
      </c>
      <c r="G2847" s="2">
        <v>42335.292361111111</v>
      </c>
      <c r="H2847" s="3">
        <v>42335</v>
      </c>
      <c r="I2847" s="2">
        <v>42335.270833333336</v>
      </c>
      <c r="J2847" s="1" t="s">
        <v>220</v>
      </c>
      <c r="K2847" t="b">
        <v>0</v>
      </c>
      <c r="L2847" t="b">
        <v>0</v>
      </c>
      <c r="M2847" s="1" t="s">
        <v>686</v>
      </c>
      <c r="N2847" s="1" t="s">
        <v>687</v>
      </c>
      <c r="O2847" s="1" t="s">
        <v>1825</v>
      </c>
      <c r="P2847" s="1" t="s">
        <v>412</v>
      </c>
      <c r="Q2847" s="1" t="s">
        <v>227</v>
      </c>
      <c r="R2847" s="1" t="s">
        <v>228</v>
      </c>
      <c r="S2847">
        <v>630</v>
      </c>
      <c r="T2847">
        <v>1516046589</v>
      </c>
      <c r="V2847" t="b">
        <v>0</v>
      </c>
      <c r="W2847">
        <v>9753768</v>
      </c>
      <c r="X2847" s="2">
        <v>42336</v>
      </c>
      <c r="Y2847" s="2">
        <v>42336</v>
      </c>
      <c r="Z2847" s="2">
        <v>42326</v>
      </c>
      <c r="AA2847" s="2">
        <v>42326</v>
      </c>
      <c r="AB2847" s="2">
        <v>42336</v>
      </c>
      <c r="AC2847">
        <v>151644723</v>
      </c>
      <c r="AD2847" s="2">
        <v>42328</v>
      </c>
      <c r="AE2847" s="2">
        <v>42335.292361111111</v>
      </c>
      <c r="AF2847" s="2">
        <v>42340</v>
      </c>
      <c r="AG2847">
        <v>0.03</v>
      </c>
      <c r="AH2847" s="2">
        <v>42340</v>
      </c>
      <c r="AI2847">
        <v>4</v>
      </c>
      <c r="AJ2847">
        <v>6</v>
      </c>
      <c r="AK2847" s="1" t="s">
        <v>229</v>
      </c>
      <c r="AL2847" s="1" t="s">
        <v>689</v>
      </c>
      <c r="AM2847" s="3">
        <v>42328</v>
      </c>
      <c r="AN2847">
        <v>151656716</v>
      </c>
      <c r="AO2847" s="1" t="s">
        <v>86</v>
      </c>
      <c r="AP2847" s="1" t="s">
        <v>231</v>
      </c>
      <c r="AQ2847" s="1" t="s">
        <v>228</v>
      </c>
      <c r="AR2847">
        <v>370</v>
      </c>
      <c r="AS2847">
        <v>1516046589</v>
      </c>
      <c r="AU2847">
        <v>4800</v>
      </c>
      <c r="AV2847">
        <v>755.55</v>
      </c>
      <c r="AW2847">
        <v>0</v>
      </c>
      <c r="AX2847">
        <v>4800</v>
      </c>
      <c r="AY2847">
        <v>4800</v>
      </c>
      <c r="AZ2847">
        <v>0</v>
      </c>
      <c r="BA2847">
        <v>80</v>
      </c>
      <c r="BB2847">
        <v>0</v>
      </c>
      <c r="BC2847">
        <v>1783</v>
      </c>
      <c r="BD2847">
        <v>6969.75</v>
      </c>
      <c r="BE2847">
        <v>5170</v>
      </c>
      <c r="BF2847" t="s">
        <v>5075</v>
      </c>
      <c r="BG2847" s="1">
        <v>0</v>
      </c>
      <c r="BH2847">
        <v>1</v>
      </c>
      <c r="BI2847" s="1" t="s">
        <v>5169</v>
      </c>
      <c r="BJ2847" s="1" t="s">
        <v>5170</v>
      </c>
    </row>
    <row r="2848" spans="1:62" x14ac:dyDescent="0.3">
      <c r="A2848" s="1" t="s">
        <v>71</v>
      </c>
      <c r="B2848" s="1" t="s">
        <v>72</v>
      </c>
      <c r="C2848" s="2">
        <v>42335.270833333336</v>
      </c>
      <c r="D2848">
        <v>260010000000</v>
      </c>
      <c r="E2848" s="1" t="s">
        <v>450</v>
      </c>
      <c r="F2848" s="1" t="s">
        <v>451</v>
      </c>
      <c r="G2848" s="2">
        <v>42335.292361111111</v>
      </c>
      <c r="H2848" s="3">
        <v>42335</v>
      </c>
      <c r="I2848" s="2">
        <v>42335.270833333336</v>
      </c>
      <c r="J2848" s="1" t="s">
        <v>220</v>
      </c>
      <c r="K2848" t="b">
        <v>0</v>
      </c>
      <c r="L2848" t="b">
        <v>0</v>
      </c>
      <c r="M2848" s="1" t="s">
        <v>686</v>
      </c>
      <c r="N2848" s="1" t="s">
        <v>687</v>
      </c>
      <c r="O2848" s="1" t="s">
        <v>1825</v>
      </c>
      <c r="P2848" s="1" t="s">
        <v>412</v>
      </c>
      <c r="Q2848" s="1" t="s">
        <v>227</v>
      </c>
      <c r="R2848" s="1" t="s">
        <v>228</v>
      </c>
      <c r="S2848">
        <v>630</v>
      </c>
      <c r="T2848">
        <v>1516046589</v>
      </c>
      <c r="V2848" t="b">
        <v>0</v>
      </c>
      <c r="W2848">
        <v>9753768</v>
      </c>
      <c r="X2848" s="2">
        <v>42336</v>
      </c>
      <c r="Y2848" s="2">
        <v>42336</v>
      </c>
      <c r="Z2848" s="2">
        <v>42326</v>
      </c>
      <c r="AA2848" s="2">
        <v>42326</v>
      </c>
      <c r="AB2848" s="2">
        <v>42336</v>
      </c>
      <c r="AC2848">
        <v>151644723</v>
      </c>
      <c r="AD2848" s="2">
        <v>42328</v>
      </c>
      <c r="AE2848" s="2">
        <v>42335.292361111111</v>
      </c>
      <c r="AF2848" s="2">
        <v>42340</v>
      </c>
      <c r="AG2848">
        <v>0.03</v>
      </c>
      <c r="AH2848" s="2">
        <v>42340</v>
      </c>
      <c r="AI2848">
        <v>4</v>
      </c>
      <c r="AJ2848">
        <v>6</v>
      </c>
      <c r="AK2848" s="1" t="s">
        <v>229</v>
      </c>
      <c r="AL2848" s="1" t="s">
        <v>690</v>
      </c>
      <c r="AM2848" s="3">
        <v>42328</v>
      </c>
      <c r="AN2848">
        <v>151656716</v>
      </c>
      <c r="AO2848" s="1" t="s">
        <v>86</v>
      </c>
      <c r="AP2848" s="1" t="s">
        <v>231</v>
      </c>
      <c r="AQ2848" s="1" t="s">
        <v>228</v>
      </c>
      <c r="AR2848">
        <v>90</v>
      </c>
      <c r="AS2848">
        <v>1516046589</v>
      </c>
      <c r="AU2848">
        <v>2400</v>
      </c>
      <c r="AV2848">
        <v>755.55</v>
      </c>
      <c r="AW2848">
        <v>0</v>
      </c>
      <c r="AX2848">
        <v>2400</v>
      </c>
      <c r="AY2848">
        <v>2400</v>
      </c>
      <c r="AZ2848">
        <v>0</v>
      </c>
      <c r="BA2848">
        <v>40</v>
      </c>
      <c r="BB2848">
        <v>0</v>
      </c>
      <c r="BC2848">
        <v>1783</v>
      </c>
      <c r="BD2848">
        <v>6969.75</v>
      </c>
      <c r="BE2848">
        <v>2490</v>
      </c>
      <c r="BF2848" t="s">
        <v>5075</v>
      </c>
      <c r="BG2848" s="1">
        <v>0</v>
      </c>
      <c r="BH2848">
        <v>1</v>
      </c>
      <c r="BI2848" s="1" t="s">
        <v>5169</v>
      </c>
      <c r="BJ2848" s="1" t="s">
        <v>5170</v>
      </c>
    </row>
    <row r="2849" spans="1:62" x14ac:dyDescent="0.3">
      <c r="A2849" s="1" t="s">
        <v>71</v>
      </c>
      <c r="B2849" s="1" t="s">
        <v>72</v>
      </c>
      <c r="C2849" s="2">
        <v>42335.270833333336</v>
      </c>
      <c r="D2849">
        <v>260010000000</v>
      </c>
      <c r="E2849" s="1" t="s">
        <v>450</v>
      </c>
      <c r="F2849" s="1" t="s">
        <v>451</v>
      </c>
      <c r="G2849" s="2">
        <v>42335.292361111111</v>
      </c>
      <c r="H2849" s="3">
        <v>42335</v>
      </c>
      <c r="I2849" s="2">
        <v>42335.270833333336</v>
      </c>
      <c r="J2849" s="1" t="s">
        <v>220</v>
      </c>
      <c r="K2849" t="b">
        <v>0</v>
      </c>
      <c r="L2849" t="b">
        <v>0</v>
      </c>
      <c r="M2849" s="1" t="s">
        <v>686</v>
      </c>
      <c r="N2849" s="1" t="s">
        <v>687</v>
      </c>
      <c r="O2849" s="1" t="s">
        <v>1825</v>
      </c>
      <c r="P2849" s="1" t="s">
        <v>412</v>
      </c>
      <c r="Q2849" s="1" t="s">
        <v>227</v>
      </c>
      <c r="R2849" s="1" t="s">
        <v>228</v>
      </c>
      <c r="S2849">
        <v>630</v>
      </c>
      <c r="T2849">
        <v>1516046589</v>
      </c>
      <c r="V2849" t="b">
        <v>0</v>
      </c>
      <c r="W2849">
        <v>9753768</v>
      </c>
      <c r="X2849" s="2">
        <v>42336</v>
      </c>
      <c r="Y2849" s="2">
        <v>42336</v>
      </c>
      <c r="Z2849" s="2">
        <v>42326</v>
      </c>
      <c r="AA2849" s="2">
        <v>42326</v>
      </c>
      <c r="AB2849" s="2">
        <v>42336</v>
      </c>
      <c r="AC2849">
        <v>151644723</v>
      </c>
      <c r="AD2849" s="2">
        <v>42328</v>
      </c>
      <c r="AE2849" s="2">
        <v>42335.292361111111</v>
      </c>
      <c r="AF2849" s="2">
        <v>42340</v>
      </c>
      <c r="AG2849">
        <v>0.03</v>
      </c>
      <c r="AH2849" s="2">
        <v>42340</v>
      </c>
      <c r="AI2849">
        <v>4</v>
      </c>
      <c r="AJ2849">
        <v>6</v>
      </c>
      <c r="AK2849" s="1" t="s">
        <v>229</v>
      </c>
      <c r="AL2849" s="1" t="s">
        <v>2664</v>
      </c>
      <c r="AM2849" s="3">
        <v>42328</v>
      </c>
      <c r="AN2849">
        <v>151656716</v>
      </c>
      <c r="AO2849" s="1" t="s">
        <v>86</v>
      </c>
      <c r="AP2849" s="1" t="s">
        <v>231</v>
      </c>
      <c r="AQ2849" s="1" t="s">
        <v>228</v>
      </c>
      <c r="AR2849">
        <v>0</v>
      </c>
      <c r="AS2849">
        <v>1516046589</v>
      </c>
      <c r="AU2849">
        <v>2400</v>
      </c>
      <c r="AV2849">
        <v>755.55</v>
      </c>
      <c r="AW2849">
        <v>0</v>
      </c>
      <c r="AX2849">
        <v>2400</v>
      </c>
      <c r="AY2849">
        <v>2400</v>
      </c>
      <c r="AZ2849">
        <v>0</v>
      </c>
      <c r="BA2849">
        <v>40</v>
      </c>
      <c r="BB2849">
        <v>0</v>
      </c>
      <c r="BC2849">
        <v>1783</v>
      </c>
      <c r="BD2849">
        <v>6969.75</v>
      </c>
      <c r="BE2849">
        <v>1350</v>
      </c>
      <c r="BF2849" t="s">
        <v>5075</v>
      </c>
      <c r="BG2849" s="1">
        <v>0</v>
      </c>
      <c r="BH2849">
        <v>1</v>
      </c>
      <c r="BI2849" s="1" t="s">
        <v>5169</v>
      </c>
      <c r="BJ2849" s="1" t="s">
        <v>5170</v>
      </c>
    </row>
    <row r="2850" spans="1:62" x14ac:dyDescent="0.3">
      <c r="A2850" s="1" t="s">
        <v>71</v>
      </c>
      <c r="B2850" s="1" t="s">
        <v>72</v>
      </c>
      <c r="C2850" s="2">
        <v>42335.270833333336</v>
      </c>
      <c r="D2850">
        <v>260010000000</v>
      </c>
      <c r="E2850" s="1" t="s">
        <v>1821</v>
      </c>
      <c r="F2850" s="1" t="s">
        <v>1822</v>
      </c>
      <c r="G2850" s="2">
        <v>42335.344444444447</v>
      </c>
      <c r="H2850" s="3">
        <v>42335</v>
      </c>
      <c r="I2850" s="2">
        <v>42335.270833333336</v>
      </c>
      <c r="J2850" s="1" t="s">
        <v>220</v>
      </c>
      <c r="K2850" t="b">
        <v>0</v>
      </c>
      <c r="L2850" t="b">
        <v>0</v>
      </c>
      <c r="M2850" s="1" t="s">
        <v>1602</v>
      </c>
      <c r="N2850" s="1" t="s">
        <v>1603</v>
      </c>
      <c r="O2850" s="1" t="s">
        <v>1825</v>
      </c>
      <c r="P2850" s="1" t="s">
        <v>412</v>
      </c>
      <c r="Q2850" s="1" t="s">
        <v>227</v>
      </c>
      <c r="R2850" s="1" t="s">
        <v>228</v>
      </c>
      <c r="S2850">
        <v>630</v>
      </c>
      <c r="T2850">
        <v>1516046591</v>
      </c>
      <c r="V2850" t="b">
        <v>0</v>
      </c>
      <c r="W2850">
        <v>9753777</v>
      </c>
      <c r="X2850" s="2">
        <v>42336</v>
      </c>
      <c r="Y2850" s="2">
        <v>42336</v>
      </c>
      <c r="Z2850" s="2">
        <v>42326</v>
      </c>
      <c r="AA2850" s="2">
        <v>42326</v>
      </c>
      <c r="AB2850" s="2">
        <v>42336</v>
      </c>
      <c r="AC2850">
        <v>151644713</v>
      </c>
      <c r="AD2850" s="2">
        <v>42328</v>
      </c>
      <c r="AE2850" s="2">
        <v>42335.344444444447</v>
      </c>
      <c r="AF2850" s="2">
        <v>42340</v>
      </c>
      <c r="AG2850">
        <v>0.06</v>
      </c>
      <c r="AH2850" s="2">
        <v>42340</v>
      </c>
      <c r="AI2850">
        <v>4</v>
      </c>
      <c r="AJ2850">
        <v>6</v>
      </c>
      <c r="AK2850" s="1" t="s">
        <v>229</v>
      </c>
      <c r="AL2850" s="1" t="s">
        <v>682</v>
      </c>
      <c r="AM2850" s="3">
        <v>42328</v>
      </c>
      <c r="AN2850">
        <v>151656707</v>
      </c>
      <c r="AO2850" s="1" t="s">
        <v>86</v>
      </c>
      <c r="AP2850" s="1" t="s">
        <v>231</v>
      </c>
      <c r="AQ2850" s="1" t="s">
        <v>228</v>
      </c>
      <c r="AR2850">
        <v>0</v>
      </c>
      <c r="AS2850">
        <v>1516046591</v>
      </c>
      <c r="AU2850">
        <v>2000</v>
      </c>
      <c r="AV2850">
        <v>755.55</v>
      </c>
      <c r="AW2850">
        <v>0</v>
      </c>
      <c r="AX2850">
        <v>2000</v>
      </c>
      <c r="AY2850">
        <v>2000</v>
      </c>
      <c r="AZ2850">
        <v>0</v>
      </c>
      <c r="BA2850">
        <v>34</v>
      </c>
      <c r="BB2850">
        <v>0</v>
      </c>
      <c r="BC2850">
        <v>525</v>
      </c>
      <c r="BD2850">
        <v>2907.64</v>
      </c>
      <c r="BE2850">
        <v>1206</v>
      </c>
      <c r="BF2850" t="s">
        <v>5128</v>
      </c>
      <c r="BG2850" s="1">
        <v>0</v>
      </c>
      <c r="BH2850">
        <v>1</v>
      </c>
      <c r="BI2850" s="1" t="s">
        <v>5169</v>
      </c>
      <c r="BJ2850" s="1" t="s">
        <v>5170</v>
      </c>
    </row>
    <row r="2851" spans="1:62" x14ac:dyDescent="0.3">
      <c r="A2851" s="1" t="s">
        <v>71</v>
      </c>
      <c r="B2851" s="1" t="s">
        <v>72</v>
      </c>
      <c r="C2851" s="2">
        <v>42335.270833333336</v>
      </c>
      <c r="D2851">
        <v>260010000000</v>
      </c>
      <c r="E2851" s="1" t="s">
        <v>1821</v>
      </c>
      <c r="F2851" s="1" t="s">
        <v>1822</v>
      </c>
      <c r="G2851" s="2">
        <v>42335.344444444447</v>
      </c>
      <c r="H2851" s="3">
        <v>42335</v>
      </c>
      <c r="I2851" s="2">
        <v>42335.270833333336</v>
      </c>
      <c r="J2851" s="1" t="s">
        <v>220</v>
      </c>
      <c r="K2851" t="b">
        <v>0</v>
      </c>
      <c r="L2851" t="b">
        <v>0</v>
      </c>
      <c r="M2851" s="1" t="s">
        <v>1602</v>
      </c>
      <c r="N2851" s="1" t="s">
        <v>1603</v>
      </c>
      <c r="O2851" s="1" t="s">
        <v>1825</v>
      </c>
      <c r="P2851" s="1" t="s">
        <v>412</v>
      </c>
      <c r="Q2851" s="1" t="s">
        <v>227</v>
      </c>
      <c r="R2851" s="1" t="s">
        <v>228</v>
      </c>
      <c r="S2851">
        <v>630</v>
      </c>
      <c r="T2851">
        <v>1516046591</v>
      </c>
      <c r="V2851" t="b">
        <v>0</v>
      </c>
      <c r="W2851">
        <v>9753777</v>
      </c>
      <c r="X2851" s="2">
        <v>42336</v>
      </c>
      <c r="Y2851" s="2">
        <v>42336</v>
      </c>
      <c r="Z2851" s="2">
        <v>42326</v>
      </c>
      <c r="AA2851" s="2">
        <v>42326</v>
      </c>
      <c r="AB2851" s="2">
        <v>42336</v>
      </c>
      <c r="AC2851">
        <v>151644713</v>
      </c>
      <c r="AD2851" s="2">
        <v>42328</v>
      </c>
      <c r="AE2851" s="2">
        <v>42335.344444444447</v>
      </c>
      <c r="AF2851" s="2">
        <v>42340</v>
      </c>
      <c r="AG2851">
        <v>0.06</v>
      </c>
      <c r="AH2851" s="2">
        <v>42340</v>
      </c>
      <c r="AI2851">
        <v>4</v>
      </c>
      <c r="AJ2851">
        <v>6</v>
      </c>
      <c r="AK2851" s="1" t="s">
        <v>229</v>
      </c>
      <c r="AL2851" s="1" t="s">
        <v>683</v>
      </c>
      <c r="AM2851" s="3">
        <v>42328</v>
      </c>
      <c r="AN2851">
        <v>151656707</v>
      </c>
      <c r="AO2851" s="1" t="s">
        <v>86</v>
      </c>
      <c r="AP2851" s="1" t="s">
        <v>231</v>
      </c>
      <c r="AQ2851" s="1" t="s">
        <v>228</v>
      </c>
      <c r="AR2851">
        <v>0</v>
      </c>
      <c r="AS2851">
        <v>1516046591</v>
      </c>
      <c r="AU2851">
        <v>2000</v>
      </c>
      <c r="AV2851">
        <v>755.55</v>
      </c>
      <c r="AW2851">
        <v>0</v>
      </c>
      <c r="AX2851">
        <v>2000</v>
      </c>
      <c r="AY2851">
        <v>2000</v>
      </c>
      <c r="AZ2851">
        <v>0</v>
      </c>
      <c r="BA2851">
        <v>34</v>
      </c>
      <c r="BB2851">
        <v>0</v>
      </c>
      <c r="BC2851">
        <v>525</v>
      </c>
      <c r="BD2851">
        <v>2907.64</v>
      </c>
      <c r="BE2851">
        <v>1395</v>
      </c>
      <c r="BF2851" t="s">
        <v>5128</v>
      </c>
      <c r="BG2851" s="1">
        <v>0</v>
      </c>
      <c r="BH2851">
        <v>1</v>
      </c>
      <c r="BI2851" s="1" t="s">
        <v>5169</v>
      </c>
      <c r="BJ2851" s="1" t="s">
        <v>5170</v>
      </c>
    </row>
    <row r="2852" spans="1:62" x14ac:dyDescent="0.3">
      <c r="A2852" s="1" t="s">
        <v>71</v>
      </c>
      <c r="B2852" s="1" t="s">
        <v>72</v>
      </c>
      <c r="C2852" s="2">
        <v>42335.270833333336</v>
      </c>
      <c r="D2852">
        <v>260010000000</v>
      </c>
      <c r="E2852" s="1" t="s">
        <v>1821</v>
      </c>
      <c r="F2852" s="1" t="s">
        <v>1822</v>
      </c>
      <c r="G2852" s="2">
        <v>42335.344444444447</v>
      </c>
      <c r="H2852" s="3">
        <v>42335</v>
      </c>
      <c r="I2852" s="2">
        <v>42335.270833333336</v>
      </c>
      <c r="J2852" s="1" t="s">
        <v>220</v>
      </c>
      <c r="K2852" t="b">
        <v>0</v>
      </c>
      <c r="L2852" t="b">
        <v>0</v>
      </c>
      <c r="M2852" s="1" t="s">
        <v>1602</v>
      </c>
      <c r="N2852" s="1" t="s">
        <v>1603</v>
      </c>
      <c r="O2852" s="1" t="s">
        <v>1825</v>
      </c>
      <c r="P2852" s="1" t="s">
        <v>412</v>
      </c>
      <c r="Q2852" s="1" t="s">
        <v>227</v>
      </c>
      <c r="R2852" s="1" t="s">
        <v>228</v>
      </c>
      <c r="S2852">
        <v>630</v>
      </c>
      <c r="T2852">
        <v>1516046591</v>
      </c>
      <c r="V2852" t="b">
        <v>0</v>
      </c>
      <c r="W2852">
        <v>9753777</v>
      </c>
      <c r="X2852" s="2">
        <v>42336</v>
      </c>
      <c r="Y2852" s="2">
        <v>42336</v>
      </c>
      <c r="Z2852" s="2">
        <v>42326</v>
      </c>
      <c r="AA2852" s="2">
        <v>42326</v>
      </c>
      <c r="AB2852" s="2">
        <v>42336</v>
      </c>
      <c r="AC2852">
        <v>151644713</v>
      </c>
      <c r="AD2852" s="2">
        <v>42328</v>
      </c>
      <c r="AE2852" s="2">
        <v>42335.344444444447</v>
      </c>
      <c r="AF2852" s="2">
        <v>42340</v>
      </c>
      <c r="AG2852">
        <v>0.06</v>
      </c>
      <c r="AH2852" s="2">
        <v>42340</v>
      </c>
      <c r="AI2852">
        <v>4</v>
      </c>
      <c r="AJ2852">
        <v>6</v>
      </c>
      <c r="AK2852" s="1" t="s">
        <v>229</v>
      </c>
      <c r="AL2852" s="1" t="s">
        <v>684</v>
      </c>
      <c r="AM2852" s="3">
        <v>42328</v>
      </c>
      <c r="AN2852">
        <v>151656707</v>
      </c>
      <c r="AO2852" s="1" t="s">
        <v>86</v>
      </c>
      <c r="AP2852" s="1" t="s">
        <v>231</v>
      </c>
      <c r="AQ2852" s="1" t="s">
        <v>228</v>
      </c>
      <c r="AR2852">
        <v>0</v>
      </c>
      <c r="AS2852">
        <v>1516046591</v>
      </c>
      <c r="AU2852">
        <v>2000</v>
      </c>
      <c r="AV2852">
        <v>755.55</v>
      </c>
      <c r="AW2852">
        <v>0</v>
      </c>
      <c r="AX2852">
        <v>2000</v>
      </c>
      <c r="AY2852">
        <v>2000</v>
      </c>
      <c r="AZ2852">
        <v>0</v>
      </c>
      <c r="BA2852">
        <v>34</v>
      </c>
      <c r="BB2852">
        <v>0</v>
      </c>
      <c r="BC2852">
        <v>525</v>
      </c>
      <c r="BD2852">
        <v>2907.64</v>
      </c>
      <c r="BE2852">
        <v>1755</v>
      </c>
      <c r="BF2852" t="s">
        <v>5128</v>
      </c>
      <c r="BG2852" s="1">
        <v>0</v>
      </c>
      <c r="BH2852">
        <v>1</v>
      </c>
      <c r="BI2852" s="1" t="s">
        <v>5169</v>
      </c>
      <c r="BJ2852" s="1" t="s">
        <v>5170</v>
      </c>
    </row>
    <row r="2853" spans="1:62" x14ac:dyDescent="0.3">
      <c r="A2853" s="1" t="s">
        <v>71</v>
      </c>
      <c r="B2853" s="1" t="s">
        <v>72</v>
      </c>
      <c r="C2853" s="2">
        <v>42335.270833333336</v>
      </c>
      <c r="D2853">
        <v>260010000000</v>
      </c>
      <c r="E2853" s="1" t="s">
        <v>1821</v>
      </c>
      <c r="F2853" s="1" t="s">
        <v>1822</v>
      </c>
      <c r="G2853" s="2">
        <v>42335.344444444447</v>
      </c>
      <c r="H2853" s="3">
        <v>42335</v>
      </c>
      <c r="I2853" s="2">
        <v>42335.270833333336</v>
      </c>
      <c r="J2853" s="1" t="s">
        <v>220</v>
      </c>
      <c r="K2853" t="b">
        <v>0</v>
      </c>
      <c r="L2853" t="b">
        <v>0</v>
      </c>
      <c r="M2853" s="1" t="s">
        <v>1602</v>
      </c>
      <c r="N2853" s="1" t="s">
        <v>1603</v>
      </c>
      <c r="O2853" s="1" t="s">
        <v>1825</v>
      </c>
      <c r="P2853" s="1" t="s">
        <v>412</v>
      </c>
      <c r="Q2853" s="1" t="s">
        <v>227</v>
      </c>
      <c r="R2853" s="1" t="s">
        <v>228</v>
      </c>
      <c r="S2853">
        <v>630</v>
      </c>
      <c r="T2853">
        <v>1516046591</v>
      </c>
      <c r="V2853" t="b">
        <v>0</v>
      </c>
      <c r="W2853">
        <v>9753777</v>
      </c>
      <c r="X2853" s="2">
        <v>42336</v>
      </c>
      <c r="Y2853" s="2">
        <v>42336</v>
      </c>
      <c r="Z2853" s="2">
        <v>42326</v>
      </c>
      <c r="AA2853" s="2">
        <v>42326</v>
      </c>
      <c r="AB2853" s="2">
        <v>42336</v>
      </c>
      <c r="AC2853">
        <v>151644713</v>
      </c>
      <c r="AD2853" s="2">
        <v>42328</v>
      </c>
      <c r="AE2853" s="2">
        <v>42335.344444444447</v>
      </c>
      <c r="AF2853" s="2">
        <v>42340</v>
      </c>
      <c r="AG2853">
        <v>0.06</v>
      </c>
      <c r="AH2853" s="2">
        <v>42340</v>
      </c>
      <c r="AI2853">
        <v>4</v>
      </c>
      <c r="AJ2853">
        <v>6</v>
      </c>
      <c r="AK2853" s="1" t="s">
        <v>229</v>
      </c>
      <c r="AL2853" s="1" t="s">
        <v>685</v>
      </c>
      <c r="AM2853" s="3">
        <v>42328</v>
      </c>
      <c r="AN2853">
        <v>151656707</v>
      </c>
      <c r="AO2853" s="1" t="s">
        <v>86</v>
      </c>
      <c r="AP2853" s="1" t="s">
        <v>231</v>
      </c>
      <c r="AQ2853" s="1" t="s">
        <v>228</v>
      </c>
      <c r="AR2853">
        <v>0</v>
      </c>
      <c r="AS2853">
        <v>1516046591</v>
      </c>
      <c r="AU2853">
        <v>2000</v>
      </c>
      <c r="AV2853">
        <v>755.55</v>
      </c>
      <c r="AW2853">
        <v>0</v>
      </c>
      <c r="AX2853">
        <v>2000</v>
      </c>
      <c r="AY2853">
        <v>2000</v>
      </c>
      <c r="AZ2853">
        <v>0</v>
      </c>
      <c r="BA2853">
        <v>34</v>
      </c>
      <c r="BB2853">
        <v>0</v>
      </c>
      <c r="BC2853">
        <v>525</v>
      </c>
      <c r="BD2853">
        <v>2907.64</v>
      </c>
      <c r="BE2853">
        <v>1380</v>
      </c>
      <c r="BF2853" t="s">
        <v>5128</v>
      </c>
      <c r="BG2853" s="1">
        <v>0</v>
      </c>
      <c r="BH2853">
        <v>1</v>
      </c>
      <c r="BI2853" s="1" t="s">
        <v>5169</v>
      </c>
      <c r="BJ2853" s="1" t="s">
        <v>5170</v>
      </c>
    </row>
    <row r="2854" spans="1:62" x14ac:dyDescent="0.3">
      <c r="A2854" s="1" t="s">
        <v>71</v>
      </c>
      <c r="B2854" s="1" t="s">
        <v>72</v>
      </c>
      <c r="C2854" s="2">
        <v>42335.270833333336</v>
      </c>
      <c r="D2854">
        <v>260010000000</v>
      </c>
      <c r="E2854" s="1" t="s">
        <v>1821</v>
      </c>
      <c r="F2854" s="1" t="s">
        <v>1822</v>
      </c>
      <c r="G2854" s="2">
        <v>42335.344444444447</v>
      </c>
      <c r="H2854" s="3">
        <v>42335</v>
      </c>
      <c r="I2854" s="2">
        <v>42335.270833333336</v>
      </c>
      <c r="J2854" s="1" t="s">
        <v>220</v>
      </c>
      <c r="K2854" t="b">
        <v>0</v>
      </c>
      <c r="L2854" t="b">
        <v>0</v>
      </c>
      <c r="M2854" s="1" t="s">
        <v>1602</v>
      </c>
      <c r="N2854" s="1" t="s">
        <v>1603</v>
      </c>
      <c r="O2854" s="1" t="s">
        <v>1825</v>
      </c>
      <c r="P2854" s="1" t="s">
        <v>412</v>
      </c>
      <c r="Q2854" s="1" t="s">
        <v>227</v>
      </c>
      <c r="R2854" s="1" t="s">
        <v>228</v>
      </c>
      <c r="S2854">
        <v>630</v>
      </c>
      <c r="T2854">
        <v>1516046591</v>
      </c>
      <c r="V2854" t="b">
        <v>0</v>
      </c>
      <c r="W2854">
        <v>9753777</v>
      </c>
      <c r="X2854" s="2">
        <v>42336</v>
      </c>
      <c r="Y2854" s="2">
        <v>42336</v>
      </c>
      <c r="Z2854" s="2">
        <v>42326</v>
      </c>
      <c r="AA2854" s="2">
        <v>42326</v>
      </c>
      <c r="AB2854" s="2">
        <v>42336</v>
      </c>
      <c r="AC2854">
        <v>151644713</v>
      </c>
      <c r="AD2854" s="2">
        <v>42328</v>
      </c>
      <c r="AE2854" s="2">
        <v>42335.344444444447</v>
      </c>
      <c r="AF2854" s="2">
        <v>42340</v>
      </c>
      <c r="AG2854">
        <v>0.06</v>
      </c>
      <c r="AH2854" s="2">
        <v>42340</v>
      </c>
      <c r="AI2854">
        <v>4</v>
      </c>
      <c r="AJ2854">
        <v>6</v>
      </c>
      <c r="AK2854" s="1" t="s">
        <v>229</v>
      </c>
      <c r="AL2854" s="1" t="s">
        <v>689</v>
      </c>
      <c r="AM2854" s="3">
        <v>42328</v>
      </c>
      <c r="AN2854">
        <v>151656707</v>
      </c>
      <c r="AO2854" s="1" t="s">
        <v>86</v>
      </c>
      <c r="AP2854" s="1" t="s">
        <v>231</v>
      </c>
      <c r="AQ2854" s="1" t="s">
        <v>228</v>
      </c>
      <c r="AR2854">
        <v>0</v>
      </c>
      <c r="AS2854">
        <v>1516046591</v>
      </c>
      <c r="AU2854">
        <v>2000</v>
      </c>
      <c r="AV2854">
        <v>755.55</v>
      </c>
      <c r="AW2854">
        <v>0</v>
      </c>
      <c r="AX2854">
        <v>2000</v>
      </c>
      <c r="AY2854">
        <v>2000</v>
      </c>
      <c r="AZ2854">
        <v>0</v>
      </c>
      <c r="BA2854">
        <v>34</v>
      </c>
      <c r="BB2854">
        <v>0</v>
      </c>
      <c r="BC2854">
        <v>525</v>
      </c>
      <c r="BD2854">
        <v>2907.64</v>
      </c>
      <c r="BE2854">
        <v>1476</v>
      </c>
      <c r="BF2854" t="s">
        <v>5128</v>
      </c>
      <c r="BG2854" s="1">
        <v>0</v>
      </c>
      <c r="BH2854">
        <v>1</v>
      </c>
      <c r="BI2854" s="1" t="s">
        <v>5169</v>
      </c>
      <c r="BJ2854" s="1" t="s">
        <v>5170</v>
      </c>
    </row>
    <row r="2855" spans="1:62" x14ac:dyDescent="0.3">
      <c r="A2855" s="1" t="s">
        <v>71</v>
      </c>
      <c r="B2855" s="1" t="s">
        <v>72</v>
      </c>
      <c r="C2855" s="2">
        <v>42335.270833333336</v>
      </c>
      <c r="D2855">
        <v>260010000000</v>
      </c>
      <c r="E2855" s="1" t="s">
        <v>1821</v>
      </c>
      <c r="F2855" s="1" t="s">
        <v>1822</v>
      </c>
      <c r="G2855" s="2">
        <v>42335.344444444447</v>
      </c>
      <c r="H2855" s="3">
        <v>42335</v>
      </c>
      <c r="I2855" s="2">
        <v>42335.270833333336</v>
      </c>
      <c r="J2855" s="1" t="s">
        <v>220</v>
      </c>
      <c r="K2855" t="b">
        <v>0</v>
      </c>
      <c r="L2855" t="b">
        <v>0</v>
      </c>
      <c r="M2855" s="1" t="s">
        <v>1602</v>
      </c>
      <c r="N2855" s="1" t="s">
        <v>1603</v>
      </c>
      <c r="O2855" s="1" t="s">
        <v>1825</v>
      </c>
      <c r="P2855" s="1" t="s">
        <v>412</v>
      </c>
      <c r="Q2855" s="1" t="s">
        <v>227</v>
      </c>
      <c r="R2855" s="1" t="s">
        <v>228</v>
      </c>
      <c r="S2855">
        <v>630</v>
      </c>
      <c r="T2855">
        <v>1516046591</v>
      </c>
      <c r="V2855" t="b">
        <v>0</v>
      </c>
      <c r="W2855">
        <v>9753777</v>
      </c>
      <c r="X2855" s="2">
        <v>42336</v>
      </c>
      <c r="Y2855" s="2">
        <v>42336</v>
      </c>
      <c r="Z2855" s="2">
        <v>42326</v>
      </c>
      <c r="AA2855" s="2">
        <v>42326</v>
      </c>
      <c r="AB2855" s="2">
        <v>42336</v>
      </c>
      <c r="AC2855">
        <v>151644713</v>
      </c>
      <c r="AD2855" s="2">
        <v>42328</v>
      </c>
      <c r="AE2855" s="2">
        <v>42335.344444444447</v>
      </c>
      <c r="AF2855" s="2">
        <v>42340</v>
      </c>
      <c r="AG2855">
        <v>0.06</v>
      </c>
      <c r="AH2855" s="2">
        <v>42340</v>
      </c>
      <c r="AI2855">
        <v>4</v>
      </c>
      <c r="AJ2855">
        <v>6</v>
      </c>
      <c r="AK2855" s="1" t="s">
        <v>229</v>
      </c>
      <c r="AL2855" s="1" t="s">
        <v>690</v>
      </c>
      <c r="AM2855" s="3">
        <v>42328</v>
      </c>
      <c r="AN2855">
        <v>151656707</v>
      </c>
      <c r="AO2855" s="1" t="s">
        <v>86</v>
      </c>
      <c r="AP2855" s="1" t="s">
        <v>231</v>
      </c>
      <c r="AQ2855" s="1" t="s">
        <v>228</v>
      </c>
      <c r="AR2855">
        <v>0</v>
      </c>
      <c r="AS2855">
        <v>1516046591</v>
      </c>
      <c r="AU2855">
        <v>2000</v>
      </c>
      <c r="AV2855">
        <v>755.55</v>
      </c>
      <c r="AW2855">
        <v>0</v>
      </c>
      <c r="AX2855">
        <v>2000</v>
      </c>
      <c r="AY2855">
        <v>2000</v>
      </c>
      <c r="AZ2855">
        <v>0</v>
      </c>
      <c r="BA2855">
        <v>34</v>
      </c>
      <c r="BB2855">
        <v>0</v>
      </c>
      <c r="BC2855">
        <v>525</v>
      </c>
      <c r="BD2855">
        <v>2907.64</v>
      </c>
      <c r="BE2855">
        <v>1332</v>
      </c>
      <c r="BF2855" t="s">
        <v>5128</v>
      </c>
      <c r="BG2855" s="1">
        <v>0</v>
      </c>
      <c r="BH2855">
        <v>1</v>
      </c>
      <c r="BI2855" s="1" t="s">
        <v>5169</v>
      </c>
      <c r="BJ2855" s="1" t="s">
        <v>5170</v>
      </c>
    </row>
    <row r="2856" spans="1:62" x14ac:dyDescent="0.3">
      <c r="A2856" s="1" t="s">
        <v>71</v>
      </c>
      <c r="B2856" s="1" t="s">
        <v>72</v>
      </c>
      <c r="C2856" s="2">
        <v>42335.411111111112</v>
      </c>
      <c r="D2856">
        <v>260010000000</v>
      </c>
      <c r="E2856" s="1" t="s">
        <v>1459</v>
      </c>
      <c r="F2856" s="1" t="s">
        <v>1460</v>
      </c>
      <c r="G2856" s="2">
        <v>42335.411805555559</v>
      </c>
      <c r="H2856" s="3">
        <v>42335</v>
      </c>
      <c r="I2856" s="2">
        <v>42335.411111111112</v>
      </c>
      <c r="J2856" s="1" t="s">
        <v>220</v>
      </c>
      <c r="K2856" t="b">
        <v>0</v>
      </c>
      <c r="L2856" t="b">
        <v>0</v>
      </c>
      <c r="M2856" s="1" t="s">
        <v>2665</v>
      </c>
      <c r="N2856" s="1" t="s">
        <v>2666</v>
      </c>
      <c r="O2856" s="1" t="s">
        <v>959</v>
      </c>
      <c r="P2856" s="1" t="s">
        <v>958</v>
      </c>
      <c r="Q2856" s="1" t="s">
        <v>227</v>
      </c>
      <c r="R2856" s="1" t="s">
        <v>228</v>
      </c>
      <c r="S2856">
        <v>600</v>
      </c>
      <c r="T2856">
        <v>1516046434</v>
      </c>
      <c r="V2856" t="b">
        <v>0</v>
      </c>
      <c r="W2856">
        <v>9753782</v>
      </c>
      <c r="X2856" s="2">
        <v>42336</v>
      </c>
      <c r="Y2856" s="2">
        <v>42336</v>
      </c>
      <c r="Z2856" s="2">
        <v>42326</v>
      </c>
      <c r="AA2856" s="2">
        <v>42326</v>
      </c>
      <c r="AB2856" s="2">
        <v>42336</v>
      </c>
      <c r="AC2856">
        <v>151644730</v>
      </c>
      <c r="AD2856" s="2">
        <v>42328</v>
      </c>
      <c r="AE2856" s="2">
        <v>42335.411805555559</v>
      </c>
      <c r="AF2856" s="2">
        <v>42340</v>
      </c>
      <c r="AG2856">
        <v>1.0249999999999999</v>
      </c>
      <c r="AH2856" s="2">
        <v>42340</v>
      </c>
      <c r="AI2856">
        <v>4</v>
      </c>
      <c r="AJ2856">
        <v>6</v>
      </c>
      <c r="AK2856" s="1" t="s">
        <v>229</v>
      </c>
      <c r="AL2856" s="1" t="s">
        <v>2667</v>
      </c>
      <c r="AM2856" s="3">
        <v>42328</v>
      </c>
      <c r="AN2856">
        <v>151656726</v>
      </c>
      <c r="AO2856" s="1" t="s">
        <v>86</v>
      </c>
      <c r="AP2856" s="1" t="s">
        <v>231</v>
      </c>
      <c r="AQ2856" s="1" t="s">
        <v>228</v>
      </c>
      <c r="AR2856">
        <v>0</v>
      </c>
      <c r="AS2856">
        <v>1516046434</v>
      </c>
      <c r="AU2856">
        <v>8640</v>
      </c>
      <c r="AV2856">
        <v>755.55</v>
      </c>
      <c r="AW2856">
        <v>0</v>
      </c>
      <c r="AX2856">
        <v>8640</v>
      </c>
      <c r="AY2856">
        <v>8640</v>
      </c>
      <c r="AZ2856">
        <v>0</v>
      </c>
      <c r="BA2856">
        <v>360</v>
      </c>
      <c r="BB2856">
        <v>0</v>
      </c>
      <c r="BC2856">
        <v>7500</v>
      </c>
      <c r="BD2856">
        <v>15375</v>
      </c>
      <c r="BE2856">
        <v>8625</v>
      </c>
      <c r="BF2856" t="s">
        <v>5121</v>
      </c>
      <c r="BG2856" s="1">
        <v>0</v>
      </c>
      <c r="BH2856">
        <v>1</v>
      </c>
      <c r="BI2856" s="1" t="s">
        <v>5169</v>
      </c>
      <c r="BJ2856" s="1" t="s">
        <v>5170</v>
      </c>
    </row>
    <row r="2857" spans="1:62" x14ac:dyDescent="0.3">
      <c r="A2857" s="1" t="s">
        <v>71</v>
      </c>
      <c r="B2857" s="1" t="s">
        <v>72</v>
      </c>
      <c r="C2857" s="2">
        <v>42335.446527777778</v>
      </c>
      <c r="D2857">
        <v>260010000000</v>
      </c>
      <c r="E2857" s="1" t="s">
        <v>450</v>
      </c>
      <c r="F2857" s="1" t="s">
        <v>451</v>
      </c>
      <c r="G2857" s="2">
        <v>42335.446527777778</v>
      </c>
      <c r="H2857" s="3">
        <v>42335</v>
      </c>
      <c r="I2857" s="2">
        <v>42335.446527777778</v>
      </c>
      <c r="J2857" s="1" t="s">
        <v>220</v>
      </c>
      <c r="K2857" t="b">
        <v>0</v>
      </c>
      <c r="L2857" t="b">
        <v>0</v>
      </c>
      <c r="M2857" s="1" t="s">
        <v>802</v>
      </c>
      <c r="N2857" s="1" t="s">
        <v>803</v>
      </c>
      <c r="O2857" s="1" t="s">
        <v>1825</v>
      </c>
      <c r="P2857" s="1" t="s">
        <v>412</v>
      </c>
      <c r="Q2857" s="1" t="s">
        <v>227</v>
      </c>
      <c r="R2857" s="1" t="s">
        <v>228</v>
      </c>
      <c r="S2857">
        <v>630</v>
      </c>
      <c r="T2857">
        <v>1516046590</v>
      </c>
      <c r="V2857" t="b">
        <v>0</v>
      </c>
      <c r="W2857">
        <v>9753805</v>
      </c>
      <c r="X2857" s="2">
        <v>42336</v>
      </c>
      <c r="Y2857" s="2">
        <v>42336</v>
      </c>
      <c r="Z2857" s="2">
        <v>42326</v>
      </c>
      <c r="AA2857" s="2">
        <v>42326</v>
      </c>
      <c r="AB2857" s="2">
        <v>42336</v>
      </c>
      <c r="AC2857">
        <v>151644714</v>
      </c>
      <c r="AD2857" s="2">
        <v>42328</v>
      </c>
      <c r="AE2857" s="2">
        <v>42335.446527777778</v>
      </c>
      <c r="AF2857" s="2">
        <v>42340</v>
      </c>
      <c r="AG2857">
        <v>0.03</v>
      </c>
      <c r="AH2857" s="2">
        <v>42340</v>
      </c>
      <c r="AI2857">
        <v>4</v>
      </c>
      <c r="AJ2857">
        <v>6</v>
      </c>
      <c r="AK2857" s="1" t="s">
        <v>229</v>
      </c>
      <c r="AL2857" s="1" t="s">
        <v>682</v>
      </c>
      <c r="AM2857" s="3">
        <v>42328</v>
      </c>
      <c r="AN2857">
        <v>151656708</v>
      </c>
      <c r="AO2857" s="1" t="s">
        <v>86</v>
      </c>
      <c r="AP2857" s="1" t="s">
        <v>231</v>
      </c>
      <c r="AQ2857" s="1" t="s">
        <v>228</v>
      </c>
      <c r="AR2857">
        <v>0</v>
      </c>
      <c r="AS2857">
        <v>1516046590</v>
      </c>
      <c r="AU2857">
        <v>1500</v>
      </c>
      <c r="AV2857">
        <v>755.55</v>
      </c>
      <c r="AW2857">
        <v>0</v>
      </c>
      <c r="AX2857">
        <v>1500</v>
      </c>
      <c r="AY2857">
        <v>1500</v>
      </c>
      <c r="AZ2857">
        <v>0</v>
      </c>
      <c r="BA2857">
        <v>25</v>
      </c>
      <c r="BB2857">
        <v>0</v>
      </c>
      <c r="BC2857">
        <v>583</v>
      </c>
      <c r="BD2857">
        <v>2278.9499999999998</v>
      </c>
      <c r="BE2857">
        <v>1242</v>
      </c>
      <c r="BF2857" t="s">
        <v>5075</v>
      </c>
      <c r="BG2857" s="1">
        <v>0</v>
      </c>
      <c r="BH2857">
        <v>1</v>
      </c>
      <c r="BI2857" s="1" t="s">
        <v>5169</v>
      </c>
      <c r="BJ2857" s="1" t="s">
        <v>5170</v>
      </c>
    </row>
    <row r="2858" spans="1:62" x14ac:dyDescent="0.3">
      <c r="A2858" s="1" t="s">
        <v>71</v>
      </c>
      <c r="B2858" s="1" t="s">
        <v>72</v>
      </c>
      <c r="C2858" s="2">
        <v>42335.446527777778</v>
      </c>
      <c r="D2858">
        <v>260010000000</v>
      </c>
      <c r="E2858" s="1" t="s">
        <v>450</v>
      </c>
      <c r="F2858" s="1" t="s">
        <v>451</v>
      </c>
      <c r="G2858" s="2">
        <v>42335.446527777778</v>
      </c>
      <c r="H2858" s="3">
        <v>42335</v>
      </c>
      <c r="I2858" s="2">
        <v>42335.446527777778</v>
      </c>
      <c r="J2858" s="1" t="s">
        <v>220</v>
      </c>
      <c r="K2858" t="b">
        <v>0</v>
      </c>
      <c r="L2858" t="b">
        <v>0</v>
      </c>
      <c r="M2858" s="1" t="s">
        <v>802</v>
      </c>
      <c r="N2858" s="1" t="s">
        <v>803</v>
      </c>
      <c r="O2858" s="1" t="s">
        <v>1825</v>
      </c>
      <c r="P2858" s="1" t="s">
        <v>412</v>
      </c>
      <c r="Q2858" s="1" t="s">
        <v>227</v>
      </c>
      <c r="R2858" s="1" t="s">
        <v>228</v>
      </c>
      <c r="S2858">
        <v>630</v>
      </c>
      <c r="T2858">
        <v>1516046590</v>
      </c>
      <c r="V2858" t="b">
        <v>0</v>
      </c>
      <c r="W2858">
        <v>9753805</v>
      </c>
      <c r="X2858" s="2">
        <v>42336</v>
      </c>
      <c r="Y2858" s="2">
        <v>42336</v>
      </c>
      <c r="Z2858" s="2">
        <v>42326</v>
      </c>
      <c r="AA2858" s="2">
        <v>42326</v>
      </c>
      <c r="AB2858" s="2">
        <v>42336</v>
      </c>
      <c r="AC2858">
        <v>151644714</v>
      </c>
      <c r="AD2858" s="2">
        <v>42328</v>
      </c>
      <c r="AE2858" s="2">
        <v>42335.446527777778</v>
      </c>
      <c r="AF2858" s="2">
        <v>42340</v>
      </c>
      <c r="AG2858">
        <v>0.03</v>
      </c>
      <c r="AH2858" s="2">
        <v>42340</v>
      </c>
      <c r="AI2858">
        <v>4</v>
      </c>
      <c r="AJ2858">
        <v>6</v>
      </c>
      <c r="AK2858" s="1" t="s">
        <v>229</v>
      </c>
      <c r="AL2858" s="1" t="s">
        <v>683</v>
      </c>
      <c r="AM2858" s="3">
        <v>42328</v>
      </c>
      <c r="AN2858">
        <v>151656708</v>
      </c>
      <c r="AO2858" s="1" t="s">
        <v>86</v>
      </c>
      <c r="AP2858" s="1" t="s">
        <v>231</v>
      </c>
      <c r="AQ2858" s="1" t="s">
        <v>228</v>
      </c>
      <c r="AR2858">
        <v>0</v>
      </c>
      <c r="AS2858">
        <v>1516046590</v>
      </c>
      <c r="AU2858">
        <v>1500</v>
      </c>
      <c r="AV2858">
        <v>755.55</v>
      </c>
      <c r="AW2858">
        <v>0</v>
      </c>
      <c r="AX2858">
        <v>1500</v>
      </c>
      <c r="AY2858">
        <v>1500</v>
      </c>
      <c r="AZ2858">
        <v>0</v>
      </c>
      <c r="BA2858">
        <v>25</v>
      </c>
      <c r="BB2858">
        <v>0</v>
      </c>
      <c r="BC2858">
        <v>583</v>
      </c>
      <c r="BD2858">
        <v>2278.9499999999998</v>
      </c>
      <c r="BE2858">
        <v>1458</v>
      </c>
      <c r="BF2858" t="s">
        <v>5075</v>
      </c>
      <c r="BG2858" s="1">
        <v>0</v>
      </c>
      <c r="BH2858">
        <v>1</v>
      </c>
      <c r="BI2858" s="1" t="s">
        <v>5169</v>
      </c>
      <c r="BJ2858" s="1" t="s">
        <v>5170</v>
      </c>
    </row>
    <row r="2859" spans="1:62" x14ac:dyDescent="0.3">
      <c r="A2859" s="1" t="s">
        <v>71</v>
      </c>
      <c r="B2859" s="1" t="s">
        <v>72</v>
      </c>
      <c r="C2859" s="2">
        <v>42335.446527777778</v>
      </c>
      <c r="D2859">
        <v>260010000000</v>
      </c>
      <c r="E2859" s="1" t="s">
        <v>450</v>
      </c>
      <c r="F2859" s="1" t="s">
        <v>451</v>
      </c>
      <c r="G2859" s="2">
        <v>42335.446527777778</v>
      </c>
      <c r="H2859" s="3">
        <v>42335</v>
      </c>
      <c r="I2859" s="2">
        <v>42335.446527777778</v>
      </c>
      <c r="J2859" s="1" t="s">
        <v>220</v>
      </c>
      <c r="K2859" t="b">
        <v>0</v>
      </c>
      <c r="L2859" t="b">
        <v>0</v>
      </c>
      <c r="M2859" s="1" t="s">
        <v>802</v>
      </c>
      <c r="N2859" s="1" t="s">
        <v>803</v>
      </c>
      <c r="O2859" s="1" t="s">
        <v>1825</v>
      </c>
      <c r="P2859" s="1" t="s">
        <v>412</v>
      </c>
      <c r="Q2859" s="1" t="s">
        <v>227</v>
      </c>
      <c r="R2859" s="1" t="s">
        <v>228</v>
      </c>
      <c r="S2859">
        <v>630</v>
      </c>
      <c r="T2859">
        <v>1516046590</v>
      </c>
      <c r="V2859" t="b">
        <v>0</v>
      </c>
      <c r="W2859">
        <v>9753805</v>
      </c>
      <c r="X2859" s="2">
        <v>42336</v>
      </c>
      <c r="Y2859" s="2">
        <v>42336</v>
      </c>
      <c r="Z2859" s="2">
        <v>42326</v>
      </c>
      <c r="AA2859" s="2">
        <v>42326</v>
      </c>
      <c r="AB2859" s="2">
        <v>42336</v>
      </c>
      <c r="AC2859">
        <v>151644714</v>
      </c>
      <c r="AD2859" s="2">
        <v>42328</v>
      </c>
      <c r="AE2859" s="2">
        <v>42335.446527777778</v>
      </c>
      <c r="AF2859" s="2">
        <v>42340</v>
      </c>
      <c r="AG2859">
        <v>0.03</v>
      </c>
      <c r="AH2859" s="2">
        <v>42340</v>
      </c>
      <c r="AI2859">
        <v>4</v>
      </c>
      <c r="AJ2859">
        <v>6</v>
      </c>
      <c r="AK2859" s="1" t="s">
        <v>229</v>
      </c>
      <c r="AL2859" s="1" t="s">
        <v>689</v>
      </c>
      <c r="AM2859" s="3">
        <v>42328</v>
      </c>
      <c r="AN2859">
        <v>151656708</v>
      </c>
      <c r="AO2859" s="1" t="s">
        <v>86</v>
      </c>
      <c r="AP2859" s="1" t="s">
        <v>231</v>
      </c>
      <c r="AQ2859" s="1" t="s">
        <v>228</v>
      </c>
      <c r="AR2859">
        <v>0</v>
      </c>
      <c r="AS2859">
        <v>1516046590</v>
      </c>
      <c r="AU2859">
        <v>1500</v>
      </c>
      <c r="AV2859">
        <v>755.55</v>
      </c>
      <c r="AW2859">
        <v>0</v>
      </c>
      <c r="AX2859">
        <v>1500</v>
      </c>
      <c r="AY2859">
        <v>1500</v>
      </c>
      <c r="AZ2859">
        <v>0</v>
      </c>
      <c r="BA2859">
        <v>25</v>
      </c>
      <c r="BB2859">
        <v>0</v>
      </c>
      <c r="BC2859">
        <v>583</v>
      </c>
      <c r="BD2859">
        <v>2278.9499999999998</v>
      </c>
      <c r="BE2859">
        <v>1476</v>
      </c>
      <c r="BF2859" t="s">
        <v>5075</v>
      </c>
      <c r="BG2859" s="1">
        <v>0</v>
      </c>
      <c r="BH2859">
        <v>1</v>
      </c>
      <c r="BI2859" s="1" t="s">
        <v>5169</v>
      </c>
      <c r="BJ2859" s="1" t="s">
        <v>5170</v>
      </c>
    </row>
    <row r="2860" spans="1:62" x14ac:dyDescent="0.3">
      <c r="A2860" s="1" t="s">
        <v>71</v>
      </c>
      <c r="B2860" s="1" t="s">
        <v>72</v>
      </c>
      <c r="C2860" s="2">
        <v>42335.446527777778</v>
      </c>
      <c r="D2860">
        <v>260010000000</v>
      </c>
      <c r="E2860" s="1" t="s">
        <v>450</v>
      </c>
      <c r="F2860" s="1" t="s">
        <v>451</v>
      </c>
      <c r="G2860" s="2">
        <v>42335.446527777778</v>
      </c>
      <c r="H2860" s="3">
        <v>42335</v>
      </c>
      <c r="I2860" s="2">
        <v>42335.446527777778</v>
      </c>
      <c r="J2860" s="1" t="s">
        <v>220</v>
      </c>
      <c r="K2860" t="b">
        <v>0</v>
      </c>
      <c r="L2860" t="b">
        <v>0</v>
      </c>
      <c r="M2860" s="1" t="s">
        <v>802</v>
      </c>
      <c r="N2860" s="1" t="s">
        <v>803</v>
      </c>
      <c r="O2860" s="1" t="s">
        <v>1825</v>
      </c>
      <c r="P2860" s="1" t="s">
        <v>412</v>
      </c>
      <c r="Q2860" s="1" t="s">
        <v>227</v>
      </c>
      <c r="R2860" s="1" t="s">
        <v>228</v>
      </c>
      <c r="S2860">
        <v>630</v>
      </c>
      <c r="T2860">
        <v>1516046590</v>
      </c>
      <c r="V2860" t="b">
        <v>0</v>
      </c>
      <c r="W2860">
        <v>9753805</v>
      </c>
      <c r="X2860" s="2">
        <v>42336</v>
      </c>
      <c r="Y2860" s="2">
        <v>42336</v>
      </c>
      <c r="Z2860" s="2">
        <v>42326</v>
      </c>
      <c r="AA2860" s="2">
        <v>42326</v>
      </c>
      <c r="AB2860" s="2">
        <v>42336</v>
      </c>
      <c r="AC2860">
        <v>151644714</v>
      </c>
      <c r="AD2860" s="2">
        <v>42328</v>
      </c>
      <c r="AE2860" s="2">
        <v>42335.446527777778</v>
      </c>
      <c r="AF2860" s="2">
        <v>42340</v>
      </c>
      <c r="AG2860">
        <v>0.03</v>
      </c>
      <c r="AH2860" s="2">
        <v>42340</v>
      </c>
      <c r="AI2860">
        <v>4</v>
      </c>
      <c r="AJ2860">
        <v>6</v>
      </c>
      <c r="AK2860" s="1" t="s">
        <v>229</v>
      </c>
      <c r="AL2860" s="1" t="s">
        <v>690</v>
      </c>
      <c r="AM2860" s="3">
        <v>42328</v>
      </c>
      <c r="AN2860">
        <v>151656708</v>
      </c>
      <c r="AO2860" s="1" t="s">
        <v>86</v>
      </c>
      <c r="AP2860" s="1" t="s">
        <v>231</v>
      </c>
      <c r="AQ2860" s="1" t="s">
        <v>228</v>
      </c>
      <c r="AR2860">
        <v>0</v>
      </c>
      <c r="AS2860">
        <v>1516046590</v>
      </c>
      <c r="AU2860">
        <v>1500</v>
      </c>
      <c r="AV2860">
        <v>755.55</v>
      </c>
      <c r="AW2860">
        <v>0</v>
      </c>
      <c r="AX2860">
        <v>1500</v>
      </c>
      <c r="AY2860">
        <v>1500</v>
      </c>
      <c r="AZ2860">
        <v>0</v>
      </c>
      <c r="BA2860">
        <v>25</v>
      </c>
      <c r="BB2860">
        <v>0</v>
      </c>
      <c r="BC2860">
        <v>583</v>
      </c>
      <c r="BD2860">
        <v>2278.9499999999998</v>
      </c>
      <c r="BE2860">
        <v>1224</v>
      </c>
      <c r="BF2860" t="s">
        <v>5075</v>
      </c>
      <c r="BG2860" s="1">
        <v>0</v>
      </c>
      <c r="BH2860">
        <v>1</v>
      </c>
      <c r="BI2860" s="1" t="s">
        <v>5169</v>
      </c>
      <c r="BJ2860" s="1" t="s">
        <v>5170</v>
      </c>
    </row>
    <row r="2861" spans="1:62" x14ac:dyDescent="0.3">
      <c r="A2861" s="1" t="s">
        <v>71</v>
      </c>
      <c r="B2861" s="1" t="s">
        <v>72</v>
      </c>
      <c r="C2861" s="2">
        <v>42335.446527777778</v>
      </c>
      <c r="D2861">
        <v>260010000000</v>
      </c>
      <c r="E2861" s="1" t="s">
        <v>450</v>
      </c>
      <c r="F2861" s="1" t="s">
        <v>451</v>
      </c>
      <c r="G2861" s="2">
        <v>42335.447222222225</v>
      </c>
      <c r="H2861" s="3">
        <v>42335</v>
      </c>
      <c r="I2861" s="2">
        <v>42335.446527777778</v>
      </c>
      <c r="J2861" s="1" t="s">
        <v>220</v>
      </c>
      <c r="K2861" t="b">
        <v>0</v>
      </c>
      <c r="L2861" t="b">
        <v>0</v>
      </c>
      <c r="M2861" s="1" t="s">
        <v>802</v>
      </c>
      <c r="N2861" s="1" t="s">
        <v>803</v>
      </c>
      <c r="O2861" s="1" t="s">
        <v>1825</v>
      </c>
      <c r="P2861" s="1" t="s">
        <v>412</v>
      </c>
      <c r="Q2861" s="1" t="s">
        <v>227</v>
      </c>
      <c r="R2861" s="1" t="s">
        <v>228</v>
      </c>
      <c r="S2861">
        <v>630</v>
      </c>
      <c r="T2861">
        <v>1516046590</v>
      </c>
      <c r="V2861" t="b">
        <v>0</v>
      </c>
      <c r="W2861">
        <v>9753806</v>
      </c>
      <c r="X2861" s="2">
        <v>42336</v>
      </c>
      <c r="Y2861" s="2">
        <v>42336</v>
      </c>
      <c r="Z2861" s="2">
        <v>42326</v>
      </c>
      <c r="AA2861" s="2">
        <v>42326</v>
      </c>
      <c r="AB2861" s="2">
        <v>42336</v>
      </c>
      <c r="AC2861">
        <v>151644714</v>
      </c>
      <c r="AD2861" s="2">
        <v>42328</v>
      </c>
      <c r="AE2861" s="2">
        <v>42335.447222222225</v>
      </c>
      <c r="AF2861" s="2">
        <v>42340</v>
      </c>
      <c r="AG2861">
        <v>0.03</v>
      </c>
      <c r="AH2861" s="2">
        <v>42340</v>
      </c>
      <c r="AI2861">
        <v>4</v>
      </c>
      <c r="AJ2861">
        <v>6</v>
      </c>
      <c r="AK2861" s="1" t="s">
        <v>229</v>
      </c>
      <c r="AL2861" s="1" t="s">
        <v>684</v>
      </c>
      <c r="AM2861" s="3">
        <v>42328</v>
      </c>
      <c r="AN2861">
        <v>151656708</v>
      </c>
      <c r="AO2861" s="1" t="s">
        <v>86</v>
      </c>
      <c r="AP2861" s="1" t="s">
        <v>231</v>
      </c>
      <c r="AQ2861" s="1" t="s">
        <v>228</v>
      </c>
      <c r="AR2861">
        <v>0</v>
      </c>
      <c r="AS2861">
        <v>1516046590</v>
      </c>
      <c r="AU2861">
        <v>2550</v>
      </c>
      <c r="AV2861">
        <v>755.55</v>
      </c>
      <c r="AW2861">
        <v>0</v>
      </c>
      <c r="AX2861">
        <v>2550</v>
      </c>
      <c r="AY2861">
        <v>2550</v>
      </c>
      <c r="AZ2861">
        <v>0</v>
      </c>
      <c r="BA2861">
        <v>43</v>
      </c>
      <c r="BB2861">
        <v>0</v>
      </c>
      <c r="BC2861">
        <v>583</v>
      </c>
      <c r="BD2861">
        <v>2278.9499999999998</v>
      </c>
      <c r="BE2861">
        <v>2205</v>
      </c>
      <c r="BF2861" t="s">
        <v>5075</v>
      </c>
      <c r="BG2861" s="1">
        <v>0</v>
      </c>
      <c r="BH2861">
        <v>1</v>
      </c>
      <c r="BI2861" s="1" t="s">
        <v>5169</v>
      </c>
      <c r="BJ2861" s="1" t="s">
        <v>5170</v>
      </c>
    </row>
    <row r="2862" spans="1:62" x14ac:dyDescent="0.3">
      <c r="A2862" s="1" t="s">
        <v>71</v>
      </c>
      <c r="B2862" s="1" t="s">
        <v>72</v>
      </c>
      <c r="C2862" s="2">
        <v>42335.446527777778</v>
      </c>
      <c r="D2862">
        <v>260010000000</v>
      </c>
      <c r="E2862" s="1" t="s">
        <v>450</v>
      </c>
      <c r="F2862" s="1" t="s">
        <v>451</v>
      </c>
      <c r="G2862" s="2">
        <v>42335.447222222225</v>
      </c>
      <c r="H2862" s="3">
        <v>42335</v>
      </c>
      <c r="I2862" s="2">
        <v>42335.446527777778</v>
      </c>
      <c r="J2862" s="1" t="s">
        <v>220</v>
      </c>
      <c r="K2862" t="b">
        <v>0</v>
      </c>
      <c r="L2862" t="b">
        <v>0</v>
      </c>
      <c r="M2862" s="1" t="s">
        <v>802</v>
      </c>
      <c r="N2862" s="1" t="s">
        <v>803</v>
      </c>
      <c r="O2862" s="1" t="s">
        <v>1825</v>
      </c>
      <c r="P2862" s="1" t="s">
        <v>412</v>
      </c>
      <c r="Q2862" s="1" t="s">
        <v>227</v>
      </c>
      <c r="R2862" s="1" t="s">
        <v>228</v>
      </c>
      <c r="S2862">
        <v>630</v>
      </c>
      <c r="T2862">
        <v>1516046590</v>
      </c>
      <c r="V2862" t="b">
        <v>0</v>
      </c>
      <c r="W2862">
        <v>9753806</v>
      </c>
      <c r="X2862" s="2">
        <v>42336</v>
      </c>
      <c r="Y2862" s="2">
        <v>42336</v>
      </c>
      <c r="Z2862" s="2">
        <v>42326</v>
      </c>
      <c r="AA2862" s="2">
        <v>42326</v>
      </c>
      <c r="AB2862" s="2">
        <v>42336</v>
      </c>
      <c r="AC2862">
        <v>151644714</v>
      </c>
      <c r="AD2862" s="2">
        <v>42328</v>
      </c>
      <c r="AE2862" s="2">
        <v>42335.447222222225</v>
      </c>
      <c r="AF2862" s="2">
        <v>42340</v>
      </c>
      <c r="AG2862">
        <v>0.03</v>
      </c>
      <c r="AH2862" s="2">
        <v>42340</v>
      </c>
      <c r="AI2862">
        <v>4</v>
      </c>
      <c r="AJ2862">
        <v>6</v>
      </c>
      <c r="AK2862" s="1" t="s">
        <v>229</v>
      </c>
      <c r="AL2862" s="1" t="s">
        <v>685</v>
      </c>
      <c r="AM2862" s="3">
        <v>42328</v>
      </c>
      <c r="AN2862">
        <v>151656708</v>
      </c>
      <c r="AO2862" s="1" t="s">
        <v>86</v>
      </c>
      <c r="AP2862" s="1" t="s">
        <v>231</v>
      </c>
      <c r="AQ2862" s="1" t="s">
        <v>228</v>
      </c>
      <c r="AR2862">
        <v>0</v>
      </c>
      <c r="AS2862">
        <v>1516046590</v>
      </c>
      <c r="AU2862">
        <v>2550</v>
      </c>
      <c r="AV2862">
        <v>755.55</v>
      </c>
      <c r="AW2862">
        <v>0</v>
      </c>
      <c r="AX2862">
        <v>2550</v>
      </c>
      <c r="AY2862">
        <v>2550</v>
      </c>
      <c r="AZ2862">
        <v>0</v>
      </c>
      <c r="BA2862">
        <v>43</v>
      </c>
      <c r="BB2862">
        <v>0</v>
      </c>
      <c r="BC2862">
        <v>583</v>
      </c>
      <c r="BD2862">
        <v>2278.9499999999998</v>
      </c>
      <c r="BE2862">
        <v>2040</v>
      </c>
      <c r="BF2862" t="s">
        <v>5075</v>
      </c>
      <c r="BG2862" s="1">
        <v>0</v>
      </c>
      <c r="BH2862">
        <v>1</v>
      </c>
      <c r="BI2862" s="1" t="s">
        <v>5169</v>
      </c>
      <c r="BJ2862" s="1" t="s">
        <v>5170</v>
      </c>
    </row>
    <row r="2863" spans="1:62" x14ac:dyDescent="0.3">
      <c r="A2863" s="1" t="s">
        <v>71</v>
      </c>
      <c r="B2863" s="1" t="s">
        <v>72</v>
      </c>
      <c r="C2863" s="2">
        <v>42335.720833333333</v>
      </c>
      <c r="D2863">
        <v>2600100000000</v>
      </c>
      <c r="E2863" s="1" t="s">
        <v>73</v>
      </c>
      <c r="F2863" s="1" t="s">
        <v>74</v>
      </c>
      <c r="G2863" s="2">
        <v>42335.73333333333</v>
      </c>
      <c r="H2863" s="3">
        <v>42335</v>
      </c>
      <c r="I2863" s="2">
        <v>42335.720833333333</v>
      </c>
      <c r="J2863" s="1" t="s">
        <v>75</v>
      </c>
      <c r="K2863" t="b">
        <v>0</v>
      </c>
      <c r="L2863" t="b">
        <v>0</v>
      </c>
      <c r="M2863" s="1" t="s">
        <v>2670</v>
      </c>
      <c r="N2863" s="1" t="s">
        <v>2671</v>
      </c>
      <c r="O2863" s="1" t="s">
        <v>211</v>
      </c>
      <c r="P2863" s="1" t="s">
        <v>210</v>
      </c>
      <c r="Q2863" s="1" t="s">
        <v>81</v>
      </c>
      <c r="R2863" s="1" t="s">
        <v>82</v>
      </c>
      <c r="S2863">
        <v>10</v>
      </c>
      <c r="T2863">
        <v>1516046555</v>
      </c>
      <c r="V2863" t="b">
        <v>0</v>
      </c>
      <c r="W2863">
        <v>99145020</v>
      </c>
      <c r="X2863" s="2">
        <v>42336</v>
      </c>
      <c r="Y2863" s="2">
        <v>42334</v>
      </c>
      <c r="Z2863" s="2">
        <v>42326</v>
      </c>
      <c r="AA2863" s="2">
        <v>42326</v>
      </c>
      <c r="AB2863" s="2">
        <v>42336</v>
      </c>
      <c r="AC2863">
        <v>151656804</v>
      </c>
      <c r="AD2863" s="2">
        <v>42329</v>
      </c>
      <c r="AE2863" s="2">
        <v>42335.73333333333</v>
      </c>
      <c r="AF2863" s="2">
        <v>42335</v>
      </c>
      <c r="AG2863">
        <v>0.4</v>
      </c>
      <c r="AH2863" s="2">
        <v>42335</v>
      </c>
      <c r="AI2863">
        <v>5</v>
      </c>
      <c r="AJ2863">
        <v>6</v>
      </c>
      <c r="AK2863" s="1" t="s">
        <v>84</v>
      </c>
      <c r="AL2863" s="1" t="s">
        <v>137</v>
      </c>
      <c r="AM2863" s="3">
        <v>42329</v>
      </c>
      <c r="AN2863">
        <v>151662802</v>
      </c>
      <c r="AO2863" s="1" t="s">
        <v>86</v>
      </c>
      <c r="AP2863" s="1" t="s">
        <v>87</v>
      </c>
      <c r="AQ2863" s="1" t="s">
        <v>88</v>
      </c>
      <c r="AR2863">
        <v>200</v>
      </c>
      <c r="AS2863">
        <v>1516046555</v>
      </c>
      <c r="AU2863">
        <v>1000</v>
      </c>
      <c r="AV2863">
        <v>1403</v>
      </c>
      <c r="AW2863">
        <v>0</v>
      </c>
      <c r="AX2863">
        <v>1000</v>
      </c>
      <c r="AY2863">
        <v>1000</v>
      </c>
      <c r="AZ2863">
        <v>0</v>
      </c>
      <c r="BA2863">
        <v>0</v>
      </c>
      <c r="BB2863">
        <v>0</v>
      </c>
      <c r="BC2863">
        <v>1000</v>
      </c>
      <c r="BD2863">
        <v>800</v>
      </c>
      <c r="BE2863">
        <v>1200</v>
      </c>
      <c r="BF2863" t="s">
        <v>5038</v>
      </c>
      <c r="BG2863" s="1">
        <v>0</v>
      </c>
      <c r="BH2863">
        <v>1</v>
      </c>
      <c r="BI2863" s="1" t="s">
        <v>5171</v>
      </c>
      <c r="BJ2863" s="1" t="s">
        <v>5172</v>
      </c>
    </row>
    <row r="2864" spans="1:62" x14ac:dyDescent="0.3">
      <c r="A2864" s="1" t="s">
        <v>145</v>
      </c>
      <c r="B2864" s="1" t="s">
        <v>75</v>
      </c>
      <c r="C2864" s="2">
        <v>42335.475694444445</v>
      </c>
      <c r="D2864">
        <v>2600100000000</v>
      </c>
      <c r="E2864" s="1" t="s">
        <v>305</v>
      </c>
      <c r="F2864" s="1" t="s">
        <v>306</v>
      </c>
      <c r="G2864" s="2">
        <v>42335.475694444445</v>
      </c>
      <c r="H2864" s="3">
        <v>42335</v>
      </c>
      <c r="I2864" s="2">
        <v>42335.475694444445</v>
      </c>
      <c r="J2864" s="1" t="s">
        <v>75</v>
      </c>
      <c r="K2864" t="b">
        <v>0</v>
      </c>
      <c r="L2864" t="b">
        <v>0</v>
      </c>
      <c r="M2864" s="1" t="s">
        <v>1535</v>
      </c>
      <c r="N2864" s="1" t="s">
        <v>1536</v>
      </c>
      <c r="O2864" s="1" t="s">
        <v>310</v>
      </c>
      <c r="P2864" s="1" t="s">
        <v>309</v>
      </c>
      <c r="Q2864" s="1" t="s">
        <v>124</v>
      </c>
      <c r="R2864" s="1" t="s">
        <v>125</v>
      </c>
      <c r="S2864">
        <v>0</v>
      </c>
      <c r="T2864">
        <v>1516046625</v>
      </c>
      <c r="V2864" t="b">
        <v>0</v>
      </c>
      <c r="W2864">
        <v>99144926</v>
      </c>
      <c r="X2864" s="2">
        <v>42336</v>
      </c>
      <c r="Y2864" s="2">
        <v>42334</v>
      </c>
      <c r="Z2864" s="2">
        <v>42326</v>
      </c>
      <c r="AA2864" s="2">
        <v>42326</v>
      </c>
      <c r="AB2864" s="2">
        <v>42336</v>
      </c>
      <c r="AC2864">
        <v>151656794</v>
      </c>
      <c r="AD2864" s="2">
        <v>42329</v>
      </c>
      <c r="AE2864" s="2">
        <v>42335.475694444445</v>
      </c>
      <c r="AF2864" s="2">
        <v>42335</v>
      </c>
      <c r="AG2864">
        <v>0.72875000000000001</v>
      </c>
      <c r="AH2864" s="2">
        <v>42336</v>
      </c>
      <c r="AI2864">
        <v>19</v>
      </c>
      <c r="AJ2864">
        <v>16</v>
      </c>
      <c r="AK2864" s="1" t="s">
        <v>126</v>
      </c>
      <c r="AL2864" s="1" t="s">
        <v>2476</v>
      </c>
      <c r="AM2864" s="3">
        <v>42329</v>
      </c>
      <c r="AN2864">
        <v>151662793</v>
      </c>
      <c r="AO2864" s="1" t="s">
        <v>86</v>
      </c>
      <c r="AP2864" s="1" t="s">
        <v>127</v>
      </c>
      <c r="AQ2864" s="1" t="s">
        <v>125</v>
      </c>
      <c r="AR2864">
        <v>0</v>
      </c>
      <c r="AS2864">
        <v>1516046625</v>
      </c>
      <c r="AU2864">
        <v>1070</v>
      </c>
      <c r="AV2864">
        <v>744.27499999999998</v>
      </c>
      <c r="AW2864">
        <v>0</v>
      </c>
      <c r="AX2864">
        <v>1070</v>
      </c>
      <c r="AY2864">
        <v>1070</v>
      </c>
      <c r="AZ2864">
        <v>0</v>
      </c>
      <c r="BA2864">
        <v>0</v>
      </c>
      <c r="BB2864">
        <v>0</v>
      </c>
      <c r="BC2864">
        <v>10992</v>
      </c>
      <c r="BD2864">
        <v>15754.57</v>
      </c>
      <c r="BE2864">
        <v>1070</v>
      </c>
      <c r="BF2864" t="s">
        <v>5063</v>
      </c>
      <c r="BG2864" s="1">
        <v>0</v>
      </c>
      <c r="BH2864">
        <v>1</v>
      </c>
      <c r="BI2864" s="1" t="s">
        <v>5169</v>
      </c>
      <c r="BJ2864" s="1" t="s">
        <v>5170</v>
      </c>
    </row>
    <row r="2865" spans="1:62" x14ac:dyDescent="0.3">
      <c r="A2865" s="1" t="s">
        <v>145</v>
      </c>
      <c r="B2865" s="1" t="s">
        <v>75</v>
      </c>
      <c r="C2865" s="2">
        <v>42335.475694444445</v>
      </c>
      <c r="D2865">
        <v>2600100000000</v>
      </c>
      <c r="E2865" s="1" t="s">
        <v>305</v>
      </c>
      <c r="F2865" s="1" t="s">
        <v>306</v>
      </c>
      <c r="G2865" s="2">
        <v>42335.475694444445</v>
      </c>
      <c r="H2865" s="3">
        <v>42335</v>
      </c>
      <c r="I2865" s="2">
        <v>42335.475694444445</v>
      </c>
      <c r="J2865" s="1" t="s">
        <v>75</v>
      </c>
      <c r="K2865" t="b">
        <v>0</v>
      </c>
      <c r="L2865" t="b">
        <v>0</v>
      </c>
      <c r="M2865" s="1" t="s">
        <v>1535</v>
      </c>
      <c r="N2865" s="1" t="s">
        <v>1536</v>
      </c>
      <c r="O2865" s="1" t="s">
        <v>310</v>
      </c>
      <c r="P2865" s="1" t="s">
        <v>309</v>
      </c>
      <c r="Q2865" s="1" t="s">
        <v>124</v>
      </c>
      <c r="R2865" s="1" t="s">
        <v>125</v>
      </c>
      <c r="S2865">
        <v>0</v>
      </c>
      <c r="T2865">
        <v>1516046625</v>
      </c>
      <c r="V2865" t="b">
        <v>0</v>
      </c>
      <c r="W2865">
        <v>99144926</v>
      </c>
      <c r="X2865" s="2">
        <v>42336</v>
      </c>
      <c r="Y2865" s="2">
        <v>42334</v>
      </c>
      <c r="Z2865" s="2">
        <v>42326</v>
      </c>
      <c r="AA2865" s="2">
        <v>42326</v>
      </c>
      <c r="AB2865" s="2">
        <v>42336</v>
      </c>
      <c r="AC2865">
        <v>151656794</v>
      </c>
      <c r="AD2865" s="2">
        <v>42329</v>
      </c>
      <c r="AE2865" s="2">
        <v>42335.475694444445</v>
      </c>
      <c r="AF2865" s="2">
        <v>42335</v>
      </c>
      <c r="AG2865">
        <v>0.72875000000000001</v>
      </c>
      <c r="AH2865" s="2">
        <v>42336</v>
      </c>
      <c r="AI2865">
        <v>19</v>
      </c>
      <c r="AJ2865">
        <v>16</v>
      </c>
      <c r="AK2865" s="1" t="s">
        <v>126</v>
      </c>
      <c r="AL2865" s="1" t="s">
        <v>2477</v>
      </c>
      <c r="AM2865" s="3">
        <v>42329</v>
      </c>
      <c r="AN2865">
        <v>151662793</v>
      </c>
      <c r="AO2865" s="1" t="s">
        <v>86</v>
      </c>
      <c r="AP2865" s="1" t="s">
        <v>127</v>
      </c>
      <c r="AQ2865" s="1" t="s">
        <v>125</v>
      </c>
      <c r="AR2865">
        <v>0</v>
      </c>
      <c r="AS2865">
        <v>1516046625</v>
      </c>
      <c r="AU2865">
        <v>622</v>
      </c>
      <c r="AV2865">
        <v>744.27499999999998</v>
      </c>
      <c r="AW2865">
        <v>0</v>
      </c>
      <c r="AX2865">
        <v>622</v>
      </c>
      <c r="AY2865">
        <v>622</v>
      </c>
      <c r="AZ2865">
        <v>0</v>
      </c>
      <c r="BA2865">
        <v>0</v>
      </c>
      <c r="BB2865">
        <v>0</v>
      </c>
      <c r="BC2865">
        <v>10992</v>
      </c>
      <c r="BD2865">
        <v>15754.57</v>
      </c>
      <c r="BE2865">
        <v>622</v>
      </c>
      <c r="BF2865" t="s">
        <v>5063</v>
      </c>
      <c r="BG2865" s="1">
        <v>0</v>
      </c>
      <c r="BH2865">
        <v>1</v>
      </c>
      <c r="BI2865" s="1" t="s">
        <v>5169</v>
      </c>
      <c r="BJ2865" s="1" t="s">
        <v>5170</v>
      </c>
    </row>
    <row r="2866" spans="1:62" x14ac:dyDescent="0.3">
      <c r="A2866" s="1" t="s">
        <v>145</v>
      </c>
      <c r="B2866" s="1" t="s">
        <v>75</v>
      </c>
      <c r="C2866" s="2">
        <v>42335.475694444445</v>
      </c>
      <c r="D2866">
        <v>2600100000000</v>
      </c>
      <c r="E2866" s="1" t="s">
        <v>305</v>
      </c>
      <c r="F2866" s="1" t="s">
        <v>306</v>
      </c>
      <c r="G2866" s="2">
        <v>42335.475694444445</v>
      </c>
      <c r="H2866" s="3">
        <v>42335</v>
      </c>
      <c r="I2866" s="2">
        <v>42335.475694444445</v>
      </c>
      <c r="J2866" s="1" t="s">
        <v>75</v>
      </c>
      <c r="K2866" t="b">
        <v>0</v>
      </c>
      <c r="L2866" t="b">
        <v>0</v>
      </c>
      <c r="M2866" s="1" t="s">
        <v>1535</v>
      </c>
      <c r="N2866" s="1" t="s">
        <v>1536</v>
      </c>
      <c r="O2866" s="1" t="s">
        <v>310</v>
      </c>
      <c r="P2866" s="1" t="s">
        <v>309</v>
      </c>
      <c r="Q2866" s="1" t="s">
        <v>124</v>
      </c>
      <c r="R2866" s="1" t="s">
        <v>125</v>
      </c>
      <c r="S2866">
        <v>0</v>
      </c>
      <c r="T2866">
        <v>1516046625</v>
      </c>
      <c r="V2866" t="b">
        <v>0</v>
      </c>
      <c r="W2866">
        <v>99144926</v>
      </c>
      <c r="X2866" s="2">
        <v>42336</v>
      </c>
      <c r="Y2866" s="2">
        <v>42334</v>
      </c>
      <c r="Z2866" s="2">
        <v>42326</v>
      </c>
      <c r="AA2866" s="2">
        <v>42326</v>
      </c>
      <c r="AB2866" s="2">
        <v>42336</v>
      </c>
      <c r="AC2866">
        <v>151656794</v>
      </c>
      <c r="AD2866" s="2">
        <v>42329</v>
      </c>
      <c r="AE2866" s="2">
        <v>42335.475694444445</v>
      </c>
      <c r="AF2866" s="2">
        <v>42335</v>
      </c>
      <c r="AG2866">
        <v>0.72875000000000001</v>
      </c>
      <c r="AH2866" s="2">
        <v>42336</v>
      </c>
      <c r="AI2866">
        <v>19</v>
      </c>
      <c r="AJ2866">
        <v>16</v>
      </c>
      <c r="AK2866" s="1" t="s">
        <v>126</v>
      </c>
      <c r="AL2866" s="1" t="s">
        <v>2478</v>
      </c>
      <c r="AM2866" s="3">
        <v>42329</v>
      </c>
      <c r="AN2866">
        <v>151662793</v>
      </c>
      <c r="AO2866" s="1" t="s">
        <v>86</v>
      </c>
      <c r="AP2866" s="1" t="s">
        <v>127</v>
      </c>
      <c r="AQ2866" s="1" t="s">
        <v>125</v>
      </c>
      <c r="AR2866">
        <v>0</v>
      </c>
      <c r="AS2866">
        <v>1516046625</v>
      </c>
      <c r="AU2866">
        <v>1629</v>
      </c>
      <c r="AV2866">
        <v>744.27499999999998</v>
      </c>
      <c r="AW2866">
        <v>0</v>
      </c>
      <c r="AX2866">
        <v>1629</v>
      </c>
      <c r="AY2866">
        <v>1629</v>
      </c>
      <c r="AZ2866">
        <v>0</v>
      </c>
      <c r="BA2866">
        <v>0</v>
      </c>
      <c r="BB2866">
        <v>0</v>
      </c>
      <c r="BC2866">
        <v>10992</v>
      </c>
      <c r="BD2866">
        <v>15754.57</v>
      </c>
      <c r="BE2866">
        <v>1629</v>
      </c>
      <c r="BF2866" t="s">
        <v>5063</v>
      </c>
      <c r="BG2866" s="1">
        <v>0</v>
      </c>
      <c r="BH2866">
        <v>1</v>
      </c>
      <c r="BI2866" s="1" t="s">
        <v>5169</v>
      </c>
      <c r="BJ2866" s="1" t="s">
        <v>5170</v>
      </c>
    </row>
    <row r="2867" spans="1:62" x14ac:dyDescent="0.3">
      <c r="A2867" s="1" t="s">
        <v>145</v>
      </c>
      <c r="B2867" s="1" t="s">
        <v>75</v>
      </c>
      <c r="C2867" s="2">
        <v>42335.475694444445</v>
      </c>
      <c r="D2867">
        <v>2600100000000</v>
      </c>
      <c r="E2867" s="1" t="s">
        <v>305</v>
      </c>
      <c r="F2867" s="1" t="s">
        <v>306</v>
      </c>
      <c r="G2867" s="2">
        <v>42335.475694444445</v>
      </c>
      <c r="H2867" s="3">
        <v>42335</v>
      </c>
      <c r="I2867" s="2">
        <v>42335.475694444445</v>
      </c>
      <c r="J2867" s="1" t="s">
        <v>75</v>
      </c>
      <c r="K2867" t="b">
        <v>0</v>
      </c>
      <c r="L2867" t="b">
        <v>0</v>
      </c>
      <c r="M2867" s="1" t="s">
        <v>1535</v>
      </c>
      <c r="N2867" s="1" t="s">
        <v>1536</v>
      </c>
      <c r="O2867" s="1" t="s">
        <v>310</v>
      </c>
      <c r="P2867" s="1" t="s">
        <v>309</v>
      </c>
      <c r="Q2867" s="1" t="s">
        <v>124</v>
      </c>
      <c r="R2867" s="1" t="s">
        <v>125</v>
      </c>
      <c r="S2867">
        <v>0</v>
      </c>
      <c r="T2867">
        <v>1516046625</v>
      </c>
      <c r="V2867" t="b">
        <v>0</v>
      </c>
      <c r="W2867">
        <v>99144926</v>
      </c>
      <c r="X2867" s="2">
        <v>42336</v>
      </c>
      <c r="Y2867" s="2">
        <v>42334</v>
      </c>
      <c r="Z2867" s="2">
        <v>42326</v>
      </c>
      <c r="AA2867" s="2">
        <v>42326</v>
      </c>
      <c r="AB2867" s="2">
        <v>42336</v>
      </c>
      <c r="AC2867">
        <v>151656794</v>
      </c>
      <c r="AD2867" s="2">
        <v>42329</v>
      </c>
      <c r="AE2867" s="2">
        <v>42335.475694444445</v>
      </c>
      <c r="AF2867" s="2">
        <v>42335</v>
      </c>
      <c r="AG2867">
        <v>0.72875000000000001</v>
      </c>
      <c r="AH2867" s="2">
        <v>42336</v>
      </c>
      <c r="AI2867">
        <v>19</v>
      </c>
      <c r="AJ2867">
        <v>16</v>
      </c>
      <c r="AK2867" s="1" t="s">
        <v>126</v>
      </c>
      <c r="AL2867" s="1" t="s">
        <v>2479</v>
      </c>
      <c r="AM2867" s="3">
        <v>42329</v>
      </c>
      <c r="AN2867">
        <v>151662793</v>
      </c>
      <c r="AO2867" s="1" t="s">
        <v>86</v>
      </c>
      <c r="AP2867" s="1" t="s">
        <v>127</v>
      </c>
      <c r="AQ2867" s="1" t="s">
        <v>125</v>
      </c>
      <c r="AR2867">
        <v>0</v>
      </c>
      <c r="AS2867">
        <v>1516046625</v>
      </c>
      <c r="AU2867">
        <v>645</v>
      </c>
      <c r="AV2867">
        <v>744.27499999999998</v>
      </c>
      <c r="AW2867">
        <v>0</v>
      </c>
      <c r="AX2867">
        <v>645</v>
      </c>
      <c r="AY2867">
        <v>645</v>
      </c>
      <c r="AZ2867">
        <v>0</v>
      </c>
      <c r="BA2867">
        <v>0</v>
      </c>
      <c r="BB2867">
        <v>0</v>
      </c>
      <c r="BC2867">
        <v>10992</v>
      </c>
      <c r="BD2867">
        <v>15754.57</v>
      </c>
      <c r="BE2867">
        <v>645</v>
      </c>
      <c r="BF2867" t="s">
        <v>5063</v>
      </c>
      <c r="BG2867" s="1">
        <v>0</v>
      </c>
      <c r="BH2867">
        <v>1</v>
      </c>
      <c r="BI2867" s="1" t="s">
        <v>5169</v>
      </c>
      <c r="BJ2867" s="1" t="s">
        <v>5170</v>
      </c>
    </row>
    <row r="2868" spans="1:62" x14ac:dyDescent="0.3">
      <c r="A2868" s="1" t="s">
        <v>145</v>
      </c>
      <c r="B2868" s="1" t="s">
        <v>75</v>
      </c>
      <c r="C2868" s="2">
        <v>42335.475694444445</v>
      </c>
      <c r="D2868">
        <v>2600100000000</v>
      </c>
      <c r="E2868" s="1" t="s">
        <v>305</v>
      </c>
      <c r="F2868" s="1" t="s">
        <v>306</v>
      </c>
      <c r="G2868" s="2">
        <v>42335.475694444445</v>
      </c>
      <c r="H2868" s="3">
        <v>42335</v>
      </c>
      <c r="I2868" s="2">
        <v>42335.475694444445</v>
      </c>
      <c r="J2868" s="1" t="s">
        <v>75</v>
      </c>
      <c r="K2868" t="b">
        <v>0</v>
      </c>
      <c r="L2868" t="b">
        <v>0</v>
      </c>
      <c r="M2868" s="1" t="s">
        <v>1535</v>
      </c>
      <c r="N2868" s="1" t="s">
        <v>1536</v>
      </c>
      <c r="O2868" s="1" t="s">
        <v>310</v>
      </c>
      <c r="P2868" s="1" t="s">
        <v>309</v>
      </c>
      <c r="Q2868" s="1" t="s">
        <v>124</v>
      </c>
      <c r="R2868" s="1" t="s">
        <v>125</v>
      </c>
      <c r="S2868">
        <v>0</v>
      </c>
      <c r="T2868">
        <v>1516046625</v>
      </c>
      <c r="V2868" t="b">
        <v>0</v>
      </c>
      <c r="W2868">
        <v>99144926</v>
      </c>
      <c r="X2868" s="2">
        <v>42336</v>
      </c>
      <c r="Y2868" s="2">
        <v>42334</v>
      </c>
      <c r="Z2868" s="2">
        <v>42326</v>
      </c>
      <c r="AA2868" s="2">
        <v>42326</v>
      </c>
      <c r="AB2868" s="2">
        <v>42336</v>
      </c>
      <c r="AC2868">
        <v>151656794</v>
      </c>
      <c r="AD2868" s="2">
        <v>42329</v>
      </c>
      <c r="AE2868" s="2">
        <v>42335.475694444445</v>
      </c>
      <c r="AF2868" s="2">
        <v>42335</v>
      </c>
      <c r="AG2868">
        <v>0.72875000000000001</v>
      </c>
      <c r="AH2868" s="2">
        <v>42336</v>
      </c>
      <c r="AI2868">
        <v>19</v>
      </c>
      <c r="AJ2868">
        <v>16</v>
      </c>
      <c r="AK2868" s="1" t="s">
        <v>126</v>
      </c>
      <c r="AL2868" s="1" t="s">
        <v>2672</v>
      </c>
      <c r="AM2868" s="3">
        <v>42329</v>
      </c>
      <c r="AN2868">
        <v>151662793</v>
      </c>
      <c r="AO2868" s="1" t="s">
        <v>86</v>
      </c>
      <c r="AP2868" s="1" t="s">
        <v>127</v>
      </c>
      <c r="AQ2868" s="1" t="s">
        <v>125</v>
      </c>
      <c r="AR2868">
        <v>0</v>
      </c>
      <c r="AS2868">
        <v>1516046625</v>
      </c>
      <c r="AU2868">
        <v>1766</v>
      </c>
      <c r="AV2868">
        <v>744.27499999999998</v>
      </c>
      <c r="AW2868">
        <v>0</v>
      </c>
      <c r="AX2868">
        <v>1766</v>
      </c>
      <c r="AY2868">
        <v>1766</v>
      </c>
      <c r="AZ2868">
        <v>0</v>
      </c>
      <c r="BA2868">
        <v>0</v>
      </c>
      <c r="BB2868">
        <v>0</v>
      </c>
      <c r="BC2868">
        <v>10992</v>
      </c>
      <c r="BD2868">
        <v>15754.57</v>
      </c>
      <c r="BE2868">
        <v>1766</v>
      </c>
      <c r="BF2868" t="s">
        <v>5063</v>
      </c>
      <c r="BG2868" s="1">
        <v>0</v>
      </c>
      <c r="BH2868">
        <v>1</v>
      </c>
      <c r="BI2868" s="1" t="s">
        <v>5169</v>
      </c>
      <c r="BJ2868" s="1" t="s">
        <v>5170</v>
      </c>
    </row>
    <row r="2869" spans="1:62" x14ac:dyDescent="0.3">
      <c r="A2869" s="1" t="s">
        <v>145</v>
      </c>
      <c r="B2869" s="1" t="s">
        <v>75</v>
      </c>
      <c r="C2869" s="2">
        <v>42335.475694444445</v>
      </c>
      <c r="D2869">
        <v>2600100000000</v>
      </c>
      <c r="E2869" s="1" t="s">
        <v>305</v>
      </c>
      <c r="F2869" s="1" t="s">
        <v>306</v>
      </c>
      <c r="G2869" s="2">
        <v>42335.475694444445</v>
      </c>
      <c r="H2869" s="3">
        <v>42335</v>
      </c>
      <c r="I2869" s="2">
        <v>42335.475694444445</v>
      </c>
      <c r="J2869" s="1" t="s">
        <v>75</v>
      </c>
      <c r="K2869" t="b">
        <v>0</v>
      </c>
      <c r="L2869" t="b">
        <v>0</v>
      </c>
      <c r="M2869" s="1" t="s">
        <v>1535</v>
      </c>
      <c r="N2869" s="1" t="s">
        <v>1536</v>
      </c>
      <c r="O2869" s="1" t="s">
        <v>310</v>
      </c>
      <c r="P2869" s="1" t="s">
        <v>309</v>
      </c>
      <c r="Q2869" s="1" t="s">
        <v>124</v>
      </c>
      <c r="R2869" s="1" t="s">
        <v>125</v>
      </c>
      <c r="S2869">
        <v>0</v>
      </c>
      <c r="T2869">
        <v>1516046625</v>
      </c>
      <c r="V2869" t="b">
        <v>0</v>
      </c>
      <c r="W2869">
        <v>99144926</v>
      </c>
      <c r="X2869" s="2">
        <v>42336</v>
      </c>
      <c r="Y2869" s="2">
        <v>42334</v>
      </c>
      <c r="Z2869" s="2">
        <v>42326</v>
      </c>
      <c r="AA2869" s="2">
        <v>42326</v>
      </c>
      <c r="AB2869" s="2">
        <v>42336</v>
      </c>
      <c r="AC2869">
        <v>151656794</v>
      </c>
      <c r="AD2869" s="2">
        <v>42329</v>
      </c>
      <c r="AE2869" s="2">
        <v>42335.475694444445</v>
      </c>
      <c r="AF2869" s="2">
        <v>42335</v>
      </c>
      <c r="AG2869">
        <v>0.72875000000000001</v>
      </c>
      <c r="AH2869" s="2">
        <v>42336</v>
      </c>
      <c r="AI2869">
        <v>19</v>
      </c>
      <c r="AJ2869">
        <v>16</v>
      </c>
      <c r="AK2869" s="1" t="s">
        <v>126</v>
      </c>
      <c r="AL2869" s="1" t="s">
        <v>2480</v>
      </c>
      <c r="AM2869" s="3">
        <v>42329</v>
      </c>
      <c r="AN2869">
        <v>151662793</v>
      </c>
      <c r="AO2869" s="1" t="s">
        <v>86</v>
      </c>
      <c r="AP2869" s="1" t="s">
        <v>127</v>
      </c>
      <c r="AQ2869" s="1" t="s">
        <v>125</v>
      </c>
      <c r="AR2869">
        <v>0</v>
      </c>
      <c r="AS2869">
        <v>1516046625</v>
      </c>
      <c r="AU2869">
        <v>583</v>
      </c>
      <c r="AV2869">
        <v>744.27499999999998</v>
      </c>
      <c r="AW2869">
        <v>0</v>
      </c>
      <c r="AX2869">
        <v>583</v>
      </c>
      <c r="AY2869">
        <v>583</v>
      </c>
      <c r="AZ2869">
        <v>0</v>
      </c>
      <c r="BA2869">
        <v>0</v>
      </c>
      <c r="BB2869">
        <v>0</v>
      </c>
      <c r="BC2869">
        <v>10992</v>
      </c>
      <c r="BD2869">
        <v>15754.57</v>
      </c>
      <c r="BE2869">
        <v>583</v>
      </c>
      <c r="BF2869" t="s">
        <v>5063</v>
      </c>
      <c r="BG2869" s="1">
        <v>0</v>
      </c>
      <c r="BH2869">
        <v>1</v>
      </c>
      <c r="BI2869" s="1" t="s">
        <v>5169</v>
      </c>
      <c r="BJ2869" s="1" t="s">
        <v>5170</v>
      </c>
    </row>
    <row r="2870" spans="1:62" x14ac:dyDescent="0.3">
      <c r="A2870" s="1" t="s">
        <v>145</v>
      </c>
      <c r="B2870" s="1" t="s">
        <v>75</v>
      </c>
      <c r="C2870" s="2">
        <v>42335.475694444445</v>
      </c>
      <c r="D2870">
        <v>2600100000000</v>
      </c>
      <c r="E2870" s="1" t="s">
        <v>305</v>
      </c>
      <c r="F2870" s="1" t="s">
        <v>306</v>
      </c>
      <c r="G2870" s="2">
        <v>42335.475694444445</v>
      </c>
      <c r="H2870" s="3">
        <v>42335</v>
      </c>
      <c r="I2870" s="2">
        <v>42335.475694444445</v>
      </c>
      <c r="J2870" s="1" t="s">
        <v>75</v>
      </c>
      <c r="K2870" t="b">
        <v>0</v>
      </c>
      <c r="L2870" t="b">
        <v>0</v>
      </c>
      <c r="M2870" s="1" t="s">
        <v>1535</v>
      </c>
      <c r="N2870" s="1" t="s">
        <v>1536</v>
      </c>
      <c r="O2870" s="1" t="s">
        <v>310</v>
      </c>
      <c r="P2870" s="1" t="s">
        <v>309</v>
      </c>
      <c r="Q2870" s="1" t="s">
        <v>124</v>
      </c>
      <c r="R2870" s="1" t="s">
        <v>125</v>
      </c>
      <c r="S2870">
        <v>0</v>
      </c>
      <c r="T2870">
        <v>1516046625</v>
      </c>
      <c r="V2870" t="b">
        <v>0</v>
      </c>
      <c r="W2870">
        <v>99144926</v>
      </c>
      <c r="X2870" s="2">
        <v>42336</v>
      </c>
      <c r="Y2870" s="2">
        <v>42334</v>
      </c>
      <c r="Z2870" s="2">
        <v>42326</v>
      </c>
      <c r="AA2870" s="2">
        <v>42326</v>
      </c>
      <c r="AB2870" s="2">
        <v>42336</v>
      </c>
      <c r="AC2870">
        <v>151656794</v>
      </c>
      <c r="AD2870" s="2">
        <v>42329</v>
      </c>
      <c r="AE2870" s="2">
        <v>42335.475694444445</v>
      </c>
      <c r="AF2870" s="2">
        <v>42335</v>
      </c>
      <c r="AG2870">
        <v>0.72875000000000001</v>
      </c>
      <c r="AH2870" s="2">
        <v>42336</v>
      </c>
      <c r="AI2870">
        <v>19</v>
      </c>
      <c r="AJ2870">
        <v>16</v>
      </c>
      <c r="AK2870" s="1" t="s">
        <v>126</v>
      </c>
      <c r="AL2870" s="1" t="s">
        <v>2481</v>
      </c>
      <c r="AM2870" s="3">
        <v>42329</v>
      </c>
      <c r="AN2870">
        <v>151662793</v>
      </c>
      <c r="AO2870" s="1" t="s">
        <v>86</v>
      </c>
      <c r="AP2870" s="1" t="s">
        <v>127</v>
      </c>
      <c r="AQ2870" s="1" t="s">
        <v>125</v>
      </c>
      <c r="AR2870">
        <v>0</v>
      </c>
      <c r="AS2870">
        <v>1516046625</v>
      </c>
      <c r="AU2870">
        <v>303</v>
      </c>
      <c r="AV2870">
        <v>744.27499999999998</v>
      </c>
      <c r="AW2870">
        <v>0</v>
      </c>
      <c r="AX2870">
        <v>303</v>
      </c>
      <c r="AY2870">
        <v>303</v>
      </c>
      <c r="AZ2870">
        <v>0</v>
      </c>
      <c r="BA2870">
        <v>0</v>
      </c>
      <c r="BB2870">
        <v>0</v>
      </c>
      <c r="BC2870">
        <v>10992</v>
      </c>
      <c r="BD2870">
        <v>15754.57</v>
      </c>
      <c r="BE2870">
        <v>303</v>
      </c>
      <c r="BF2870" t="s">
        <v>5063</v>
      </c>
      <c r="BG2870" s="1">
        <v>0</v>
      </c>
      <c r="BH2870">
        <v>1</v>
      </c>
      <c r="BI2870" s="1" t="s">
        <v>5169</v>
      </c>
      <c r="BJ2870" s="1" t="s">
        <v>5170</v>
      </c>
    </row>
    <row r="2871" spans="1:62" x14ac:dyDescent="0.3">
      <c r="A2871" s="1" t="s">
        <v>145</v>
      </c>
      <c r="B2871" s="1" t="s">
        <v>75</v>
      </c>
      <c r="C2871" s="2">
        <v>42335.475694444445</v>
      </c>
      <c r="D2871">
        <v>2600100000000</v>
      </c>
      <c r="E2871" s="1" t="s">
        <v>305</v>
      </c>
      <c r="F2871" s="1" t="s">
        <v>306</v>
      </c>
      <c r="G2871" s="2">
        <v>42335.475694444445</v>
      </c>
      <c r="H2871" s="3">
        <v>42335</v>
      </c>
      <c r="I2871" s="2">
        <v>42335.475694444445</v>
      </c>
      <c r="J2871" s="1" t="s">
        <v>75</v>
      </c>
      <c r="K2871" t="b">
        <v>0</v>
      </c>
      <c r="L2871" t="b">
        <v>0</v>
      </c>
      <c r="M2871" s="1" t="s">
        <v>1535</v>
      </c>
      <c r="N2871" s="1" t="s">
        <v>1536</v>
      </c>
      <c r="O2871" s="1" t="s">
        <v>310</v>
      </c>
      <c r="P2871" s="1" t="s">
        <v>309</v>
      </c>
      <c r="Q2871" s="1" t="s">
        <v>124</v>
      </c>
      <c r="R2871" s="1" t="s">
        <v>125</v>
      </c>
      <c r="S2871">
        <v>0</v>
      </c>
      <c r="T2871">
        <v>1516046625</v>
      </c>
      <c r="V2871" t="b">
        <v>0</v>
      </c>
      <c r="W2871">
        <v>99144926</v>
      </c>
      <c r="X2871" s="2">
        <v>42336</v>
      </c>
      <c r="Y2871" s="2">
        <v>42334</v>
      </c>
      <c r="Z2871" s="2">
        <v>42326</v>
      </c>
      <c r="AA2871" s="2">
        <v>42326</v>
      </c>
      <c r="AB2871" s="2">
        <v>42336</v>
      </c>
      <c r="AC2871">
        <v>151656794</v>
      </c>
      <c r="AD2871" s="2">
        <v>42329</v>
      </c>
      <c r="AE2871" s="2">
        <v>42335.475694444445</v>
      </c>
      <c r="AF2871" s="2">
        <v>42335</v>
      </c>
      <c r="AG2871">
        <v>0.72875000000000001</v>
      </c>
      <c r="AH2871" s="2">
        <v>42336</v>
      </c>
      <c r="AI2871">
        <v>19</v>
      </c>
      <c r="AJ2871">
        <v>16</v>
      </c>
      <c r="AK2871" s="1" t="s">
        <v>126</v>
      </c>
      <c r="AL2871" s="1" t="s">
        <v>2673</v>
      </c>
      <c r="AM2871" s="3">
        <v>42329</v>
      </c>
      <c r="AN2871">
        <v>151662793</v>
      </c>
      <c r="AO2871" s="1" t="s">
        <v>86</v>
      </c>
      <c r="AP2871" s="1" t="s">
        <v>127</v>
      </c>
      <c r="AQ2871" s="1" t="s">
        <v>125</v>
      </c>
      <c r="AR2871">
        <v>0</v>
      </c>
      <c r="AS2871">
        <v>1516046625</v>
      </c>
      <c r="AU2871">
        <v>1207</v>
      </c>
      <c r="AV2871">
        <v>744.27499999999998</v>
      </c>
      <c r="AW2871">
        <v>0</v>
      </c>
      <c r="AX2871">
        <v>1207</v>
      </c>
      <c r="AY2871">
        <v>1207</v>
      </c>
      <c r="AZ2871">
        <v>0</v>
      </c>
      <c r="BA2871">
        <v>0</v>
      </c>
      <c r="BB2871">
        <v>0</v>
      </c>
      <c r="BC2871">
        <v>10992</v>
      </c>
      <c r="BD2871">
        <v>15754.57</v>
      </c>
      <c r="BE2871">
        <v>1207</v>
      </c>
      <c r="BF2871" t="s">
        <v>5063</v>
      </c>
      <c r="BG2871" s="1">
        <v>0</v>
      </c>
      <c r="BH2871">
        <v>1</v>
      </c>
      <c r="BI2871" s="1" t="s">
        <v>5169</v>
      </c>
      <c r="BJ2871" s="1" t="s">
        <v>5170</v>
      </c>
    </row>
    <row r="2872" spans="1:62" x14ac:dyDescent="0.3">
      <c r="A2872" s="1" t="s">
        <v>145</v>
      </c>
      <c r="B2872" s="1" t="s">
        <v>75</v>
      </c>
      <c r="C2872" s="2">
        <v>42335.475694444445</v>
      </c>
      <c r="D2872">
        <v>2600100000000</v>
      </c>
      <c r="E2872" s="1" t="s">
        <v>305</v>
      </c>
      <c r="F2872" s="1" t="s">
        <v>306</v>
      </c>
      <c r="G2872" s="2">
        <v>42335.475694444445</v>
      </c>
      <c r="H2872" s="3">
        <v>42335</v>
      </c>
      <c r="I2872" s="2">
        <v>42335.475694444445</v>
      </c>
      <c r="J2872" s="1" t="s">
        <v>75</v>
      </c>
      <c r="K2872" t="b">
        <v>0</v>
      </c>
      <c r="L2872" t="b">
        <v>0</v>
      </c>
      <c r="M2872" s="1" t="s">
        <v>1535</v>
      </c>
      <c r="N2872" s="1" t="s">
        <v>1536</v>
      </c>
      <c r="O2872" s="1" t="s">
        <v>310</v>
      </c>
      <c r="P2872" s="1" t="s">
        <v>309</v>
      </c>
      <c r="Q2872" s="1" t="s">
        <v>124</v>
      </c>
      <c r="R2872" s="1" t="s">
        <v>125</v>
      </c>
      <c r="S2872">
        <v>0</v>
      </c>
      <c r="T2872">
        <v>1516046625</v>
      </c>
      <c r="V2872" t="b">
        <v>0</v>
      </c>
      <c r="W2872">
        <v>99144926</v>
      </c>
      <c r="X2872" s="2">
        <v>42336</v>
      </c>
      <c r="Y2872" s="2">
        <v>42334</v>
      </c>
      <c r="Z2872" s="2">
        <v>42326</v>
      </c>
      <c r="AA2872" s="2">
        <v>42326</v>
      </c>
      <c r="AB2872" s="2">
        <v>42336</v>
      </c>
      <c r="AC2872">
        <v>151656794</v>
      </c>
      <c r="AD2872" s="2">
        <v>42329</v>
      </c>
      <c r="AE2872" s="2">
        <v>42335.475694444445</v>
      </c>
      <c r="AF2872" s="2">
        <v>42335</v>
      </c>
      <c r="AG2872">
        <v>0.72875000000000001</v>
      </c>
      <c r="AH2872" s="2">
        <v>42336</v>
      </c>
      <c r="AI2872">
        <v>19</v>
      </c>
      <c r="AJ2872">
        <v>16</v>
      </c>
      <c r="AK2872" s="1" t="s">
        <v>126</v>
      </c>
      <c r="AL2872" s="1" t="s">
        <v>2674</v>
      </c>
      <c r="AM2872" s="3">
        <v>42329</v>
      </c>
      <c r="AN2872">
        <v>151662793</v>
      </c>
      <c r="AO2872" s="1" t="s">
        <v>86</v>
      </c>
      <c r="AP2872" s="1" t="s">
        <v>127</v>
      </c>
      <c r="AQ2872" s="1" t="s">
        <v>125</v>
      </c>
      <c r="AR2872">
        <v>0</v>
      </c>
      <c r="AS2872">
        <v>1516046625</v>
      </c>
      <c r="AU2872">
        <v>193</v>
      </c>
      <c r="AV2872">
        <v>744.27499999999998</v>
      </c>
      <c r="AW2872">
        <v>0</v>
      </c>
      <c r="AX2872">
        <v>193</v>
      </c>
      <c r="AY2872">
        <v>193</v>
      </c>
      <c r="AZ2872">
        <v>0</v>
      </c>
      <c r="BA2872">
        <v>0</v>
      </c>
      <c r="BB2872">
        <v>0</v>
      </c>
      <c r="BC2872">
        <v>10992</v>
      </c>
      <c r="BD2872">
        <v>15754.57</v>
      </c>
      <c r="BE2872">
        <v>193</v>
      </c>
      <c r="BF2872" t="s">
        <v>5063</v>
      </c>
      <c r="BG2872" s="1">
        <v>0</v>
      </c>
      <c r="BH2872">
        <v>1</v>
      </c>
      <c r="BI2872" s="1" t="s">
        <v>5169</v>
      </c>
      <c r="BJ2872" s="1" t="s">
        <v>5170</v>
      </c>
    </row>
    <row r="2873" spans="1:62" x14ac:dyDescent="0.3">
      <c r="A2873" s="1" t="s">
        <v>145</v>
      </c>
      <c r="B2873" s="1" t="s">
        <v>75</v>
      </c>
      <c r="C2873" s="2">
        <v>42335.475694444445</v>
      </c>
      <c r="D2873">
        <v>2600100000000</v>
      </c>
      <c r="E2873" s="1" t="s">
        <v>305</v>
      </c>
      <c r="F2873" s="1" t="s">
        <v>306</v>
      </c>
      <c r="G2873" s="2">
        <v>42335.475694444445</v>
      </c>
      <c r="H2873" s="3">
        <v>42335</v>
      </c>
      <c r="I2873" s="2">
        <v>42335.475694444445</v>
      </c>
      <c r="J2873" s="1" t="s">
        <v>75</v>
      </c>
      <c r="K2873" t="b">
        <v>0</v>
      </c>
      <c r="L2873" t="b">
        <v>0</v>
      </c>
      <c r="M2873" s="1" t="s">
        <v>1535</v>
      </c>
      <c r="N2873" s="1" t="s">
        <v>1536</v>
      </c>
      <c r="O2873" s="1" t="s">
        <v>310</v>
      </c>
      <c r="P2873" s="1" t="s">
        <v>309</v>
      </c>
      <c r="Q2873" s="1" t="s">
        <v>124</v>
      </c>
      <c r="R2873" s="1" t="s">
        <v>125</v>
      </c>
      <c r="S2873">
        <v>0</v>
      </c>
      <c r="T2873">
        <v>1516046625</v>
      </c>
      <c r="V2873" t="b">
        <v>0</v>
      </c>
      <c r="W2873">
        <v>99144926</v>
      </c>
      <c r="X2873" s="2">
        <v>42336</v>
      </c>
      <c r="Y2873" s="2">
        <v>42334</v>
      </c>
      <c r="Z2873" s="2">
        <v>42326</v>
      </c>
      <c r="AA2873" s="2">
        <v>42326</v>
      </c>
      <c r="AB2873" s="2">
        <v>42336</v>
      </c>
      <c r="AC2873">
        <v>151656794</v>
      </c>
      <c r="AD2873" s="2">
        <v>42329</v>
      </c>
      <c r="AE2873" s="2">
        <v>42335.475694444445</v>
      </c>
      <c r="AF2873" s="2">
        <v>42335</v>
      </c>
      <c r="AG2873">
        <v>0.72875000000000001</v>
      </c>
      <c r="AH2873" s="2">
        <v>42336</v>
      </c>
      <c r="AI2873">
        <v>19</v>
      </c>
      <c r="AJ2873">
        <v>16</v>
      </c>
      <c r="AK2873" s="1" t="s">
        <v>126</v>
      </c>
      <c r="AL2873" s="1" t="s">
        <v>2482</v>
      </c>
      <c r="AM2873" s="3">
        <v>42329</v>
      </c>
      <c r="AN2873">
        <v>151662793</v>
      </c>
      <c r="AO2873" s="1" t="s">
        <v>86</v>
      </c>
      <c r="AP2873" s="1" t="s">
        <v>127</v>
      </c>
      <c r="AQ2873" s="1" t="s">
        <v>125</v>
      </c>
      <c r="AR2873">
        <v>0</v>
      </c>
      <c r="AS2873">
        <v>1516046625</v>
      </c>
      <c r="AU2873">
        <v>444</v>
      </c>
      <c r="AV2873">
        <v>744.27499999999998</v>
      </c>
      <c r="AW2873">
        <v>0</v>
      </c>
      <c r="AX2873">
        <v>444</v>
      </c>
      <c r="AY2873">
        <v>444</v>
      </c>
      <c r="AZ2873">
        <v>0</v>
      </c>
      <c r="BA2873">
        <v>0</v>
      </c>
      <c r="BB2873">
        <v>0</v>
      </c>
      <c r="BC2873">
        <v>10992</v>
      </c>
      <c r="BD2873">
        <v>15754.57</v>
      </c>
      <c r="BE2873">
        <v>444</v>
      </c>
      <c r="BF2873" t="s">
        <v>5063</v>
      </c>
      <c r="BG2873" s="1">
        <v>0</v>
      </c>
      <c r="BH2873">
        <v>1</v>
      </c>
      <c r="BI2873" s="1" t="s">
        <v>5169</v>
      </c>
      <c r="BJ2873" s="1" t="s">
        <v>5170</v>
      </c>
    </row>
    <row r="2874" spans="1:62" x14ac:dyDescent="0.3">
      <c r="A2874" s="1" t="s">
        <v>145</v>
      </c>
      <c r="B2874" s="1" t="s">
        <v>75</v>
      </c>
      <c r="C2874" s="2">
        <v>42335.475694444445</v>
      </c>
      <c r="D2874">
        <v>2600100000000</v>
      </c>
      <c r="E2874" s="1" t="s">
        <v>305</v>
      </c>
      <c r="F2874" s="1" t="s">
        <v>306</v>
      </c>
      <c r="G2874" s="2">
        <v>42335.475694444445</v>
      </c>
      <c r="H2874" s="3">
        <v>42335</v>
      </c>
      <c r="I2874" s="2">
        <v>42335.475694444445</v>
      </c>
      <c r="J2874" s="1" t="s">
        <v>75</v>
      </c>
      <c r="K2874" t="b">
        <v>0</v>
      </c>
      <c r="L2874" t="b">
        <v>0</v>
      </c>
      <c r="M2874" s="1" t="s">
        <v>1535</v>
      </c>
      <c r="N2874" s="1" t="s">
        <v>1536</v>
      </c>
      <c r="O2874" s="1" t="s">
        <v>310</v>
      </c>
      <c r="P2874" s="1" t="s">
        <v>309</v>
      </c>
      <c r="Q2874" s="1" t="s">
        <v>124</v>
      </c>
      <c r="R2874" s="1" t="s">
        <v>125</v>
      </c>
      <c r="S2874">
        <v>0</v>
      </c>
      <c r="T2874">
        <v>1516046625</v>
      </c>
      <c r="V2874" t="b">
        <v>0</v>
      </c>
      <c r="W2874">
        <v>99144926</v>
      </c>
      <c r="X2874" s="2">
        <v>42336</v>
      </c>
      <c r="Y2874" s="2">
        <v>42334</v>
      </c>
      <c r="Z2874" s="2">
        <v>42326</v>
      </c>
      <c r="AA2874" s="2">
        <v>42326</v>
      </c>
      <c r="AB2874" s="2">
        <v>42336</v>
      </c>
      <c r="AC2874">
        <v>151656794</v>
      </c>
      <c r="AD2874" s="2">
        <v>42329</v>
      </c>
      <c r="AE2874" s="2">
        <v>42335.475694444445</v>
      </c>
      <c r="AF2874" s="2">
        <v>42335</v>
      </c>
      <c r="AG2874">
        <v>0.72875000000000001</v>
      </c>
      <c r="AH2874" s="2">
        <v>42336</v>
      </c>
      <c r="AI2874">
        <v>19</v>
      </c>
      <c r="AJ2874">
        <v>16</v>
      </c>
      <c r="AK2874" s="1" t="s">
        <v>126</v>
      </c>
      <c r="AL2874" s="1" t="s">
        <v>2675</v>
      </c>
      <c r="AM2874" s="3">
        <v>42329</v>
      </c>
      <c r="AN2874">
        <v>151662793</v>
      </c>
      <c r="AO2874" s="1" t="s">
        <v>86</v>
      </c>
      <c r="AP2874" s="1" t="s">
        <v>127</v>
      </c>
      <c r="AQ2874" s="1" t="s">
        <v>125</v>
      </c>
      <c r="AR2874">
        <v>0</v>
      </c>
      <c r="AS2874">
        <v>1516046625</v>
      </c>
      <c r="AU2874">
        <v>355</v>
      </c>
      <c r="AV2874">
        <v>744.27499999999998</v>
      </c>
      <c r="AW2874">
        <v>0</v>
      </c>
      <c r="AX2874">
        <v>355</v>
      </c>
      <c r="AY2874">
        <v>355</v>
      </c>
      <c r="AZ2874">
        <v>0</v>
      </c>
      <c r="BA2874">
        <v>0</v>
      </c>
      <c r="BB2874">
        <v>0</v>
      </c>
      <c r="BC2874">
        <v>10992</v>
      </c>
      <c r="BD2874">
        <v>15754.57</v>
      </c>
      <c r="BE2874">
        <v>355</v>
      </c>
      <c r="BF2874" t="s">
        <v>5063</v>
      </c>
      <c r="BG2874" s="1">
        <v>0</v>
      </c>
      <c r="BH2874">
        <v>1</v>
      </c>
      <c r="BI2874" s="1" t="s">
        <v>5169</v>
      </c>
      <c r="BJ2874" s="1" t="s">
        <v>5170</v>
      </c>
    </row>
    <row r="2875" spans="1:62" x14ac:dyDescent="0.3">
      <c r="A2875" s="1" t="s">
        <v>145</v>
      </c>
      <c r="B2875" s="1" t="s">
        <v>75</v>
      </c>
      <c r="C2875" s="2">
        <v>42335.475694444445</v>
      </c>
      <c r="D2875">
        <v>2600100000000</v>
      </c>
      <c r="E2875" s="1" t="s">
        <v>305</v>
      </c>
      <c r="F2875" s="1" t="s">
        <v>306</v>
      </c>
      <c r="G2875" s="2">
        <v>42335.475694444445</v>
      </c>
      <c r="H2875" s="3">
        <v>42335</v>
      </c>
      <c r="I2875" s="2">
        <v>42335.475694444445</v>
      </c>
      <c r="J2875" s="1" t="s">
        <v>75</v>
      </c>
      <c r="K2875" t="b">
        <v>0</v>
      </c>
      <c r="L2875" t="b">
        <v>0</v>
      </c>
      <c r="M2875" s="1" t="s">
        <v>1535</v>
      </c>
      <c r="N2875" s="1" t="s">
        <v>1536</v>
      </c>
      <c r="O2875" s="1" t="s">
        <v>310</v>
      </c>
      <c r="P2875" s="1" t="s">
        <v>309</v>
      </c>
      <c r="Q2875" s="1" t="s">
        <v>124</v>
      </c>
      <c r="R2875" s="1" t="s">
        <v>125</v>
      </c>
      <c r="S2875">
        <v>0</v>
      </c>
      <c r="T2875">
        <v>1516046625</v>
      </c>
      <c r="V2875" t="b">
        <v>0</v>
      </c>
      <c r="W2875">
        <v>99144926</v>
      </c>
      <c r="X2875" s="2">
        <v>42336</v>
      </c>
      <c r="Y2875" s="2">
        <v>42334</v>
      </c>
      <c r="Z2875" s="2">
        <v>42326</v>
      </c>
      <c r="AA2875" s="2">
        <v>42326</v>
      </c>
      <c r="AB2875" s="2">
        <v>42336</v>
      </c>
      <c r="AC2875">
        <v>151656794</v>
      </c>
      <c r="AD2875" s="2">
        <v>42329</v>
      </c>
      <c r="AE2875" s="2">
        <v>42335.475694444445</v>
      </c>
      <c r="AF2875" s="2">
        <v>42335</v>
      </c>
      <c r="AG2875">
        <v>0.72875000000000001</v>
      </c>
      <c r="AH2875" s="2">
        <v>42336</v>
      </c>
      <c r="AI2875">
        <v>19</v>
      </c>
      <c r="AJ2875">
        <v>16</v>
      </c>
      <c r="AK2875" s="1" t="s">
        <v>126</v>
      </c>
      <c r="AL2875" s="1" t="s">
        <v>2483</v>
      </c>
      <c r="AM2875" s="3">
        <v>42329</v>
      </c>
      <c r="AN2875">
        <v>151662793</v>
      </c>
      <c r="AO2875" s="1" t="s">
        <v>86</v>
      </c>
      <c r="AP2875" s="1" t="s">
        <v>127</v>
      </c>
      <c r="AQ2875" s="1" t="s">
        <v>125</v>
      </c>
      <c r="AR2875">
        <v>0</v>
      </c>
      <c r="AS2875">
        <v>1516046625</v>
      </c>
      <c r="AU2875">
        <v>474</v>
      </c>
      <c r="AV2875">
        <v>744.27499999999998</v>
      </c>
      <c r="AW2875">
        <v>0</v>
      </c>
      <c r="AX2875">
        <v>474</v>
      </c>
      <c r="AY2875">
        <v>474</v>
      </c>
      <c r="AZ2875">
        <v>0</v>
      </c>
      <c r="BA2875">
        <v>0</v>
      </c>
      <c r="BB2875">
        <v>0</v>
      </c>
      <c r="BC2875">
        <v>10992</v>
      </c>
      <c r="BD2875">
        <v>15754.57</v>
      </c>
      <c r="BE2875">
        <v>474</v>
      </c>
      <c r="BF2875" t="s">
        <v>5063</v>
      </c>
      <c r="BG2875" s="1">
        <v>0</v>
      </c>
      <c r="BH2875">
        <v>1</v>
      </c>
      <c r="BI2875" s="1" t="s">
        <v>5169</v>
      </c>
      <c r="BJ2875" s="1" t="s">
        <v>5170</v>
      </c>
    </row>
    <row r="2876" spans="1:62" x14ac:dyDescent="0.3">
      <c r="A2876" s="1" t="s">
        <v>145</v>
      </c>
      <c r="B2876" s="1" t="s">
        <v>75</v>
      </c>
      <c r="C2876" s="2">
        <v>42335.475694444445</v>
      </c>
      <c r="D2876">
        <v>2600100000000</v>
      </c>
      <c r="E2876" s="1" t="s">
        <v>305</v>
      </c>
      <c r="F2876" s="1" t="s">
        <v>306</v>
      </c>
      <c r="G2876" s="2">
        <v>42335.475694444445</v>
      </c>
      <c r="H2876" s="3">
        <v>42335</v>
      </c>
      <c r="I2876" s="2">
        <v>42335.475694444445</v>
      </c>
      <c r="J2876" s="1" t="s">
        <v>75</v>
      </c>
      <c r="K2876" t="b">
        <v>0</v>
      </c>
      <c r="L2876" t="b">
        <v>0</v>
      </c>
      <c r="M2876" s="1" t="s">
        <v>1535</v>
      </c>
      <c r="N2876" s="1" t="s">
        <v>1536</v>
      </c>
      <c r="O2876" s="1" t="s">
        <v>310</v>
      </c>
      <c r="P2876" s="1" t="s">
        <v>309</v>
      </c>
      <c r="Q2876" s="1" t="s">
        <v>124</v>
      </c>
      <c r="R2876" s="1" t="s">
        <v>125</v>
      </c>
      <c r="S2876">
        <v>0</v>
      </c>
      <c r="T2876">
        <v>1516046625</v>
      </c>
      <c r="V2876" t="b">
        <v>0</v>
      </c>
      <c r="W2876">
        <v>99144926</v>
      </c>
      <c r="X2876" s="2">
        <v>42336</v>
      </c>
      <c r="Y2876" s="2">
        <v>42334</v>
      </c>
      <c r="Z2876" s="2">
        <v>42326</v>
      </c>
      <c r="AA2876" s="2">
        <v>42326</v>
      </c>
      <c r="AB2876" s="2">
        <v>42336</v>
      </c>
      <c r="AC2876">
        <v>151656794</v>
      </c>
      <c r="AD2876" s="2">
        <v>42329</v>
      </c>
      <c r="AE2876" s="2">
        <v>42335.475694444445</v>
      </c>
      <c r="AF2876" s="2">
        <v>42335</v>
      </c>
      <c r="AG2876">
        <v>0.72875000000000001</v>
      </c>
      <c r="AH2876" s="2">
        <v>42336</v>
      </c>
      <c r="AI2876">
        <v>19</v>
      </c>
      <c r="AJ2876">
        <v>16</v>
      </c>
      <c r="AK2876" s="1" t="s">
        <v>126</v>
      </c>
      <c r="AL2876" s="1" t="s">
        <v>2484</v>
      </c>
      <c r="AM2876" s="3">
        <v>42329</v>
      </c>
      <c r="AN2876">
        <v>151662793</v>
      </c>
      <c r="AO2876" s="1" t="s">
        <v>86</v>
      </c>
      <c r="AP2876" s="1" t="s">
        <v>127</v>
      </c>
      <c r="AQ2876" s="1" t="s">
        <v>125</v>
      </c>
      <c r="AR2876">
        <v>0</v>
      </c>
      <c r="AS2876">
        <v>1516046625</v>
      </c>
      <c r="AU2876">
        <v>348</v>
      </c>
      <c r="AV2876">
        <v>744.27499999999998</v>
      </c>
      <c r="AW2876">
        <v>0</v>
      </c>
      <c r="AX2876">
        <v>348</v>
      </c>
      <c r="AY2876">
        <v>348</v>
      </c>
      <c r="AZ2876">
        <v>0</v>
      </c>
      <c r="BA2876">
        <v>0</v>
      </c>
      <c r="BB2876">
        <v>0</v>
      </c>
      <c r="BC2876">
        <v>10992</v>
      </c>
      <c r="BD2876">
        <v>15754.57</v>
      </c>
      <c r="BE2876">
        <v>348</v>
      </c>
      <c r="BF2876" t="s">
        <v>5063</v>
      </c>
      <c r="BG2876" s="1">
        <v>0</v>
      </c>
      <c r="BH2876">
        <v>1</v>
      </c>
      <c r="BI2876" s="1" t="s">
        <v>5169</v>
      </c>
      <c r="BJ2876" s="1" t="s">
        <v>5170</v>
      </c>
    </row>
    <row r="2877" spans="1:62" x14ac:dyDescent="0.3">
      <c r="A2877" s="1" t="s">
        <v>145</v>
      </c>
      <c r="B2877" s="1" t="s">
        <v>75</v>
      </c>
      <c r="C2877" s="2">
        <v>42335.475694444445</v>
      </c>
      <c r="D2877">
        <v>2600100000000</v>
      </c>
      <c r="E2877" s="1" t="s">
        <v>305</v>
      </c>
      <c r="F2877" s="1" t="s">
        <v>306</v>
      </c>
      <c r="G2877" s="2">
        <v>42335.475694444445</v>
      </c>
      <c r="H2877" s="3">
        <v>42335</v>
      </c>
      <c r="I2877" s="2">
        <v>42335.475694444445</v>
      </c>
      <c r="J2877" s="1" t="s">
        <v>75</v>
      </c>
      <c r="K2877" t="b">
        <v>0</v>
      </c>
      <c r="L2877" t="b">
        <v>0</v>
      </c>
      <c r="M2877" s="1" t="s">
        <v>1535</v>
      </c>
      <c r="N2877" s="1" t="s">
        <v>1536</v>
      </c>
      <c r="O2877" s="1" t="s">
        <v>310</v>
      </c>
      <c r="P2877" s="1" t="s">
        <v>309</v>
      </c>
      <c r="Q2877" s="1" t="s">
        <v>124</v>
      </c>
      <c r="R2877" s="1" t="s">
        <v>125</v>
      </c>
      <c r="S2877">
        <v>0</v>
      </c>
      <c r="T2877">
        <v>1516046625</v>
      </c>
      <c r="V2877" t="b">
        <v>0</v>
      </c>
      <c r="W2877">
        <v>99144926</v>
      </c>
      <c r="X2877" s="2">
        <v>42336</v>
      </c>
      <c r="Y2877" s="2">
        <v>42334</v>
      </c>
      <c r="Z2877" s="2">
        <v>42326</v>
      </c>
      <c r="AA2877" s="2">
        <v>42326</v>
      </c>
      <c r="AB2877" s="2">
        <v>42336</v>
      </c>
      <c r="AC2877">
        <v>151656794</v>
      </c>
      <c r="AD2877" s="2">
        <v>42329</v>
      </c>
      <c r="AE2877" s="2">
        <v>42335.475694444445</v>
      </c>
      <c r="AF2877" s="2">
        <v>42335</v>
      </c>
      <c r="AG2877">
        <v>0.72875000000000001</v>
      </c>
      <c r="AH2877" s="2">
        <v>42336</v>
      </c>
      <c r="AI2877">
        <v>19</v>
      </c>
      <c r="AJ2877">
        <v>16</v>
      </c>
      <c r="AK2877" s="1" t="s">
        <v>126</v>
      </c>
      <c r="AL2877" s="1" t="s">
        <v>2485</v>
      </c>
      <c r="AM2877" s="3">
        <v>42329</v>
      </c>
      <c r="AN2877">
        <v>151662793</v>
      </c>
      <c r="AO2877" s="1" t="s">
        <v>86</v>
      </c>
      <c r="AP2877" s="1" t="s">
        <v>127</v>
      </c>
      <c r="AQ2877" s="1" t="s">
        <v>125</v>
      </c>
      <c r="AR2877">
        <v>0</v>
      </c>
      <c r="AS2877">
        <v>1516046625</v>
      </c>
      <c r="AU2877">
        <v>318</v>
      </c>
      <c r="AV2877">
        <v>744.27499999999998</v>
      </c>
      <c r="AW2877">
        <v>0</v>
      </c>
      <c r="AX2877">
        <v>318</v>
      </c>
      <c r="AY2877">
        <v>318</v>
      </c>
      <c r="AZ2877">
        <v>0</v>
      </c>
      <c r="BA2877">
        <v>0</v>
      </c>
      <c r="BB2877">
        <v>0</v>
      </c>
      <c r="BC2877">
        <v>10992</v>
      </c>
      <c r="BD2877">
        <v>15754.57</v>
      </c>
      <c r="BE2877">
        <v>318</v>
      </c>
      <c r="BF2877" t="s">
        <v>5063</v>
      </c>
      <c r="BG2877" s="1">
        <v>0</v>
      </c>
      <c r="BH2877">
        <v>1</v>
      </c>
      <c r="BI2877" s="1" t="s">
        <v>5169</v>
      </c>
      <c r="BJ2877" s="1" t="s">
        <v>5170</v>
      </c>
    </row>
    <row r="2878" spans="1:62" x14ac:dyDescent="0.3">
      <c r="A2878" s="1" t="s">
        <v>145</v>
      </c>
      <c r="B2878" s="1" t="s">
        <v>75</v>
      </c>
      <c r="C2878" s="2">
        <v>42335.475694444445</v>
      </c>
      <c r="D2878">
        <v>2600100000000</v>
      </c>
      <c r="E2878" s="1" t="s">
        <v>305</v>
      </c>
      <c r="F2878" s="1" t="s">
        <v>306</v>
      </c>
      <c r="G2878" s="2">
        <v>42335.475694444445</v>
      </c>
      <c r="H2878" s="3">
        <v>42335</v>
      </c>
      <c r="I2878" s="2">
        <v>42335.475694444445</v>
      </c>
      <c r="J2878" s="1" t="s">
        <v>75</v>
      </c>
      <c r="K2878" t="b">
        <v>0</v>
      </c>
      <c r="L2878" t="b">
        <v>0</v>
      </c>
      <c r="M2878" s="1" t="s">
        <v>1535</v>
      </c>
      <c r="N2878" s="1" t="s">
        <v>1536</v>
      </c>
      <c r="O2878" s="1" t="s">
        <v>310</v>
      </c>
      <c r="P2878" s="1" t="s">
        <v>309</v>
      </c>
      <c r="Q2878" s="1" t="s">
        <v>124</v>
      </c>
      <c r="R2878" s="1" t="s">
        <v>125</v>
      </c>
      <c r="S2878">
        <v>0</v>
      </c>
      <c r="T2878">
        <v>1516046625</v>
      </c>
      <c r="V2878" t="b">
        <v>0</v>
      </c>
      <c r="W2878">
        <v>99144926</v>
      </c>
      <c r="X2878" s="2">
        <v>42336</v>
      </c>
      <c r="Y2878" s="2">
        <v>42334</v>
      </c>
      <c r="Z2878" s="2">
        <v>42326</v>
      </c>
      <c r="AA2878" s="2">
        <v>42326</v>
      </c>
      <c r="AB2878" s="2">
        <v>42336</v>
      </c>
      <c r="AC2878">
        <v>151656794</v>
      </c>
      <c r="AD2878" s="2">
        <v>42329</v>
      </c>
      <c r="AE2878" s="2">
        <v>42335.475694444445</v>
      </c>
      <c r="AF2878" s="2">
        <v>42335</v>
      </c>
      <c r="AG2878">
        <v>0.72875000000000001</v>
      </c>
      <c r="AH2878" s="2">
        <v>42336</v>
      </c>
      <c r="AI2878">
        <v>19</v>
      </c>
      <c r="AJ2878">
        <v>16</v>
      </c>
      <c r="AK2878" s="1" t="s">
        <v>126</v>
      </c>
      <c r="AL2878" s="1" t="s">
        <v>2676</v>
      </c>
      <c r="AM2878" s="3">
        <v>42329</v>
      </c>
      <c r="AN2878">
        <v>151662793</v>
      </c>
      <c r="AO2878" s="1" t="s">
        <v>86</v>
      </c>
      <c r="AP2878" s="1" t="s">
        <v>127</v>
      </c>
      <c r="AQ2878" s="1" t="s">
        <v>125</v>
      </c>
      <c r="AR2878">
        <v>0</v>
      </c>
      <c r="AS2878">
        <v>1516046625</v>
      </c>
      <c r="AU2878">
        <v>550</v>
      </c>
      <c r="AV2878">
        <v>744.27499999999998</v>
      </c>
      <c r="AW2878">
        <v>0</v>
      </c>
      <c r="AX2878">
        <v>550</v>
      </c>
      <c r="AY2878">
        <v>550</v>
      </c>
      <c r="AZ2878">
        <v>0</v>
      </c>
      <c r="BA2878">
        <v>0</v>
      </c>
      <c r="BB2878">
        <v>0</v>
      </c>
      <c r="BC2878">
        <v>10992</v>
      </c>
      <c r="BD2878">
        <v>15754.57</v>
      </c>
      <c r="BE2878">
        <v>550</v>
      </c>
      <c r="BF2878" t="s">
        <v>5063</v>
      </c>
      <c r="BG2878" s="1">
        <v>0</v>
      </c>
      <c r="BH2878">
        <v>1</v>
      </c>
      <c r="BI2878" s="1" t="s">
        <v>5169</v>
      </c>
      <c r="BJ2878" s="1" t="s">
        <v>5170</v>
      </c>
    </row>
    <row r="2879" spans="1:62" x14ac:dyDescent="0.3">
      <c r="A2879" s="1" t="s">
        <v>145</v>
      </c>
      <c r="B2879" s="1" t="s">
        <v>75</v>
      </c>
      <c r="C2879" s="2">
        <v>42335.475694444445</v>
      </c>
      <c r="D2879">
        <v>2600100000000</v>
      </c>
      <c r="E2879" s="1" t="s">
        <v>305</v>
      </c>
      <c r="F2879" s="1" t="s">
        <v>306</v>
      </c>
      <c r="G2879" s="2">
        <v>42335.475694444445</v>
      </c>
      <c r="H2879" s="3">
        <v>42335</v>
      </c>
      <c r="I2879" s="2">
        <v>42335.475694444445</v>
      </c>
      <c r="J2879" s="1" t="s">
        <v>75</v>
      </c>
      <c r="K2879" t="b">
        <v>0</v>
      </c>
      <c r="L2879" t="b">
        <v>0</v>
      </c>
      <c r="M2879" s="1" t="s">
        <v>1535</v>
      </c>
      <c r="N2879" s="1" t="s">
        <v>1536</v>
      </c>
      <c r="O2879" s="1" t="s">
        <v>310</v>
      </c>
      <c r="P2879" s="1" t="s">
        <v>309</v>
      </c>
      <c r="Q2879" s="1" t="s">
        <v>124</v>
      </c>
      <c r="R2879" s="1" t="s">
        <v>125</v>
      </c>
      <c r="S2879">
        <v>0</v>
      </c>
      <c r="T2879">
        <v>1516046625</v>
      </c>
      <c r="V2879" t="b">
        <v>0</v>
      </c>
      <c r="W2879">
        <v>99144926</v>
      </c>
      <c r="X2879" s="2">
        <v>42336</v>
      </c>
      <c r="Y2879" s="2">
        <v>42334</v>
      </c>
      <c r="Z2879" s="2">
        <v>42326</v>
      </c>
      <c r="AA2879" s="2">
        <v>42326</v>
      </c>
      <c r="AB2879" s="2">
        <v>42336</v>
      </c>
      <c r="AC2879">
        <v>151656794</v>
      </c>
      <c r="AD2879" s="2">
        <v>42329</v>
      </c>
      <c r="AE2879" s="2">
        <v>42335.475694444445</v>
      </c>
      <c r="AF2879" s="2">
        <v>42335</v>
      </c>
      <c r="AG2879">
        <v>0.72875000000000001</v>
      </c>
      <c r="AH2879" s="2">
        <v>42336</v>
      </c>
      <c r="AI2879">
        <v>19</v>
      </c>
      <c r="AJ2879">
        <v>16</v>
      </c>
      <c r="AK2879" s="1" t="s">
        <v>126</v>
      </c>
      <c r="AL2879" s="1" t="s">
        <v>2677</v>
      </c>
      <c r="AM2879" s="3">
        <v>42329</v>
      </c>
      <c r="AN2879">
        <v>151662793</v>
      </c>
      <c r="AO2879" s="1" t="s">
        <v>86</v>
      </c>
      <c r="AP2879" s="1" t="s">
        <v>127</v>
      </c>
      <c r="AQ2879" s="1" t="s">
        <v>125</v>
      </c>
      <c r="AR2879">
        <v>0</v>
      </c>
      <c r="AS2879">
        <v>1516046625</v>
      </c>
      <c r="AU2879">
        <v>880</v>
      </c>
      <c r="AV2879">
        <v>744.27499999999998</v>
      </c>
      <c r="AW2879">
        <v>0</v>
      </c>
      <c r="AX2879">
        <v>880</v>
      </c>
      <c r="AY2879">
        <v>880</v>
      </c>
      <c r="AZ2879">
        <v>0</v>
      </c>
      <c r="BA2879">
        <v>0</v>
      </c>
      <c r="BB2879">
        <v>0</v>
      </c>
      <c r="BC2879">
        <v>10992</v>
      </c>
      <c r="BD2879">
        <v>15754.57</v>
      </c>
      <c r="BE2879">
        <v>880</v>
      </c>
      <c r="BF2879" t="s">
        <v>5063</v>
      </c>
      <c r="BG2879" s="1">
        <v>0</v>
      </c>
      <c r="BH2879">
        <v>1</v>
      </c>
      <c r="BI2879" s="1" t="s">
        <v>5169</v>
      </c>
      <c r="BJ2879" s="1" t="s">
        <v>5170</v>
      </c>
    </row>
    <row r="2880" spans="1:62" x14ac:dyDescent="0.3">
      <c r="A2880" s="1" t="s">
        <v>145</v>
      </c>
      <c r="B2880" s="1" t="s">
        <v>75</v>
      </c>
      <c r="C2880" s="2">
        <v>42335.475694444445</v>
      </c>
      <c r="D2880">
        <v>2600100000000</v>
      </c>
      <c r="E2880" s="1" t="s">
        <v>305</v>
      </c>
      <c r="F2880" s="1" t="s">
        <v>306</v>
      </c>
      <c r="G2880" s="2">
        <v>42335.475694444445</v>
      </c>
      <c r="H2880" s="3">
        <v>42335</v>
      </c>
      <c r="I2880" s="2">
        <v>42335.475694444445</v>
      </c>
      <c r="J2880" s="1" t="s">
        <v>75</v>
      </c>
      <c r="K2880" t="b">
        <v>0</v>
      </c>
      <c r="L2880" t="b">
        <v>0</v>
      </c>
      <c r="M2880" s="1" t="s">
        <v>1535</v>
      </c>
      <c r="N2880" s="1" t="s">
        <v>1536</v>
      </c>
      <c r="O2880" s="1" t="s">
        <v>310</v>
      </c>
      <c r="P2880" s="1" t="s">
        <v>309</v>
      </c>
      <c r="Q2880" s="1" t="s">
        <v>124</v>
      </c>
      <c r="R2880" s="1" t="s">
        <v>125</v>
      </c>
      <c r="S2880">
        <v>0</v>
      </c>
      <c r="T2880">
        <v>1516046625</v>
      </c>
      <c r="V2880" t="b">
        <v>0</v>
      </c>
      <c r="W2880">
        <v>99144926</v>
      </c>
      <c r="X2880" s="2">
        <v>42336</v>
      </c>
      <c r="Y2880" s="2">
        <v>42334</v>
      </c>
      <c r="Z2880" s="2">
        <v>42326</v>
      </c>
      <c r="AA2880" s="2">
        <v>42326</v>
      </c>
      <c r="AB2880" s="2">
        <v>42336</v>
      </c>
      <c r="AC2880">
        <v>151656794</v>
      </c>
      <c r="AD2880" s="2">
        <v>42329</v>
      </c>
      <c r="AE2880" s="2">
        <v>42335.475694444445</v>
      </c>
      <c r="AF2880" s="2">
        <v>42335</v>
      </c>
      <c r="AG2880">
        <v>0.72875000000000001</v>
      </c>
      <c r="AH2880" s="2">
        <v>42336</v>
      </c>
      <c r="AI2880">
        <v>19</v>
      </c>
      <c r="AJ2880">
        <v>16</v>
      </c>
      <c r="AK2880" s="1" t="s">
        <v>126</v>
      </c>
      <c r="AL2880" s="1" t="s">
        <v>2487</v>
      </c>
      <c r="AM2880" s="3">
        <v>42329</v>
      </c>
      <c r="AN2880">
        <v>151662793</v>
      </c>
      <c r="AO2880" s="1" t="s">
        <v>86</v>
      </c>
      <c r="AP2880" s="1" t="s">
        <v>127</v>
      </c>
      <c r="AQ2880" s="1" t="s">
        <v>125</v>
      </c>
      <c r="AR2880">
        <v>0</v>
      </c>
      <c r="AS2880">
        <v>1516046625</v>
      </c>
      <c r="AU2880">
        <v>558</v>
      </c>
      <c r="AV2880">
        <v>744.27499999999998</v>
      </c>
      <c r="AW2880">
        <v>0</v>
      </c>
      <c r="AX2880">
        <v>558</v>
      </c>
      <c r="AY2880">
        <v>558</v>
      </c>
      <c r="AZ2880">
        <v>0</v>
      </c>
      <c r="BA2880">
        <v>0</v>
      </c>
      <c r="BB2880">
        <v>0</v>
      </c>
      <c r="BC2880">
        <v>10992</v>
      </c>
      <c r="BD2880">
        <v>15754.57</v>
      </c>
      <c r="BE2880">
        <v>558</v>
      </c>
      <c r="BF2880" t="s">
        <v>5063</v>
      </c>
      <c r="BG2880" s="1">
        <v>0</v>
      </c>
      <c r="BH2880">
        <v>1</v>
      </c>
      <c r="BI2880" s="1" t="s">
        <v>5169</v>
      </c>
      <c r="BJ2880" s="1" t="s">
        <v>5170</v>
      </c>
    </row>
    <row r="2881" spans="1:62" x14ac:dyDescent="0.3">
      <c r="A2881" s="1" t="s">
        <v>145</v>
      </c>
      <c r="B2881" s="1" t="s">
        <v>75</v>
      </c>
      <c r="C2881" s="2">
        <v>42335.475694444445</v>
      </c>
      <c r="D2881">
        <v>2600100000000</v>
      </c>
      <c r="E2881" s="1" t="s">
        <v>305</v>
      </c>
      <c r="F2881" s="1" t="s">
        <v>306</v>
      </c>
      <c r="G2881" s="2">
        <v>42335.475694444445</v>
      </c>
      <c r="H2881" s="3">
        <v>42335</v>
      </c>
      <c r="I2881" s="2">
        <v>42335.475694444445</v>
      </c>
      <c r="J2881" s="1" t="s">
        <v>75</v>
      </c>
      <c r="K2881" t="b">
        <v>0</v>
      </c>
      <c r="L2881" t="b">
        <v>0</v>
      </c>
      <c r="M2881" s="1" t="s">
        <v>1535</v>
      </c>
      <c r="N2881" s="1" t="s">
        <v>1536</v>
      </c>
      <c r="O2881" s="1" t="s">
        <v>310</v>
      </c>
      <c r="P2881" s="1" t="s">
        <v>309</v>
      </c>
      <c r="Q2881" s="1" t="s">
        <v>124</v>
      </c>
      <c r="R2881" s="1" t="s">
        <v>125</v>
      </c>
      <c r="S2881">
        <v>0</v>
      </c>
      <c r="T2881">
        <v>1516046625</v>
      </c>
      <c r="V2881" t="b">
        <v>0</v>
      </c>
      <c r="W2881">
        <v>99144926</v>
      </c>
      <c r="X2881" s="2">
        <v>42336</v>
      </c>
      <c r="Y2881" s="2">
        <v>42334</v>
      </c>
      <c r="Z2881" s="2">
        <v>42326</v>
      </c>
      <c r="AA2881" s="2">
        <v>42326</v>
      </c>
      <c r="AB2881" s="2">
        <v>42336</v>
      </c>
      <c r="AC2881">
        <v>151656794</v>
      </c>
      <c r="AD2881" s="2">
        <v>42329</v>
      </c>
      <c r="AE2881" s="2">
        <v>42335.475694444445</v>
      </c>
      <c r="AF2881" s="2">
        <v>42335</v>
      </c>
      <c r="AG2881">
        <v>0.72875000000000001</v>
      </c>
      <c r="AH2881" s="2">
        <v>42336</v>
      </c>
      <c r="AI2881">
        <v>19</v>
      </c>
      <c r="AJ2881">
        <v>16</v>
      </c>
      <c r="AK2881" s="1" t="s">
        <v>126</v>
      </c>
      <c r="AL2881" s="1" t="s">
        <v>2678</v>
      </c>
      <c r="AM2881" s="3">
        <v>42329</v>
      </c>
      <c r="AN2881">
        <v>151662793</v>
      </c>
      <c r="AO2881" s="1" t="s">
        <v>86</v>
      </c>
      <c r="AP2881" s="1" t="s">
        <v>127</v>
      </c>
      <c r="AQ2881" s="1" t="s">
        <v>125</v>
      </c>
      <c r="AR2881">
        <v>0</v>
      </c>
      <c r="AS2881">
        <v>1516046625</v>
      </c>
      <c r="AU2881">
        <v>952</v>
      </c>
      <c r="AV2881">
        <v>744.27499999999998</v>
      </c>
      <c r="AW2881">
        <v>0</v>
      </c>
      <c r="AX2881">
        <v>952</v>
      </c>
      <c r="AY2881">
        <v>952</v>
      </c>
      <c r="AZ2881">
        <v>0</v>
      </c>
      <c r="BA2881">
        <v>0</v>
      </c>
      <c r="BB2881">
        <v>0</v>
      </c>
      <c r="BC2881">
        <v>10992</v>
      </c>
      <c r="BD2881">
        <v>15754.57</v>
      </c>
      <c r="BE2881">
        <v>952</v>
      </c>
      <c r="BF2881" t="s">
        <v>5063</v>
      </c>
      <c r="BG2881" s="1">
        <v>0</v>
      </c>
      <c r="BH2881">
        <v>1</v>
      </c>
      <c r="BI2881" s="1" t="s">
        <v>5169</v>
      </c>
      <c r="BJ2881" s="1" t="s">
        <v>5170</v>
      </c>
    </row>
    <row r="2882" spans="1:62" x14ac:dyDescent="0.3">
      <c r="A2882" s="1" t="s">
        <v>145</v>
      </c>
      <c r="B2882" s="1" t="s">
        <v>75</v>
      </c>
      <c r="C2882" s="2">
        <v>42335.475694444445</v>
      </c>
      <c r="D2882">
        <v>2600100000000</v>
      </c>
      <c r="E2882" s="1" t="s">
        <v>305</v>
      </c>
      <c r="F2882" s="1" t="s">
        <v>306</v>
      </c>
      <c r="G2882" s="2">
        <v>42335.475694444445</v>
      </c>
      <c r="H2882" s="3">
        <v>42335</v>
      </c>
      <c r="I2882" s="2">
        <v>42335.475694444445</v>
      </c>
      <c r="J2882" s="1" t="s">
        <v>75</v>
      </c>
      <c r="K2882" t="b">
        <v>0</v>
      </c>
      <c r="L2882" t="b">
        <v>0</v>
      </c>
      <c r="M2882" s="1" t="s">
        <v>1535</v>
      </c>
      <c r="N2882" s="1" t="s">
        <v>1536</v>
      </c>
      <c r="O2882" s="1" t="s">
        <v>310</v>
      </c>
      <c r="P2882" s="1" t="s">
        <v>309</v>
      </c>
      <c r="Q2882" s="1" t="s">
        <v>124</v>
      </c>
      <c r="R2882" s="1" t="s">
        <v>125</v>
      </c>
      <c r="S2882">
        <v>0</v>
      </c>
      <c r="T2882">
        <v>1516046625</v>
      </c>
      <c r="V2882" t="b">
        <v>0</v>
      </c>
      <c r="W2882">
        <v>99144926</v>
      </c>
      <c r="X2882" s="2">
        <v>42336</v>
      </c>
      <c r="Y2882" s="2">
        <v>42334</v>
      </c>
      <c r="Z2882" s="2">
        <v>42326</v>
      </c>
      <c r="AA2882" s="2">
        <v>42326</v>
      </c>
      <c r="AB2882" s="2">
        <v>42336</v>
      </c>
      <c r="AC2882">
        <v>151656794</v>
      </c>
      <c r="AD2882" s="2">
        <v>42329</v>
      </c>
      <c r="AE2882" s="2">
        <v>42335.475694444445</v>
      </c>
      <c r="AF2882" s="2">
        <v>42335</v>
      </c>
      <c r="AG2882">
        <v>0.72875000000000001</v>
      </c>
      <c r="AH2882" s="2">
        <v>42336</v>
      </c>
      <c r="AI2882">
        <v>19</v>
      </c>
      <c r="AJ2882">
        <v>16</v>
      </c>
      <c r="AK2882" s="1" t="s">
        <v>126</v>
      </c>
      <c r="AL2882" s="1" t="s">
        <v>2488</v>
      </c>
      <c r="AM2882" s="3">
        <v>42329</v>
      </c>
      <c r="AN2882">
        <v>151662793</v>
      </c>
      <c r="AO2882" s="1" t="s">
        <v>86</v>
      </c>
      <c r="AP2882" s="1" t="s">
        <v>127</v>
      </c>
      <c r="AQ2882" s="1" t="s">
        <v>125</v>
      </c>
      <c r="AR2882">
        <v>0</v>
      </c>
      <c r="AS2882">
        <v>1516046625</v>
      </c>
      <c r="AU2882">
        <v>561</v>
      </c>
      <c r="AV2882">
        <v>744.27499999999998</v>
      </c>
      <c r="AW2882">
        <v>0</v>
      </c>
      <c r="AX2882">
        <v>561</v>
      </c>
      <c r="AY2882">
        <v>561</v>
      </c>
      <c r="AZ2882">
        <v>0</v>
      </c>
      <c r="BA2882">
        <v>0</v>
      </c>
      <c r="BB2882">
        <v>0</v>
      </c>
      <c r="BC2882">
        <v>10992</v>
      </c>
      <c r="BD2882">
        <v>15754.57</v>
      </c>
      <c r="BE2882">
        <v>561</v>
      </c>
      <c r="BF2882" t="s">
        <v>5063</v>
      </c>
      <c r="BG2882" s="1">
        <v>0</v>
      </c>
      <c r="BH2882">
        <v>1</v>
      </c>
      <c r="BI2882" s="1" t="s">
        <v>5169</v>
      </c>
      <c r="BJ2882" s="1" t="s">
        <v>5170</v>
      </c>
    </row>
    <row r="2883" spans="1:62" x14ac:dyDescent="0.3">
      <c r="A2883" s="1" t="s">
        <v>145</v>
      </c>
      <c r="B2883" s="1" t="s">
        <v>72</v>
      </c>
      <c r="C2883" s="2">
        <v>42335.288194444445</v>
      </c>
      <c r="D2883">
        <v>2600100000000</v>
      </c>
      <c r="E2883" s="1" t="s">
        <v>73</v>
      </c>
      <c r="F2883" s="1" t="s">
        <v>74</v>
      </c>
      <c r="G2883" s="2">
        <v>42335.288888888892</v>
      </c>
      <c r="H2883" s="3">
        <v>42335</v>
      </c>
      <c r="I2883" s="2">
        <v>42335.288194444445</v>
      </c>
      <c r="J2883" s="1" t="s">
        <v>75</v>
      </c>
      <c r="K2883" t="b">
        <v>0</v>
      </c>
      <c r="L2883" t="b">
        <v>0</v>
      </c>
      <c r="M2883" s="1" t="s">
        <v>1535</v>
      </c>
      <c r="N2883" s="1" t="s">
        <v>1536</v>
      </c>
      <c r="O2883" s="1" t="s">
        <v>182</v>
      </c>
      <c r="P2883" s="1" t="s">
        <v>181</v>
      </c>
      <c r="Q2883" s="1" t="s">
        <v>81</v>
      </c>
      <c r="R2883" s="1" t="s">
        <v>82</v>
      </c>
      <c r="S2883">
        <v>4</v>
      </c>
      <c r="T2883">
        <v>1516046632</v>
      </c>
      <c r="V2883" t="b">
        <v>0</v>
      </c>
      <c r="W2883">
        <v>99144880</v>
      </c>
      <c r="X2883" s="2">
        <v>42336</v>
      </c>
      <c r="Y2883" s="2">
        <v>42334</v>
      </c>
      <c r="Z2883" s="2">
        <v>42326</v>
      </c>
      <c r="AA2883" s="2">
        <v>42326</v>
      </c>
      <c r="AB2883" s="2">
        <v>42336</v>
      </c>
      <c r="AC2883">
        <v>151656797</v>
      </c>
      <c r="AD2883" s="2">
        <v>42329</v>
      </c>
      <c r="AE2883" s="2">
        <v>42335.288888888892</v>
      </c>
      <c r="AF2883" s="2">
        <v>42335</v>
      </c>
      <c r="AG2883">
        <v>0.72875000000000001</v>
      </c>
      <c r="AH2883" s="2">
        <v>42338</v>
      </c>
      <c r="AI2883">
        <v>5</v>
      </c>
      <c r="AJ2883">
        <v>6</v>
      </c>
      <c r="AK2883" s="1" t="s">
        <v>84</v>
      </c>
      <c r="AL2883" s="1" t="s">
        <v>2679</v>
      </c>
      <c r="AM2883" s="3">
        <v>42329</v>
      </c>
      <c r="AN2883">
        <v>151662796</v>
      </c>
      <c r="AO2883" s="1" t="s">
        <v>86</v>
      </c>
      <c r="AP2883" s="1" t="s">
        <v>87</v>
      </c>
      <c r="AQ2883" s="1" t="s">
        <v>88</v>
      </c>
      <c r="AR2883">
        <v>0</v>
      </c>
      <c r="AS2883">
        <v>1516046632</v>
      </c>
      <c r="AU2883">
        <v>5104</v>
      </c>
      <c r="AV2883">
        <v>1403</v>
      </c>
      <c r="AW2883">
        <v>0</v>
      </c>
      <c r="AX2883">
        <v>5104</v>
      </c>
      <c r="AY2883">
        <v>5104</v>
      </c>
      <c r="AZ2883">
        <v>0</v>
      </c>
      <c r="BA2883">
        <v>0</v>
      </c>
      <c r="BB2883">
        <v>0</v>
      </c>
      <c r="BC2883">
        <v>20648</v>
      </c>
      <c r="BD2883">
        <v>29595.040000000001</v>
      </c>
      <c r="BE2883">
        <v>1966</v>
      </c>
      <c r="BF2883" t="s">
        <v>5038</v>
      </c>
      <c r="BG2883" s="1">
        <v>0</v>
      </c>
      <c r="BH2883">
        <v>1</v>
      </c>
      <c r="BI2883" s="1" t="s">
        <v>5169</v>
      </c>
      <c r="BJ2883" s="1" t="s">
        <v>5170</v>
      </c>
    </row>
    <row r="2884" spans="1:62" x14ac:dyDescent="0.3">
      <c r="A2884" s="1" t="s">
        <v>145</v>
      </c>
      <c r="B2884" s="1" t="s">
        <v>72</v>
      </c>
      <c r="C2884" s="2">
        <v>42335.288194444445</v>
      </c>
      <c r="D2884">
        <v>2600100000000</v>
      </c>
      <c r="E2884" s="1" t="s">
        <v>73</v>
      </c>
      <c r="F2884" s="1" t="s">
        <v>74</v>
      </c>
      <c r="G2884" s="2">
        <v>42335.288888888892</v>
      </c>
      <c r="H2884" s="3">
        <v>42335</v>
      </c>
      <c r="I2884" s="2">
        <v>42335.288194444445</v>
      </c>
      <c r="J2884" s="1" t="s">
        <v>75</v>
      </c>
      <c r="K2884" t="b">
        <v>0</v>
      </c>
      <c r="L2884" t="b">
        <v>0</v>
      </c>
      <c r="M2884" s="1" t="s">
        <v>1535</v>
      </c>
      <c r="N2884" s="1" t="s">
        <v>1536</v>
      </c>
      <c r="O2884" s="1" t="s">
        <v>182</v>
      </c>
      <c r="P2884" s="1" t="s">
        <v>181</v>
      </c>
      <c r="Q2884" s="1" t="s">
        <v>81</v>
      </c>
      <c r="R2884" s="1" t="s">
        <v>82</v>
      </c>
      <c r="S2884">
        <v>4</v>
      </c>
      <c r="T2884">
        <v>1516046632</v>
      </c>
      <c r="V2884" t="b">
        <v>0</v>
      </c>
      <c r="W2884">
        <v>99144880</v>
      </c>
      <c r="X2884" s="2">
        <v>42336</v>
      </c>
      <c r="Y2884" s="2">
        <v>42334</v>
      </c>
      <c r="Z2884" s="2">
        <v>42326</v>
      </c>
      <c r="AA2884" s="2">
        <v>42326</v>
      </c>
      <c r="AB2884" s="2">
        <v>42336</v>
      </c>
      <c r="AC2884">
        <v>151656797</v>
      </c>
      <c r="AD2884" s="2">
        <v>42329</v>
      </c>
      <c r="AE2884" s="2">
        <v>42335.288888888892</v>
      </c>
      <c r="AF2884" s="2">
        <v>42335</v>
      </c>
      <c r="AG2884">
        <v>0.72875000000000001</v>
      </c>
      <c r="AH2884" s="2">
        <v>42338</v>
      </c>
      <c r="AI2884">
        <v>5</v>
      </c>
      <c r="AJ2884">
        <v>6</v>
      </c>
      <c r="AK2884" s="1" t="s">
        <v>84</v>
      </c>
      <c r="AL2884" s="1" t="s">
        <v>2680</v>
      </c>
      <c r="AM2884" s="3">
        <v>42329</v>
      </c>
      <c r="AN2884">
        <v>151662796</v>
      </c>
      <c r="AO2884" s="1" t="s">
        <v>86</v>
      </c>
      <c r="AP2884" s="1" t="s">
        <v>87</v>
      </c>
      <c r="AQ2884" s="1" t="s">
        <v>88</v>
      </c>
      <c r="AR2884">
        <v>0</v>
      </c>
      <c r="AS2884">
        <v>1516046632</v>
      </c>
      <c r="AU2884">
        <v>1410</v>
      </c>
      <c r="AV2884">
        <v>1403</v>
      </c>
      <c r="AW2884">
        <v>0</v>
      </c>
      <c r="AX2884">
        <v>1410</v>
      </c>
      <c r="AY2884">
        <v>3145</v>
      </c>
      <c r="AZ2884">
        <v>0</v>
      </c>
      <c r="BA2884">
        <v>0</v>
      </c>
      <c r="BB2884">
        <v>0</v>
      </c>
      <c r="BC2884">
        <v>20648</v>
      </c>
      <c r="BD2884">
        <v>29595.040000000001</v>
      </c>
      <c r="BE2884">
        <v>2660</v>
      </c>
      <c r="BF2884" t="s">
        <v>5038</v>
      </c>
      <c r="BG2884" s="1">
        <v>0</v>
      </c>
      <c r="BH2884">
        <v>1</v>
      </c>
      <c r="BI2884" s="1" t="s">
        <v>5169</v>
      </c>
      <c r="BJ2884" s="1" t="s">
        <v>5170</v>
      </c>
    </row>
    <row r="2885" spans="1:62" x14ac:dyDescent="0.3">
      <c r="A2885" s="1" t="s">
        <v>145</v>
      </c>
      <c r="B2885" s="1" t="s">
        <v>72</v>
      </c>
      <c r="C2885" s="2">
        <v>42335.288194444445</v>
      </c>
      <c r="D2885">
        <v>2600100000000</v>
      </c>
      <c r="E2885" s="1" t="s">
        <v>73</v>
      </c>
      <c r="F2885" s="1" t="s">
        <v>74</v>
      </c>
      <c r="G2885" s="2">
        <v>42335.288888888892</v>
      </c>
      <c r="H2885" s="3">
        <v>42335</v>
      </c>
      <c r="I2885" s="2">
        <v>42335.288194444445</v>
      </c>
      <c r="J2885" s="1" t="s">
        <v>75</v>
      </c>
      <c r="K2885" t="b">
        <v>0</v>
      </c>
      <c r="L2885" t="b">
        <v>0</v>
      </c>
      <c r="M2885" s="1" t="s">
        <v>1535</v>
      </c>
      <c r="N2885" s="1" t="s">
        <v>1536</v>
      </c>
      <c r="O2885" s="1" t="s">
        <v>182</v>
      </c>
      <c r="P2885" s="1" t="s">
        <v>181</v>
      </c>
      <c r="Q2885" s="1" t="s">
        <v>81</v>
      </c>
      <c r="R2885" s="1" t="s">
        <v>82</v>
      </c>
      <c r="S2885">
        <v>4</v>
      </c>
      <c r="T2885">
        <v>1516046632</v>
      </c>
      <c r="V2885" t="b">
        <v>0</v>
      </c>
      <c r="W2885">
        <v>99144880</v>
      </c>
      <c r="X2885" s="2">
        <v>42336</v>
      </c>
      <c r="Y2885" s="2">
        <v>42334</v>
      </c>
      <c r="Z2885" s="2">
        <v>42326</v>
      </c>
      <c r="AA2885" s="2">
        <v>42326</v>
      </c>
      <c r="AB2885" s="2">
        <v>42336</v>
      </c>
      <c r="AC2885">
        <v>151656797</v>
      </c>
      <c r="AD2885" s="2">
        <v>42329</v>
      </c>
      <c r="AE2885" s="2">
        <v>42335.288888888892</v>
      </c>
      <c r="AF2885" s="2">
        <v>42335</v>
      </c>
      <c r="AG2885">
        <v>0.72875000000000001</v>
      </c>
      <c r="AH2885" s="2">
        <v>42338</v>
      </c>
      <c r="AI2885">
        <v>5</v>
      </c>
      <c r="AJ2885">
        <v>6</v>
      </c>
      <c r="AK2885" s="1" t="s">
        <v>84</v>
      </c>
      <c r="AL2885" s="1" t="s">
        <v>2681</v>
      </c>
      <c r="AM2885" s="3">
        <v>42329</v>
      </c>
      <c r="AN2885">
        <v>151662796</v>
      </c>
      <c r="AO2885" s="1" t="s">
        <v>86</v>
      </c>
      <c r="AP2885" s="1" t="s">
        <v>87</v>
      </c>
      <c r="AQ2885" s="1" t="s">
        <v>88</v>
      </c>
      <c r="AR2885">
        <v>0</v>
      </c>
      <c r="AS2885">
        <v>1516046632</v>
      </c>
      <c r="AU2885">
        <v>2418</v>
      </c>
      <c r="AV2885">
        <v>1403</v>
      </c>
      <c r="AW2885">
        <v>0</v>
      </c>
      <c r="AX2885">
        <v>2418</v>
      </c>
      <c r="AY2885">
        <v>3218</v>
      </c>
      <c r="AZ2885">
        <v>0</v>
      </c>
      <c r="BA2885">
        <v>0</v>
      </c>
      <c r="BB2885">
        <v>0</v>
      </c>
      <c r="BC2885">
        <v>20648</v>
      </c>
      <c r="BD2885">
        <v>29595.040000000001</v>
      </c>
      <c r="BE2885">
        <v>3213</v>
      </c>
      <c r="BF2885" t="s">
        <v>5038</v>
      </c>
      <c r="BG2885" s="1">
        <v>0</v>
      </c>
      <c r="BH2885">
        <v>1</v>
      </c>
      <c r="BI2885" s="1" t="s">
        <v>5169</v>
      </c>
      <c r="BJ2885" s="1" t="s">
        <v>5170</v>
      </c>
    </row>
    <row r="2886" spans="1:62" x14ac:dyDescent="0.3">
      <c r="A2886" s="1" t="s">
        <v>145</v>
      </c>
      <c r="B2886" s="1" t="s">
        <v>72</v>
      </c>
      <c r="C2886" s="2">
        <v>42335.288194444445</v>
      </c>
      <c r="D2886">
        <v>2600100000000</v>
      </c>
      <c r="E2886" s="1" t="s">
        <v>73</v>
      </c>
      <c r="F2886" s="1" t="s">
        <v>74</v>
      </c>
      <c r="G2886" s="2">
        <v>42335.288888888892</v>
      </c>
      <c r="H2886" s="3">
        <v>42335</v>
      </c>
      <c r="I2886" s="2">
        <v>42335.288194444445</v>
      </c>
      <c r="J2886" s="1" t="s">
        <v>75</v>
      </c>
      <c r="K2886" t="b">
        <v>0</v>
      </c>
      <c r="L2886" t="b">
        <v>0</v>
      </c>
      <c r="M2886" s="1" t="s">
        <v>1535</v>
      </c>
      <c r="N2886" s="1" t="s">
        <v>1536</v>
      </c>
      <c r="O2886" s="1" t="s">
        <v>182</v>
      </c>
      <c r="P2886" s="1" t="s">
        <v>181</v>
      </c>
      <c r="Q2886" s="1" t="s">
        <v>81</v>
      </c>
      <c r="R2886" s="1" t="s">
        <v>82</v>
      </c>
      <c r="S2886">
        <v>4</v>
      </c>
      <c r="T2886">
        <v>1516046632</v>
      </c>
      <c r="V2886" t="b">
        <v>0</v>
      </c>
      <c r="W2886">
        <v>99144880</v>
      </c>
      <c r="X2886" s="2">
        <v>42336</v>
      </c>
      <c r="Y2886" s="2">
        <v>42334</v>
      </c>
      <c r="Z2886" s="2">
        <v>42326</v>
      </c>
      <c r="AA2886" s="2">
        <v>42326</v>
      </c>
      <c r="AB2886" s="2">
        <v>42336</v>
      </c>
      <c r="AC2886">
        <v>151656797</v>
      </c>
      <c r="AD2886" s="2">
        <v>42329</v>
      </c>
      <c r="AE2886" s="2">
        <v>42335.288888888892</v>
      </c>
      <c r="AF2886" s="2">
        <v>42335</v>
      </c>
      <c r="AG2886">
        <v>0.72875000000000001</v>
      </c>
      <c r="AH2886" s="2">
        <v>42338</v>
      </c>
      <c r="AI2886">
        <v>5</v>
      </c>
      <c r="AJ2886">
        <v>6</v>
      </c>
      <c r="AK2886" s="1" t="s">
        <v>84</v>
      </c>
      <c r="AL2886" s="1" t="s">
        <v>2682</v>
      </c>
      <c r="AM2886" s="3">
        <v>42329</v>
      </c>
      <c r="AN2886">
        <v>151662796</v>
      </c>
      <c r="AO2886" s="1" t="s">
        <v>86</v>
      </c>
      <c r="AP2886" s="1" t="s">
        <v>87</v>
      </c>
      <c r="AQ2886" s="1" t="s">
        <v>88</v>
      </c>
      <c r="AR2886">
        <v>0</v>
      </c>
      <c r="AS2886">
        <v>1516046632</v>
      </c>
      <c r="AU2886">
        <v>2760</v>
      </c>
      <c r="AV2886">
        <v>1403</v>
      </c>
      <c r="AW2886">
        <v>0</v>
      </c>
      <c r="AX2886">
        <v>2760</v>
      </c>
      <c r="AY2886">
        <v>2760</v>
      </c>
      <c r="AZ2886">
        <v>0</v>
      </c>
      <c r="BA2886">
        <v>0</v>
      </c>
      <c r="BB2886">
        <v>0</v>
      </c>
      <c r="BC2886">
        <v>20648</v>
      </c>
      <c r="BD2886">
        <v>29595.040000000001</v>
      </c>
      <c r="BE2886">
        <v>2137</v>
      </c>
      <c r="BF2886" t="s">
        <v>5038</v>
      </c>
      <c r="BG2886" s="1">
        <v>0</v>
      </c>
      <c r="BH2886">
        <v>1</v>
      </c>
      <c r="BI2886" s="1" t="s">
        <v>5169</v>
      </c>
      <c r="BJ2886" s="1" t="s">
        <v>5170</v>
      </c>
    </row>
    <row r="2887" spans="1:62" x14ac:dyDescent="0.3">
      <c r="A2887" s="1" t="s">
        <v>145</v>
      </c>
      <c r="B2887" s="1" t="s">
        <v>72</v>
      </c>
      <c r="C2887" s="2">
        <v>42335.601388888892</v>
      </c>
      <c r="D2887">
        <v>2600100000000</v>
      </c>
      <c r="E2887" s="1" t="s">
        <v>133</v>
      </c>
      <c r="F2887" s="1" t="s">
        <v>134</v>
      </c>
      <c r="G2887" s="2">
        <v>42335.622916666667</v>
      </c>
      <c r="H2887" s="3">
        <v>42335</v>
      </c>
      <c r="I2887" s="2">
        <v>42335.601388888892</v>
      </c>
      <c r="J2887" s="1" t="s">
        <v>75</v>
      </c>
      <c r="K2887" t="b">
        <v>0</v>
      </c>
      <c r="L2887" t="b">
        <v>0</v>
      </c>
      <c r="M2887" s="1" t="s">
        <v>1535</v>
      </c>
      <c r="N2887" s="1" t="s">
        <v>1536</v>
      </c>
      <c r="O2887" s="1" t="s">
        <v>104</v>
      </c>
      <c r="P2887" s="1" t="s">
        <v>103</v>
      </c>
      <c r="Q2887" s="1" t="s">
        <v>105</v>
      </c>
      <c r="R2887" s="1" t="s">
        <v>106</v>
      </c>
      <c r="S2887">
        <v>0</v>
      </c>
      <c r="T2887">
        <v>1516046632</v>
      </c>
      <c r="V2887" t="b">
        <v>0</v>
      </c>
      <c r="W2887">
        <v>99144988</v>
      </c>
      <c r="X2887" s="2">
        <v>42336</v>
      </c>
      <c r="Y2887" s="2">
        <v>42334</v>
      </c>
      <c r="Z2887" s="2">
        <v>42326</v>
      </c>
      <c r="AA2887" s="2">
        <v>42326</v>
      </c>
      <c r="AB2887" s="2">
        <v>42336</v>
      </c>
      <c r="AC2887">
        <v>151656797</v>
      </c>
      <c r="AD2887" s="2">
        <v>42329</v>
      </c>
      <c r="AE2887" s="2">
        <v>42335.622916666667</v>
      </c>
      <c r="AF2887" s="2">
        <v>42335</v>
      </c>
      <c r="AG2887">
        <v>0.72875000000000001</v>
      </c>
      <c r="AH2887" s="2">
        <v>42338</v>
      </c>
      <c r="AI2887">
        <v>12</v>
      </c>
      <c r="AJ2887">
        <v>12</v>
      </c>
      <c r="AK2887" s="1" t="s">
        <v>107</v>
      </c>
      <c r="AL2887" s="1" t="s">
        <v>2679</v>
      </c>
      <c r="AM2887" s="3">
        <v>42329</v>
      </c>
      <c r="AN2887">
        <v>151662796</v>
      </c>
      <c r="AO2887" s="1" t="s">
        <v>86</v>
      </c>
      <c r="AP2887" s="1" t="s">
        <v>108</v>
      </c>
      <c r="AQ2887" s="1" t="s">
        <v>106</v>
      </c>
      <c r="AR2887">
        <v>0</v>
      </c>
      <c r="AS2887">
        <v>1516046632</v>
      </c>
      <c r="AU2887">
        <v>5104</v>
      </c>
      <c r="AV2887">
        <v>1403</v>
      </c>
      <c r="AW2887">
        <v>0</v>
      </c>
      <c r="AX2887">
        <v>5104</v>
      </c>
      <c r="AY2887">
        <v>5104</v>
      </c>
      <c r="AZ2887">
        <v>0</v>
      </c>
      <c r="BA2887">
        <v>0</v>
      </c>
      <c r="BB2887">
        <v>0</v>
      </c>
      <c r="BC2887">
        <v>20648</v>
      </c>
      <c r="BD2887">
        <v>29595.040000000001</v>
      </c>
      <c r="BE2887">
        <v>1966</v>
      </c>
      <c r="BF2887" t="s">
        <v>5042</v>
      </c>
      <c r="BG2887" s="1">
        <v>0</v>
      </c>
      <c r="BH2887">
        <v>1</v>
      </c>
      <c r="BI2887" s="1" t="s">
        <v>5171</v>
      </c>
      <c r="BJ2887" s="1" t="s">
        <v>5172</v>
      </c>
    </row>
    <row r="2888" spans="1:62" x14ac:dyDescent="0.3">
      <c r="A2888" s="1" t="s">
        <v>145</v>
      </c>
      <c r="B2888" s="1" t="s">
        <v>72</v>
      </c>
      <c r="C2888" s="2">
        <v>42335.601388888892</v>
      </c>
      <c r="D2888">
        <v>2600100000000</v>
      </c>
      <c r="E2888" s="1" t="s">
        <v>133</v>
      </c>
      <c r="F2888" s="1" t="s">
        <v>134</v>
      </c>
      <c r="G2888" s="2">
        <v>42335.622916666667</v>
      </c>
      <c r="H2888" s="3">
        <v>42335</v>
      </c>
      <c r="I2888" s="2">
        <v>42335.601388888892</v>
      </c>
      <c r="J2888" s="1" t="s">
        <v>75</v>
      </c>
      <c r="K2888" t="b">
        <v>0</v>
      </c>
      <c r="L2888" t="b">
        <v>0</v>
      </c>
      <c r="M2888" s="1" t="s">
        <v>1535</v>
      </c>
      <c r="N2888" s="1" t="s">
        <v>1536</v>
      </c>
      <c r="O2888" s="1" t="s">
        <v>104</v>
      </c>
      <c r="P2888" s="1" t="s">
        <v>103</v>
      </c>
      <c r="Q2888" s="1" t="s">
        <v>105</v>
      </c>
      <c r="R2888" s="1" t="s">
        <v>106</v>
      </c>
      <c r="S2888">
        <v>0</v>
      </c>
      <c r="T2888">
        <v>1516046632</v>
      </c>
      <c r="V2888" t="b">
        <v>0</v>
      </c>
      <c r="W2888">
        <v>99144988</v>
      </c>
      <c r="X2888" s="2">
        <v>42336</v>
      </c>
      <c r="Y2888" s="2">
        <v>42334</v>
      </c>
      <c r="Z2888" s="2">
        <v>42326</v>
      </c>
      <c r="AA2888" s="2">
        <v>42326</v>
      </c>
      <c r="AB2888" s="2">
        <v>42336</v>
      </c>
      <c r="AC2888">
        <v>151656797</v>
      </c>
      <c r="AD2888" s="2">
        <v>42329</v>
      </c>
      <c r="AE2888" s="2">
        <v>42335.622916666667</v>
      </c>
      <c r="AF2888" s="2">
        <v>42335</v>
      </c>
      <c r="AG2888">
        <v>0.72875000000000001</v>
      </c>
      <c r="AH2888" s="2">
        <v>42338</v>
      </c>
      <c r="AI2888">
        <v>12</v>
      </c>
      <c r="AJ2888">
        <v>12</v>
      </c>
      <c r="AK2888" s="1" t="s">
        <v>107</v>
      </c>
      <c r="AL2888" s="1" t="s">
        <v>2683</v>
      </c>
      <c r="AM2888" s="3">
        <v>42329</v>
      </c>
      <c r="AN2888">
        <v>151662796</v>
      </c>
      <c r="AO2888" s="1" t="s">
        <v>86</v>
      </c>
      <c r="AP2888" s="1" t="s">
        <v>108</v>
      </c>
      <c r="AQ2888" s="1" t="s">
        <v>106</v>
      </c>
      <c r="AR2888">
        <v>0</v>
      </c>
      <c r="AS2888">
        <v>1516046632</v>
      </c>
      <c r="AU2888">
        <v>1700</v>
      </c>
      <c r="AV2888">
        <v>1403</v>
      </c>
      <c r="AW2888">
        <v>0</v>
      </c>
      <c r="AX2888">
        <v>1700</v>
      </c>
      <c r="AY2888">
        <v>1700</v>
      </c>
      <c r="AZ2888">
        <v>0</v>
      </c>
      <c r="BA2888">
        <v>0</v>
      </c>
      <c r="BB2888">
        <v>0</v>
      </c>
      <c r="BC2888">
        <v>20648</v>
      </c>
      <c r="BD2888">
        <v>29595.040000000001</v>
      </c>
      <c r="BE2888">
        <v>1609</v>
      </c>
      <c r="BF2888" t="s">
        <v>5042</v>
      </c>
      <c r="BG2888" s="1">
        <v>0</v>
      </c>
      <c r="BH2888">
        <v>1</v>
      </c>
      <c r="BI2888" s="1" t="s">
        <v>5171</v>
      </c>
      <c r="BJ2888" s="1" t="s">
        <v>5172</v>
      </c>
    </row>
    <row r="2889" spans="1:62" x14ac:dyDescent="0.3">
      <c r="A2889" s="1" t="s">
        <v>145</v>
      </c>
      <c r="B2889" s="1" t="s">
        <v>72</v>
      </c>
      <c r="C2889" s="2">
        <v>42335.601388888892</v>
      </c>
      <c r="D2889">
        <v>2600100000000</v>
      </c>
      <c r="E2889" s="1" t="s">
        <v>133</v>
      </c>
      <c r="F2889" s="1" t="s">
        <v>134</v>
      </c>
      <c r="G2889" s="2">
        <v>42335.622916666667</v>
      </c>
      <c r="H2889" s="3">
        <v>42335</v>
      </c>
      <c r="I2889" s="2">
        <v>42335.601388888892</v>
      </c>
      <c r="J2889" s="1" t="s">
        <v>75</v>
      </c>
      <c r="K2889" t="b">
        <v>0</v>
      </c>
      <c r="L2889" t="b">
        <v>0</v>
      </c>
      <c r="M2889" s="1" t="s">
        <v>1535</v>
      </c>
      <c r="N2889" s="1" t="s">
        <v>1536</v>
      </c>
      <c r="O2889" s="1" t="s">
        <v>104</v>
      </c>
      <c r="P2889" s="1" t="s">
        <v>103</v>
      </c>
      <c r="Q2889" s="1" t="s">
        <v>105</v>
      </c>
      <c r="R2889" s="1" t="s">
        <v>106</v>
      </c>
      <c r="S2889">
        <v>0</v>
      </c>
      <c r="T2889">
        <v>1516046632</v>
      </c>
      <c r="V2889" t="b">
        <v>0</v>
      </c>
      <c r="W2889">
        <v>99144988</v>
      </c>
      <c r="X2889" s="2">
        <v>42336</v>
      </c>
      <c r="Y2889" s="2">
        <v>42334</v>
      </c>
      <c r="Z2889" s="2">
        <v>42326</v>
      </c>
      <c r="AA2889" s="2">
        <v>42326</v>
      </c>
      <c r="AB2889" s="2">
        <v>42336</v>
      </c>
      <c r="AC2889">
        <v>151656797</v>
      </c>
      <c r="AD2889" s="2">
        <v>42329</v>
      </c>
      <c r="AE2889" s="2">
        <v>42335.622916666667</v>
      </c>
      <c r="AF2889" s="2">
        <v>42335</v>
      </c>
      <c r="AG2889">
        <v>0.72875000000000001</v>
      </c>
      <c r="AH2889" s="2">
        <v>42338</v>
      </c>
      <c r="AI2889">
        <v>12</v>
      </c>
      <c r="AJ2889">
        <v>12</v>
      </c>
      <c r="AK2889" s="1" t="s">
        <v>107</v>
      </c>
      <c r="AL2889" s="1" t="s">
        <v>2684</v>
      </c>
      <c r="AM2889" s="3">
        <v>42329</v>
      </c>
      <c r="AN2889">
        <v>151662796</v>
      </c>
      <c r="AO2889" s="1" t="s">
        <v>86</v>
      </c>
      <c r="AP2889" s="1" t="s">
        <v>108</v>
      </c>
      <c r="AQ2889" s="1" t="s">
        <v>106</v>
      </c>
      <c r="AR2889">
        <v>0</v>
      </c>
      <c r="AS2889">
        <v>1516046632</v>
      </c>
      <c r="AU2889">
        <v>500</v>
      </c>
      <c r="AV2889">
        <v>1403</v>
      </c>
      <c r="AW2889">
        <v>0</v>
      </c>
      <c r="AX2889">
        <v>500</v>
      </c>
      <c r="AY2889">
        <v>500</v>
      </c>
      <c r="AZ2889">
        <v>0</v>
      </c>
      <c r="BA2889">
        <v>0</v>
      </c>
      <c r="BB2889">
        <v>0</v>
      </c>
      <c r="BC2889">
        <v>20648</v>
      </c>
      <c r="BD2889">
        <v>29595.040000000001</v>
      </c>
      <c r="BE2889">
        <v>777</v>
      </c>
      <c r="BF2889" t="s">
        <v>5042</v>
      </c>
      <c r="BG2889" s="1">
        <v>0</v>
      </c>
      <c r="BH2889">
        <v>1</v>
      </c>
      <c r="BI2889" s="1" t="s">
        <v>5171</v>
      </c>
      <c r="BJ2889" s="1" t="s">
        <v>5172</v>
      </c>
    </row>
    <row r="2890" spans="1:62" x14ac:dyDescent="0.3">
      <c r="A2890" s="1" t="s">
        <v>145</v>
      </c>
      <c r="B2890" s="1" t="s">
        <v>72</v>
      </c>
      <c r="C2890" s="2">
        <v>42335.601388888892</v>
      </c>
      <c r="D2890">
        <v>2600100000000</v>
      </c>
      <c r="E2890" s="1" t="s">
        <v>133</v>
      </c>
      <c r="F2890" s="1" t="s">
        <v>134</v>
      </c>
      <c r="G2890" s="2">
        <v>42335.622916666667</v>
      </c>
      <c r="H2890" s="3">
        <v>42335</v>
      </c>
      <c r="I2890" s="2">
        <v>42335.601388888892</v>
      </c>
      <c r="J2890" s="1" t="s">
        <v>75</v>
      </c>
      <c r="K2890" t="b">
        <v>0</v>
      </c>
      <c r="L2890" t="b">
        <v>0</v>
      </c>
      <c r="M2890" s="1" t="s">
        <v>1535</v>
      </c>
      <c r="N2890" s="1" t="s">
        <v>1536</v>
      </c>
      <c r="O2890" s="1" t="s">
        <v>104</v>
      </c>
      <c r="P2890" s="1" t="s">
        <v>103</v>
      </c>
      <c r="Q2890" s="1" t="s">
        <v>105</v>
      </c>
      <c r="R2890" s="1" t="s">
        <v>106</v>
      </c>
      <c r="S2890">
        <v>0</v>
      </c>
      <c r="T2890">
        <v>1516046632</v>
      </c>
      <c r="V2890" t="b">
        <v>0</v>
      </c>
      <c r="W2890">
        <v>99144988</v>
      </c>
      <c r="X2890" s="2">
        <v>42336</v>
      </c>
      <c r="Y2890" s="2">
        <v>42334</v>
      </c>
      <c r="Z2890" s="2">
        <v>42326</v>
      </c>
      <c r="AA2890" s="2">
        <v>42326</v>
      </c>
      <c r="AB2890" s="2">
        <v>42336</v>
      </c>
      <c r="AC2890">
        <v>151656797</v>
      </c>
      <c r="AD2890" s="2">
        <v>42329</v>
      </c>
      <c r="AE2890" s="2">
        <v>42335.622916666667</v>
      </c>
      <c r="AF2890" s="2">
        <v>42335</v>
      </c>
      <c r="AG2890">
        <v>0.72875000000000001</v>
      </c>
      <c r="AH2890" s="2">
        <v>42338</v>
      </c>
      <c r="AI2890">
        <v>12</v>
      </c>
      <c r="AJ2890">
        <v>12</v>
      </c>
      <c r="AK2890" s="1" t="s">
        <v>107</v>
      </c>
      <c r="AL2890" s="1" t="s">
        <v>2680</v>
      </c>
      <c r="AM2890" s="3">
        <v>42329</v>
      </c>
      <c r="AN2890">
        <v>151662796</v>
      </c>
      <c r="AO2890" s="1" t="s">
        <v>86</v>
      </c>
      <c r="AP2890" s="1" t="s">
        <v>108</v>
      </c>
      <c r="AQ2890" s="1" t="s">
        <v>106</v>
      </c>
      <c r="AR2890">
        <v>0</v>
      </c>
      <c r="AS2890">
        <v>1516046632</v>
      </c>
      <c r="AU2890">
        <v>3145</v>
      </c>
      <c r="AV2890">
        <v>1403</v>
      </c>
      <c r="AW2890">
        <v>0</v>
      </c>
      <c r="AX2890">
        <v>3145</v>
      </c>
      <c r="AY2890">
        <v>3145</v>
      </c>
      <c r="AZ2890">
        <v>0</v>
      </c>
      <c r="BA2890">
        <v>0</v>
      </c>
      <c r="BB2890">
        <v>0</v>
      </c>
      <c r="BC2890">
        <v>20648</v>
      </c>
      <c r="BD2890">
        <v>29595.040000000001</v>
      </c>
      <c r="BE2890">
        <v>2660</v>
      </c>
      <c r="BF2890" t="s">
        <v>5042</v>
      </c>
      <c r="BG2890" s="1">
        <v>0</v>
      </c>
      <c r="BH2890">
        <v>1</v>
      </c>
      <c r="BI2890" s="1" t="s">
        <v>5171</v>
      </c>
      <c r="BJ2890" s="1" t="s">
        <v>5172</v>
      </c>
    </row>
    <row r="2891" spans="1:62" x14ac:dyDescent="0.3">
      <c r="A2891" s="1" t="s">
        <v>145</v>
      </c>
      <c r="B2891" s="1" t="s">
        <v>72</v>
      </c>
      <c r="C2891" s="2">
        <v>42335.601388888892</v>
      </c>
      <c r="D2891">
        <v>2600100000000</v>
      </c>
      <c r="E2891" s="1" t="s">
        <v>133</v>
      </c>
      <c r="F2891" s="1" t="s">
        <v>134</v>
      </c>
      <c r="G2891" s="2">
        <v>42335.622916666667</v>
      </c>
      <c r="H2891" s="3">
        <v>42335</v>
      </c>
      <c r="I2891" s="2">
        <v>42335.601388888892</v>
      </c>
      <c r="J2891" s="1" t="s">
        <v>75</v>
      </c>
      <c r="K2891" t="b">
        <v>0</v>
      </c>
      <c r="L2891" t="b">
        <v>0</v>
      </c>
      <c r="M2891" s="1" t="s">
        <v>1535</v>
      </c>
      <c r="N2891" s="1" t="s">
        <v>1536</v>
      </c>
      <c r="O2891" s="1" t="s">
        <v>104</v>
      </c>
      <c r="P2891" s="1" t="s">
        <v>103</v>
      </c>
      <c r="Q2891" s="1" t="s">
        <v>105</v>
      </c>
      <c r="R2891" s="1" t="s">
        <v>106</v>
      </c>
      <c r="S2891">
        <v>0</v>
      </c>
      <c r="T2891">
        <v>1516046632</v>
      </c>
      <c r="V2891" t="b">
        <v>0</v>
      </c>
      <c r="W2891">
        <v>99144988</v>
      </c>
      <c r="X2891" s="2">
        <v>42336</v>
      </c>
      <c r="Y2891" s="2">
        <v>42334</v>
      </c>
      <c r="Z2891" s="2">
        <v>42326</v>
      </c>
      <c r="AA2891" s="2">
        <v>42326</v>
      </c>
      <c r="AB2891" s="2">
        <v>42336</v>
      </c>
      <c r="AC2891">
        <v>151656797</v>
      </c>
      <c r="AD2891" s="2">
        <v>42329</v>
      </c>
      <c r="AE2891" s="2">
        <v>42335.622916666667</v>
      </c>
      <c r="AF2891" s="2">
        <v>42335</v>
      </c>
      <c r="AG2891">
        <v>0.72875000000000001</v>
      </c>
      <c r="AH2891" s="2">
        <v>42338</v>
      </c>
      <c r="AI2891">
        <v>12</v>
      </c>
      <c r="AJ2891">
        <v>12</v>
      </c>
      <c r="AK2891" s="1" t="s">
        <v>107</v>
      </c>
      <c r="AL2891" s="1" t="s">
        <v>2681</v>
      </c>
      <c r="AM2891" s="3">
        <v>42329</v>
      </c>
      <c r="AN2891">
        <v>151662796</v>
      </c>
      <c r="AO2891" s="1" t="s">
        <v>86</v>
      </c>
      <c r="AP2891" s="1" t="s">
        <v>108</v>
      </c>
      <c r="AQ2891" s="1" t="s">
        <v>106</v>
      </c>
      <c r="AR2891">
        <v>0</v>
      </c>
      <c r="AS2891">
        <v>1516046632</v>
      </c>
      <c r="AU2891">
        <v>3218</v>
      </c>
      <c r="AV2891">
        <v>1403</v>
      </c>
      <c r="AW2891">
        <v>0</v>
      </c>
      <c r="AX2891">
        <v>3218</v>
      </c>
      <c r="AY2891">
        <v>3218</v>
      </c>
      <c r="AZ2891">
        <v>0</v>
      </c>
      <c r="BA2891">
        <v>0</v>
      </c>
      <c r="BB2891">
        <v>0</v>
      </c>
      <c r="BC2891">
        <v>20648</v>
      </c>
      <c r="BD2891">
        <v>29595.040000000001</v>
      </c>
      <c r="BE2891">
        <v>3213</v>
      </c>
      <c r="BF2891" t="s">
        <v>5042</v>
      </c>
      <c r="BG2891" s="1">
        <v>0</v>
      </c>
      <c r="BH2891">
        <v>1</v>
      </c>
      <c r="BI2891" s="1" t="s">
        <v>5171</v>
      </c>
      <c r="BJ2891" s="1" t="s">
        <v>5172</v>
      </c>
    </row>
    <row r="2892" spans="1:62" x14ac:dyDescent="0.3">
      <c r="A2892" s="1" t="s">
        <v>145</v>
      </c>
      <c r="B2892" s="1" t="s">
        <v>72</v>
      </c>
      <c r="C2892" s="2">
        <v>42335.601388888892</v>
      </c>
      <c r="D2892">
        <v>2600100000000</v>
      </c>
      <c r="E2892" s="1" t="s">
        <v>133</v>
      </c>
      <c r="F2892" s="1" t="s">
        <v>134</v>
      </c>
      <c r="G2892" s="2">
        <v>42335.622916666667</v>
      </c>
      <c r="H2892" s="3">
        <v>42335</v>
      </c>
      <c r="I2892" s="2">
        <v>42335.601388888892</v>
      </c>
      <c r="J2892" s="1" t="s">
        <v>75</v>
      </c>
      <c r="K2892" t="b">
        <v>0</v>
      </c>
      <c r="L2892" t="b">
        <v>0</v>
      </c>
      <c r="M2892" s="1" t="s">
        <v>1535</v>
      </c>
      <c r="N2892" s="1" t="s">
        <v>1536</v>
      </c>
      <c r="O2892" s="1" t="s">
        <v>104</v>
      </c>
      <c r="P2892" s="1" t="s">
        <v>103</v>
      </c>
      <c r="Q2892" s="1" t="s">
        <v>105</v>
      </c>
      <c r="R2892" s="1" t="s">
        <v>106</v>
      </c>
      <c r="S2892">
        <v>0</v>
      </c>
      <c r="T2892">
        <v>1516046632</v>
      </c>
      <c r="V2892" t="b">
        <v>0</v>
      </c>
      <c r="W2892">
        <v>99144988</v>
      </c>
      <c r="X2892" s="2">
        <v>42336</v>
      </c>
      <c r="Y2892" s="2">
        <v>42334</v>
      </c>
      <c r="Z2892" s="2">
        <v>42326</v>
      </c>
      <c r="AA2892" s="2">
        <v>42326</v>
      </c>
      <c r="AB2892" s="2">
        <v>42336</v>
      </c>
      <c r="AC2892">
        <v>151656797</v>
      </c>
      <c r="AD2892" s="2">
        <v>42329</v>
      </c>
      <c r="AE2892" s="2">
        <v>42335.622916666667</v>
      </c>
      <c r="AF2892" s="2">
        <v>42335</v>
      </c>
      <c r="AG2892">
        <v>0.72875000000000001</v>
      </c>
      <c r="AH2892" s="2">
        <v>42338</v>
      </c>
      <c r="AI2892">
        <v>12</v>
      </c>
      <c r="AJ2892">
        <v>12</v>
      </c>
      <c r="AK2892" s="1" t="s">
        <v>107</v>
      </c>
      <c r="AL2892" s="1" t="s">
        <v>2682</v>
      </c>
      <c r="AM2892" s="3">
        <v>42329</v>
      </c>
      <c r="AN2892">
        <v>151662796</v>
      </c>
      <c r="AO2892" s="1" t="s">
        <v>86</v>
      </c>
      <c r="AP2892" s="1" t="s">
        <v>108</v>
      </c>
      <c r="AQ2892" s="1" t="s">
        <v>106</v>
      </c>
      <c r="AR2892">
        <v>0</v>
      </c>
      <c r="AS2892">
        <v>1516046632</v>
      </c>
      <c r="AU2892">
        <v>2760</v>
      </c>
      <c r="AV2892">
        <v>1403</v>
      </c>
      <c r="AW2892">
        <v>0</v>
      </c>
      <c r="AX2892">
        <v>2760</v>
      </c>
      <c r="AY2892">
        <v>2760</v>
      </c>
      <c r="AZ2892">
        <v>0</v>
      </c>
      <c r="BA2892">
        <v>0</v>
      </c>
      <c r="BB2892">
        <v>0</v>
      </c>
      <c r="BC2892">
        <v>20648</v>
      </c>
      <c r="BD2892">
        <v>29595.040000000001</v>
      </c>
      <c r="BE2892">
        <v>2137</v>
      </c>
      <c r="BF2892" t="s">
        <v>5042</v>
      </c>
      <c r="BG2892" s="1">
        <v>0</v>
      </c>
      <c r="BH2892">
        <v>1</v>
      </c>
      <c r="BI2892" s="1" t="s">
        <v>5171</v>
      </c>
      <c r="BJ2892" s="1" t="s">
        <v>5172</v>
      </c>
    </row>
    <row r="2893" spans="1:62" x14ac:dyDescent="0.3">
      <c r="A2893" s="1" t="s">
        <v>145</v>
      </c>
      <c r="B2893" s="1" t="s">
        <v>72</v>
      </c>
      <c r="C2893" s="2">
        <v>42335.601388888892</v>
      </c>
      <c r="D2893">
        <v>2600100000000</v>
      </c>
      <c r="E2893" s="1" t="s">
        <v>133</v>
      </c>
      <c r="F2893" s="1" t="s">
        <v>134</v>
      </c>
      <c r="G2893" s="2">
        <v>42335.622916666667</v>
      </c>
      <c r="H2893" s="3">
        <v>42335</v>
      </c>
      <c r="I2893" s="2">
        <v>42335.601388888892</v>
      </c>
      <c r="J2893" s="1" t="s">
        <v>75</v>
      </c>
      <c r="K2893" t="b">
        <v>0</v>
      </c>
      <c r="L2893" t="b">
        <v>0</v>
      </c>
      <c r="M2893" s="1" t="s">
        <v>1535</v>
      </c>
      <c r="N2893" s="1" t="s">
        <v>1536</v>
      </c>
      <c r="O2893" s="1" t="s">
        <v>104</v>
      </c>
      <c r="P2893" s="1" t="s">
        <v>103</v>
      </c>
      <c r="Q2893" s="1" t="s">
        <v>105</v>
      </c>
      <c r="R2893" s="1" t="s">
        <v>106</v>
      </c>
      <c r="S2893">
        <v>0</v>
      </c>
      <c r="T2893">
        <v>1516046632</v>
      </c>
      <c r="V2893" t="b">
        <v>0</v>
      </c>
      <c r="W2893">
        <v>99144988</v>
      </c>
      <c r="X2893" s="2">
        <v>42336</v>
      </c>
      <c r="Y2893" s="2">
        <v>42334</v>
      </c>
      <c r="Z2893" s="2">
        <v>42326</v>
      </c>
      <c r="AA2893" s="2">
        <v>42326</v>
      </c>
      <c r="AB2893" s="2">
        <v>42336</v>
      </c>
      <c r="AC2893">
        <v>151656797</v>
      </c>
      <c r="AD2893" s="2">
        <v>42329</v>
      </c>
      <c r="AE2893" s="2">
        <v>42335.622916666667</v>
      </c>
      <c r="AF2893" s="2">
        <v>42335</v>
      </c>
      <c r="AG2893">
        <v>0.72875000000000001</v>
      </c>
      <c r="AH2893" s="2">
        <v>42338</v>
      </c>
      <c r="AI2893">
        <v>12</v>
      </c>
      <c r="AJ2893">
        <v>12</v>
      </c>
      <c r="AK2893" s="1" t="s">
        <v>107</v>
      </c>
      <c r="AL2893" s="1" t="s">
        <v>2685</v>
      </c>
      <c r="AM2893" s="3">
        <v>42329</v>
      </c>
      <c r="AN2893">
        <v>151662796</v>
      </c>
      <c r="AO2893" s="1" t="s">
        <v>86</v>
      </c>
      <c r="AP2893" s="1" t="s">
        <v>108</v>
      </c>
      <c r="AQ2893" s="1" t="s">
        <v>106</v>
      </c>
      <c r="AR2893">
        <v>0</v>
      </c>
      <c r="AS2893">
        <v>1516046632</v>
      </c>
      <c r="AU2893">
        <v>926</v>
      </c>
      <c r="AV2893">
        <v>1403</v>
      </c>
      <c r="AW2893">
        <v>0</v>
      </c>
      <c r="AX2893">
        <v>926</v>
      </c>
      <c r="AY2893">
        <v>926</v>
      </c>
      <c r="AZ2893">
        <v>0</v>
      </c>
      <c r="BA2893">
        <v>0</v>
      </c>
      <c r="BB2893">
        <v>0</v>
      </c>
      <c r="BC2893">
        <v>20648</v>
      </c>
      <c r="BD2893">
        <v>29595.040000000001</v>
      </c>
      <c r="BE2893">
        <v>1714</v>
      </c>
      <c r="BF2893" t="s">
        <v>5042</v>
      </c>
      <c r="BG2893" s="1">
        <v>0</v>
      </c>
      <c r="BH2893">
        <v>1</v>
      </c>
      <c r="BI2893" s="1" t="s">
        <v>5171</v>
      </c>
      <c r="BJ2893" s="1" t="s">
        <v>5172</v>
      </c>
    </row>
    <row r="2894" spans="1:62" x14ac:dyDescent="0.3">
      <c r="A2894" s="1" t="s">
        <v>145</v>
      </c>
      <c r="B2894" s="1" t="s">
        <v>72</v>
      </c>
      <c r="C2894" s="2">
        <v>42335.601388888892</v>
      </c>
      <c r="D2894">
        <v>2600100000000</v>
      </c>
      <c r="E2894" s="1" t="s">
        <v>133</v>
      </c>
      <c r="F2894" s="1" t="s">
        <v>134</v>
      </c>
      <c r="G2894" s="2">
        <v>42335.622916666667</v>
      </c>
      <c r="H2894" s="3">
        <v>42335</v>
      </c>
      <c r="I2894" s="2">
        <v>42335.601388888892</v>
      </c>
      <c r="J2894" s="1" t="s">
        <v>75</v>
      </c>
      <c r="K2894" t="b">
        <v>0</v>
      </c>
      <c r="L2894" t="b">
        <v>0</v>
      </c>
      <c r="M2894" s="1" t="s">
        <v>1535</v>
      </c>
      <c r="N2894" s="1" t="s">
        <v>1536</v>
      </c>
      <c r="O2894" s="1" t="s">
        <v>104</v>
      </c>
      <c r="P2894" s="1" t="s">
        <v>103</v>
      </c>
      <c r="Q2894" s="1" t="s">
        <v>105</v>
      </c>
      <c r="R2894" s="1" t="s">
        <v>106</v>
      </c>
      <c r="S2894">
        <v>0</v>
      </c>
      <c r="T2894">
        <v>1516046632</v>
      </c>
      <c r="V2894" t="b">
        <v>0</v>
      </c>
      <c r="W2894">
        <v>99144988</v>
      </c>
      <c r="X2894" s="2">
        <v>42336</v>
      </c>
      <c r="Y2894" s="2">
        <v>42334</v>
      </c>
      <c r="Z2894" s="2">
        <v>42326</v>
      </c>
      <c r="AA2894" s="2">
        <v>42326</v>
      </c>
      <c r="AB2894" s="2">
        <v>42336</v>
      </c>
      <c r="AC2894">
        <v>151656797</v>
      </c>
      <c r="AD2894" s="2">
        <v>42329</v>
      </c>
      <c r="AE2894" s="2">
        <v>42335.622916666667</v>
      </c>
      <c r="AF2894" s="2">
        <v>42335</v>
      </c>
      <c r="AG2894">
        <v>0.72875000000000001</v>
      </c>
      <c r="AH2894" s="2">
        <v>42338</v>
      </c>
      <c r="AI2894">
        <v>12</v>
      </c>
      <c r="AJ2894">
        <v>12</v>
      </c>
      <c r="AK2894" s="1" t="s">
        <v>107</v>
      </c>
      <c r="AL2894" s="1" t="s">
        <v>2686</v>
      </c>
      <c r="AM2894" s="3">
        <v>42329</v>
      </c>
      <c r="AN2894">
        <v>151662796</v>
      </c>
      <c r="AO2894" s="1" t="s">
        <v>86</v>
      </c>
      <c r="AP2894" s="1" t="s">
        <v>108</v>
      </c>
      <c r="AQ2894" s="1" t="s">
        <v>106</v>
      </c>
      <c r="AR2894">
        <v>0</v>
      </c>
      <c r="AS2894">
        <v>1516046632</v>
      </c>
      <c r="AU2894">
        <v>298</v>
      </c>
      <c r="AV2894">
        <v>1403</v>
      </c>
      <c r="AW2894">
        <v>0</v>
      </c>
      <c r="AX2894">
        <v>298</v>
      </c>
      <c r="AY2894">
        <v>298</v>
      </c>
      <c r="AZ2894">
        <v>0</v>
      </c>
      <c r="BA2894">
        <v>0</v>
      </c>
      <c r="BB2894">
        <v>0</v>
      </c>
      <c r="BC2894">
        <v>20648</v>
      </c>
      <c r="BD2894">
        <v>29595.040000000001</v>
      </c>
      <c r="BE2894">
        <v>271</v>
      </c>
      <c r="BF2894" t="s">
        <v>5042</v>
      </c>
      <c r="BG2894" s="1">
        <v>0</v>
      </c>
      <c r="BH2894">
        <v>1</v>
      </c>
      <c r="BI2894" s="1" t="s">
        <v>5171</v>
      </c>
      <c r="BJ2894" s="1" t="s">
        <v>5172</v>
      </c>
    </row>
    <row r="2895" spans="1:62" x14ac:dyDescent="0.3">
      <c r="A2895" s="1" t="s">
        <v>145</v>
      </c>
      <c r="B2895" s="1" t="s">
        <v>72</v>
      </c>
      <c r="C2895" s="2">
        <v>42335.601388888892</v>
      </c>
      <c r="D2895">
        <v>2600100000000</v>
      </c>
      <c r="E2895" s="1" t="s">
        <v>133</v>
      </c>
      <c r="F2895" s="1" t="s">
        <v>134</v>
      </c>
      <c r="G2895" s="2">
        <v>42335.622916666667</v>
      </c>
      <c r="H2895" s="3">
        <v>42335</v>
      </c>
      <c r="I2895" s="2">
        <v>42335.601388888892</v>
      </c>
      <c r="J2895" s="1" t="s">
        <v>75</v>
      </c>
      <c r="K2895" t="b">
        <v>0</v>
      </c>
      <c r="L2895" t="b">
        <v>0</v>
      </c>
      <c r="M2895" s="1" t="s">
        <v>1535</v>
      </c>
      <c r="N2895" s="1" t="s">
        <v>1536</v>
      </c>
      <c r="O2895" s="1" t="s">
        <v>104</v>
      </c>
      <c r="P2895" s="1" t="s">
        <v>103</v>
      </c>
      <c r="Q2895" s="1" t="s">
        <v>105</v>
      </c>
      <c r="R2895" s="1" t="s">
        <v>106</v>
      </c>
      <c r="S2895">
        <v>0</v>
      </c>
      <c r="T2895">
        <v>1516046632</v>
      </c>
      <c r="V2895" t="b">
        <v>0</v>
      </c>
      <c r="W2895">
        <v>99144988</v>
      </c>
      <c r="X2895" s="2">
        <v>42336</v>
      </c>
      <c r="Y2895" s="2">
        <v>42334</v>
      </c>
      <c r="Z2895" s="2">
        <v>42326</v>
      </c>
      <c r="AA2895" s="2">
        <v>42326</v>
      </c>
      <c r="AB2895" s="2">
        <v>42336</v>
      </c>
      <c r="AC2895">
        <v>151656797</v>
      </c>
      <c r="AD2895" s="2">
        <v>42329</v>
      </c>
      <c r="AE2895" s="2">
        <v>42335.622916666667</v>
      </c>
      <c r="AF2895" s="2">
        <v>42335</v>
      </c>
      <c r="AG2895">
        <v>0.72875000000000001</v>
      </c>
      <c r="AH2895" s="2">
        <v>42338</v>
      </c>
      <c r="AI2895">
        <v>12</v>
      </c>
      <c r="AJ2895">
        <v>12</v>
      </c>
      <c r="AK2895" s="1" t="s">
        <v>107</v>
      </c>
      <c r="AL2895" s="1" t="s">
        <v>2687</v>
      </c>
      <c r="AM2895" s="3">
        <v>42329</v>
      </c>
      <c r="AN2895">
        <v>151662796</v>
      </c>
      <c r="AO2895" s="1" t="s">
        <v>86</v>
      </c>
      <c r="AP2895" s="1" t="s">
        <v>108</v>
      </c>
      <c r="AQ2895" s="1" t="s">
        <v>106</v>
      </c>
      <c r="AR2895">
        <v>0</v>
      </c>
      <c r="AS2895">
        <v>1516046632</v>
      </c>
      <c r="AU2895">
        <v>316</v>
      </c>
      <c r="AV2895">
        <v>1403</v>
      </c>
      <c r="AW2895">
        <v>0</v>
      </c>
      <c r="AX2895">
        <v>316</v>
      </c>
      <c r="AY2895">
        <v>316</v>
      </c>
      <c r="AZ2895">
        <v>0</v>
      </c>
      <c r="BA2895">
        <v>0</v>
      </c>
      <c r="BB2895">
        <v>0</v>
      </c>
      <c r="BC2895">
        <v>20648</v>
      </c>
      <c r="BD2895">
        <v>29595.040000000001</v>
      </c>
      <c r="BE2895">
        <v>42</v>
      </c>
      <c r="BF2895" t="s">
        <v>5042</v>
      </c>
      <c r="BG2895" s="1">
        <v>0</v>
      </c>
      <c r="BH2895">
        <v>1</v>
      </c>
      <c r="BI2895" s="1" t="s">
        <v>5171</v>
      </c>
      <c r="BJ2895" s="1" t="s">
        <v>5172</v>
      </c>
    </row>
    <row r="2896" spans="1:62" x14ac:dyDescent="0.3">
      <c r="A2896" s="1" t="s">
        <v>145</v>
      </c>
      <c r="B2896" s="1" t="s">
        <v>72</v>
      </c>
      <c r="C2896" s="2">
        <v>42335.601388888892</v>
      </c>
      <c r="D2896">
        <v>2600100000000</v>
      </c>
      <c r="E2896" s="1" t="s">
        <v>133</v>
      </c>
      <c r="F2896" s="1" t="s">
        <v>134</v>
      </c>
      <c r="G2896" s="2">
        <v>42335.622916666667</v>
      </c>
      <c r="H2896" s="3">
        <v>42335</v>
      </c>
      <c r="I2896" s="2">
        <v>42335.601388888892</v>
      </c>
      <c r="J2896" s="1" t="s">
        <v>75</v>
      </c>
      <c r="K2896" t="b">
        <v>0</v>
      </c>
      <c r="L2896" t="b">
        <v>0</v>
      </c>
      <c r="M2896" s="1" t="s">
        <v>1535</v>
      </c>
      <c r="N2896" s="1" t="s">
        <v>1536</v>
      </c>
      <c r="O2896" s="1" t="s">
        <v>104</v>
      </c>
      <c r="P2896" s="1" t="s">
        <v>103</v>
      </c>
      <c r="Q2896" s="1" t="s">
        <v>105</v>
      </c>
      <c r="R2896" s="1" t="s">
        <v>106</v>
      </c>
      <c r="S2896">
        <v>0</v>
      </c>
      <c r="T2896">
        <v>1516046632</v>
      </c>
      <c r="V2896" t="b">
        <v>0</v>
      </c>
      <c r="W2896">
        <v>99144988</v>
      </c>
      <c r="X2896" s="2">
        <v>42336</v>
      </c>
      <c r="Y2896" s="2">
        <v>42334</v>
      </c>
      <c r="Z2896" s="2">
        <v>42326</v>
      </c>
      <c r="AA2896" s="2">
        <v>42326</v>
      </c>
      <c r="AB2896" s="2">
        <v>42336</v>
      </c>
      <c r="AC2896">
        <v>151656797</v>
      </c>
      <c r="AD2896" s="2">
        <v>42329</v>
      </c>
      <c r="AE2896" s="2">
        <v>42335.622916666667</v>
      </c>
      <c r="AF2896" s="2">
        <v>42335</v>
      </c>
      <c r="AG2896">
        <v>0.72875000000000001</v>
      </c>
      <c r="AH2896" s="2">
        <v>42338</v>
      </c>
      <c r="AI2896">
        <v>12</v>
      </c>
      <c r="AJ2896">
        <v>12</v>
      </c>
      <c r="AK2896" s="1" t="s">
        <v>107</v>
      </c>
      <c r="AL2896" s="1" t="s">
        <v>2688</v>
      </c>
      <c r="AM2896" s="3">
        <v>42329</v>
      </c>
      <c r="AN2896">
        <v>151662796</v>
      </c>
      <c r="AO2896" s="1" t="s">
        <v>86</v>
      </c>
      <c r="AP2896" s="1" t="s">
        <v>108</v>
      </c>
      <c r="AQ2896" s="1" t="s">
        <v>106</v>
      </c>
      <c r="AR2896">
        <v>0</v>
      </c>
      <c r="AS2896">
        <v>1516046632</v>
      </c>
      <c r="AU2896">
        <v>600</v>
      </c>
      <c r="AV2896">
        <v>1403</v>
      </c>
      <c r="AW2896">
        <v>0</v>
      </c>
      <c r="AX2896">
        <v>600</v>
      </c>
      <c r="AY2896">
        <v>600</v>
      </c>
      <c r="AZ2896">
        <v>0</v>
      </c>
      <c r="BA2896">
        <v>0</v>
      </c>
      <c r="BB2896">
        <v>0</v>
      </c>
      <c r="BC2896">
        <v>20648</v>
      </c>
      <c r="BD2896">
        <v>29595.040000000001</v>
      </c>
      <c r="BE2896">
        <v>1714</v>
      </c>
      <c r="BF2896" t="s">
        <v>5042</v>
      </c>
      <c r="BG2896" s="1">
        <v>0</v>
      </c>
      <c r="BH2896">
        <v>1</v>
      </c>
      <c r="BI2896" s="1" t="s">
        <v>5171</v>
      </c>
      <c r="BJ2896" s="1" t="s">
        <v>5172</v>
      </c>
    </row>
    <row r="2897" spans="1:62" x14ac:dyDescent="0.3">
      <c r="A2897" s="1" t="s">
        <v>145</v>
      </c>
      <c r="B2897" s="1" t="s">
        <v>72</v>
      </c>
      <c r="C2897" s="2">
        <v>42335.601388888892</v>
      </c>
      <c r="D2897">
        <v>2600100000000</v>
      </c>
      <c r="E2897" s="1" t="s">
        <v>133</v>
      </c>
      <c r="F2897" s="1" t="s">
        <v>134</v>
      </c>
      <c r="G2897" s="2">
        <v>42335.622916666667</v>
      </c>
      <c r="H2897" s="3">
        <v>42335</v>
      </c>
      <c r="I2897" s="2">
        <v>42335.601388888892</v>
      </c>
      <c r="J2897" s="1" t="s">
        <v>75</v>
      </c>
      <c r="K2897" t="b">
        <v>0</v>
      </c>
      <c r="L2897" t="b">
        <v>0</v>
      </c>
      <c r="M2897" s="1" t="s">
        <v>1535</v>
      </c>
      <c r="N2897" s="1" t="s">
        <v>1536</v>
      </c>
      <c r="O2897" s="1" t="s">
        <v>104</v>
      </c>
      <c r="P2897" s="1" t="s">
        <v>103</v>
      </c>
      <c r="Q2897" s="1" t="s">
        <v>105</v>
      </c>
      <c r="R2897" s="1" t="s">
        <v>106</v>
      </c>
      <c r="S2897">
        <v>0</v>
      </c>
      <c r="T2897">
        <v>1516046632</v>
      </c>
      <c r="V2897" t="b">
        <v>0</v>
      </c>
      <c r="W2897">
        <v>99144988</v>
      </c>
      <c r="X2897" s="2">
        <v>42336</v>
      </c>
      <c r="Y2897" s="2">
        <v>42334</v>
      </c>
      <c r="Z2897" s="2">
        <v>42326</v>
      </c>
      <c r="AA2897" s="2">
        <v>42326</v>
      </c>
      <c r="AB2897" s="2">
        <v>42336</v>
      </c>
      <c r="AC2897">
        <v>151656797</v>
      </c>
      <c r="AD2897" s="2">
        <v>42329</v>
      </c>
      <c r="AE2897" s="2">
        <v>42335.622916666667</v>
      </c>
      <c r="AF2897" s="2">
        <v>42335</v>
      </c>
      <c r="AG2897">
        <v>0.72875000000000001</v>
      </c>
      <c r="AH2897" s="2">
        <v>42338</v>
      </c>
      <c r="AI2897">
        <v>12</v>
      </c>
      <c r="AJ2897">
        <v>12</v>
      </c>
      <c r="AK2897" s="1" t="s">
        <v>107</v>
      </c>
      <c r="AL2897" s="1" t="s">
        <v>2689</v>
      </c>
      <c r="AM2897" s="3">
        <v>42329</v>
      </c>
      <c r="AN2897">
        <v>151662796</v>
      </c>
      <c r="AO2897" s="1" t="s">
        <v>86</v>
      </c>
      <c r="AP2897" s="1" t="s">
        <v>108</v>
      </c>
      <c r="AQ2897" s="1" t="s">
        <v>106</v>
      </c>
      <c r="AR2897">
        <v>0</v>
      </c>
      <c r="AS2897">
        <v>1516046632</v>
      </c>
      <c r="AU2897">
        <v>585</v>
      </c>
      <c r="AV2897">
        <v>1403</v>
      </c>
      <c r="AW2897">
        <v>0</v>
      </c>
      <c r="AX2897">
        <v>585</v>
      </c>
      <c r="AY2897">
        <v>585</v>
      </c>
      <c r="AZ2897">
        <v>0</v>
      </c>
      <c r="BA2897">
        <v>0</v>
      </c>
      <c r="BB2897">
        <v>0</v>
      </c>
      <c r="BC2897">
        <v>20648</v>
      </c>
      <c r="BD2897">
        <v>29595.040000000001</v>
      </c>
      <c r="BE2897">
        <v>1743</v>
      </c>
      <c r="BF2897" t="s">
        <v>5042</v>
      </c>
      <c r="BG2897" s="1">
        <v>0</v>
      </c>
      <c r="BH2897">
        <v>1</v>
      </c>
      <c r="BI2897" s="1" t="s">
        <v>5171</v>
      </c>
      <c r="BJ2897" s="1" t="s">
        <v>5172</v>
      </c>
    </row>
    <row r="2898" spans="1:62" x14ac:dyDescent="0.3">
      <c r="A2898" s="1" t="s">
        <v>145</v>
      </c>
      <c r="B2898" s="1" t="s">
        <v>72</v>
      </c>
      <c r="C2898" s="2">
        <v>42335.601388888892</v>
      </c>
      <c r="D2898">
        <v>2600100000000</v>
      </c>
      <c r="E2898" s="1" t="s">
        <v>133</v>
      </c>
      <c r="F2898" s="1" t="s">
        <v>134</v>
      </c>
      <c r="G2898" s="2">
        <v>42335.622916666667</v>
      </c>
      <c r="H2898" s="3">
        <v>42335</v>
      </c>
      <c r="I2898" s="2">
        <v>42335.601388888892</v>
      </c>
      <c r="J2898" s="1" t="s">
        <v>75</v>
      </c>
      <c r="K2898" t="b">
        <v>0</v>
      </c>
      <c r="L2898" t="b">
        <v>0</v>
      </c>
      <c r="M2898" s="1" t="s">
        <v>1535</v>
      </c>
      <c r="N2898" s="1" t="s">
        <v>1536</v>
      </c>
      <c r="O2898" s="1" t="s">
        <v>104</v>
      </c>
      <c r="P2898" s="1" t="s">
        <v>103</v>
      </c>
      <c r="Q2898" s="1" t="s">
        <v>105</v>
      </c>
      <c r="R2898" s="1" t="s">
        <v>106</v>
      </c>
      <c r="S2898">
        <v>0</v>
      </c>
      <c r="T2898">
        <v>1516046632</v>
      </c>
      <c r="V2898" t="b">
        <v>0</v>
      </c>
      <c r="W2898">
        <v>99144988</v>
      </c>
      <c r="X2898" s="2">
        <v>42336</v>
      </c>
      <c r="Y2898" s="2">
        <v>42334</v>
      </c>
      <c r="Z2898" s="2">
        <v>42326</v>
      </c>
      <c r="AA2898" s="2">
        <v>42326</v>
      </c>
      <c r="AB2898" s="2">
        <v>42336</v>
      </c>
      <c r="AC2898">
        <v>151656797</v>
      </c>
      <c r="AD2898" s="2">
        <v>42329</v>
      </c>
      <c r="AE2898" s="2">
        <v>42335.622916666667</v>
      </c>
      <c r="AF2898" s="2">
        <v>42335</v>
      </c>
      <c r="AG2898">
        <v>0.72875000000000001</v>
      </c>
      <c r="AH2898" s="2">
        <v>42338</v>
      </c>
      <c r="AI2898">
        <v>12</v>
      </c>
      <c r="AJ2898">
        <v>12</v>
      </c>
      <c r="AK2898" s="1" t="s">
        <v>107</v>
      </c>
      <c r="AL2898" s="1" t="s">
        <v>2690</v>
      </c>
      <c r="AM2898" s="3">
        <v>42329</v>
      </c>
      <c r="AN2898">
        <v>151662796</v>
      </c>
      <c r="AO2898" s="1" t="s">
        <v>86</v>
      </c>
      <c r="AP2898" s="1" t="s">
        <v>108</v>
      </c>
      <c r="AQ2898" s="1" t="s">
        <v>106</v>
      </c>
      <c r="AR2898">
        <v>0</v>
      </c>
      <c r="AS2898">
        <v>1516046632</v>
      </c>
      <c r="AU2898">
        <v>1770</v>
      </c>
      <c r="AV2898">
        <v>1403</v>
      </c>
      <c r="AW2898">
        <v>0</v>
      </c>
      <c r="AX2898">
        <v>1770</v>
      </c>
      <c r="AY2898">
        <v>1770</v>
      </c>
      <c r="AZ2898">
        <v>0</v>
      </c>
      <c r="BA2898">
        <v>0</v>
      </c>
      <c r="BB2898">
        <v>0</v>
      </c>
      <c r="BC2898">
        <v>20648</v>
      </c>
      <c r="BD2898">
        <v>29595.040000000001</v>
      </c>
      <c r="BE2898">
        <v>1765</v>
      </c>
      <c r="BF2898" t="s">
        <v>5042</v>
      </c>
      <c r="BG2898" s="1">
        <v>0</v>
      </c>
      <c r="BH2898">
        <v>1</v>
      </c>
      <c r="BI2898" s="1" t="s">
        <v>5171</v>
      </c>
      <c r="BJ2898" s="1" t="s">
        <v>5172</v>
      </c>
    </row>
    <row r="2899" spans="1:62" x14ac:dyDescent="0.3">
      <c r="A2899" s="1" t="s">
        <v>145</v>
      </c>
      <c r="B2899" s="1" t="s">
        <v>72</v>
      </c>
      <c r="C2899" s="2">
        <v>42335.601388888892</v>
      </c>
      <c r="D2899">
        <v>2600100000000</v>
      </c>
      <c r="E2899" s="1" t="s">
        <v>138</v>
      </c>
      <c r="F2899" s="1" t="s">
        <v>139</v>
      </c>
      <c r="G2899" s="2">
        <v>42335.625694444447</v>
      </c>
      <c r="H2899" s="3">
        <v>42335</v>
      </c>
      <c r="I2899" s="2">
        <v>42335.601388888892</v>
      </c>
      <c r="J2899" s="1" t="s">
        <v>75</v>
      </c>
      <c r="K2899" t="b">
        <v>0</v>
      </c>
      <c r="L2899" t="b">
        <v>1</v>
      </c>
      <c r="M2899" s="1" t="s">
        <v>1535</v>
      </c>
      <c r="N2899" s="1" t="s">
        <v>1536</v>
      </c>
      <c r="O2899" s="1" t="s">
        <v>112</v>
      </c>
      <c r="P2899" s="1" t="s">
        <v>111</v>
      </c>
      <c r="Q2899" s="1" t="s">
        <v>113</v>
      </c>
      <c r="R2899" s="1" t="s">
        <v>114</v>
      </c>
      <c r="S2899">
        <v>0</v>
      </c>
      <c r="T2899">
        <v>1516046632</v>
      </c>
      <c r="V2899" t="b">
        <v>0</v>
      </c>
      <c r="W2899">
        <v>99144989</v>
      </c>
      <c r="X2899" s="2">
        <v>42336</v>
      </c>
      <c r="Y2899" s="2">
        <v>42334</v>
      </c>
      <c r="Z2899" s="2">
        <v>42326</v>
      </c>
      <c r="AA2899" s="2">
        <v>42326</v>
      </c>
      <c r="AB2899" s="2">
        <v>42336</v>
      </c>
      <c r="AC2899">
        <v>151656797</v>
      </c>
      <c r="AD2899" s="2">
        <v>42329</v>
      </c>
      <c r="AE2899" s="2">
        <v>42335.625694444447</v>
      </c>
      <c r="AF2899" s="2">
        <v>42335</v>
      </c>
      <c r="AG2899">
        <v>0.72875000000000001</v>
      </c>
      <c r="AH2899" s="2">
        <v>42338</v>
      </c>
      <c r="AI2899">
        <v>12</v>
      </c>
      <c r="AJ2899">
        <v>12</v>
      </c>
      <c r="AK2899" s="1" t="s">
        <v>107</v>
      </c>
      <c r="AL2899" s="1" t="s">
        <v>2679</v>
      </c>
      <c r="AM2899" s="3">
        <v>42329</v>
      </c>
      <c r="AN2899">
        <v>151662796</v>
      </c>
      <c r="AO2899" s="1" t="s">
        <v>86</v>
      </c>
      <c r="AP2899" s="1" t="s">
        <v>115</v>
      </c>
      <c r="AQ2899" s="1" t="s">
        <v>114</v>
      </c>
      <c r="AR2899">
        <v>0</v>
      </c>
      <c r="AS2899">
        <v>1516046632</v>
      </c>
      <c r="AT2899">
        <v>5104</v>
      </c>
      <c r="AU2899">
        <v>5104</v>
      </c>
      <c r="AV2899">
        <v>1403</v>
      </c>
      <c r="AW2899">
        <v>0</v>
      </c>
      <c r="AX2899">
        <v>5104</v>
      </c>
      <c r="AY2899">
        <v>5104</v>
      </c>
      <c r="AZ2899">
        <v>0</v>
      </c>
      <c r="BA2899">
        <v>0</v>
      </c>
      <c r="BB2899">
        <v>0</v>
      </c>
      <c r="BC2899">
        <v>20648</v>
      </c>
      <c r="BD2899">
        <v>29595.040000000001</v>
      </c>
      <c r="BE2899">
        <v>1966</v>
      </c>
      <c r="BF2899" t="s">
        <v>5043</v>
      </c>
      <c r="BG2899" s="1">
        <v>0</v>
      </c>
      <c r="BH2899">
        <v>1</v>
      </c>
      <c r="BI2899" s="1" t="s">
        <v>5171</v>
      </c>
      <c r="BJ2899" s="1" t="s">
        <v>5172</v>
      </c>
    </row>
    <row r="2900" spans="1:62" x14ac:dyDescent="0.3">
      <c r="A2900" s="1" t="s">
        <v>145</v>
      </c>
      <c r="B2900" s="1" t="s">
        <v>72</v>
      </c>
      <c r="C2900" s="2">
        <v>42335.601388888892</v>
      </c>
      <c r="D2900">
        <v>2600100000000</v>
      </c>
      <c r="E2900" s="1" t="s">
        <v>138</v>
      </c>
      <c r="F2900" s="1" t="s">
        <v>139</v>
      </c>
      <c r="G2900" s="2">
        <v>42335.625694444447</v>
      </c>
      <c r="H2900" s="3">
        <v>42335</v>
      </c>
      <c r="I2900" s="2">
        <v>42335.601388888892</v>
      </c>
      <c r="J2900" s="1" t="s">
        <v>75</v>
      </c>
      <c r="K2900" t="b">
        <v>0</v>
      </c>
      <c r="L2900" t="b">
        <v>1</v>
      </c>
      <c r="M2900" s="1" t="s">
        <v>1535</v>
      </c>
      <c r="N2900" s="1" t="s">
        <v>1536</v>
      </c>
      <c r="O2900" s="1" t="s">
        <v>112</v>
      </c>
      <c r="P2900" s="1" t="s">
        <v>111</v>
      </c>
      <c r="Q2900" s="1" t="s">
        <v>113</v>
      </c>
      <c r="R2900" s="1" t="s">
        <v>114</v>
      </c>
      <c r="S2900">
        <v>0</v>
      </c>
      <c r="T2900">
        <v>1516046632</v>
      </c>
      <c r="V2900" t="b">
        <v>0</v>
      </c>
      <c r="W2900">
        <v>99144989</v>
      </c>
      <c r="X2900" s="2">
        <v>42336</v>
      </c>
      <c r="Y2900" s="2">
        <v>42334</v>
      </c>
      <c r="Z2900" s="2">
        <v>42326</v>
      </c>
      <c r="AA2900" s="2">
        <v>42326</v>
      </c>
      <c r="AB2900" s="2">
        <v>42336</v>
      </c>
      <c r="AC2900">
        <v>151656797</v>
      </c>
      <c r="AD2900" s="2">
        <v>42329</v>
      </c>
      <c r="AE2900" s="2">
        <v>42335.625694444447</v>
      </c>
      <c r="AF2900" s="2">
        <v>42335</v>
      </c>
      <c r="AG2900">
        <v>0.72875000000000001</v>
      </c>
      <c r="AH2900" s="2">
        <v>42338</v>
      </c>
      <c r="AI2900">
        <v>12</v>
      </c>
      <c r="AJ2900">
        <v>12</v>
      </c>
      <c r="AK2900" s="1" t="s">
        <v>107</v>
      </c>
      <c r="AL2900" s="1" t="s">
        <v>2683</v>
      </c>
      <c r="AM2900" s="3">
        <v>42329</v>
      </c>
      <c r="AN2900">
        <v>151662796</v>
      </c>
      <c r="AO2900" s="1" t="s">
        <v>86</v>
      </c>
      <c r="AP2900" s="1" t="s">
        <v>115</v>
      </c>
      <c r="AQ2900" s="1" t="s">
        <v>114</v>
      </c>
      <c r="AR2900">
        <v>0</v>
      </c>
      <c r="AS2900">
        <v>1516046632</v>
      </c>
      <c r="AT2900">
        <v>1700</v>
      </c>
      <c r="AU2900">
        <v>1700</v>
      </c>
      <c r="AV2900">
        <v>1403</v>
      </c>
      <c r="AW2900">
        <v>0</v>
      </c>
      <c r="AX2900">
        <v>1700</v>
      </c>
      <c r="AY2900">
        <v>1700</v>
      </c>
      <c r="AZ2900">
        <v>0</v>
      </c>
      <c r="BA2900">
        <v>0</v>
      </c>
      <c r="BB2900">
        <v>0</v>
      </c>
      <c r="BC2900">
        <v>20648</v>
      </c>
      <c r="BD2900">
        <v>29595.040000000001</v>
      </c>
      <c r="BE2900">
        <v>1609</v>
      </c>
      <c r="BF2900" t="s">
        <v>5043</v>
      </c>
      <c r="BG2900" s="1">
        <v>0</v>
      </c>
      <c r="BH2900">
        <v>1</v>
      </c>
      <c r="BI2900" s="1" t="s">
        <v>5171</v>
      </c>
      <c r="BJ2900" s="1" t="s">
        <v>5172</v>
      </c>
    </row>
    <row r="2901" spans="1:62" x14ac:dyDescent="0.3">
      <c r="A2901" s="1" t="s">
        <v>145</v>
      </c>
      <c r="B2901" s="1" t="s">
        <v>72</v>
      </c>
      <c r="C2901" s="2">
        <v>42335.601388888892</v>
      </c>
      <c r="D2901">
        <v>2600100000000</v>
      </c>
      <c r="E2901" s="1" t="s">
        <v>138</v>
      </c>
      <c r="F2901" s="1" t="s">
        <v>139</v>
      </c>
      <c r="G2901" s="2">
        <v>42335.625694444447</v>
      </c>
      <c r="H2901" s="3">
        <v>42335</v>
      </c>
      <c r="I2901" s="2">
        <v>42335.601388888892</v>
      </c>
      <c r="J2901" s="1" t="s">
        <v>75</v>
      </c>
      <c r="K2901" t="b">
        <v>0</v>
      </c>
      <c r="L2901" t="b">
        <v>1</v>
      </c>
      <c r="M2901" s="1" t="s">
        <v>1535</v>
      </c>
      <c r="N2901" s="1" t="s">
        <v>1536</v>
      </c>
      <c r="O2901" s="1" t="s">
        <v>112</v>
      </c>
      <c r="P2901" s="1" t="s">
        <v>111</v>
      </c>
      <c r="Q2901" s="1" t="s">
        <v>113</v>
      </c>
      <c r="R2901" s="1" t="s">
        <v>114</v>
      </c>
      <c r="S2901">
        <v>0</v>
      </c>
      <c r="T2901">
        <v>1516046632</v>
      </c>
      <c r="V2901" t="b">
        <v>0</v>
      </c>
      <c r="W2901">
        <v>99144989</v>
      </c>
      <c r="X2901" s="2">
        <v>42336</v>
      </c>
      <c r="Y2901" s="2">
        <v>42334</v>
      </c>
      <c r="Z2901" s="2">
        <v>42326</v>
      </c>
      <c r="AA2901" s="2">
        <v>42326</v>
      </c>
      <c r="AB2901" s="2">
        <v>42336</v>
      </c>
      <c r="AC2901">
        <v>151656797</v>
      </c>
      <c r="AD2901" s="2">
        <v>42329</v>
      </c>
      <c r="AE2901" s="2">
        <v>42335.625694444447</v>
      </c>
      <c r="AF2901" s="2">
        <v>42335</v>
      </c>
      <c r="AG2901">
        <v>0.72875000000000001</v>
      </c>
      <c r="AH2901" s="2">
        <v>42338</v>
      </c>
      <c r="AI2901">
        <v>12</v>
      </c>
      <c r="AJ2901">
        <v>12</v>
      </c>
      <c r="AK2901" s="1" t="s">
        <v>107</v>
      </c>
      <c r="AL2901" s="1" t="s">
        <v>2684</v>
      </c>
      <c r="AM2901" s="3">
        <v>42329</v>
      </c>
      <c r="AN2901">
        <v>151662796</v>
      </c>
      <c r="AO2901" s="1" t="s">
        <v>86</v>
      </c>
      <c r="AP2901" s="1" t="s">
        <v>115</v>
      </c>
      <c r="AQ2901" s="1" t="s">
        <v>114</v>
      </c>
      <c r="AR2901">
        <v>0</v>
      </c>
      <c r="AS2901">
        <v>1516046632</v>
      </c>
      <c r="AT2901">
        <v>500</v>
      </c>
      <c r="AU2901">
        <v>500</v>
      </c>
      <c r="AV2901">
        <v>1403</v>
      </c>
      <c r="AW2901">
        <v>0</v>
      </c>
      <c r="AX2901">
        <v>500</v>
      </c>
      <c r="AY2901">
        <v>500</v>
      </c>
      <c r="AZ2901">
        <v>0</v>
      </c>
      <c r="BA2901">
        <v>0</v>
      </c>
      <c r="BB2901">
        <v>0</v>
      </c>
      <c r="BC2901">
        <v>20648</v>
      </c>
      <c r="BD2901">
        <v>29595.040000000001</v>
      </c>
      <c r="BE2901">
        <v>777</v>
      </c>
      <c r="BF2901" t="s">
        <v>5043</v>
      </c>
      <c r="BG2901" s="1">
        <v>0</v>
      </c>
      <c r="BH2901">
        <v>1</v>
      </c>
      <c r="BI2901" s="1" t="s">
        <v>5171</v>
      </c>
      <c r="BJ2901" s="1" t="s">
        <v>5172</v>
      </c>
    </row>
    <row r="2902" spans="1:62" x14ac:dyDescent="0.3">
      <c r="A2902" s="1" t="s">
        <v>145</v>
      </c>
      <c r="B2902" s="1" t="s">
        <v>72</v>
      </c>
      <c r="C2902" s="2">
        <v>42335.601388888892</v>
      </c>
      <c r="D2902">
        <v>2600100000000</v>
      </c>
      <c r="E2902" s="1" t="s">
        <v>138</v>
      </c>
      <c r="F2902" s="1" t="s">
        <v>139</v>
      </c>
      <c r="G2902" s="2">
        <v>42335.625694444447</v>
      </c>
      <c r="H2902" s="3">
        <v>42335</v>
      </c>
      <c r="I2902" s="2">
        <v>42335.601388888892</v>
      </c>
      <c r="J2902" s="1" t="s">
        <v>75</v>
      </c>
      <c r="K2902" t="b">
        <v>0</v>
      </c>
      <c r="L2902" t="b">
        <v>1</v>
      </c>
      <c r="M2902" s="1" t="s">
        <v>1535</v>
      </c>
      <c r="N2902" s="1" t="s">
        <v>1536</v>
      </c>
      <c r="O2902" s="1" t="s">
        <v>112</v>
      </c>
      <c r="P2902" s="1" t="s">
        <v>111</v>
      </c>
      <c r="Q2902" s="1" t="s">
        <v>113</v>
      </c>
      <c r="R2902" s="1" t="s">
        <v>114</v>
      </c>
      <c r="S2902">
        <v>0</v>
      </c>
      <c r="T2902">
        <v>1516046632</v>
      </c>
      <c r="V2902" t="b">
        <v>0</v>
      </c>
      <c r="W2902">
        <v>99144989</v>
      </c>
      <c r="X2902" s="2">
        <v>42336</v>
      </c>
      <c r="Y2902" s="2">
        <v>42334</v>
      </c>
      <c r="Z2902" s="2">
        <v>42326</v>
      </c>
      <c r="AA2902" s="2">
        <v>42326</v>
      </c>
      <c r="AB2902" s="2">
        <v>42336</v>
      </c>
      <c r="AC2902">
        <v>151656797</v>
      </c>
      <c r="AD2902" s="2">
        <v>42329</v>
      </c>
      <c r="AE2902" s="2">
        <v>42335.625694444447</v>
      </c>
      <c r="AF2902" s="2">
        <v>42335</v>
      </c>
      <c r="AG2902">
        <v>0.72875000000000001</v>
      </c>
      <c r="AH2902" s="2">
        <v>42338</v>
      </c>
      <c r="AI2902">
        <v>12</v>
      </c>
      <c r="AJ2902">
        <v>12</v>
      </c>
      <c r="AK2902" s="1" t="s">
        <v>107</v>
      </c>
      <c r="AL2902" s="1" t="s">
        <v>2680</v>
      </c>
      <c r="AM2902" s="3">
        <v>42329</v>
      </c>
      <c r="AN2902">
        <v>151662796</v>
      </c>
      <c r="AO2902" s="1" t="s">
        <v>86</v>
      </c>
      <c r="AP2902" s="1" t="s">
        <v>115</v>
      </c>
      <c r="AQ2902" s="1" t="s">
        <v>114</v>
      </c>
      <c r="AR2902">
        <v>0</v>
      </c>
      <c r="AS2902">
        <v>1516046632</v>
      </c>
      <c r="AT2902">
        <v>3145</v>
      </c>
      <c r="AU2902">
        <v>3145</v>
      </c>
      <c r="AV2902">
        <v>1403</v>
      </c>
      <c r="AW2902">
        <v>0</v>
      </c>
      <c r="AX2902">
        <v>3145</v>
      </c>
      <c r="AY2902">
        <v>3145</v>
      </c>
      <c r="AZ2902">
        <v>0</v>
      </c>
      <c r="BA2902">
        <v>0</v>
      </c>
      <c r="BB2902">
        <v>0</v>
      </c>
      <c r="BC2902">
        <v>20648</v>
      </c>
      <c r="BD2902">
        <v>29595.040000000001</v>
      </c>
      <c r="BE2902">
        <v>2660</v>
      </c>
      <c r="BF2902" t="s">
        <v>5043</v>
      </c>
      <c r="BG2902" s="1">
        <v>0</v>
      </c>
      <c r="BH2902">
        <v>1</v>
      </c>
      <c r="BI2902" s="1" t="s">
        <v>5171</v>
      </c>
      <c r="BJ2902" s="1" t="s">
        <v>5172</v>
      </c>
    </row>
    <row r="2903" spans="1:62" x14ac:dyDescent="0.3">
      <c r="A2903" s="1" t="s">
        <v>145</v>
      </c>
      <c r="B2903" s="1" t="s">
        <v>72</v>
      </c>
      <c r="C2903" s="2">
        <v>42335.601388888892</v>
      </c>
      <c r="D2903">
        <v>2600100000000</v>
      </c>
      <c r="E2903" s="1" t="s">
        <v>138</v>
      </c>
      <c r="F2903" s="1" t="s">
        <v>139</v>
      </c>
      <c r="G2903" s="2">
        <v>42335.625694444447</v>
      </c>
      <c r="H2903" s="3">
        <v>42335</v>
      </c>
      <c r="I2903" s="2">
        <v>42335.601388888892</v>
      </c>
      <c r="J2903" s="1" t="s">
        <v>75</v>
      </c>
      <c r="K2903" t="b">
        <v>0</v>
      </c>
      <c r="L2903" t="b">
        <v>1</v>
      </c>
      <c r="M2903" s="1" t="s">
        <v>1535</v>
      </c>
      <c r="N2903" s="1" t="s">
        <v>1536</v>
      </c>
      <c r="O2903" s="1" t="s">
        <v>112</v>
      </c>
      <c r="P2903" s="1" t="s">
        <v>111</v>
      </c>
      <c r="Q2903" s="1" t="s">
        <v>113</v>
      </c>
      <c r="R2903" s="1" t="s">
        <v>114</v>
      </c>
      <c r="S2903">
        <v>0</v>
      </c>
      <c r="T2903">
        <v>1516046632</v>
      </c>
      <c r="V2903" t="b">
        <v>0</v>
      </c>
      <c r="W2903">
        <v>99144989</v>
      </c>
      <c r="X2903" s="2">
        <v>42336</v>
      </c>
      <c r="Y2903" s="2">
        <v>42334</v>
      </c>
      <c r="Z2903" s="2">
        <v>42326</v>
      </c>
      <c r="AA2903" s="2">
        <v>42326</v>
      </c>
      <c r="AB2903" s="2">
        <v>42336</v>
      </c>
      <c r="AC2903">
        <v>151656797</v>
      </c>
      <c r="AD2903" s="2">
        <v>42329</v>
      </c>
      <c r="AE2903" s="2">
        <v>42335.625694444447</v>
      </c>
      <c r="AF2903" s="2">
        <v>42335</v>
      </c>
      <c r="AG2903">
        <v>0.72875000000000001</v>
      </c>
      <c r="AH2903" s="2">
        <v>42338</v>
      </c>
      <c r="AI2903">
        <v>12</v>
      </c>
      <c r="AJ2903">
        <v>12</v>
      </c>
      <c r="AK2903" s="1" t="s">
        <v>107</v>
      </c>
      <c r="AL2903" s="1" t="s">
        <v>2681</v>
      </c>
      <c r="AM2903" s="3">
        <v>42329</v>
      </c>
      <c r="AN2903">
        <v>151662796</v>
      </c>
      <c r="AO2903" s="1" t="s">
        <v>86</v>
      </c>
      <c r="AP2903" s="1" t="s">
        <v>115</v>
      </c>
      <c r="AQ2903" s="1" t="s">
        <v>114</v>
      </c>
      <c r="AR2903">
        <v>0</v>
      </c>
      <c r="AS2903">
        <v>1516046632</v>
      </c>
      <c r="AT2903">
        <v>3218</v>
      </c>
      <c r="AU2903">
        <v>3218</v>
      </c>
      <c r="AV2903">
        <v>1403</v>
      </c>
      <c r="AW2903">
        <v>0</v>
      </c>
      <c r="AX2903">
        <v>3218</v>
      </c>
      <c r="AY2903">
        <v>3218</v>
      </c>
      <c r="AZ2903">
        <v>0</v>
      </c>
      <c r="BA2903">
        <v>0</v>
      </c>
      <c r="BB2903">
        <v>0</v>
      </c>
      <c r="BC2903">
        <v>20648</v>
      </c>
      <c r="BD2903">
        <v>29595.040000000001</v>
      </c>
      <c r="BE2903">
        <v>3213</v>
      </c>
      <c r="BF2903" t="s">
        <v>5043</v>
      </c>
      <c r="BG2903" s="1">
        <v>0</v>
      </c>
      <c r="BH2903">
        <v>1</v>
      </c>
      <c r="BI2903" s="1" t="s">
        <v>5171</v>
      </c>
      <c r="BJ2903" s="1" t="s">
        <v>5172</v>
      </c>
    </row>
    <row r="2904" spans="1:62" x14ac:dyDescent="0.3">
      <c r="A2904" s="1" t="s">
        <v>145</v>
      </c>
      <c r="B2904" s="1" t="s">
        <v>72</v>
      </c>
      <c r="C2904" s="2">
        <v>42335.601388888892</v>
      </c>
      <c r="D2904">
        <v>2600100000000</v>
      </c>
      <c r="E2904" s="1" t="s">
        <v>138</v>
      </c>
      <c r="F2904" s="1" t="s">
        <v>139</v>
      </c>
      <c r="G2904" s="2">
        <v>42335.625694444447</v>
      </c>
      <c r="H2904" s="3">
        <v>42335</v>
      </c>
      <c r="I2904" s="2">
        <v>42335.601388888892</v>
      </c>
      <c r="J2904" s="1" t="s">
        <v>75</v>
      </c>
      <c r="K2904" t="b">
        <v>0</v>
      </c>
      <c r="L2904" t="b">
        <v>1</v>
      </c>
      <c r="M2904" s="1" t="s">
        <v>1535</v>
      </c>
      <c r="N2904" s="1" t="s">
        <v>1536</v>
      </c>
      <c r="O2904" s="1" t="s">
        <v>112</v>
      </c>
      <c r="P2904" s="1" t="s">
        <v>111</v>
      </c>
      <c r="Q2904" s="1" t="s">
        <v>113</v>
      </c>
      <c r="R2904" s="1" t="s">
        <v>114</v>
      </c>
      <c r="S2904">
        <v>0</v>
      </c>
      <c r="T2904">
        <v>1516046632</v>
      </c>
      <c r="V2904" t="b">
        <v>0</v>
      </c>
      <c r="W2904">
        <v>99144989</v>
      </c>
      <c r="X2904" s="2">
        <v>42336</v>
      </c>
      <c r="Y2904" s="2">
        <v>42334</v>
      </c>
      <c r="Z2904" s="2">
        <v>42326</v>
      </c>
      <c r="AA2904" s="2">
        <v>42326</v>
      </c>
      <c r="AB2904" s="2">
        <v>42336</v>
      </c>
      <c r="AC2904">
        <v>151656797</v>
      </c>
      <c r="AD2904" s="2">
        <v>42329</v>
      </c>
      <c r="AE2904" s="2">
        <v>42335.625694444447</v>
      </c>
      <c r="AF2904" s="2">
        <v>42335</v>
      </c>
      <c r="AG2904">
        <v>0.72875000000000001</v>
      </c>
      <c r="AH2904" s="2">
        <v>42338</v>
      </c>
      <c r="AI2904">
        <v>12</v>
      </c>
      <c r="AJ2904">
        <v>12</v>
      </c>
      <c r="AK2904" s="1" t="s">
        <v>107</v>
      </c>
      <c r="AL2904" s="1" t="s">
        <v>2682</v>
      </c>
      <c r="AM2904" s="3">
        <v>42329</v>
      </c>
      <c r="AN2904">
        <v>151662796</v>
      </c>
      <c r="AO2904" s="1" t="s">
        <v>86</v>
      </c>
      <c r="AP2904" s="1" t="s">
        <v>115</v>
      </c>
      <c r="AQ2904" s="1" t="s">
        <v>114</v>
      </c>
      <c r="AR2904">
        <v>0</v>
      </c>
      <c r="AS2904">
        <v>1516046632</v>
      </c>
      <c r="AT2904">
        <v>2760</v>
      </c>
      <c r="AU2904">
        <v>2760</v>
      </c>
      <c r="AV2904">
        <v>1403</v>
      </c>
      <c r="AW2904">
        <v>0</v>
      </c>
      <c r="AX2904">
        <v>2760</v>
      </c>
      <c r="AY2904">
        <v>2760</v>
      </c>
      <c r="AZ2904">
        <v>0</v>
      </c>
      <c r="BA2904">
        <v>0</v>
      </c>
      <c r="BB2904">
        <v>0</v>
      </c>
      <c r="BC2904">
        <v>20648</v>
      </c>
      <c r="BD2904">
        <v>29595.040000000001</v>
      </c>
      <c r="BE2904">
        <v>2137</v>
      </c>
      <c r="BF2904" t="s">
        <v>5043</v>
      </c>
      <c r="BG2904" s="1">
        <v>0</v>
      </c>
      <c r="BH2904">
        <v>1</v>
      </c>
      <c r="BI2904" s="1" t="s">
        <v>5171</v>
      </c>
      <c r="BJ2904" s="1" t="s">
        <v>5172</v>
      </c>
    </row>
    <row r="2905" spans="1:62" x14ac:dyDescent="0.3">
      <c r="A2905" s="1" t="s">
        <v>145</v>
      </c>
      <c r="B2905" s="1" t="s">
        <v>72</v>
      </c>
      <c r="C2905" s="2">
        <v>42335.601388888892</v>
      </c>
      <c r="D2905">
        <v>2600100000000</v>
      </c>
      <c r="E2905" s="1" t="s">
        <v>138</v>
      </c>
      <c r="F2905" s="1" t="s">
        <v>139</v>
      </c>
      <c r="G2905" s="2">
        <v>42335.625694444447</v>
      </c>
      <c r="H2905" s="3">
        <v>42335</v>
      </c>
      <c r="I2905" s="2">
        <v>42335.601388888892</v>
      </c>
      <c r="J2905" s="1" t="s">
        <v>75</v>
      </c>
      <c r="K2905" t="b">
        <v>0</v>
      </c>
      <c r="L2905" t="b">
        <v>1</v>
      </c>
      <c r="M2905" s="1" t="s">
        <v>1535</v>
      </c>
      <c r="N2905" s="1" t="s">
        <v>1536</v>
      </c>
      <c r="O2905" s="1" t="s">
        <v>112</v>
      </c>
      <c r="P2905" s="1" t="s">
        <v>111</v>
      </c>
      <c r="Q2905" s="1" t="s">
        <v>113</v>
      </c>
      <c r="R2905" s="1" t="s">
        <v>114</v>
      </c>
      <c r="S2905">
        <v>0</v>
      </c>
      <c r="T2905">
        <v>1516046632</v>
      </c>
      <c r="V2905" t="b">
        <v>0</v>
      </c>
      <c r="W2905">
        <v>99144989</v>
      </c>
      <c r="X2905" s="2">
        <v>42336</v>
      </c>
      <c r="Y2905" s="2">
        <v>42334</v>
      </c>
      <c r="Z2905" s="2">
        <v>42326</v>
      </c>
      <c r="AA2905" s="2">
        <v>42326</v>
      </c>
      <c r="AB2905" s="2">
        <v>42336</v>
      </c>
      <c r="AC2905">
        <v>151656797</v>
      </c>
      <c r="AD2905" s="2">
        <v>42329</v>
      </c>
      <c r="AE2905" s="2">
        <v>42335.625694444447</v>
      </c>
      <c r="AF2905" s="2">
        <v>42335</v>
      </c>
      <c r="AG2905">
        <v>0.72875000000000001</v>
      </c>
      <c r="AH2905" s="2">
        <v>42338</v>
      </c>
      <c r="AI2905">
        <v>12</v>
      </c>
      <c r="AJ2905">
        <v>12</v>
      </c>
      <c r="AK2905" s="1" t="s">
        <v>107</v>
      </c>
      <c r="AL2905" s="1" t="s">
        <v>2685</v>
      </c>
      <c r="AM2905" s="3">
        <v>42329</v>
      </c>
      <c r="AN2905">
        <v>151662796</v>
      </c>
      <c r="AO2905" s="1" t="s">
        <v>86</v>
      </c>
      <c r="AP2905" s="1" t="s">
        <v>115</v>
      </c>
      <c r="AQ2905" s="1" t="s">
        <v>114</v>
      </c>
      <c r="AR2905">
        <v>0</v>
      </c>
      <c r="AS2905">
        <v>1516046632</v>
      </c>
      <c r="AT2905">
        <v>926</v>
      </c>
      <c r="AU2905">
        <v>926</v>
      </c>
      <c r="AV2905">
        <v>1403</v>
      </c>
      <c r="AW2905">
        <v>0</v>
      </c>
      <c r="AX2905">
        <v>926</v>
      </c>
      <c r="AY2905">
        <v>926</v>
      </c>
      <c r="AZ2905">
        <v>0</v>
      </c>
      <c r="BA2905">
        <v>0</v>
      </c>
      <c r="BB2905">
        <v>0</v>
      </c>
      <c r="BC2905">
        <v>20648</v>
      </c>
      <c r="BD2905">
        <v>29595.040000000001</v>
      </c>
      <c r="BE2905">
        <v>1714</v>
      </c>
      <c r="BF2905" t="s">
        <v>5043</v>
      </c>
      <c r="BG2905" s="1">
        <v>0</v>
      </c>
      <c r="BH2905">
        <v>1</v>
      </c>
      <c r="BI2905" s="1" t="s">
        <v>5171</v>
      </c>
      <c r="BJ2905" s="1" t="s">
        <v>5172</v>
      </c>
    </row>
    <row r="2906" spans="1:62" x14ac:dyDescent="0.3">
      <c r="A2906" s="1" t="s">
        <v>145</v>
      </c>
      <c r="B2906" s="1" t="s">
        <v>72</v>
      </c>
      <c r="C2906" s="2">
        <v>42335.601388888892</v>
      </c>
      <c r="D2906">
        <v>2600100000000</v>
      </c>
      <c r="E2906" s="1" t="s">
        <v>138</v>
      </c>
      <c r="F2906" s="1" t="s">
        <v>139</v>
      </c>
      <c r="G2906" s="2">
        <v>42335.625694444447</v>
      </c>
      <c r="H2906" s="3">
        <v>42335</v>
      </c>
      <c r="I2906" s="2">
        <v>42335.601388888892</v>
      </c>
      <c r="J2906" s="1" t="s">
        <v>75</v>
      </c>
      <c r="K2906" t="b">
        <v>0</v>
      </c>
      <c r="L2906" t="b">
        <v>1</v>
      </c>
      <c r="M2906" s="1" t="s">
        <v>1535</v>
      </c>
      <c r="N2906" s="1" t="s">
        <v>1536</v>
      </c>
      <c r="O2906" s="1" t="s">
        <v>112</v>
      </c>
      <c r="P2906" s="1" t="s">
        <v>111</v>
      </c>
      <c r="Q2906" s="1" t="s">
        <v>113</v>
      </c>
      <c r="R2906" s="1" t="s">
        <v>114</v>
      </c>
      <c r="S2906">
        <v>0</v>
      </c>
      <c r="T2906">
        <v>1516046632</v>
      </c>
      <c r="V2906" t="b">
        <v>0</v>
      </c>
      <c r="W2906">
        <v>99144989</v>
      </c>
      <c r="X2906" s="2">
        <v>42336</v>
      </c>
      <c r="Y2906" s="2">
        <v>42334</v>
      </c>
      <c r="Z2906" s="2">
        <v>42326</v>
      </c>
      <c r="AA2906" s="2">
        <v>42326</v>
      </c>
      <c r="AB2906" s="2">
        <v>42336</v>
      </c>
      <c r="AC2906">
        <v>151656797</v>
      </c>
      <c r="AD2906" s="2">
        <v>42329</v>
      </c>
      <c r="AE2906" s="2">
        <v>42335.625694444447</v>
      </c>
      <c r="AF2906" s="2">
        <v>42335</v>
      </c>
      <c r="AG2906">
        <v>0.72875000000000001</v>
      </c>
      <c r="AH2906" s="2">
        <v>42338</v>
      </c>
      <c r="AI2906">
        <v>12</v>
      </c>
      <c r="AJ2906">
        <v>12</v>
      </c>
      <c r="AK2906" s="1" t="s">
        <v>107</v>
      </c>
      <c r="AL2906" s="1" t="s">
        <v>2686</v>
      </c>
      <c r="AM2906" s="3">
        <v>42329</v>
      </c>
      <c r="AN2906">
        <v>151662796</v>
      </c>
      <c r="AO2906" s="1" t="s">
        <v>86</v>
      </c>
      <c r="AP2906" s="1" t="s">
        <v>115</v>
      </c>
      <c r="AQ2906" s="1" t="s">
        <v>114</v>
      </c>
      <c r="AR2906">
        <v>0</v>
      </c>
      <c r="AS2906">
        <v>1516046632</v>
      </c>
      <c r="AT2906">
        <v>298</v>
      </c>
      <c r="AU2906">
        <v>298</v>
      </c>
      <c r="AV2906">
        <v>1403</v>
      </c>
      <c r="AW2906">
        <v>0</v>
      </c>
      <c r="AX2906">
        <v>298</v>
      </c>
      <c r="AY2906">
        <v>298</v>
      </c>
      <c r="AZ2906">
        <v>0</v>
      </c>
      <c r="BA2906">
        <v>0</v>
      </c>
      <c r="BB2906">
        <v>0</v>
      </c>
      <c r="BC2906">
        <v>20648</v>
      </c>
      <c r="BD2906">
        <v>29595.040000000001</v>
      </c>
      <c r="BE2906">
        <v>271</v>
      </c>
      <c r="BF2906" t="s">
        <v>5043</v>
      </c>
      <c r="BG2906" s="1">
        <v>0</v>
      </c>
      <c r="BH2906">
        <v>1</v>
      </c>
      <c r="BI2906" s="1" t="s">
        <v>5171</v>
      </c>
      <c r="BJ2906" s="1" t="s">
        <v>5172</v>
      </c>
    </row>
    <row r="2907" spans="1:62" x14ac:dyDescent="0.3">
      <c r="A2907" s="1" t="s">
        <v>145</v>
      </c>
      <c r="B2907" s="1" t="s">
        <v>72</v>
      </c>
      <c r="C2907" s="2">
        <v>42335.601388888892</v>
      </c>
      <c r="D2907">
        <v>2600100000000</v>
      </c>
      <c r="E2907" s="1" t="s">
        <v>138</v>
      </c>
      <c r="F2907" s="1" t="s">
        <v>139</v>
      </c>
      <c r="G2907" s="2">
        <v>42335.625694444447</v>
      </c>
      <c r="H2907" s="3">
        <v>42335</v>
      </c>
      <c r="I2907" s="2">
        <v>42335.601388888892</v>
      </c>
      <c r="J2907" s="1" t="s">
        <v>75</v>
      </c>
      <c r="K2907" t="b">
        <v>0</v>
      </c>
      <c r="L2907" t="b">
        <v>1</v>
      </c>
      <c r="M2907" s="1" t="s">
        <v>1535</v>
      </c>
      <c r="N2907" s="1" t="s">
        <v>1536</v>
      </c>
      <c r="O2907" s="1" t="s">
        <v>112</v>
      </c>
      <c r="P2907" s="1" t="s">
        <v>111</v>
      </c>
      <c r="Q2907" s="1" t="s">
        <v>113</v>
      </c>
      <c r="R2907" s="1" t="s">
        <v>114</v>
      </c>
      <c r="S2907">
        <v>0</v>
      </c>
      <c r="T2907">
        <v>1516046632</v>
      </c>
      <c r="V2907" t="b">
        <v>0</v>
      </c>
      <c r="W2907">
        <v>99144989</v>
      </c>
      <c r="X2907" s="2">
        <v>42336</v>
      </c>
      <c r="Y2907" s="2">
        <v>42334</v>
      </c>
      <c r="Z2907" s="2">
        <v>42326</v>
      </c>
      <c r="AA2907" s="2">
        <v>42326</v>
      </c>
      <c r="AB2907" s="2">
        <v>42336</v>
      </c>
      <c r="AC2907">
        <v>151656797</v>
      </c>
      <c r="AD2907" s="2">
        <v>42329</v>
      </c>
      <c r="AE2907" s="2">
        <v>42335.625694444447</v>
      </c>
      <c r="AF2907" s="2">
        <v>42335</v>
      </c>
      <c r="AG2907">
        <v>0.72875000000000001</v>
      </c>
      <c r="AH2907" s="2">
        <v>42338</v>
      </c>
      <c r="AI2907">
        <v>12</v>
      </c>
      <c r="AJ2907">
        <v>12</v>
      </c>
      <c r="AK2907" s="1" t="s">
        <v>107</v>
      </c>
      <c r="AL2907" s="1" t="s">
        <v>2687</v>
      </c>
      <c r="AM2907" s="3">
        <v>42329</v>
      </c>
      <c r="AN2907">
        <v>151662796</v>
      </c>
      <c r="AO2907" s="1" t="s">
        <v>86</v>
      </c>
      <c r="AP2907" s="1" t="s">
        <v>115</v>
      </c>
      <c r="AQ2907" s="1" t="s">
        <v>114</v>
      </c>
      <c r="AR2907">
        <v>0</v>
      </c>
      <c r="AS2907">
        <v>1516046632</v>
      </c>
      <c r="AT2907">
        <v>316</v>
      </c>
      <c r="AU2907">
        <v>316</v>
      </c>
      <c r="AV2907">
        <v>1403</v>
      </c>
      <c r="AW2907">
        <v>0</v>
      </c>
      <c r="AX2907">
        <v>316</v>
      </c>
      <c r="AY2907">
        <v>316</v>
      </c>
      <c r="AZ2907">
        <v>0</v>
      </c>
      <c r="BA2907">
        <v>0</v>
      </c>
      <c r="BB2907">
        <v>0</v>
      </c>
      <c r="BC2907">
        <v>20648</v>
      </c>
      <c r="BD2907">
        <v>29595.040000000001</v>
      </c>
      <c r="BE2907">
        <v>42</v>
      </c>
      <c r="BF2907" t="s">
        <v>5043</v>
      </c>
      <c r="BG2907" s="1">
        <v>0</v>
      </c>
      <c r="BH2907">
        <v>1</v>
      </c>
      <c r="BI2907" s="1" t="s">
        <v>5171</v>
      </c>
      <c r="BJ2907" s="1" t="s">
        <v>5172</v>
      </c>
    </row>
    <row r="2908" spans="1:62" x14ac:dyDescent="0.3">
      <c r="A2908" s="1" t="s">
        <v>145</v>
      </c>
      <c r="B2908" s="1" t="s">
        <v>72</v>
      </c>
      <c r="C2908" s="2">
        <v>42335.601388888892</v>
      </c>
      <c r="D2908">
        <v>2600100000000</v>
      </c>
      <c r="E2908" s="1" t="s">
        <v>138</v>
      </c>
      <c r="F2908" s="1" t="s">
        <v>139</v>
      </c>
      <c r="G2908" s="2">
        <v>42335.625694444447</v>
      </c>
      <c r="H2908" s="3">
        <v>42335</v>
      </c>
      <c r="I2908" s="2">
        <v>42335.601388888892</v>
      </c>
      <c r="J2908" s="1" t="s">
        <v>75</v>
      </c>
      <c r="K2908" t="b">
        <v>0</v>
      </c>
      <c r="L2908" t="b">
        <v>1</v>
      </c>
      <c r="M2908" s="1" t="s">
        <v>1535</v>
      </c>
      <c r="N2908" s="1" t="s">
        <v>1536</v>
      </c>
      <c r="O2908" s="1" t="s">
        <v>112</v>
      </c>
      <c r="P2908" s="1" t="s">
        <v>111</v>
      </c>
      <c r="Q2908" s="1" t="s">
        <v>113</v>
      </c>
      <c r="R2908" s="1" t="s">
        <v>114</v>
      </c>
      <c r="S2908">
        <v>0</v>
      </c>
      <c r="T2908">
        <v>1516046632</v>
      </c>
      <c r="V2908" t="b">
        <v>0</v>
      </c>
      <c r="W2908">
        <v>99144989</v>
      </c>
      <c r="X2908" s="2">
        <v>42336</v>
      </c>
      <c r="Y2908" s="2">
        <v>42334</v>
      </c>
      <c r="Z2908" s="2">
        <v>42326</v>
      </c>
      <c r="AA2908" s="2">
        <v>42326</v>
      </c>
      <c r="AB2908" s="2">
        <v>42336</v>
      </c>
      <c r="AC2908">
        <v>151656797</v>
      </c>
      <c r="AD2908" s="2">
        <v>42329</v>
      </c>
      <c r="AE2908" s="2">
        <v>42335.625694444447</v>
      </c>
      <c r="AF2908" s="2">
        <v>42335</v>
      </c>
      <c r="AG2908">
        <v>0.72875000000000001</v>
      </c>
      <c r="AH2908" s="2">
        <v>42338</v>
      </c>
      <c r="AI2908">
        <v>12</v>
      </c>
      <c r="AJ2908">
        <v>12</v>
      </c>
      <c r="AK2908" s="1" t="s">
        <v>107</v>
      </c>
      <c r="AL2908" s="1" t="s">
        <v>2688</v>
      </c>
      <c r="AM2908" s="3">
        <v>42329</v>
      </c>
      <c r="AN2908">
        <v>151662796</v>
      </c>
      <c r="AO2908" s="1" t="s">
        <v>86</v>
      </c>
      <c r="AP2908" s="1" t="s">
        <v>115</v>
      </c>
      <c r="AQ2908" s="1" t="s">
        <v>114</v>
      </c>
      <c r="AR2908">
        <v>0</v>
      </c>
      <c r="AS2908">
        <v>1516046632</v>
      </c>
      <c r="AT2908">
        <v>600</v>
      </c>
      <c r="AU2908">
        <v>600</v>
      </c>
      <c r="AV2908">
        <v>1403</v>
      </c>
      <c r="AW2908">
        <v>0</v>
      </c>
      <c r="AX2908">
        <v>600</v>
      </c>
      <c r="AY2908">
        <v>600</v>
      </c>
      <c r="AZ2908">
        <v>0</v>
      </c>
      <c r="BA2908">
        <v>0</v>
      </c>
      <c r="BB2908">
        <v>0</v>
      </c>
      <c r="BC2908">
        <v>20648</v>
      </c>
      <c r="BD2908">
        <v>29595.040000000001</v>
      </c>
      <c r="BE2908">
        <v>1714</v>
      </c>
      <c r="BF2908" t="s">
        <v>5043</v>
      </c>
      <c r="BG2908" s="1">
        <v>0</v>
      </c>
      <c r="BH2908">
        <v>1</v>
      </c>
      <c r="BI2908" s="1" t="s">
        <v>5171</v>
      </c>
      <c r="BJ2908" s="1" t="s">
        <v>5172</v>
      </c>
    </row>
    <row r="2909" spans="1:62" x14ac:dyDescent="0.3">
      <c r="A2909" s="1" t="s">
        <v>145</v>
      </c>
      <c r="B2909" s="1" t="s">
        <v>72</v>
      </c>
      <c r="C2909" s="2">
        <v>42335.601388888892</v>
      </c>
      <c r="D2909">
        <v>2600100000000</v>
      </c>
      <c r="E2909" s="1" t="s">
        <v>138</v>
      </c>
      <c r="F2909" s="1" t="s">
        <v>139</v>
      </c>
      <c r="G2909" s="2">
        <v>42335.625694444447</v>
      </c>
      <c r="H2909" s="3">
        <v>42335</v>
      </c>
      <c r="I2909" s="2">
        <v>42335.601388888892</v>
      </c>
      <c r="J2909" s="1" t="s">
        <v>75</v>
      </c>
      <c r="K2909" t="b">
        <v>0</v>
      </c>
      <c r="L2909" t="b">
        <v>1</v>
      </c>
      <c r="M2909" s="1" t="s">
        <v>1535</v>
      </c>
      <c r="N2909" s="1" t="s">
        <v>1536</v>
      </c>
      <c r="O2909" s="1" t="s">
        <v>112</v>
      </c>
      <c r="P2909" s="1" t="s">
        <v>111</v>
      </c>
      <c r="Q2909" s="1" t="s">
        <v>113</v>
      </c>
      <c r="R2909" s="1" t="s">
        <v>114</v>
      </c>
      <c r="S2909">
        <v>0</v>
      </c>
      <c r="T2909">
        <v>1516046632</v>
      </c>
      <c r="V2909" t="b">
        <v>0</v>
      </c>
      <c r="W2909">
        <v>99144989</v>
      </c>
      <c r="X2909" s="2">
        <v>42336</v>
      </c>
      <c r="Y2909" s="2">
        <v>42334</v>
      </c>
      <c r="Z2909" s="2">
        <v>42326</v>
      </c>
      <c r="AA2909" s="2">
        <v>42326</v>
      </c>
      <c r="AB2909" s="2">
        <v>42336</v>
      </c>
      <c r="AC2909">
        <v>151656797</v>
      </c>
      <c r="AD2909" s="2">
        <v>42329</v>
      </c>
      <c r="AE2909" s="2">
        <v>42335.625694444447</v>
      </c>
      <c r="AF2909" s="2">
        <v>42335</v>
      </c>
      <c r="AG2909">
        <v>0.72875000000000001</v>
      </c>
      <c r="AH2909" s="2">
        <v>42338</v>
      </c>
      <c r="AI2909">
        <v>12</v>
      </c>
      <c r="AJ2909">
        <v>12</v>
      </c>
      <c r="AK2909" s="1" t="s">
        <v>107</v>
      </c>
      <c r="AL2909" s="1" t="s">
        <v>2689</v>
      </c>
      <c r="AM2909" s="3">
        <v>42329</v>
      </c>
      <c r="AN2909">
        <v>151662796</v>
      </c>
      <c r="AO2909" s="1" t="s">
        <v>86</v>
      </c>
      <c r="AP2909" s="1" t="s">
        <v>115</v>
      </c>
      <c r="AQ2909" s="1" t="s">
        <v>114</v>
      </c>
      <c r="AR2909">
        <v>0</v>
      </c>
      <c r="AS2909">
        <v>1516046632</v>
      </c>
      <c r="AT2909">
        <v>585</v>
      </c>
      <c r="AU2909">
        <v>585</v>
      </c>
      <c r="AV2909">
        <v>1403</v>
      </c>
      <c r="AW2909">
        <v>0</v>
      </c>
      <c r="AX2909">
        <v>585</v>
      </c>
      <c r="AY2909">
        <v>585</v>
      </c>
      <c r="AZ2909">
        <v>0</v>
      </c>
      <c r="BA2909">
        <v>0</v>
      </c>
      <c r="BB2909">
        <v>0</v>
      </c>
      <c r="BC2909">
        <v>20648</v>
      </c>
      <c r="BD2909">
        <v>29595.040000000001</v>
      </c>
      <c r="BE2909">
        <v>1743</v>
      </c>
      <c r="BF2909" t="s">
        <v>5043</v>
      </c>
      <c r="BG2909" s="1">
        <v>0</v>
      </c>
      <c r="BH2909">
        <v>1</v>
      </c>
      <c r="BI2909" s="1" t="s">
        <v>5171</v>
      </c>
      <c r="BJ2909" s="1" t="s">
        <v>5172</v>
      </c>
    </row>
    <row r="2910" spans="1:62" x14ac:dyDescent="0.3">
      <c r="A2910" s="1" t="s">
        <v>145</v>
      </c>
      <c r="B2910" s="1" t="s">
        <v>72</v>
      </c>
      <c r="C2910" s="2">
        <v>42335.601388888892</v>
      </c>
      <c r="D2910">
        <v>2600100000000</v>
      </c>
      <c r="E2910" s="1" t="s">
        <v>138</v>
      </c>
      <c r="F2910" s="1" t="s">
        <v>139</v>
      </c>
      <c r="G2910" s="2">
        <v>42335.625694444447</v>
      </c>
      <c r="H2910" s="3">
        <v>42335</v>
      </c>
      <c r="I2910" s="2">
        <v>42335.601388888892</v>
      </c>
      <c r="J2910" s="1" t="s">
        <v>75</v>
      </c>
      <c r="K2910" t="b">
        <v>0</v>
      </c>
      <c r="L2910" t="b">
        <v>1</v>
      </c>
      <c r="M2910" s="1" t="s">
        <v>1535</v>
      </c>
      <c r="N2910" s="1" t="s">
        <v>1536</v>
      </c>
      <c r="O2910" s="1" t="s">
        <v>112</v>
      </c>
      <c r="P2910" s="1" t="s">
        <v>111</v>
      </c>
      <c r="Q2910" s="1" t="s">
        <v>113</v>
      </c>
      <c r="R2910" s="1" t="s">
        <v>114</v>
      </c>
      <c r="S2910">
        <v>0</v>
      </c>
      <c r="T2910">
        <v>1516046632</v>
      </c>
      <c r="V2910" t="b">
        <v>0</v>
      </c>
      <c r="W2910">
        <v>99144989</v>
      </c>
      <c r="X2910" s="2">
        <v>42336</v>
      </c>
      <c r="Y2910" s="2">
        <v>42334</v>
      </c>
      <c r="Z2910" s="2">
        <v>42326</v>
      </c>
      <c r="AA2910" s="2">
        <v>42326</v>
      </c>
      <c r="AB2910" s="2">
        <v>42336</v>
      </c>
      <c r="AC2910">
        <v>151656797</v>
      </c>
      <c r="AD2910" s="2">
        <v>42329</v>
      </c>
      <c r="AE2910" s="2">
        <v>42335.625694444447</v>
      </c>
      <c r="AF2910" s="2">
        <v>42335</v>
      </c>
      <c r="AG2910">
        <v>0.72875000000000001</v>
      </c>
      <c r="AH2910" s="2">
        <v>42338</v>
      </c>
      <c r="AI2910">
        <v>12</v>
      </c>
      <c r="AJ2910">
        <v>12</v>
      </c>
      <c r="AK2910" s="1" t="s">
        <v>107</v>
      </c>
      <c r="AL2910" s="1" t="s">
        <v>2690</v>
      </c>
      <c r="AM2910" s="3">
        <v>42329</v>
      </c>
      <c r="AN2910">
        <v>151662796</v>
      </c>
      <c r="AO2910" s="1" t="s">
        <v>86</v>
      </c>
      <c r="AP2910" s="1" t="s">
        <v>115</v>
      </c>
      <c r="AQ2910" s="1" t="s">
        <v>114</v>
      </c>
      <c r="AR2910">
        <v>0</v>
      </c>
      <c r="AS2910">
        <v>1516046632</v>
      </c>
      <c r="AT2910">
        <v>1770</v>
      </c>
      <c r="AU2910">
        <v>1770</v>
      </c>
      <c r="AV2910">
        <v>1403</v>
      </c>
      <c r="AW2910">
        <v>0</v>
      </c>
      <c r="AX2910">
        <v>1770</v>
      </c>
      <c r="AY2910">
        <v>1770</v>
      </c>
      <c r="AZ2910">
        <v>0</v>
      </c>
      <c r="BA2910">
        <v>0</v>
      </c>
      <c r="BB2910">
        <v>0</v>
      </c>
      <c r="BC2910">
        <v>20648</v>
      </c>
      <c r="BD2910">
        <v>29595.040000000001</v>
      </c>
      <c r="BE2910">
        <v>1765</v>
      </c>
      <c r="BF2910" t="s">
        <v>5043</v>
      </c>
      <c r="BG2910" s="1">
        <v>0</v>
      </c>
      <c r="BH2910">
        <v>1</v>
      </c>
      <c r="BI2910" s="1" t="s">
        <v>5171</v>
      </c>
      <c r="BJ2910" s="1" t="s">
        <v>5172</v>
      </c>
    </row>
    <row r="2911" spans="1:62" x14ac:dyDescent="0.3">
      <c r="A2911" s="1" t="s">
        <v>254</v>
      </c>
      <c r="B2911" s="1" t="s">
        <v>72</v>
      </c>
      <c r="C2911" s="2">
        <v>42335.393750000003</v>
      </c>
      <c r="D2911">
        <v>2600100000000</v>
      </c>
      <c r="E2911" s="1" t="s">
        <v>73</v>
      </c>
      <c r="F2911" s="1" t="s">
        <v>74</v>
      </c>
      <c r="G2911" s="2">
        <v>42335.424305555556</v>
      </c>
      <c r="H2911" s="3">
        <v>42335</v>
      </c>
      <c r="I2911" s="2">
        <v>42335.393750000003</v>
      </c>
      <c r="J2911" s="1" t="s">
        <v>75</v>
      </c>
      <c r="K2911" t="b">
        <v>0</v>
      </c>
      <c r="L2911" t="b">
        <v>0</v>
      </c>
      <c r="M2911" s="1" t="s">
        <v>307</v>
      </c>
      <c r="N2911" s="1" t="s">
        <v>308</v>
      </c>
      <c r="O2911" s="1" t="s">
        <v>765</v>
      </c>
      <c r="P2911" s="1" t="s">
        <v>764</v>
      </c>
      <c r="Q2911" s="1" t="s">
        <v>81</v>
      </c>
      <c r="R2911" s="1" t="s">
        <v>82</v>
      </c>
      <c r="S2911">
        <v>15</v>
      </c>
      <c r="T2911">
        <v>1516046514</v>
      </c>
      <c r="V2911" t="b">
        <v>1</v>
      </c>
      <c r="W2911">
        <v>99144889</v>
      </c>
      <c r="X2911" s="2">
        <v>42330</v>
      </c>
      <c r="Y2911" s="2">
        <v>42334</v>
      </c>
      <c r="Z2911" s="2">
        <v>42326</v>
      </c>
      <c r="AA2911" s="2">
        <v>42326</v>
      </c>
      <c r="AB2911" s="2">
        <v>42330</v>
      </c>
      <c r="AC2911">
        <v>151656862</v>
      </c>
      <c r="AD2911" s="2">
        <v>42331</v>
      </c>
      <c r="AE2911" s="2">
        <v>42335.393750000003</v>
      </c>
      <c r="AF2911" s="2">
        <v>42335</v>
      </c>
      <c r="AG2911">
        <v>0.55000000000000004</v>
      </c>
      <c r="AH2911" s="2">
        <v>42333</v>
      </c>
      <c r="AI2911">
        <v>5</v>
      </c>
      <c r="AJ2911">
        <v>6</v>
      </c>
      <c r="AK2911" s="1" t="s">
        <v>84</v>
      </c>
      <c r="AL2911" s="1" t="s">
        <v>2691</v>
      </c>
      <c r="AM2911" s="3">
        <v>42331</v>
      </c>
      <c r="AN2911">
        <v>151662958</v>
      </c>
      <c r="AO2911" s="1" t="s">
        <v>86</v>
      </c>
      <c r="AP2911" s="1" t="s">
        <v>87</v>
      </c>
      <c r="AQ2911" s="1" t="s">
        <v>88</v>
      </c>
      <c r="AR2911">
        <v>189</v>
      </c>
      <c r="AS2911">
        <v>1516046514</v>
      </c>
      <c r="AU2911">
        <v>942</v>
      </c>
      <c r="AV2911">
        <v>1403</v>
      </c>
      <c r="AW2911">
        <v>0</v>
      </c>
      <c r="AX2911">
        <v>942</v>
      </c>
      <c r="AY2911">
        <v>942</v>
      </c>
      <c r="AZ2911">
        <v>0</v>
      </c>
      <c r="BA2911">
        <v>0</v>
      </c>
      <c r="BB2911">
        <v>0</v>
      </c>
      <c r="BC2911">
        <v>8185</v>
      </c>
      <c r="BD2911">
        <v>7366.5</v>
      </c>
      <c r="BE2911">
        <v>1131</v>
      </c>
      <c r="BF2911" t="s">
        <v>5038</v>
      </c>
      <c r="BG2911" s="1">
        <v>0</v>
      </c>
      <c r="BH2911">
        <v>1</v>
      </c>
      <c r="BI2911" s="1" t="s">
        <v>5169</v>
      </c>
      <c r="BJ2911" s="1" t="s">
        <v>5170</v>
      </c>
    </row>
    <row r="2912" spans="1:62" x14ac:dyDescent="0.3">
      <c r="A2912" s="1" t="s">
        <v>254</v>
      </c>
      <c r="B2912" s="1" t="s">
        <v>72</v>
      </c>
      <c r="C2912" s="2">
        <v>42335.393750000003</v>
      </c>
      <c r="D2912">
        <v>2600100000000</v>
      </c>
      <c r="E2912" s="1" t="s">
        <v>73</v>
      </c>
      <c r="F2912" s="1" t="s">
        <v>74</v>
      </c>
      <c r="G2912" s="2">
        <v>42335.434027777781</v>
      </c>
      <c r="H2912" s="3">
        <v>42335</v>
      </c>
      <c r="I2912" s="2">
        <v>42335.393750000003</v>
      </c>
      <c r="J2912" s="1" t="s">
        <v>75</v>
      </c>
      <c r="K2912" t="b">
        <v>0</v>
      </c>
      <c r="L2912" t="b">
        <v>0</v>
      </c>
      <c r="M2912" s="1" t="s">
        <v>307</v>
      </c>
      <c r="N2912" s="1" t="s">
        <v>308</v>
      </c>
      <c r="O2912" s="1" t="s">
        <v>765</v>
      </c>
      <c r="P2912" s="1" t="s">
        <v>764</v>
      </c>
      <c r="Q2912" s="1" t="s">
        <v>81</v>
      </c>
      <c r="R2912" s="1" t="s">
        <v>82</v>
      </c>
      <c r="S2912">
        <v>15</v>
      </c>
      <c r="T2912">
        <v>1516046514</v>
      </c>
      <c r="V2912" t="b">
        <v>1</v>
      </c>
      <c r="W2912">
        <v>99144889</v>
      </c>
      <c r="X2912" s="2">
        <v>42330</v>
      </c>
      <c r="Y2912" s="2">
        <v>42334</v>
      </c>
      <c r="Z2912" s="2">
        <v>42326</v>
      </c>
      <c r="AA2912" s="2">
        <v>42326</v>
      </c>
      <c r="AB2912" s="2">
        <v>42330</v>
      </c>
      <c r="AC2912">
        <v>151656862</v>
      </c>
      <c r="AD2912" s="2">
        <v>42331</v>
      </c>
      <c r="AE2912" s="2">
        <v>42335.393750000003</v>
      </c>
      <c r="AF2912" s="2">
        <v>42335</v>
      </c>
      <c r="AG2912">
        <v>0.55000000000000004</v>
      </c>
      <c r="AH2912" s="2">
        <v>42333</v>
      </c>
      <c r="AI2912">
        <v>5</v>
      </c>
      <c r="AJ2912">
        <v>6</v>
      </c>
      <c r="AK2912" s="1" t="s">
        <v>84</v>
      </c>
      <c r="AL2912" s="1" t="s">
        <v>2692</v>
      </c>
      <c r="AM2912" s="3">
        <v>42331</v>
      </c>
      <c r="AN2912">
        <v>151662958</v>
      </c>
      <c r="AO2912" s="1" t="s">
        <v>86</v>
      </c>
      <c r="AP2912" s="1" t="s">
        <v>87</v>
      </c>
      <c r="AQ2912" s="1" t="s">
        <v>88</v>
      </c>
      <c r="AR2912">
        <v>0</v>
      </c>
      <c r="AS2912">
        <v>1516046514</v>
      </c>
      <c r="AU2912">
        <v>1300</v>
      </c>
      <c r="AV2912">
        <v>1403</v>
      </c>
      <c r="AW2912">
        <v>0</v>
      </c>
      <c r="AX2912">
        <v>1300</v>
      </c>
      <c r="AY2912">
        <v>1300</v>
      </c>
      <c r="AZ2912">
        <v>0</v>
      </c>
      <c r="BA2912">
        <v>0</v>
      </c>
      <c r="BB2912">
        <v>0</v>
      </c>
      <c r="BC2912">
        <v>8185</v>
      </c>
      <c r="BD2912">
        <v>7366.5</v>
      </c>
      <c r="BE2912">
        <v>1495</v>
      </c>
      <c r="BF2912" t="s">
        <v>5038</v>
      </c>
      <c r="BG2912" s="1">
        <v>0</v>
      </c>
      <c r="BH2912">
        <v>1</v>
      </c>
      <c r="BI2912" s="1" t="s">
        <v>5169</v>
      </c>
      <c r="BJ2912" s="1" t="s">
        <v>5170</v>
      </c>
    </row>
    <row r="2913" spans="1:62" x14ac:dyDescent="0.3">
      <c r="A2913" s="1" t="s">
        <v>254</v>
      </c>
      <c r="B2913" s="1" t="s">
        <v>72</v>
      </c>
      <c r="C2913" s="2">
        <v>42335.393750000003</v>
      </c>
      <c r="D2913">
        <v>2600100000000</v>
      </c>
      <c r="E2913" s="1" t="s">
        <v>73</v>
      </c>
      <c r="F2913" s="1" t="s">
        <v>74</v>
      </c>
      <c r="G2913" s="2">
        <v>42335.447222222225</v>
      </c>
      <c r="H2913" s="3">
        <v>42335</v>
      </c>
      <c r="I2913" s="2">
        <v>42335.393750000003</v>
      </c>
      <c r="J2913" s="1" t="s">
        <v>75</v>
      </c>
      <c r="K2913" t="b">
        <v>0</v>
      </c>
      <c r="L2913" t="b">
        <v>0</v>
      </c>
      <c r="M2913" s="1" t="s">
        <v>307</v>
      </c>
      <c r="N2913" s="1" t="s">
        <v>308</v>
      </c>
      <c r="O2913" s="1" t="s">
        <v>765</v>
      </c>
      <c r="P2913" s="1" t="s">
        <v>764</v>
      </c>
      <c r="Q2913" s="1" t="s">
        <v>81</v>
      </c>
      <c r="R2913" s="1" t="s">
        <v>82</v>
      </c>
      <c r="S2913">
        <v>15</v>
      </c>
      <c r="T2913">
        <v>1516046514</v>
      </c>
      <c r="V2913" t="b">
        <v>1</v>
      </c>
      <c r="W2913">
        <v>99144889</v>
      </c>
      <c r="X2913" s="2">
        <v>42330</v>
      </c>
      <c r="Y2913" s="2">
        <v>42334</v>
      </c>
      <c r="Z2913" s="2">
        <v>42326</v>
      </c>
      <c r="AA2913" s="2">
        <v>42326</v>
      </c>
      <c r="AB2913" s="2">
        <v>42330</v>
      </c>
      <c r="AC2913">
        <v>151656862</v>
      </c>
      <c r="AD2913" s="2">
        <v>42331</v>
      </c>
      <c r="AE2913" s="2">
        <v>42335.393750000003</v>
      </c>
      <c r="AF2913" s="2">
        <v>42335</v>
      </c>
      <c r="AG2913">
        <v>0.55000000000000004</v>
      </c>
      <c r="AH2913" s="2">
        <v>42333</v>
      </c>
      <c r="AI2913">
        <v>5</v>
      </c>
      <c r="AJ2913">
        <v>6</v>
      </c>
      <c r="AK2913" s="1" t="s">
        <v>84</v>
      </c>
      <c r="AL2913" s="1" t="s">
        <v>2693</v>
      </c>
      <c r="AM2913" s="3">
        <v>42331</v>
      </c>
      <c r="AN2913">
        <v>151662958</v>
      </c>
      <c r="AO2913" s="1" t="s">
        <v>86</v>
      </c>
      <c r="AP2913" s="1" t="s">
        <v>87</v>
      </c>
      <c r="AQ2913" s="1" t="s">
        <v>88</v>
      </c>
      <c r="AR2913">
        <v>260</v>
      </c>
      <c r="AS2913">
        <v>1516046514</v>
      </c>
      <c r="AU2913">
        <v>1728</v>
      </c>
      <c r="AV2913">
        <v>1403</v>
      </c>
      <c r="AW2913">
        <v>0</v>
      </c>
      <c r="AX2913">
        <v>1728</v>
      </c>
      <c r="AY2913">
        <v>1728</v>
      </c>
      <c r="AZ2913">
        <v>0</v>
      </c>
      <c r="BA2913">
        <v>0</v>
      </c>
      <c r="BB2913">
        <v>0</v>
      </c>
      <c r="BC2913">
        <v>8185</v>
      </c>
      <c r="BD2913">
        <v>7366.5</v>
      </c>
      <c r="BE2913">
        <v>1988</v>
      </c>
      <c r="BF2913" t="s">
        <v>5038</v>
      </c>
      <c r="BG2913" s="1">
        <v>0</v>
      </c>
      <c r="BH2913">
        <v>1</v>
      </c>
      <c r="BI2913" s="1" t="s">
        <v>5169</v>
      </c>
      <c r="BJ2913" s="1" t="s">
        <v>5170</v>
      </c>
    </row>
    <row r="2914" spans="1:62" x14ac:dyDescent="0.3">
      <c r="A2914" s="1" t="s">
        <v>254</v>
      </c>
      <c r="B2914" s="1" t="s">
        <v>72</v>
      </c>
      <c r="C2914" s="2">
        <v>42335.393750000003</v>
      </c>
      <c r="D2914">
        <v>2600100000000</v>
      </c>
      <c r="E2914" s="1" t="s">
        <v>73</v>
      </c>
      <c r="F2914" s="1" t="s">
        <v>74</v>
      </c>
      <c r="G2914" s="2">
        <v>42335.532638888886</v>
      </c>
      <c r="H2914" s="3">
        <v>42335</v>
      </c>
      <c r="I2914" s="2">
        <v>42335.393750000003</v>
      </c>
      <c r="J2914" s="1" t="s">
        <v>75</v>
      </c>
      <c r="K2914" t="b">
        <v>0</v>
      </c>
      <c r="L2914" t="b">
        <v>0</v>
      </c>
      <c r="M2914" s="1" t="s">
        <v>307</v>
      </c>
      <c r="N2914" s="1" t="s">
        <v>308</v>
      </c>
      <c r="O2914" s="1" t="s">
        <v>765</v>
      </c>
      <c r="P2914" s="1" t="s">
        <v>764</v>
      </c>
      <c r="Q2914" s="1" t="s">
        <v>81</v>
      </c>
      <c r="R2914" s="1" t="s">
        <v>82</v>
      </c>
      <c r="S2914">
        <v>15</v>
      </c>
      <c r="T2914">
        <v>1516046510</v>
      </c>
      <c r="V2914" t="b">
        <v>1</v>
      </c>
      <c r="W2914">
        <v>99144890</v>
      </c>
      <c r="X2914" s="2">
        <v>42330</v>
      </c>
      <c r="Y2914" s="2">
        <v>42334</v>
      </c>
      <c r="Z2914" s="2">
        <v>42326</v>
      </c>
      <c r="AA2914" s="2">
        <v>42326</v>
      </c>
      <c r="AB2914" s="2">
        <v>42330</v>
      </c>
      <c r="AC2914">
        <v>151656864</v>
      </c>
      <c r="AD2914" s="2">
        <v>42331</v>
      </c>
      <c r="AE2914" s="2">
        <v>42335.393750000003</v>
      </c>
      <c r="AF2914" s="2">
        <v>42335</v>
      </c>
      <c r="AG2914">
        <v>0.55000000000000004</v>
      </c>
      <c r="AH2914" s="2">
        <v>42334</v>
      </c>
      <c r="AI2914">
        <v>5</v>
      </c>
      <c r="AJ2914">
        <v>6</v>
      </c>
      <c r="AK2914" s="1" t="s">
        <v>84</v>
      </c>
      <c r="AL2914" s="1" t="s">
        <v>2691</v>
      </c>
      <c r="AM2914" s="3">
        <v>42331</v>
      </c>
      <c r="AN2914">
        <v>151662957</v>
      </c>
      <c r="AO2914" s="1" t="s">
        <v>86</v>
      </c>
      <c r="AP2914" s="1" t="s">
        <v>87</v>
      </c>
      <c r="AQ2914" s="1" t="s">
        <v>88</v>
      </c>
      <c r="AR2914">
        <v>0</v>
      </c>
      <c r="AS2914">
        <v>1516046510</v>
      </c>
      <c r="AU2914">
        <v>5585</v>
      </c>
      <c r="AV2914">
        <v>1403</v>
      </c>
      <c r="AW2914">
        <v>0</v>
      </c>
      <c r="AX2914">
        <v>5585</v>
      </c>
      <c r="AY2914">
        <v>5585</v>
      </c>
      <c r="AZ2914">
        <v>0</v>
      </c>
      <c r="BA2914">
        <v>0</v>
      </c>
      <c r="BB2914">
        <v>0</v>
      </c>
      <c r="BC2914">
        <v>30670</v>
      </c>
      <c r="BD2914">
        <v>27603</v>
      </c>
      <c r="BE2914">
        <v>5198</v>
      </c>
      <c r="BF2914" t="s">
        <v>5038</v>
      </c>
      <c r="BG2914" s="1">
        <v>0</v>
      </c>
      <c r="BH2914">
        <v>1</v>
      </c>
      <c r="BI2914" s="1" t="s">
        <v>5169</v>
      </c>
      <c r="BJ2914" s="1" t="s">
        <v>5170</v>
      </c>
    </row>
    <row r="2915" spans="1:62" x14ac:dyDescent="0.3">
      <c r="A2915" s="1" t="s">
        <v>254</v>
      </c>
      <c r="B2915" s="1" t="s">
        <v>72</v>
      </c>
      <c r="C2915" s="2">
        <v>42335.393750000003</v>
      </c>
      <c r="D2915">
        <v>2600100000000</v>
      </c>
      <c r="E2915" s="1" t="s">
        <v>73</v>
      </c>
      <c r="F2915" s="1" t="s">
        <v>74</v>
      </c>
      <c r="G2915" s="2">
        <v>42335.540972222225</v>
      </c>
      <c r="H2915" s="3">
        <v>42335</v>
      </c>
      <c r="I2915" s="2">
        <v>42335.393750000003</v>
      </c>
      <c r="J2915" s="1" t="s">
        <v>75</v>
      </c>
      <c r="K2915" t="b">
        <v>0</v>
      </c>
      <c r="L2915" t="b">
        <v>0</v>
      </c>
      <c r="M2915" s="1" t="s">
        <v>307</v>
      </c>
      <c r="N2915" s="1" t="s">
        <v>308</v>
      </c>
      <c r="O2915" s="1" t="s">
        <v>765</v>
      </c>
      <c r="P2915" s="1" t="s">
        <v>764</v>
      </c>
      <c r="Q2915" s="1" t="s">
        <v>81</v>
      </c>
      <c r="R2915" s="1" t="s">
        <v>82</v>
      </c>
      <c r="S2915">
        <v>15</v>
      </c>
      <c r="T2915">
        <v>1516046510</v>
      </c>
      <c r="V2915" t="b">
        <v>1</v>
      </c>
      <c r="W2915">
        <v>99144890</v>
      </c>
      <c r="X2915" s="2">
        <v>42330</v>
      </c>
      <c r="Y2915" s="2">
        <v>42334</v>
      </c>
      <c r="Z2915" s="2">
        <v>42326</v>
      </c>
      <c r="AA2915" s="2">
        <v>42326</v>
      </c>
      <c r="AB2915" s="2">
        <v>42330</v>
      </c>
      <c r="AC2915">
        <v>151656864</v>
      </c>
      <c r="AD2915" s="2">
        <v>42331</v>
      </c>
      <c r="AE2915" s="2">
        <v>42335.393750000003</v>
      </c>
      <c r="AF2915" s="2">
        <v>42335</v>
      </c>
      <c r="AG2915">
        <v>0.55000000000000004</v>
      </c>
      <c r="AH2915" s="2">
        <v>42334</v>
      </c>
      <c r="AI2915">
        <v>5</v>
      </c>
      <c r="AJ2915">
        <v>6</v>
      </c>
      <c r="AK2915" s="1" t="s">
        <v>84</v>
      </c>
      <c r="AL2915" s="1" t="s">
        <v>2692</v>
      </c>
      <c r="AM2915" s="3">
        <v>42331</v>
      </c>
      <c r="AN2915">
        <v>151662957</v>
      </c>
      <c r="AO2915" s="1" t="s">
        <v>86</v>
      </c>
      <c r="AP2915" s="1" t="s">
        <v>87</v>
      </c>
      <c r="AQ2915" s="1" t="s">
        <v>88</v>
      </c>
      <c r="AR2915">
        <v>470</v>
      </c>
      <c r="AS2915">
        <v>1516046510</v>
      </c>
      <c r="AU2915">
        <v>5030</v>
      </c>
      <c r="AV2915">
        <v>1403</v>
      </c>
      <c r="AW2915">
        <v>0</v>
      </c>
      <c r="AX2915">
        <v>5030</v>
      </c>
      <c r="AY2915">
        <v>5030</v>
      </c>
      <c r="AZ2915">
        <v>0</v>
      </c>
      <c r="BA2915">
        <v>0</v>
      </c>
      <c r="BB2915">
        <v>0</v>
      </c>
      <c r="BC2915">
        <v>30670</v>
      </c>
      <c r="BD2915">
        <v>27603</v>
      </c>
      <c r="BE2915">
        <v>5500</v>
      </c>
      <c r="BF2915" t="s">
        <v>5038</v>
      </c>
      <c r="BG2915" s="1">
        <v>0</v>
      </c>
      <c r="BH2915">
        <v>1</v>
      </c>
      <c r="BI2915" s="1" t="s">
        <v>5169</v>
      </c>
      <c r="BJ2915" s="1" t="s">
        <v>5170</v>
      </c>
    </row>
    <row r="2916" spans="1:62" x14ac:dyDescent="0.3">
      <c r="A2916" s="1" t="s">
        <v>254</v>
      </c>
      <c r="B2916" s="1" t="s">
        <v>72</v>
      </c>
      <c r="C2916" s="2">
        <v>42335.393750000003</v>
      </c>
      <c r="D2916">
        <v>2600100000000</v>
      </c>
      <c r="E2916" s="1" t="s">
        <v>73</v>
      </c>
      <c r="F2916" s="1" t="s">
        <v>74</v>
      </c>
      <c r="G2916" s="2">
        <v>42335.591666666667</v>
      </c>
      <c r="H2916" s="3">
        <v>42335</v>
      </c>
      <c r="I2916" s="2">
        <v>42335.393750000003</v>
      </c>
      <c r="J2916" s="1" t="s">
        <v>75</v>
      </c>
      <c r="K2916" t="b">
        <v>0</v>
      </c>
      <c r="L2916" t="b">
        <v>0</v>
      </c>
      <c r="M2916" s="1" t="s">
        <v>307</v>
      </c>
      <c r="N2916" s="1" t="s">
        <v>308</v>
      </c>
      <c r="O2916" s="1" t="s">
        <v>765</v>
      </c>
      <c r="P2916" s="1" t="s">
        <v>764</v>
      </c>
      <c r="Q2916" s="1" t="s">
        <v>81</v>
      </c>
      <c r="R2916" s="1" t="s">
        <v>82</v>
      </c>
      <c r="S2916">
        <v>15</v>
      </c>
      <c r="T2916">
        <v>1516046510</v>
      </c>
      <c r="V2916" t="b">
        <v>1</v>
      </c>
      <c r="W2916">
        <v>99144890</v>
      </c>
      <c r="X2916" s="2">
        <v>42330</v>
      </c>
      <c r="Y2916" s="2">
        <v>42334</v>
      </c>
      <c r="Z2916" s="2">
        <v>42326</v>
      </c>
      <c r="AA2916" s="2">
        <v>42326</v>
      </c>
      <c r="AB2916" s="2">
        <v>42330</v>
      </c>
      <c r="AC2916">
        <v>151656864</v>
      </c>
      <c r="AD2916" s="2">
        <v>42331</v>
      </c>
      <c r="AE2916" s="2">
        <v>42335.393750000003</v>
      </c>
      <c r="AF2916" s="2">
        <v>42335</v>
      </c>
      <c r="AG2916">
        <v>0.55000000000000004</v>
      </c>
      <c r="AH2916" s="2">
        <v>42334</v>
      </c>
      <c r="AI2916">
        <v>5</v>
      </c>
      <c r="AJ2916">
        <v>6</v>
      </c>
      <c r="AK2916" s="1" t="s">
        <v>84</v>
      </c>
      <c r="AL2916" s="1" t="s">
        <v>2693</v>
      </c>
      <c r="AM2916" s="3">
        <v>42331</v>
      </c>
      <c r="AN2916">
        <v>151662957</v>
      </c>
      <c r="AO2916" s="1" t="s">
        <v>86</v>
      </c>
      <c r="AP2916" s="1" t="s">
        <v>87</v>
      </c>
      <c r="AQ2916" s="1" t="s">
        <v>88</v>
      </c>
      <c r="AR2916">
        <v>0</v>
      </c>
      <c r="AS2916">
        <v>1516046510</v>
      </c>
      <c r="AU2916">
        <v>7950</v>
      </c>
      <c r="AV2916">
        <v>1403</v>
      </c>
      <c r="AW2916">
        <v>50</v>
      </c>
      <c r="AX2916">
        <v>7550</v>
      </c>
      <c r="AY2916">
        <v>7950</v>
      </c>
      <c r="AZ2916">
        <v>400</v>
      </c>
      <c r="BA2916">
        <v>0</v>
      </c>
      <c r="BB2916">
        <v>0</v>
      </c>
      <c r="BC2916">
        <v>30670</v>
      </c>
      <c r="BD2916">
        <v>27603</v>
      </c>
      <c r="BE2916">
        <v>7409</v>
      </c>
      <c r="BF2916" t="s">
        <v>5038</v>
      </c>
      <c r="BG2916" s="1">
        <v>5.0314465408805038</v>
      </c>
      <c r="BH2916">
        <v>0.94968553459119498</v>
      </c>
      <c r="BI2916" s="1" t="s">
        <v>5169</v>
      </c>
      <c r="BJ2916" s="1" t="s">
        <v>5170</v>
      </c>
    </row>
    <row r="2917" spans="1:62" x14ac:dyDescent="0.3">
      <c r="A2917" s="1" t="s">
        <v>145</v>
      </c>
      <c r="B2917" s="1" t="s">
        <v>72</v>
      </c>
      <c r="C2917" s="2">
        <v>42335.955555555556</v>
      </c>
      <c r="D2917">
        <v>2600100000000</v>
      </c>
      <c r="E2917" s="1" t="s">
        <v>73</v>
      </c>
      <c r="F2917" s="1" t="s">
        <v>74</v>
      </c>
      <c r="G2917" s="2">
        <v>42336.046527777777</v>
      </c>
      <c r="H2917" s="3">
        <v>42335</v>
      </c>
      <c r="I2917" s="2">
        <v>42335.955555555556</v>
      </c>
      <c r="J2917" s="1" t="s">
        <v>75</v>
      </c>
      <c r="K2917" t="b">
        <v>0</v>
      </c>
      <c r="L2917" t="b">
        <v>0</v>
      </c>
      <c r="M2917" s="1" t="s">
        <v>2694</v>
      </c>
      <c r="N2917" s="1" t="s">
        <v>2695</v>
      </c>
      <c r="O2917" s="1" t="s">
        <v>381</v>
      </c>
      <c r="P2917" s="1" t="s">
        <v>380</v>
      </c>
      <c r="Q2917" s="1" t="s">
        <v>81</v>
      </c>
      <c r="R2917" s="1" t="s">
        <v>82</v>
      </c>
      <c r="S2917">
        <v>10</v>
      </c>
      <c r="T2917">
        <v>1516046595</v>
      </c>
      <c r="V2917" t="b">
        <v>0</v>
      </c>
      <c r="W2917">
        <v>99145107</v>
      </c>
      <c r="X2917" s="2">
        <v>42336</v>
      </c>
      <c r="Y2917" s="2">
        <v>42337</v>
      </c>
      <c r="Z2917" s="2">
        <v>42326</v>
      </c>
      <c r="AA2917" s="2">
        <v>42326</v>
      </c>
      <c r="AB2917" s="2">
        <v>42336</v>
      </c>
      <c r="AC2917">
        <v>151656865</v>
      </c>
      <c r="AD2917" s="2">
        <v>42331</v>
      </c>
      <c r="AE2917" s="2">
        <v>42336.046527777777</v>
      </c>
      <c r="AF2917" s="2">
        <v>42336</v>
      </c>
      <c r="AG2917">
        <v>4.0399999999999998E-2</v>
      </c>
      <c r="AH2917" s="2">
        <v>42338</v>
      </c>
      <c r="AI2917">
        <v>5</v>
      </c>
      <c r="AJ2917">
        <v>6</v>
      </c>
      <c r="AK2917" s="1" t="s">
        <v>84</v>
      </c>
      <c r="AL2917" s="1" t="s">
        <v>2696</v>
      </c>
      <c r="AM2917" s="3">
        <v>42331</v>
      </c>
      <c r="AN2917">
        <v>151662956</v>
      </c>
      <c r="AO2917" s="1" t="s">
        <v>86</v>
      </c>
      <c r="AP2917" s="1" t="s">
        <v>87</v>
      </c>
      <c r="AQ2917" s="1" t="s">
        <v>88</v>
      </c>
      <c r="AR2917">
        <v>0</v>
      </c>
      <c r="AS2917">
        <v>1516046595</v>
      </c>
      <c r="AU2917">
        <v>160</v>
      </c>
      <c r="AV2917">
        <v>1403</v>
      </c>
      <c r="AW2917">
        <v>100</v>
      </c>
      <c r="AX2917">
        <v>60</v>
      </c>
      <c r="AY2917">
        <v>160</v>
      </c>
      <c r="AZ2917">
        <v>100</v>
      </c>
      <c r="BA2917">
        <v>0</v>
      </c>
      <c r="BB2917">
        <v>0</v>
      </c>
      <c r="BC2917">
        <v>120</v>
      </c>
      <c r="BD2917">
        <v>938.16</v>
      </c>
      <c r="BE2917">
        <v>243</v>
      </c>
      <c r="BF2917" t="s">
        <v>5038</v>
      </c>
      <c r="BG2917" s="1">
        <v>62.5</v>
      </c>
      <c r="BH2917">
        <v>0.375</v>
      </c>
      <c r="BI2917" s="1" t="s">
        <v>5173</v>
      </c>
      <c r="BJ2917" s="1" t="s">
        <v>5174</v>
      </c>
    </row>
    <row r="2918" spans="1:62" x14ac:dyDescent="0.3">
      <c r="A2918" s="1" t="s">
        <v>145</v>
      </c>
      <c r="B2918" s="1" t="s">
        <v>72</v>
      </c>
      <c r="C2918" s="2">
        <v>42335.955555555556</v>
      </c>
      <c r="D2918">
        <v>2600100000000</v>
      </c>
      <c r="E2918" s="1" t="s">
        <v>73</v>
      </c>
      <c r="F2918" s="1" t="s">
        <v>74</v>
      </c>
      <c r="G2918" s="2">
        <v>42336.046527777777</v>
      </c>
      <c r="H2918" s="3">
        <v>42335</v>
      </c>
      <c r="I2918" s="2">
        <v>42335.955555555556</v>
      </c>
      <c r="J2918" s="1" t="s">
        <v>75</v>
      </c>
      <c r="K2918" t="b">
        <v>0</v>
      </c>
      <c r="L2918" t="b">
        <v>0</v>
      </c>
      <c r="M2918" s="1" t="s">
        <v>2694</v>
      </c>
      <c r="N2918" s="1" t="s">
        <v>2695</v>
      </c>
      <c r="O2918" s="1" t="s">
        <v>381</v>
      </c>
      <c r="P2918" s="1" t="s">
        <v>380</v>
      </c>
      <c r="Q2918" s="1" t="s">
        <v>81</v>
      </c>
      <c r="R2918" s="1" t="s">
        <v>82</v>
      </c>
      <c r="S2918">
        <v>10</v>
      </c>
      <c r="T2918">
        <v>1516046595</v>
      </c>
      <c r="V2918" t="b">
        <v>0</v>
      </c>
      <c r="W2918">
        <v>99145107</v>
      </c>
      <c r="X2918" s="2">
        <v>42336</v>
      </c>
      <c r="Y2918" s="2">
        <v>42337</v>
      </c>
      <c r="Z2918" s="2">
        <v>42326</v>
      </c>
      <c r="AA2918" s="2">
        <v>42326</v>
      </c>
      <c r="AB2918" s="2">
        <v>42336</v>
      </c>
      <c r="AC2918">
        <v>151656865</v>
      </c>
      <c r="AD2918" s="2">
        <v>42331</v>
      </c>
      <c r="AE2918" s="2">
        <v>42336.046527777777</v>
      </c>
      <c r="AF2918" s="2">
        <v>42336</v>
      </c>
      <c r="AG2918">
        <v>4.0399999999999998E-2</v>
      </c>
      <c r="AH2918" s="2">
        <v>42338</v>
      </c>
      <c r="AI2918">
        <v>5</v>
      </c>
      <c r="AJ2918">
        <v>6</v>
      </c>
      <c r="AK2918" s="1" t="s">
        <v>84</v>
      </c>
      <c r="AL2918" s="1" t="s">
        <v>684</v>
      </c>
      <c r="AM2918" s="3">
        <v>42331</v>
      </c>
      <c r="AN2918">
        <v>151662956</v>
      </c>
      <c r="AO2918" s="1" t="s">
        <v>86</v>
      </c>
      <c r="AP2918" s="1" t="s">
        <v>87</v>
      </c>
      <c r="AQ2918" s="1" t="s">
        <v>88</v>
      </c>
      <c r="AR2918">
        <v>0</v>
      </c>
      <c r="AS2918">
        <v>1516046595</v>
      </c>
      <c r="AU2918">
        <v>310</v>
      </c>
      <c r="AV2918">
        <v>1403</v>
      </c>
      <c r="AW2918">
        <v>0</v>
      </c>
      <c r="AX2918">
        <v>310</v>
      </c>
      <c r="AY2918">
        <v>310</v>
      </c>
      <c r="AZ2918">
        <v>0</v>
      </c>
      <c r="BA2918">
        <v>0</v>
      </c>
      <c r="BB2918">
        <v>0</v>
      </c>
      <c r="BC2918">
        <v>120</v>
      </c>
      <c r="BD2918">
        <v>938.16</v>
      </c>
      <c r="BE2918">
        <v>243</v>
      </c>
      <c r="BF2918" t="s">
        <v>5038</v>
      </c>
      <c r="BG2918" s="1">
        <v>0</v>
      </c>
      <c r="BH2918">
        <v>1</v>
      </c>
      <c r="BI2918" s="1" t="s">
        <v>5173</v>
      </c>
      <c r="BJ2918" s="1" t="s">
        <v>5174</v>
      </c>
    </row>
    <row r="2919" spans="1:62" x14ac:dyDescent="0.3">
      <c r="A2919" s="1" t="s">
        <v>145</v>
      </c>
      <c r="B2919" s="1" t="s">
        <v>72</v>
      </c>
      <c r="C2919" s="2">
        <v>42335.955555555556</v>
      </c>
      <c r="D2919">
        <v>2600100000000</v>
      </c>
      <c r="E2919" s="1" t="s">
        <v>73</v>
      </c>
      <c r="F2919" s="1" t="s">
        <v>74</v>
      </c>
      <c r="G2919" s="2">
        <v>42336.046527777777</v>
      </c>
      <c r="H2919" s="3">
        <v>42335</v>
      </c>
      <c r="I2919" s="2">
        <v>42335.955555555556</v>
      </c>
      <c r="J2919" s="1" t="s">
        <v>75</v>
      </c>
      <c r="K2919" t="b">
        <v>0</v>
      </c>
      <c r="L2919" t="b">
        <v>0</v>
      </c>
      <c r="M2919" s="1" t="s">
        <v>2694</v>
      </c>
      <c r="N2919" s="1" t="s">
        <v>2695</v>
      </c>
      <c r="O2919" s="1" t="s">
        <v>381</v>
      </c>
      <c r="P2919" s="1" t="s">
        <v>380</v>
      </c>
      <c r="Q2919" s="1" t="s">
        <v>81</v>
      </c>
      <c r="R2919" s="1" t="s">
        <v>82</v>
      </c>
      <c r="S2919">
        <v>10</v>
      </c>
      <c r="T2919">
        <v>1516046595</v>
      </c>
      <c r="V2919" t="b">
        <v>0</v>
      </c>
      <c r="W2919">
        <v>99145107</v>
      </c>
      <c r="X2919" s="2">
        <v>42336</v>
      </c>
      <c r="Y2919" s="2">
        <v>42337</v>
      </c>
      <c r="Z2919" s="2">
        <v>42326</v>
      </c>
      <c r="AA2919" s="2">
        <v>42326</v>
      </c>
      <c r="AB2919" s="2">
        <v>42336</v>
      </c>
      <c r="AC2919">
        <v>151656865</v>
      </c>
      <c r="AD2919" s="2">
        <v>42331</v>
      </c>
      <c r="AE2919" s="2">
        <v>42336.046527777777</v>
      </c>
      <c r="AF2919" s="2">
        <v>42336</v>
      </c>
      <c r="AG2919">
        <v>4.0399999999999998E-2</v>
      </c>
      <c r="AH2919" s="2">
        <v>42338</v>
      </c>
      <c r="AI2919">
        <v>5</v>
      </c>
      <c r="AJ2919">
        <v>6</v>
      </c>
      <c r="AK2919" s="1" t="s">
        <v>84</v>
      </c>
      <c r="AL2919" s="1" t="s">
        <v>689</v>
      </c>
      <c r="AM2919" s="3">
        <v>42331</v>
      </c>
      <c r="AN2919">
        <v>151662956</v>
      </c>
      <c r="AO2919" s="1" t="s">
        <v>86</v>
      </c>
      <c r="AP2919" s="1" t="s">
        <v>87</v>
      </c>
      <c r="AQ2919" s="1" t="s">
        <v>88</v>
      </c>
      <c r="AR2919">
        <v>0</v>
      </c>
      <c r="AS2919">
        <v>1516046595</v>
      </c>
      <c r="AU2919">
        <v>276</v>
      </c>
      <c r="AV2919">
        <v>1403</v>
      </c>
      <c r="AW2919">
        <v>0</v>
      </c>
      <c r="AX2919">
        <v>276</v>
      </c>
      <c r="AY2919">
        <v>276</v>
      </c>
      <c r="AZ2919">
        <v>0</v>
      </c>
      <c r="BA2919">
        <v>0</v>
      </c>
      <c r="BB2919">
        <v>0</v>
      </c>
      <c r="BC2919">
        <v>120</v>
      </c>
      <c r="BD2919">
        <v>938.16</v>
      </c>
      <c r="BE2919">
        <v>243</v>
      </c>
      <c r="BF2919" t="s">
        <v>5038</v>
      </c>
      <c r="BG2919" s="1">
        <v>0</v>
      </c>
      <c r="BH2919">
        <v>1</v>
      </c>
      <c r="BI2919" s="1" t="s">
        <v>5173</v>
      </c>
      <c r="BJ2919" s="1" t="s">
        <v>5174</v>
      </c>
    </row>
    <row r="2920" spans="1:62" x14ac:dyDescent="0.3">
      <c r="A2920" s="1" t="s">
        <v>145</v>
      </c>
      <c r="B2920" s="1" t="s">
        <v>72</v>
      </c>
      <c r="C2920" s="2">
        <v>42335.955555555556</v>
      </c>
      <c r="D2920">
        <v>2600100000000</v>
      </c>
      <c r="E2920" s="1" t="s">
        <v>73</v>
      </c>
      <c r="F2920" s="1" t="s">
        <v>74</v>
      </c>
      <c r="G2920" s="2">
        <v>42336.046527777777</v>
      </c>
      <c r="H2920" s="3">
        <v>42335</v>
      </c>
      <c r="I2920" s="2">
        <v>42335.955555555556</v>
      </c>
      <c r="J2920" s="1" t="s">
        <v>75</v>
      </c>
      <c r="K2920" t="b">
        <v>0</v>
      </c>
      <c r="L2920" t="b">
        <v>0</v>
      </c>
      <c r="M2920" s="1" t="s">
        <v>2694</v>
      </c>
      <c r="N2920" s="1" t="s">
        <v>2695</v>
      </c>
      <c r="O2920" s="1" t="s">
        <v>381</v>
      </c>
      <c r="P2920" s="1" t="s">
        <v>380</v>
      </c>
      <c r="Q2920" s="1" t="s">
        <v>81</v>
      </c>
      <c r="R2920" s="1" t="s">
        <v>82</v>
      </c>
      <c r="S2920">
        <v>10</v>
      </c>
      <c r="T2920">
        <v>1516046595</v>
      </c>
      <c r="V2920" t="b">
        <v>0</v>
      </c>
      <c r="W2920">
        <v>99145107</v>
      </c>
      <c r="X2920" s="2">
        <v>42336</v>
      </c>
      <c r="Y2920" s="2">
        <v>42337</v>
      </c>
      <c r="Z2920" s="2">
        <v>42326</v>
      </c>
      <c r="AA2920" s="2">
        <v>42326</v>
      </c>
      <c r="AB2920" s="2">
        <v>42336</v>
      </c>
      <c r="AC2920">
        <v>151656865</v>
      </c>
      <c r="AD2920" s="2">
        <v>42331</v>
      </c>
      <c r="AE2920" s="2">
        <v>42336.046527777777</v>
      </c>
      <c r="AF2920" s="2">
        <v>42336</v>
      </c>
      <c r="AG2920">
        <v>4.0399999999999998E-2</v>
      </c>
      <c r="AH2920" s="2">
        <v>42338</v>
      </c>
      <c r="AI2920">
        <v>5</v>
      </c>
      <c r="AJ2920">
        <v>6</v>
      </c>
      <c r="AK2920" s="1" t="s">
        <v>84</v>
      </c>
      <c r="AL2920" s="1" t="s">
        <v>2697</v>
      </c>
      <c r="AM2920" s="3">
        <v>42331</v>
      </c>
      <c r="AN2920">
        <v>151662956</v>
      </c>
      <c r="AO2920" s="1" t="s">
        <v>86</v>
      </c>
      <c r="AP2920" s="1" t="s">
        <v>87</v>
      </c>
      <c r="AQ2920" s="1" t="s">
        <v>88</v>
      </c>
      <c r="AR2920">
        <v>0</v>
      </c>
      <c r="AS2920">
        <v>1516046595</v>
      </c>
      <c r="AU2920">
        <v>290</v>
      </c>
      <c r="AV2920">
        <v>1403</v>
      </c>
      <c r="AW2920">
        <v>0</v>
      </c>
      <c r="AX2920">
        <v>290</v>
      </c>
      <c r="AY2920">
        <v>290</v>
      </c>
      <c r="AZ2920">
        <v>0</v>
      </c>
      <c r="BA2920">
        <v>0</v>
      </c>
      <c r="BB2920">
        <v>0</v>
      </c>
      <c r="BC2920">
        <v>120</v>
      </c>
      <c r="BD2920">
        <v>938.16</v>
      </c>
      <c r="BE2920">
        <v>243</v>
      </c>
      <c r="BF2920" t="s">
        <v>5038</v>
      </c>
      <c r="BG2920" s="1">
        <v>0</v>
      </c>
      <c r="BH2920">
        <v>1</v>
      </c>
      <c r="BI2920" s="1" t="s">
        <v>5173</v>
      </c>
      <c r="BJ2920" s="1" t="s">
        <v>5174</v>
      </c>
    </row>
    <row r="2921" spans="1:62" x14ac:dyDescent="0.3">
      <c r="A2921" s="1" t="s">
        <v>145</v>
      </c>
      <c r="B2921" s="1" t="s">
        <v>72</v>
      </c>
      <c r="C2921" s="2">
        <v>42335.955555555556</v>
      </c>
      <c r="D2921">
        <v>2600100000000</v>
      </c>
      <c r="E2921" s="1" t="s">
        <v>73</v>
      </c>
      <c r="F2921" s="1" t="s">
        <v>74</v>
      </c>
      <c r="G2921" s="2">
        <v>42336.046527777777</v>
      </c>
      <c r="H2921" s="3">
        <v>42335</v>
      </c>
      <c r="I2921" s="2">
        <v>42335.955555555556</v>
      </c>
      <c r="J2921" s="1" t="s">
        <v>75</v>
      </c>
      <c r="K2921" t="b">
        <v>0</v>
      </c>
      <c r="L2921" t="b">
        <v>0</v>
      </c>
      <c r="M2921" s="1" t="s">
        <v>2694</v>
      </c>
      <c r="N2921" s="1" t="s">
        <v>2695</v>
      </c>
      <c r="O2921" s="1" t="s">
        <v>381</v>
      </c>
      <c r="P2921" s="1" t="s">
        <v>380</v>
      </c>
      <c r="Q2921" s="1" t="s">
        <v>81</v>
      </c>
      <c r="R2921" s="1" t="s">
        <v>82</v>
      </c>
      <c r="S2921">
        <v>10</v>
      </c>
      <c r="T2921">
        <v>1516046595</v>
      </c>
      <c r="V2921" t="b">
        <v>0</v>
      </c>
      <c r="W2921">
        <v>99145107</v>
      </c>
      <c r="X2921" s="2">
        <v>42336</v>
      </c>
      <c r="Y2921" s="2">
        <v>42337</v>
      </c>
      <c r="Z2921" s="2">
        <v>42326</v>
      </c>
      <c r="AA2921" s="2">
        <v>42326</v>
      </c>
      <c r="AB2921" s="2">
        <v>42336</v>
      </c>
      <c r="AC2921">
        <v>151656865</v>
      </c>
      <c r="AD2921" s="2">
        <v>42331</v>
      </c>
      <c r="AE2921" s="2">
        <v>42336.046527777777</v>
      </c>
      <c r="AF2921" s="2">
        <v>42336</v>
      </c>
      <c r="AG2921">
        <v>4.0399999999999998E-2</v>
      </c>
      <c r="AH2921" s="2">
        <v>42338</v>
      </c>
      <c r="AI2921">
        <v>5</v>
      </c>
      <c r="AJ2921">
        <v>6</v>
      </c>
      <c r="AK2921" s="1" t="s">
        <v>84</v>
      </c>
      <c r="AL2921" s="1" t="s">
        <v>2698</v>
      </c>
      <c r="AM2921" s="3">
        <v>42331</v>
      </c>
      <c r="AN2921">
        <v>151662956</v>
      </c>
      <c r="AO2921" s="1" t="s">
        <v>86</v>
      </c>
      <c r="AP2921" s="1" t="s">
        <v>87</v>
      </c>
      <c r="AQ2921" s="1" t="s">
        <v>88</v>
      </c>
      <c r="AR2921">
        <v>0</v>
      </c>
      <c r="AS2921">
        <v>1516046595</v>
      </c>
      <c r="AU2921">
        <v>300</v>
      </c>
      <c r="AV2921">
        <v>1403</v>
      </c>
      <c r="AW2921">
        <v>0</v>
      </c>
      <c r="AX2921">
        <v>300</v>
      </c>
      <c r="AY2921">
        <v>300</v>
      </c>
      <c r="AZ2921">
        <v>0</v>
      </c>
      <c r="BA2921">
        <v>0</v>
      </c>
      <c r="BB2921">
        <v>0</v>
      </c>
      <c r="BC2921">
        <v>120</v>
      </c>
      <c r="BD2921">
        <v>938.16</v>
      </c>
      <c r="BE2921">
        <v>243</v>
      </c>
      <c r="BF2921" t="s">
        <v>5038</v>
      </c>
      <c r="BG2921" s="1">
        <v>0</v>
      </c>
      <c r="BH2921">
        <v>1</v>
      </c>
      <c r="BI2921" s="1" t="s">
        <v>5173</v>
      </c>
      <c r="BJ2921" s="1" t="s">
        <v>5174</v>
      </c>
    </row>
    <row r="2922" spans="1:62" x14ac:dyDescent="0.3">
      <c r="A2922" s="1" t="s">
        <v>145</v>
      </c>
      <c r="B2922" s="1" t="s">
        <v>75</v>
      </c>
      <c r="C2922" s="2">
        <v>42335.706944444442</v>
      </c>
      <c r="D2922">
        <v>260010000000</v>
      </c>
      <c r="E2922" s="1" t="s">
        <v>285</v>
      </c>
      <c r="F2922" s="1" t="s">
        <v>286</v>
      </c>
      <c r="G2922" s="2">
        <v>42335.715277777781</v>
      </c>
      <c r="H2922" s="3">
        <v>42335</v>
      </c>
      <c r="I2922" s="2">
        <v>42335.706944444442</v>
      </c>
      <c r="J2922" s="1" t="s">
        <v>220</v>
      </c>
      <c r="K2922" t="b">
        <v>0</v>
      </c>
      <c r="L2922" t="b">
        <v>0</v>
      </c>
      <c r="M2922" s="1" t="s">
        <v>2701</v>
      </c>
      <c r="N2922" s="1" t="s">
        <v>2702</v>
      </c>
      <c r="O2922" s="1" t="s">
        <v>288</v>
      </c>
      <c r="P2922" s="1" t="s">
        <v>287</v>
      </c>
      <c r="Q2922" s="1" t="s">
        <v>289</v>
      </c>
      <c r="R2922" s="1" t="s">
        <v>290</v>
      </c>
      <c r="S2922">
        <v>0</v>
      </c>
      <c r="T2922">
        <v>1516046606</v>
      </c>
      <c r="V2922" t="b">
        <v>0</v>
      </c>
      <c r="W2922">
        <v>9753981</v>
      </c>
      <c r="X2922" s="2">
        <v>42335</v>
      </c>
      <c r="Y2922" s="2">
        <v>42335</v>
      </c>
      <c r="Z2922" s="2">
        <v>42326</v>
      </c>
      <c r="AA2922" s="2">
        <v>42326</v>
      </c>
      <c r="AB2922" s="2">
        <v>42335</v>
      </c>
      <c r="AC2922">
        <v>151644894</v>
      </c>
      <c r="AD2922" s="2">
        <v>42331</v>
      </c>
      <c r="AE2922" s="2">
        <v>42335.715277777781</v>
      </c>
      <c r="AF2922" s="2">
        <v>42336</v>
      </c>
      <c r="AG2922">
        <v>0.4</v>
      </c>
      <c r="AH2922" s="2">
        <v>42340</v>
      </c>
      <c r="AI2922">
        <v>5</v>
      </c>
      <c r="AJ2922">
        <v>16</v>
      </c>
      <c r="AK2922" s="1" t="s">
        <v>84</v>
      </c>
      <c r="AL2922" s="1" t="s">
        <v>137</v>
      </c>
      <c r="AM2922" s="3">
        <v>42331</v>
      </c>
      <c r="AN2922">
        <v>151656893</v>
      </c>
      <c r="AO2922" s="1" t="s">
        <v>86</v>
      </c>
      <c r="AP2922" s="1" t="s">
        <v>291</v>
      </c>
      <c r="AQ2922" s="1" t="s">
        <v>290</v>
      </c>
      <c r="AR2922">
        <v>0</v>
      </c>
      <c r="AS2922">
        <v>1516046606</v>
      </c>
      <c r="AU2922">
        <v>3750</v>
      </c>
      <c r="AV2922">
        <v>1403</v>
      </c>
      <c r="AW2922">
        <v>0</v>
      </c>
      <c r="AX2922">
        <v>3750</v>
      </c>
      <c r="AY2922">
        <v>3750</v>
      </c>
      <c r="AZ2922">
        <v>0</v>
      </c>
      <c r="BA2922">
        <v>0</v>
      </c>
      <c r="BB2922">
        <v>0</v>
      </c>
      <c r="BC2922">
        <v>2800</v>
      </c>
      <c r="BD2922">
        <v>2240</v>
      </c>
      <c r="BE2922">
        <v>3360</v>
      </c>
      <c r="BF2922" t="s">
        <v>5059</v>
      </c>
      <c r="BG2922" s="1">
        <v>0</v>
      </c>
      <c r="BH2922">
        <v>1</v>
      </c>
      <c r="BI2922" s="1" t="s">
        <v>5171</v>
      </c>
      <c r="BJ2922" s="1" t="s">
        <v>5172</v>
      </c>
    </row>
    <row r="2923" spans="1:62" x14ac:dyDescent="0.3">
      <c r="A2923" s="1" t="s">
        <v>254</v>
      </c>
      <c r="B2923" s="1" t="s">
        <v>72</v>
      </c>
      <c r="C2923" s="2">
        <v>42335.458333333336</v>
      </c>
      <c r="D2923">
        <v>260010000000</v>
      </c>
      <c r="E2923" s="1" t="s">
        <v>423</v>
      </c>
      <c r="F2923" s="1" t="s">
        <v>424</v>
      </c>
      <c r="G2923" s="2">
        <v>42335.459722222222</v>
      </c>
      <c r="H2923" s="3">
        <v>42335</v>
      </c>
      <c r="I2923" s="2">
        <v>42335.458333333336</v>
      </c>
      <c r="J2923" s="1" t="s">
        <v>220</v>
      </c>
      <c r="K2923" t="b">
        <v>0</v>
      </c>
      <c r="L2923" t="b">
        <v>0</v>
      </c>
      <c r="M2923" s="1" t="s">
        <v>2703</v>
      </c>
      <c r="N2923" s="1" t="s">
        <v>2704</v>
      </c>
      <c r="O2923" s="1" t="s">
        <v>224</v>
      </c>
      <c r="P2923" s="1" t="s">
        <v>223</v>
      </c>
      <c r="Q2923" s="1" t="s">
        <v>227</v>
      </c>
      <c r="R2923" s="1" t="s">
        <v>228</v>
      </c>
      <c r="S2923">
        <v>630</v>
      </c>
      <c r="T2923">
        <v>1516046607</v>
      </c>
      <c r="V2923" t="b">
        <v>0</v>
      </c>
      <c r="W2923">
        <v>9753820</v>
      </c>
      <c r="X2923" s="2">
        <v>42335</v>
      </c>
      <c r="Y2923" s="2">
        <v>42338</v>
      </c>
      <c r="Z2923" s="2">
        <v>42326</v>
      </c>
      <c r="AA2923" s="2">
        <v>42326</v>
      </c>
      <c r="AB2923" s="2">
        <v>42335</v>
      </c>
      <c r="AC2923">
        <v>151644956</v>
      </c>
      <c r="AD2923" s="2">
        <v>42332</v>
      </c>
      <c r="AE2923" s="2">
        <v>42335.459722222222</v>
      </c>
      <c r="AF2923" s="2">
        <v>42341</v>
      </c>
      <c r="AG2923">
        <v>0.15</v>
      </c>
      <c r="AH2923" s="2">
        <v>42340</v>
      </c>
      <c r="AI2923">
        <v>4</v>
      </c>
      <c r="AJ2923">
        <v>6</v>
      </c>
      <c r="AK2923" s="1" t="s">
        <v>229</v>
      </c>
      <c r="AL2923" s="1" t="s">
        <v>1771</v>
      </c>
      <c r="AM2923" s="3">
        <v>42332</v>
      </c>
      <c r="AN2923">
        <v>151656986</v>
      </c>
      <c r="AO2923" s="1" t="s">
        <v>86</v>
      </c>
      <c r="AP2923" s="1" t="s">
        <v>231</v>
      </c>
      <c r="AQ2923" s="1" t="s">
        <v>228</v>
      </c>
      <c r="AR2923">
        <v>0</v>
      </c>
      <c r="AS2923">
        <v>1516046607</v>
      </c>
      <c r="AU2923">
        <v>753</v>
      </c>
      <c r="AV2923">
        <v>755.55</v>
      </c>
      <c r="AW2923">
        <v>0</v>
      </c>
      <c r="AX2923">
        <v>753</v>
      </c>
      <c r="AY2923">
        <v>753</v>
      </c>
      <c r="AZ2923">
        <v>0</v>
      </c>
      <c r="BA2923">
        <v>10</v>
      </c>
      <c r="BB2923">
        <v>0</v>
      </c>
      <c r="BC2923">
        <v>2800</v>
      </c>
      <c r="BD2923">
        <v>840</v>
      </c>
      <c r="BE2923">
        <v>753</v>
      </c>
      <c r="BF2923" t="s">
        <v>5071</v>
      </c>
      <c r="BG2923" s="1">
        <v>0</v>
      </c>
      <c r="BH2923">
        <v>1</v>
      </c>
      <c r="BI2923" s="1" t="s">
        <v>5169</v>
      </c>
      <c r="BJ2923" s="1" t="s">
        <v>5170</v>
      </c>
    </row>
    <row r="2924" spans="1:62" x14ac:dyDescent="0.3">
      <c r="A2924" s="1" t="s">
        <v>254</v>
      </c>
      <c r="B2924" s="1" t="s">
        <v>72</v>
      </c>
      <c r="C2924" s="2">
        <v>42335.458333333336</v>
      </c>
      <c r="D2924">
        <v>260010000000</v>
      </c>
      <c r="E2924" s="1" t="s">
        <v>423</v>
      </c>
      <c r="F2924" s="1" t="s">
        <v>424</v>
      </c>
      <c r="G2924" s="2">
        <v>42335.459722222222</v>
      </c>
      <c r="H2924" s="3">
        <v>42335</v>
      </c>
      <c r="I2924" s="2">
        <v>42335.458333333336</v>
      </c>
      <c r="J2924" s="1" t="s">
        <v>220</v>
      </c>
      <c r="K2924" t="b">
        <v>0</v>
      </c>
      <c r="L2924" t="b">
        <v>0</v>
      </c>
      <c r="M2924" s="1" t="s">
        <v>2703</v>
      </c>
      <c r="N2924" s="1" t="s">
        <v>2704</v>
      </c>
      <c r="O2924" s="1" t="s">
        <v>224</v>
      </c>
      <c r="P2924" s="1" t="s">
        <v>223</v>
      </c>
      <c r="Q2924" s="1" t="s">
        <v>227</v>
      </c>
      <c r="R2924" s="1" t="s">
        <v>228</v>
      </c>
      <c r="S2924">
        <v>630</v>
      </c>
      <c r="T2924">
        <v>1516046607</v>
      </c>
      <c r="V2924" t="b">
        <v>0</v>
      </c>
      <c r="W2924">
        <v>9753820</v>
      </c>
      <c r="X2924" s="2">
        <v>42335</v>
      </c>
      <c r="Y2924" s="2">
        <v>42338</v>
      </c>
      <c r="Z2924" s="2">
        <v>42326</v>
      </c>
      <c r="AA2924" s="2">
        <v>42326</v>
      </c>
      <c r="AB2924" s="2">
        <v>42335</v>
      </c>
      <c r="AC2924">
        <v>151644956</v>
      </c>
      <c r="AD2924" s="2">
        <v>42332</v>
      </c>
      <c r="AE2924" s="2">
        <v>42335.459722222222</v>
      </c>
      <c r="AF2924" s="2">
        <v>42341</v>
      </c>
      <c r="AG2924">
        <v>0.15</v>
      </c>
      <c r="AH2924" s="2">
        <v>42340</v>
      </c>
      <c r="AI2924">
        <v>4</v>
      </c>
      <c r="AJ2924">
        <v>6</v>
      </c>
      <c r="AK2924" s="1" t="s">
        <v>229</v>
      </c>
      <c r="AL2924" s="1" t="s">
        <v>1238</v>
      </c>
      <c r="AM2924" s="3">
        <v>42332</v>
      </c>
      <c r="AN2924">
        <v>151656986</v>
      </c>
      <c r="AO2924" s="1" t="s">
        <v>86</v>
      </c>
      <c r="AP2924" s="1" t="s">
        <v>231</v>
      </c>
      <c r="AQ2924" s="1" t="s">
        <v>228</v>
      </c>
      <c r="AR2924">
        <v>0</v>
      </c>
      <c r="AS2924">
        <v>1516046607</v>
      </c>
      <c r="AU2924">
        <v>1200</v>
      </c>
      <c r="AV2924">
        <v>755.55</v>
      </c>
      <c r="AW2924">
        <v>0</v>
      </c>
      <c r="AX2924">
        <v>1200</v>
      </c>
      <c r="AY2924">
        <v>1200</v>
      </c>
      <c r="AZ2924">
        <v>0</v>
      </c>
      <c r="BA2924">
        <v>15</v>
      </c>
      <c r="BB2924">
        <v>0</v>
      </c>
      <c r="BC2924">
        <v>2800</v>
      </c>
      <c r="BD2924">
        <v>840</v>
      </c>
      <c r="BE2924">
        <v>1200</v>
      </c>
      <c r="BF2924" t="s">
        <v>5071</v>
      </c>
      <c r="BG2924" s="1">
        <v>0</v>
      </c>
      <c r="BH2924">
        <v>1</v>
      </c>
      <c r="BI2924" s="1" t="s">
        <v>5169</v>
      </c>
      <c r="BJ2924" s="1" t="s">
        <v>5170</v>
      </c>
    </row>
    <row r="2925" spans="1:62" x14ac:dyDescent="0.3">
      <c r="A2925" s="1" t="s">
        <v>254</v>
      </c>
      <c r="B2925" s="1" t="s">
        <v>72</v>
      </c>
      <c r="C2925" s="2">
        <v>42335.458333333336</v>
      </c>
      <c r="D2925">
        <v>260010000000</v>
      </c>
      <c r="E2925" s="1" t="s">
        <v>423</v>
      </c>
      <c r="F2925" s="1" t="s">
        <v>424</v>
      </c>
      <c r="G2925" s="2">
        <v>42335.459722222222</v>
      </c>
      <c r="H2925" s="3">
        <v>42335</v>
      </c>
      <c r="I2925" s="2">
        <v>42335.458333333336</v>
      </c>
      <c r="J2925" s="1" t="s">
        <v>220</v>
      </c>
      <c r="K2925" t="b">
        <v>0</v>
      </c>
      <c r="L2925" t="b">
        <v>0</v>
      </c>
      <c r="M2925" s="1" t="s">
        <v>2703</v>
      </c>
      <c r="N2925" s="1" t="s">
        <v>2704</v>
      </c>
      <c r="O2925" s="1" t="s">
        <v>224</v>
      </c>
      <c r="P2925" s="1" t="s">
        <v>223</v>
      </c>
      <c r="Q2925" s="1" t="s">
        <v>227</v>
      </c>
      <c r="R2925" s="1" t="s">
        <v>228</v>
      </c>
      <c r="S2925">
        <v>630</v>
      </c>
      <c r="T2925">
        <v>1516046607</v>
      </c>
      <c r="V2925" t="b">
        <v>0</v>
      </c>
      <c r="W2925">
        <v>9753820</v>
      </c>
      <c r="X2925" s="2">
        <v>42335</v>
      </c>
      <c r="Y2925" s="2">
        <v>42338</v>
      </c>
      <c r="Z2925" s="2">
        <v>42326</v>
      </c>
      <c r="AA2925" s="2">
        <v>42326</v>
      </c>
      <c r="AB2925" s="2">
        <v>42335</v>
      </c>
      <c r="AC2925">
        <v>151644956</v>
      </c>
      <c r="AD2925" s="2">
        <v>42332</v>
      </c>
      <c r="AE2925" s="2">
        <v>42335.459722222222</v>
      </c>
      <c r="AF2925" s="2">
        <v>42341</v>
      </c>
      <c r="AG2925">
        <v>0.15</v>
      </c>
      <c r="AH2925" s="2">
        <v>42340</v>
      </c>
      <c r="AI2925">
        <v>4</v>
      </c>
      <c r="AJ2925">
        <v>6</v>
      </c>
      <c r="AK2925" s="1" t="s">
        <v>229</v>
      </c>
      <c r="AL2925" s="1" t="s">
        <v>444</v>
      </c>
      <c r="AM2925" s="3">
        <v>42332</v>
      </c>
      <c r="AN2925">
        <v>151656986</v>
      </c>
      <c r="AO2925" s="1" t="s">
        <v>86</v>
      </c>
      <c r="AP2925" s="1" t="s">
        <v>231</v>
      </c>
      <c r="AQ2925" s="1" t="s">
        <v>228</v>
      </c>
      <c r="AR2925">
        <v>0</v>
      </c>
      <c r="AS2925">
        <v>1516046607</v>
      </c>
      <c r="AU2925">
        <v>1425</v>
      </c>
      <c r="AV2925">
        <v>755.55</v>
      </c>
      <c r="AW2925">
        <v>0</v>
      </c>
      <c r="AX2925">
        <v>1425</v>
      </c>
      <c r="AY2925">
        <v>1425</v>
      </c>
      <c r="AZ2925">
        <v>0</v>
      </c>
      <c r="BA2925">
        <v>18</v>
      </c>
      <c r="BB2925">
        <v>0</v>
      </c>
      <c r="BC2925">
        <v>2800</v>
      </c>
      <c r="BD2925">
        <v>840</v>
      </c>
      <c r="BE2925">
        <v>1425</v>
      </c>
      <c r="BF2925" t="s">
        <v>5071</v>
      </c>
      <c r="BG2925" s="1">
        <v>0</v>
      </c>
      <c r="BH2925">
        <v>1</v>
      </c>
      <c r="BI2925" s="1" t="s">
        <v>5169</v>
      </c>
      <c r="BJ2925" s="1" t="s">
        <v>5170</v>
      </c>
    </row>
    <row r="2926" spans="1:62" x14ac:dyDescent="0.3">
      <c r="A2926" s="1" t="s">
        <v>254</v>
      </c>
      <c r="B2926" s="1" t="s">
        <v>72</v>
      </c>
      <c r="C2926" s="2">
        <v>42335.458333333336</v>
      </c>
      <c r="D2926">
        <v>260010000000</v>
      </c>
      <c r="E2926" s="1" t="s">
        <v>423</v>
      </c>
      <c r="F2926" s="1" t="s">
        <v>424</v>
      </c>
      <c r="G2926" s="2">
        <v>42335.459722222222</v>
      </c>
      <c r="H2926" s="3">
        <v>42335</v>
      </c>
      <c r="I2926" s="2">
        <v>42335.458333333336</v>
      </c>
      <c r="J2926" s="1" t="s">
        <v>220</v>
      </c>
      <c r="K2926" t="b">
        <v>0</v>
      </c>
      <c r="L2926" t="b">
        <v>0</v>
      </c>
      <c r="M2926" s="1" t="s">
        <v>2703</v>
      </c>
      <c r="N2926" s="1" t="s">
        <v>2704</v>
      </c>
      <c r="O2926" s="1" t="s">
        <v>224</v>
      </c>
      <c r="P2926" s="1" t="s">
        <v>223</v>
      </c>
      <c r="Q2926" s="1" t="s">
        <v>227</v>
      </c>
      <c r="R2926" s="1" t="s">
        <v>228</v>
      </c>
      <c r="S2926">
        <v>630</v>
      </c>
      <c r="T2926">
        <v>1516046607</v>
      </c>
      <c r="V2926" t="b">
        <v>0</v>
      </c>
      <c r="W2926">
        <v>9753820</v>
      </c>
      <c r="X2926" s="2">
        <v>42335</v>
      </c>
      <c r="Y2926" s="2">
        <v>42338</v>
      </c>
      <c r="Z2926" s="2">
        <v>42326</v>
      </c>
      <c r="AA2926" s="2">
        <v>42326</v>
      </c>
      <c r="AB2926" s="2">
        <v>42335</v>
      </c>
      <c r="AC2926">
        <v>151644956</v>
      </c>
      <c r="AD2926" s="2">
        <v>42332</v>
      </c>
      <c r="AE2926" s="2">
        <v>42335.459722222222</v>
      </c>
      <c r="AF2926" s="2">
        <v>42341</v>
      </c>
      <c r="AG2926">
        <v>0.15</v>
      </c>
      <c r="AH2926" s="2">
        <v>42340</v>
      </c>
      <c r="AI2926">
        <v>4</v>
      </c>
      <c r="AJ2926">
        <v>6</v>
      </c>
      <c r="AK2926" s="1" t="s">
        <v>229</v>
      </c>
      <c r="AL2926" s="1" t="s">
        <v>428</v>
      </c>
      <c r="AM2926" s="3">
        <v>42332</v>
      </c>
      <c r="AN2926">
        <v>151656986</v>
      </c>
      <c r="AO2926" s="1" t="s">
        <v>86</v>
      </c>
      <c r="AP2926" s="1" t="s">
        <v>231</v>
      </c>
      <c r="AQ2926" s="1" t="s">
        <v>228</v>
      </c>
      <c r="AR2926">
        <v>0</v>
      </c>
      <c r="AS2926">
        <v>1516046607</v>
      </c>
      <c r="AU2926">
        <v>930</v>
      </c>
      <c r="AV2926">
        <v>755.55</v>
      </c>
      <c r="AW2926">
        <v>0</v>
      </c>
      <c r="AX2926">
        <v>930</v>
      </c>
      <c r="AY2926">
        <v>930</v>
      </c>
      <c r="AZ2926">
        <v>0</v>
      </c>
      <c r="BA2926">
        <v>12</v>
      </c>
      <c r="BB2926">
        <v>0</v>
      </c>
      <c r="BC2926">
        <v>2800</v>
      </c>
      <c r="BD2926">
        <v>840</v>
      </c>
      <c r="BE2926">
        <v>930</v>
      </c>
      <c r="BF2926" t="s">
        <v>5071</v>
      </c>
      <c r="BG2926" s="1">
        <v>0</v>
      </c>
      <c r="BH2926">
        <v>1</v>
      </c>
      <c r="BI2926" s="1" t="s">
        <v>5169</v>
      </c>
      <c r="BJ2926" s="1" t="s">
        <v>5170</v>
      </c>
    </row>
    <row r="2927" spans="1:62" x14ac:dyDescent="0.3">
      <c r="A2927" s="1" t="s">
        <v>145</v>
      </c>
      <c r="B2927" s="1" t="s">
        <v>72</v>
      </c>
      <c r="C2927" s="2">
        <v>42335.438888888886</v>
      </c>
      <c r="D2927">
        <v>260010000000</v>
      </c>
      <c r="E2927" s="1" t="s">
        <v>1139</v>
      </c>
      <c r="F2927" s="1" t="s">
        <v>201</v>
      </c>
      <c r="G2927" s="2">
        <v>42335.445138888892</v>
      </c>
      <c r="H2927" s="3">
        <v>42335</v>
      </c>
      <c r="I2927" s="2">
        <v>42335.438888888886</v>
      </c>
      <c r="J2927" s="1" t="s">
        <v>220</v>
      </c>
      <c r="K2927" t="b">
        <v>0</v>
      </c>
      <c r="L2927" t="b">
        <v>0</v>
      </c>
      <c r="M2927" s="1" t="s">
        <v>2705</v>
      </c>
      <c r="N2927" s="1" t="s">
        <v>2706</v>
      </c>
      <c r="O2927" s="1" t="s">
        <v>224</v>
      </c>
      <c r="P2927" s="1" t="s">
        <v>223</v>
      </c>
      <c r="Q2927" s="1" t="s">
        <v>227</v>
      </c>
      <c r="R2927" s="1" t="s">
        <v>228</v>
      </c>
      <c r="S2927">
        <v>630</v>
      </c>
      <c r="T2927">
        <v>1516046550</v>
      </c>
      <c r="V2927" t="b">
        <v>0</v>
      </c>
      <c r="W2927">
        <v>9753802</v>
      </c>
      <c r="X2927" s="2">
        <v>42336</v>
      </c>
      <c r="Y2927" s="2">
        <v>42336</v>
      </c>
      <c r="Z2927" s="2">
        <v>42326</v>
      </c>
      <c r="AA2927" s="2">
        <v>42326</v>
      </c>
      <c r="AB2927" s="2">
        <v>42336</v>
      </c>
      <c r="AC2927">
        <v>151644767</v>
      </c>
      <c r="AD2927" s="2">
        <v>42332</v>
      </c>
      <c r="AE2927" s="2">
        <v>42335.445138888892</v>
      </c>
      <c r="AF2927" s="2">
        <v>42342</v>
      </c>
      <c r="AG2927">
        <v>5.5</v>
      </c>
      <c r="AH2927" s="2">
        <v>42343</v>
      </c>
      <c r="AI2927">
        <v>4</v>
      </c>
      <c r="AJ2927">
        <v>4</v>
      </c>
      <c r="AK2927" s="1" t="s">
        <v>229</v>
      </c>
      <c r="AL2927" s="1" t="s">
        <v>2707</v>
      </c>
      <c r="AM2927" s="3">
        <v>42332</v>
      </c>
      <c r="AN2927">
        <v>151656997</v>
      </c>
      <c r="AO2927" s="1" t="s">
        <v>86</v>
      </c>
      <c r="AP2927" s="1" t="s">
        <v>231</v>
      </c>
      <c r="AQ2927" s="1" t="s">
        <v>228</v>
      </c>
      <c r="AR2927">
        <v>0</v>
      </c>
      <c r="AS2927">
        <v>1516046550</v>
      </c>
      <c r="AU2927">
        <v>230</v>
      </c>
      <c r="AV2927">
        <v>755.55</v>
      </c>
      <c r="AW2927">
        <v>0</v>
      </c>
      <c r="AX2927">
        <v>230</v>
      </c>
      <c r="AY2927">
        <v>230</v>
      </c>
      <c r="AZ2927">
        <v>0</v>
      </c>
      <c r="BA2927">
        <v>23</v>
      </c>
      <c r="BB2927">
        <v>0</v>
      </c>
      <c r="BC2927">
        <v>1150</v>
      </c>
      <c r="BD2927">
        <v>12650</v>
      </c>
      <c r="BE2927">
        <v>227</v>
      </c>
      <c r="BF2927" t="s">
        <v>5108</v>
      </c>
      <c r="BG2927" s="1">
        <v>0</v>
      </c>
      <c r="BH2927">
        <v>1</v>
      </c>
      <c r="BI2927" s="1" t="s">
        <v>5169</v>
      </c>
      <c r="BJ2927" s="1" t="s">
        <v>5170</v>
      </c>
    </row>
    <row r="2928" spans="1:62" x14ac:dyDescent="0.3">
      <c r="A2928" s="1" t="s">
        <v>71</v>
      </c>
      <c r="B2928" s="1" t="s">
        <v>72</v>
      </c>
      <c r="C2928" s="2">
        <v>42335.674305555556</v>
      </c>
      <c r="D2928">
        <v>2600100000000</v>
      </c>
      <c r="E2928" s="1" t="s">
        <v>73</v>
      </c>
      <c r="F2928" s="1" t="s">
        <v>74</v>
      </c>
      <c r="G2928" s="2">
        <v>42335.675000000003</v>
      </c>
      <c r="H2928" s="3">
        <v>42335</v>
      </c>
      <c r="I2928" s="2">
        <v>42335.674305555556</v>
      </c>
      <c r="J2928" s="1" t="s">
        <v>75</v>
      </c>
      <c r="K2928" t="b">
        <v>0</v>
      </c>
      <c r="L2928" t="b">
        <v>0</v>
      </c>
      <c r="M2928" s="1" t="s">
        <v>2710</v>
      </c>
      <c r="N2928" s="1" t="s">
        <v>2711</v>
      </c>
      <c r="O2928" s="1" t="s">
        <v>154</v>
      </c>
      <c r="P2928" s="1" t="s">
        <v>153</v>
      </c>
      <c r="Q2928" s="1" t="s">
        <v>81</v>
      </c>
      <c r="R2928" s="1" t="s">
        <v>82</v>
      </c>
      <c r="S2928">
        <v>4</v>
      </c>
      <c r="T2928">
        <v>1516046895</v>
      </c>
      <c r="V2928" t="b">
        <v>0</v>
      </c>
      <c r="W2928">
        <v>99145008</v>
      </c>
      <c r="X2928" s="2">
        <v>42337</v>
      </c>
      <c r="Y2928" s="2">
        <v>42334</v>
      </c>
      <c r="Z2928" s="2">
        <v>42327</v>
      </c>
      <c r="AA2928" s="2">
        <v>42327</v>
      </c>
      <c r="AB2928" s="2">
        <v>42337</v>
      </c>
      <c r="AC2928">
        <v>151656643</v>
      </c>
      <c r="AD2928" s="2">
        <v>42327</v>
      </c>
      <c r="AE2928" s="2">
        <v>42335.675000000003</v>
      </c>
      <c r="AF2928" s="2">
        <v>42336</v>
      </c>
      <c r="AG2928">
        <v>0.22500000000000001</v>
      </c>
      <c r="AH2928" s="2">
        <v>42336</v>
      </c>
      <c r="AI2928">
        <v>5</v>
      </c>
      <c r="AJ2928">
        <v>6</v>
      </c>
      <c r="AK2928" s="1" t="s">
        <v>84</v>
      </c>
      <c r="AL2928" s="1" t="s">
        <v>2712</v>
      </c>
      <c r="AM2928" s="3">
        <v>42327</v>
      </c>
      <c r="AN2928">
        <v>151662624</v>
      </c>
      <c r="AO2928" s="1" t="s">
        <v>86</v>
      </c>
      <c r="AP2928" s="1" t="s">
        <v>87</v>
      </c>
      <c r="AQ2928" s="1" t="s">
        <v>88</v>
      </c>
      <c r="AR2928">
        <v>768</v>
      </c>
      <c r="AS2928">
        <v>1516046895</v>
      </c>
      <c r="AU2928">
        <v>10150</v>
      </c>
      <c r="AV2928">
        <v>1403</v>
      </c>
      <c r="AW2928">
        <v>0</v>
      </c>
      <c r="AX2928">
        <v>9850</v>
      </c>
      <c r="AY2928">
        <v>10150</v>
      </c>
      <c r="AZ2928">
        <v>300</v>
      </c>
      <c r="BA2928">
        <v>0</v>
      </c>
      <c r="BB2928">
        <v>0</v>
      </c>
      <c r="BC2928">
        <v>10300</v>
      </c>
      <c r="BD2928">
        <v>4635</v>
      </c>
      <c r="BE2928">
        <v>10918</v>
      </c>
      <c r="BF2928" t="s">
        <v>5038</v>
      </c>
      <c r="BG2928" s="1">
        <v>2.9556650246305418</v>
      </c>
      <c r="BH2928">
        <v>0.97044334975369495</v>
      </c>
      <c r="BI2928" s="1" t="s">
        <v>5171</v>
      </c>
      <c r="BJ2928" s="1" t="s">
        <v>5172</v>
      </c>
    </row>
    <row r="2929" spans="1:62" x14ac:dyDescent="0.3">
      <c r="A2929" s="1" t="s">
        <v>145</v>
      </c>
      <c r="B2929" s="1" t="s">
        <v>72</v>
      </c>
      <c r="C2929" s="2">
        <v>42335.188888888886</v>
      </c>
      <c r="D2929">
        <v>2600100000000</v>
      </c>
      <c r="E2929" s="1" t="s">
        <v>73</v>
      </c>
      <c r="F2929" s="1" t="s">
        <v>74</v>
      </c>
      <c r="G2929" s="2">
        <v>42335.191666666666</v>
      </c>
      <c r="H2929" s="3">
        <v>42335</v>
      </c>
      <c r="I2929" s="2">
        <v>42335.188888888886</v>
      </c>
      <c r="J2929" s="1" t="s">
        <v>75</v>
      </c>
      <c r="K2929" t="b">
        <v>0</v>
      </c>
      <c r="L2929" t="b">
        <v>0</v>
      </c>
      <c r="M2929" s="1" t="s">
        <v>2713</v>
      </c>
      <c r="N2929" s="1" t="s">
        <v>2714</v>
      </c>
      <c r="O2929" s="1" t="s">
        <v>381</v>
      </c>
      <c r="P2929" s="1" t="s">
        <v>380</v>
      </c>
      <c r="Q2929" s="1" t="s">
        <v>81</v>
      </c>
      <c r="R2929" s="1" t="s">
        <v>82</v>
      </c>
      <c r="S2929">
        <v>0</v>
      </c>
      <c r="T2929">
        <v>1516046933</v>
      </c>
      <c r="V2929" t="b">
        <v>0</v>
      </c>
      <c r="W2929">
        <v>99144835</v>
      </c>
      <c r="X2929" s="2">
        <v>42330</v>
      </c>
      <c r="Y2929" s="2">
        <v>42334</v>
      </c>
      <c r="Z2929" s="2">
        <v>42327</v>
      </c>
      <c r="AA2929" s="2">
        <v>42327</v>
      </c>
      <c r="AB2929" s="2">
        <v>42330</v>
      </c>
      <c r="AC2929">
        <v>151656694</v>
      </c>
      <c r="AD2929" s="2">
        <v>42328</v>
      </c>
      <c r="AE2929" s="2">
        <v>42335.191666666666</v>
      </c>
      <c r="AF2929" s="2">
        <v>42332</v>
      </c>
      <c r="AG2929">
        <v>0.39</v>
      </c>
      <c r="AH2929" s="2">
        <v>42333</v>
      </c>
      <c r="AI2929">
        <v>5</v>
      </c>
      <c r="AJ2929">
        <v>6</v>
      </c>
      <c r="AK2929" s="1" t="s">
        <v>84</v>
      </c>
      <c r="AL2929" s="1" t="s">
        <v>100</v>
      </c>
      <c r="AM2929" s="3">
        <v>42328</v>
      </c>
      <c r="AN2929">
        <v>151662686</v>
      </c>
      <c r="AO2929" s="1" t="s">
        <v>86</v>
      </c>
      <c r="AP2929" s="1" t="s">
        <v>87</v>
      </c>
      <c r="AQ2929" s="1" t="s">
        <v>88</v>
      </c>
      <c r="AR2929">
        <v>0</v>
      </c>
      <c r="AS2929">
        <v>1516046933</v>
      </c>
      <c r="AU2929">
        <v>4750</v>
      </c>
      <c r="AV2929">
        <v>1403</v>
      </c>
      <c r="AW2929">
        <v>0</v>
      </c>
      <c r="AX2929">
        <v>4730</v>
      </c>
      <c r="AY2929">
        <v>4750</v>
      </c>
      <c r="AZ2929">
        <v>20</v>
      </c>
      <c r="BA2929">
        <v>0</v>
      </c>
      <c r="BB2929">
        <v>0</v>
      </c>
      <c r="BC2929">
        <v>8428</v>
      </c>
      <c r="BD2929">
        <v>5309.64</v>
      </c>
      <c r="BE2929">
        <v>4636</v>
      </c>
      <c r="BF2929" t="s">
        <v>5038</v>
      </c>
      <c r="BG2929" s="1">
        <v>0.42105263157894735</v>
      </c>
      <c r="BH2929">
        <v>0.995789473684211</v>
      </c>
      <c r="BI2929" s="1" t="s">
        <v>5173</v>
      </c>
      <c r="BJ2929" s="1" t="s">
        <v>5174</v>
      </c>
    </row>
    <row r="2930" spans="1:62" x14ac:dyDescent="0.3">
      <c r="A2930" s="1" t="s">
        <v>71</v>
      </c>
      <c r="B2930" s="1" t="s">
        <v>75</v>
      </c>
      <c r="C2930" s="2">
        <v>42335.917361111111</v>
      </c>
      <c r="D2930">
        <v>2600100000000</v>
      </c>
      <c r="E2930" s="1" t="s">
        <v>305</v>
      </c>
      <c r="F2930" s="1" t="s">
        <v>306</v>
      </c>
      <c r="G2930" s="2">
        <v>42335.917361111111</v>
      </c>
      <c r="H2930" s="3">
        <v>42335</v>
      </c>
      <c r="I2930" s="2">
        <v>42335.917361111111</v>
      </c>
      <c r="J2930" s="1" t="s">
        <v>75</v>
      </c>
      <c r="K2930" t="b">
        <v>0</v>
      </c>
      <c r="L2930" t="b">
        <v>0</v>
      </c>
      <c r="M2930" s="1" t="s">
        <v>2715</v>
      </c>
      <c r="N2930" s="1" t="s">
        <v>2716</v>
      </c>
      <c r="O2930" s="1" t="s">
        <v>121</v>
      </c>
      <c r="P2930" s="1" t="s">
        <v>120</v>
      </c>
      <c r="Q2930" s="1" t="s">
        <v>124</v>
      </c>
      <c r="R2930" s="1" t="s">
        <v>125</v>
      </c>
      <c r="S2930">
        <v>0</v>
      </c>
      <c r="T2930">
        <v>1516046898</v>
      </c>
      <c r="V2930" t="b">
        <v>0</v>
      </c>
      <c r="W2930">
        <v>99145060</v>
      </c>
      <c r="X2930" s="2">
        <v>42337</v>
      </c>
      <c r="Y2930" s="2">
        <v>42331</v>
      </c>
      <c r="Z2930" s="2">
        <v>42327</v>
      </c>
      <c r="AA2930" s="2">
        <v>42327</v>
      </c>
      <c r="AB2930" s="2">
        <v>42337</v>
      </c>
      <c r="AC2930">
        <v>151656722</v>
      </c>
      <c r="AD2930" s="2">
        <v>42328</v>
      </c>
      <c r="AE2930" s="2">
        <v>42335.917361111111</v>
      </c>
      <c r="AF2930" s="2">
        <v>42335</v>
      </c>
      <c r="AG2930">
        <v>0.26500000000000001</v>
      </c>
      <c r="AH2930" s="2">
        <v>42335</v>
      </c>
      <c r="AI2930">
        <v>16</v>
      </c>
      <c r="AJ2930">
        <v>16</v>
      </c>
      <c r="AK2930" s="1" t="s">
        <v>160</v>
      </c>
      <c r="AL2930" s="1" t="s">
        <v>2717</v>
      </c>
      <c r="AM2930" s="3">
        <v>42328</v>
      </c>
      <c r="AN2930">
        <v>151662729</v>
      </c>
      <c r="AO2930" s="1" t="s">
        <v>86</v>
      </c>
      <c r="AP2930" s="1" t="s">
        <v>127</v>
      </c>
      <c r="AQ2930" s="1" t="s">
        <v>125</v>
      </c>
      <c r="AR2930">
        <v>0</v>
      </c>
      <c r="AS2930">
        <v>1516046898</v>
      </c>
      <c r="AU2930">
        <v>939</v>
      </c>
      <c r="AV2930">
        <v>744.27499999999998</v>
      </c>
      <c r="AW2930">
        <v>0</v>
      </c>
      <c r="AX2930">
        <v>939</v>
      </c>
      <c r="AY2930">
        <v>939</v>
      </c>
      <c r="AZ2930">
        <v>0</v>
      </c>
      <c r="BA2930">
        <v>0</v>
      </c>
      <c r="BB2930">
        <v>0</v>
      </c>
      <c r="BC2930">
        <v>5774</v>
      </c>
      <c r="BD2930">
        <v>3060.22</v>
      </c>
      <c r="BE2930">
        <v>939</v>
      </c>
      <c r="BF2930" t="s">
        <v>5063</v>
      </c>
      <c r="BG2930" s="1">
        <v>0</v>
      </c>
      <c r="BH2930">
        <v>1</v>
      </c>
      <c r="BI2930" s="1" t="s">
        <v>5173</v>
      </c>
      <c r="BJ2930" s="1" t="s">
        <v>5174</v>
      </c>
    </row>
    <row r="2931" spans="1:62" x14ac:dyDescent="0.3">
      <c r="A2931" s="1" t="s">
        <v>71</v>
      </c>
      <c r="B2931" s="1" t="s">
        <v>75</v>
      </c>
      <c r="C2931" s="2">
        <v>42335.917361111111</v>
      </c>
      <c r="D2931">
        <v>2600100000000</v>
      </c>
      <c r="E2931" s="1" t="s">
        <v>305</v>
      </c>
      <c r="F2931" s="1" t="s">
        <v>306</v>
      </c>
      <c r="G2931" s="2">
        <v>42335.917361111111</v>
      </c>
      <c r="H2931" s="3">
        <v>42335</v>
      </c>
      <c r="I2931" s="2">
        <v>42335.917361111111</v>
      </c>
      <c r="J2931" s="1" t="s">
        <v>75</v>
      </c>
      <c r="K2931" t="b">
        <v>0</v>
      </c>
      <c r="L2931" t="b">
        <v>0</v>
      </c>
      <c r="M2931" s="1" t="s">
        <v>2715</v>
      </c>
      <c r="N2931" s="1" t="s">
        <v>2716</v>
      </c>
      <c r="O2931" s="1" t="s">
        <v>121</v>
      </c>
      <c r="P2931" s="1" t="s">
        <v>120</v>
      </c>
      <c r="Q2931" s="1" t="s">
        <v>124</v>
      </c>
      <c r="R2931" s="1" t="s">
        <v>125</v>
      </c>
      <c r="S2931">
        <v>0</v>
      </c>
      <c r="T2931">
        <v>1516046898</v>
      </c>
      <c r="V2931" t="b">
        <v>0</v>
      </c>
      <c r="W2931">
        <v>99145060</v>
      </c>
      <c r="X2931" s="2">
        <v>42337</v>
      </c>
      <c r="Y2931" s="2">
        <v>42331</v>
      </c>
      <c r="Z2931" s="2">
        <v>42327</v>
      </c>
      <c r="AA2931" s="2">
        <v>42327</v>
      </c>
      <c r="AB2931" s="2">
        <v>42337</v>
      </c>
      <c r="AC2931">
        <v>151656722</v>
      </c>
      <c r="AD2931" s="2">
        <v>42328</v>
      </c>
      <c r="AE2931" s="2">
        <v>42335.917361111111</v>
      </c>
      <c r="AF2931" s="2">
        <v>42335</v>
      </c>
      <c r="AG2931">
        <v>0.26500000000000001</v>
      </c>
      <c r="AH2931" s="2">
        <v>42335</v>
      </c>
      <c r="AI2931">
        <v>16</v>
      </c>
      <c r="AJ2931">
        <v>16</v>
      </c>
      <c r="AK2931" s="1" t="s">
        <v>160</v>
      </c>
      <c r="AL2931" s="1" t="s">
        <v>2718</v>
      </c>
      <c r="AM2931" s="3">
        <v>42328</v>
      </c>
      <c r="AN2931">
        <v>151662729</v>
      </c>
      <c r="AO2931" s="1" t="s">
        <v>86</v>
      </c>
      <c r="AP2931" s="1" t="s">
        <v>127</v>
      </c>
      <c r="AQ2931" s="1" t="s">
        <v>125</v>
      </c>
      <c r="AR2931">
        <v>0</v>
      </c>
      <c r="AS2931">
        <v>1516046898</v>
      </c>
      <c r="AU2931">
        <v>2219</v>
      </c>
      <c r="AV2931">
        <v>744.27499999999998</v>
      </c>
      <c r="AW2931">
        <v>0</v>
      </c>
      <c r="AX2931">
        <v>2219</v>
      </c>
      <c r="AY2931">
        <v>2219</v>
      </c>
      <c r="AZ2931">
        <v>0</v>
      </c>
      <c r="BA2931">
        <v>0</v>
      </c>
      <c r="BB2931">
        <v>0</v>
      </c>
      <c r="BC2931">
        <v>5774</v>
      </c>
      <c r="BD2931">
        <v>3060.22</v>
      </c>
      <c r="BE2931">
        <v>2219</v>
      </c>
      <c r="BF2931" t="s">
        <v>5063</v>
      </c>
      <c r="BG2931" s="1">
        <v>0</v>
      </c>
      <c r="BH2931">
        <v>1</v>
      </c>
      <c r="BI2931" s="1" t="s">
        <v>5173</v>
      </c>
      <c r="BJ2931" s="1" t="s">
        <v>5174</v>
      </c>
    </row>
    <row r="2932" spans="1:62" x14ac:dyDescent="0.3">
      <c r="A2932" s="1" t="s">
        <v>71</v>
      </c>
      <c r="B2932" s="1" t="s">
        <v>75</v>
      </c>
      <c r="C2932" s="2">
        <v>42335.917361111111</v>
      </c>
      <c r="D2932">
        <v>2600100000000</v>
      </c>
      <c r="E2932" s="1" t="s">
        <v>305</v>
      </c>
      <c r="F2932" s="1" t="s">
        <v>306</v>
      </c>
      <c r="G2932" s="2">
        <v>42335.917361111111</v>
      </c>
      <c r="H2932" s="3">
        <v>42335</v>
      </c>
      <c r="I2932" s="2">
        <v>42335.917361111111</v>
      </c>
      <c r="J2932" s="1" t="s">
        <v>75</v>
      </c>
      <c r="K2932" t="b">
        <v>0</v>
      </c>
      <c r="L2932" t="b">
        <v>0</v>
      </c>
      <c r="M2932" s="1" t="s">
        <v>2715</v>
      </c>
      <c r="N2932" s="1" t="s">
        <v>2716</v>
      </c>
      <c r="O2932" s="1" t="s">
        <v>121</v>
      </c>
      <c r="P2932" s="1" t="s">
        <v>120</v>
      </c>
      <c r="Q2932" s="1" t="s">
        <v>124</v>
      </c>
      <c r="R2932" s="1" t="s">
        <v>125</v>
      </c>
      <c r="S2932">
        <v>0</v>
      </c>
      <c r="T2932">
        <v>1516046898</v>
      </c>
      <c r="V2932" t="b">
        <v>0</v>
      </c>
      <c r="W2932">
        <v>99145060</v>
      </c>
      <c r="X2932" s="2">
        <v>42337</v>
      </c>
      <c r="Y2932" s="2">
        <v>42331</v>
      </c>
      <c r="Z2932" s="2">
        <v>42327</v>
      </c>
      <c r="AA2932" s="2">
        <v>42327</v>
      </c>
      <c r="AB2932" s="2">
        <v>42337</v>
      </c>
      <c r="AC2932">
        <v>151656722</v>
      </c>
      <c r="AD2932" s="2">
        <v>42328</v>
      </c>
      <c r="AE2932" s="2">
        <v>42335.917361111111</v>
      </c>
      <c r="AF2932" s="2">
        <v>42335</v>
      </c>
      <c r="AG2932">
        <v>0.26500000000000001</v>
      </c>
      <c r="AH2932" s="2">
        <v>42335</v>
      </c>
      <c r="AI2932">
        <v>16</v>
      </c>
      <c r="AJ2932">
        <v>16</v>
      </c>
      <c r="AK2932" s="1" t="s">
        <v>160</v>
      </c>
      <c r="AL2932" s="1" t="s">
        <v>640</v>
      </c>
      <c r="AM2932" s="3">
        <v>42328</v>
      </c>
      <c r="AN2932">
        <v>151662729</v>
      </c>
      <c r="AO2932" s="1" t="s">
        <v>86</v>
      </c>
      <c r="AP2932" s="1" t="s">
        <v>127</v>
      </c>
      <c r="AQ2932" s="1" t="s">
        <v>125</v>
      </c>
      <c r="AR2932">
        <v>0</v>
      </c>
      <c r="AS2932">
        <v>1516046898</v>
      </c>
      <c r="AU2932">
        <v>1206</v>
      </c>
      <c r="AV2932">
        <v>744.27499999999998</v>
      </c>
      <c r="AW2932">
        <v>0</v>
      </c>
      <c r="AX2932">
        <v>1206</v>
      </c>
      <c r="AY2932">
        <v>1206</v>
      </c>
      <c r="AZ2932">
        <v>0</v>
      </c>
      <c r="BA2932">
        <v>0</v>
      </c>
      <c r="BB2932">
        <v>0</v>
      </c>
      <c r="BC2932">
        <v>5774</v>
      </c>
      <c r="BD2932">
        <v>3060.22</v>
      </c>
      <c r="BE2932">
        <v>1206</v>
      </c>
      <c r="BF2932" t="s">
        <v>5063</v>
      </c>
      <c r="BG2932" s="1">
        <v>0</v>
      </c>
      <c r="BH2932">
        <v>1</v>
      </c>
      <c r="BI2932" s="1" t="s">
        <v>5173</v>
      </c>
      <c r="BJ2932" s="1" t="s">
        <v>5174</v>
      </c>
    </row>
    <row r="2933" spans="1:62" x14ac:dyDescent="0.3">
      <c r="A2933" s="1" t="s">
        <v>71</v>
      </c>
      <c r="B2933" s="1" t="s">
        <v>75</v>
      </c>
      <c r="C2933" s="2">
        <v>42335.917361111111</v>
      </c>
      <c r="D2933">
        <v>2600100000000</v>
      </c>
      <c r="E2933" s="1" t="s">
        <v>305</v>
      </c>
      <c r="F2933" s="1" t="s">
        <v>306</v>
      </c>
      <c r="G2933" s="2">
        <v>42335.917361111111</v>
      </c>
      <c r="H2933" s="3">
        <v>42335</v>
      </c>
      <c r="I2933" s="2">
        <v>42335.917361111111</v>
      </c>
      <c r="J2933" s="1" t="s">
        <v>75</v>
      </c>
      <c r="K2933" t="b">
        <v>0</v>
      </c>
      <c r="L2933" t="b">
        <v>0</v>
      </c>
      <c r="M2933" s="1" t="s">
        <v>2715</v>
      </c>
      <c r="N2933" s="1" t="s">
        <v>2716</v>
      </c>
      <c r="O2933" s="1" t="s">
        <v>121</v>
      </c>
      <c r="P2933" s="1" t="s">
        <v>120</v>
      </c>
      <c r="Q2933" s="1" t="s">
        <v>124</v>
      </c>
      <c r="R2933" s="1" t="s">
        <v>125</v>
      </c>
      <c r="S2933">
        <v>0</v>
      </c>
      <c r="T2933">
        <v>1516046898</v>
      </c>
      <c r="V2933" t="b">
        <v>0</v>
      </c>
      <c r="W2933">
        <v>99145060</v>
      </c>
      <c r="X2933" s="2">
        <v>42337</v>
      </c>
      <c r="Y2933" s="2">
        <v>42331</v>
      </c>
      <c r="Z2933" s="2">
        <v>42327</v>
      </c>
      <c r="AA2933" s="2">
        <v>42327</v>
      </c>
      <c r="AB2933" s="2">
        <v>42337</v>
      </c>
      <c r="AC2933">
        <v>151656722</v>
      </c>
      <c r="AD2933" s="2">
        <v>42328</v>
      </c>
      <c r="AE2933" s="2">
        <v>42335.917361111111</v>
      </c>
      <c r="AF2933" s="2">
        <v>42335</v>
      </c>
      <c r="AG2933">
        <v>0.26500000000000001</v>
      </c>
      <c r="AH2933" s="2">
        <v>42335</v>
      </c>
      <c r="AI2933">
        <v>16</v>
      </c>
      <c r="AJ2933">
        <v>16</v>
      </c>
      <c r="AK2933" s="1" t="s">
        <v>160</v>
      </c>
      <c r="AL2933" s="1" t="s">
        <v>327</v>
      </c>
      <c r="AM2933" s="3">
        <v>42328</v>
      </c>
      <c r="AN2933">
        <v>151662729</v>
      </c>
      <c r="AO2933" s="1" t="s">
        <v>86</v>
      </c>
      <c r="AP2933" s="1" t="s">
        <v>127</v>
      </c>
      <c r="AQ2933" s="1" t="s">
        <v>125</v>
      </c>
      <c r="AR2933">
        <v>0</v>
      </c>
      <c r="AS2933">
        <v>1516046898</v>
      </c>
      <c r="AU2933">
        <v>2219</v>
      </c>
      <c r="AV2933">
        <v>744.27499999999998</v>
      </c>
      <c r="AW2933">
        <v>0</v>
      </c>
      <c r="AX2933">
        <v>2219</v>
      </c>
      <c r="AY2933">
        <v>2219</v>
      </c>
      <c r="AZ2933">
        <v>0</v>
      </c>
      <c r="BA2933">
        <v>0</v>
      </c>
      <c r="BB2933">
        <v>0</v>
      </c>
      <c r="BC2933">
        <v>5774</v>
      </c>
      <c r="BD2933">
        <v>3060.22</v>
      </c>
      <c r="BE2933">
        <v>2219</v>
      </c>
      <c r="BF2933" t="s">
        <v>5063</v>
      </c>
      <c r="BG2933" s="1">
        <v>0</v>
      </c>
      <c r="BH2933">
        <v>1</v>
      </c>
      <c r="BI2933" s="1" t="s">
        <v>5173</v>
      </c>
      <c r="BJ2933" s="1" t="s">
        <v>5174</v>
      </c>
    </row>
    <row r="2934" spans="1:62" x14ac:dyDescent="0.3">
      <c r="A2934" s="1" t="s">
        <v>71</v>
      </c>
      <c r="B2934" s="1" t="s">
        <v>75</v>
      </c>
      <c r="C2934" s="2">
        <v>42335.918055555558</v>
      </c>
      <c r="D2934">
        <v>2600100000000</v>
      </c>
      <c r="E2934" s="1" t="s">
        <v>305</v>
      </c>
      <c r="F2934" s="1" t="s">
        <v>306</v>
      </c>
      <c r="G2934" s="2">
        <v>42335.918749999997</v>
      </c>
      <c r="H2934" s="3">
        <v>42335</v>
      </c>
      <c r="I2934" s="2">
        <v>42335.918055555558</v>
      </c>
      <c r="J2934" s="1" t="s">
        <v>75</v>
      </c>
      <c r="K2934" t="b">
        <v>0</v>
      </c>
      <c r="L2934" t="b">
        <v>0</v>
      </c>
      <c r="M2934" s="1" t="s">
        <v>2719</v>
      </c>
      <c r="N2934" s="1" t="s">
        <v>2720</v>
      </c>
      <c r="O2934" s="1" t="s">
        <v>121</v>
      </c>
      <c r="P2934" s="1" t="s">
        <v>120</v>
      </c>
      <c r="Q2934" s="1" t="s">
        <v>124</v>
      </c>
      <c r="R2934" s="1" t="s">
        <v>125</v>
      </c>
      <c r="S2934">
        <v>0</v>
      </c>
      <c r="T2934">
        <v>1516046897</v>
      </c>
      <c r="V2934" t="b">
        <v>0</v>
      </c>
      <c r="W2934">
        <v>99145061</v>
      </c>
      <c r="X2934" s="2">
        <v>42337</v>
      </c>
      <c r="Y2934" s="2">
        <v>42331</v>
      </c>
      <c r="Z2934" s="2">
        <v>42327</v>
      </c>
      <c r="AA2934" s="2">
        <v>42327</v>
      </c>
      <c r="AB2934" s="2">
        <v>42337</v>
      </c>
      <c r="AC2934">
        <v>151656721</v>
      </c>
      <c r="AD2934" s="2">
        <v>42328</v>
      </c>
      <c r="AE2934" s="2">
        <v>42335.918749999997</v>
      </c>
      <c r="AF2934" s="2">
        <v>42335</v>
      </c>
      <c r="AG2934">
        <v>0.26500000000000001</v>
      </c>
      <c r="AH2934" s="2">
        <v>42335</v>
      </c>
      <c r="AI2934">
        <v>16</v>
      </c>
      <c r="AJ2934">
        <v>16</v>
      </c>
      <c r="AK2934" s="1" t="s">
        <v>160</v>
      </c>
      <c r="AL2934" s="1" t="s">
        <v>2721</v>
      </c>
      <c r="AM2934" s="3">
        <v>42328</v>
      </c>
      <c r="AN2934">
        <v>151662728</v>
      </c>
      <c r="AO2934" s="1" t="s">
        <v>86</v>
      </c>
      <c r="AP2934" s="1" t="s">
        <v>127</v>
      </c>
      <c r="AQ2934" s="1" t="s">
        <v>125</v>
      </c>
      <c r="AR2934">
        <v>0</v>
      </c>
      <c r="AS2934">
        <v>1516046897</v>
      </c>
      <c r="AU2934">
        <v>6352</v>
      </c>
      <c r="AV2934">
        <v>744.27499999999998</v>
      </c>
      <c r="AW2934">
        <v>0</v>
      </c>
      <c r="AX2934">
        <v>6352</v>
      </c>
      <c r="AY2934">
        <v>6352</v>
      </c>
      <c r="AZ2934">
        <v>0</v>
      </c>
      <c r="BA2934">
        <v>0</v>
      </c>
      <c r="BB2934">
        <v>0</v>
      </c>
      <c r="BC2934">
        <v>5774</v>
      </c>
      <c r="BD2934">
        <v>3060.22</v>
      </c>
      <c r="BE2934">
        <v>6352</v>
      </c>
      <c r="BF2934" t="s">
        <v>5063</v>
      </c>
      <c r="BG2934" s="1">
        <v>0</v>
      </c>
      <c r="BH2934">
        <v>1</v>
      </c>
      <c r="BI2934" s="1" t="s">
        <v>5173</v>
      </c>
      <c r="BJ2934" s="1" t="s">
        <v>5174</v>
      </c>
    </row>
    <row r="2935" spans="1:62" x14ac:dyDescent="0.3">
      <c r="A2935" s="1" t="s">
        <v>71</v>
      </c>
      <c r="B2935" s="1" t="s">
        <v>75</v>
      </c>
      <c r="C2935" s="2">
        <v>42335.920138888891</v>
      </c>
      <c r="D2935">
        <v>2600100000000</v>
      </c>
      <c r="E2935" s="1" t="s">
        <v>305</v>
      </c>
      <c r="F2935" s="1" t="s">
        <v>306</v>
      </c>
      <c r="G2935" s="2">
        <v>42335.920138888891</v>
      </c>
      <c r="H2935" s="3">
        <v>42335</v>
      </c>
      <c r="I2935" s="2">
        <v>42335.920138888891</v>
      </c>
      <c r="J2935" s="1" t="s">
        <v>75</v>
      </c>
      <c r="K2935" t="b">
        <v>0</v>
      </c>
      <c r="L2935" t="b">
        <v>0</v>
      </c>
      <c r="M2935" s="1" t="s">
        <v>2715</v>
      </c>
      <c r="N2935" s="1" t="s">
        <v>2716</v>
      </c>
      <c r="O2935" s="1" t="s">
        <v>121</v>
      </c>
      <c r="P2935" s="1" t="s">
        <v>120</v>
      </c>
      <c r="Q2935" s="1" t="s">
        <v>124</v>
      </c>
      <c r="R2935" s="1" t="s">
        <v>125</v>
      </c>
      <c r="S2935">
        <v>0</v>
      </c>
      <c r="T2935">
        <v>1516046901</v>
      </c>
      <c r="V2935" t="b">
        <v>0</v>
      </c>
      <c r="W2935">
        <v>99145063</v>
      </c>
      <c r="X2935" s="2">
        <v>42337</v>
      </c>
      <c r="Y2935" s="2">
        <v>42331</v>
      </c>
      <c r="Z2935" s="2">
        <v>42327</v>
      </c>
      <c r="AA2935" s="2">
        <v>42327</v>
      </c>
      <c r="AB2935" s="2">
        <v>42337</v>
      </c>
      <c r="AC2935">
        <v>151656724</v>
      </c>
      <c r="AD2935" s="2">
        <v>42328</v>
      </c>
      <c r="AE2935" s="2">
        <v>42335.920138888891</v>
      </c>
      <c r="AF2935" s="2">
        <v>42335</v>
      </c>
      <c r="AG2935">
        <v>0.26500000000000001</v>
      </c>
      <c r="AH2935" s="2">
        <v>42335</v>
      </c>
      <c r="AI2935">
        <v>16</v>
      </c>
      <c r="AJ2935">
        <v>16</v>
      </c>
      <c r="AK2935" s="1" t="s">
        <v>160</v>
      </c>
      <c r="AL2935" s="1" t="s">
        <v>2717</v>
      </c>
      <c r="AM2935" s="3">
        <v>42328</v>
      </c>
      <c r="AN2935">
        <v>151662731</v>
      </c>
      <c r="AO2935" s="1" t="s">
        <v>86</v>
      </c>
      <c r="AP2935" s="1" t="s">
        <v>127</v>
      </c>
      <c r="AQ2935" s="1" t="s">
        <v>125</v>
      </c>
      <c r="AR2935">
        <v>0</v>
      </c>
      <c r="AS2935">
        <v>1516046901</v>
      </c>
      <c r="AU2935">
        <v>939</v>
      </c>
      <c r="AV2935">
        <v>744.27499999999998</v>
      </c>
      <c r="AW2935">
        <v>0</v>
      </c>
      <c r="AX2935">
        <v>939</v>
      </c>
      <c r="AY2935">
        <v>939</v>
      </c>
      <c r="AZ2935">
        <v>0</v>
      </c>
      <c r="BA2935">
        <v>0</v>
      </c>
      <c r="BB2935">
        <v>0</v>
      </c>
      <c r="BC2935">
        <v>5774</v>
      </c>
      <c r="BD2935">
        <v>3060.22</v>
      </c>
      <c r="BE2935">
        <v>939</v>
      </c>
      <c r="BF2935" t="s">
        <v>5063</v>
      </c>
      <c r="BG2935" s="1">
        <v>0</v>
      </c>
      <c r="BH2935">
        <v>1</v>
      </c>
      <c r="BI2935" s="1" t="s">
        <v>5173</v>
      </c>
      <c r="BJ2935" s="1" t="s">
        <v>5174</v>
      </c>
    </row>
    <row r="2936" spans="1:62" x14ac:dyDescent="0.3">
      <c r="A2936" s="1" t="s">
        <v>71</v>
      </c>
      <c r="B2936" s="1" t="s">
        <v>75</v>
      </c>
      <c r="C2936" s="2">
        <v>42335.920138888891</v>
      </c>
      <c r="D2936">
        <v>2600100000000</v>
      </c>
      <c r="E2936" s="1" t="s">
        <v>305</v>
      </c>
      <c r="F2936" s="1" t="s">
        <v>306</v>
      </c>
      <c r="G2936" s="2">
        <v>42335.920138888891</v>
      </c>
      <c r="H2936" s="3">
        <v>42335</v>
      </c>
      <c r="I2936" s="2">
        <v>42335.920138888891</v>
      </c>
      <c r="J2936" s="1" t="s">
        <v>75</v>
      </c>
      <c r="K2936" t="b">
        <v>0</v>
      </c>
      <c r="L2936" t="b">
        <v>0</v>
      </c>
      <c r="M2936" s="1" t="s">
        <v>2715</v>
      </c>
      <c r="N2936" s="1" t="s">
        <v>2716</v>
      </c>
      <c r="O2936" s="1" t="s">
        <v>121</v>
      </c>
      <c r="P2936" s="1" t="s">
        <v>120</v>
      </c>
      <c r="Q2936" s="1" t="s">
        <v>124</v>
      </c>
      <c r="R2936" s="1" t="s">
        <v>125</v>
      </c>
      <c r="S2936">
        <v>0</v>
      </c>
      <c r="T2936">
        <v>1516046901</v>
      </c>
      <c r="V2936" t="b">
        <v>0</v>
      </c>
      <c r="W2936">
        <v>99145063</v>
      </c>
      <c r="X2936" s="2">
        <v>42337</v>
      </c>
      <c r="Y2936" s="2">
        <v>42331</v>
      </c>
      <c r="Z2936" s="2">
        <v>42327</v>
      </c>
      <c r="AA2936" s="2">
        <v>42327</v>
      </c>
      <c r="AB2936" s="2">
        <v>42337</v>
      </c>
      <c r="AC2936">
        <v>151656724</v>
      </c>
      <c r="AD2936" s="2">
        <v>42328</v>
      </c>
      <c r="AE2936" s="2">
        <v>42335.920138888891</v>
      </c>
      <c r="AF2936" s="2">
        <v>42335</v>
      </c>
      <c r="AG2936">
        <v>0.26500000000000001</v>
      </c>
      <c r="AH2936" s="2">
        <v>42335</v>
      </c>
      <c r="AI2936">
        <v>16</v>
      </c>
      <c r="AJ2936">
        <v>16</v>
      </c>
      <c r="AK2936" s="1" t="s">
        <v>160</v>
      </c>
      <c r="AL2936" s="1" t="s">
        <v>2718</v>
      </c>
      <c r="AM2936" s="3">
        <v>42328</v>
      </c>
      <c r="AN2936">
        <v>151662731</v>
      </c>
      <c r="AO2936" s="1" t="s">
        <v>86</v>
      </c>
      <c r="AP2936" s="1" t="s">
        <v>127</v>
      </c>
      <c r="AQ2936" s="1" t="s">
        <v>125</v>
      </c>
      <c r="AR2936">
        <v>0</v>
      </c>
      <c r="AS2936">
        <v>1516046901</v>
      </c>
      <c r="AU2936">
        <v>2219</v>
      </c>
      <c r="AV2936">
        <v>744.27499999999998</v>
      </c>
      <c r="AW2936">
        <v>0</v>
      </c>
      <c r="AX2936">
        <v>2219</v>
      </c>
      <c r="AY2936">
        <v>2219</v>
      </c>
      <c r="AZ2936">
        <v>0</v>
      </c>
      <c r="BA2936">
        <v>0</v>
      </c>
      <c r="BB2936">
        <v>0</v>
      </c>
      <c r="BC2936">
        <v>5774</v>
      </c>
      <c r="BD2936">
        <v>3060.22</v>
      </c>
      <c r="BE2936">
        <v>2219</v>
      </c>
      <c r="BF2936" t="s">
        <v>5063</v>
      </c>
      <c r="BG2936" s="1">
        <v>0</v>
      </c>
      <c r="BH2936">
        <v>1</v>
      </c>
      <c r="BI2936" s="1" t="s">
        <v>5173</v>
      </c>
      <c r="BJ2936" s="1" t="s">
        <v>5174</v>
      </c>
    </row>
    <row r="2937" spans="1:62" x14ac:dyDescent="0.3">
      <c r="A2937" s="1" t="s">
        <v>71</v>
      </c>
      <c r="B2937" s="1" t="s">
        <v>75</v>
      </c>
      <c r="C2937" s="2">
        <v>42335.920138888891</v>
      </c>
      <c r="D2937">
        <v>2600100000000</v>
      </c>
      <c r="E2937" s="1" t="s">
        <v>305</v>
      </c>
      <c r="F2937" s="1" t="s">
        <v>306</v>
      </c>
      <c r="G2937" s="2">
        <v>42335.920138888891</v>
      </c>
      <c r="H2937" s="3">
        <v>42335</v>
      </c>
      <c r="I2937" s="2">
        <v>42335.920138888891</v>
      </c>
      <c r="J2937" s="1" t="s">
        <v>75</v>
      </c>
      <c r="K2937" t="b">
        <v>0</v>
      </c>
      <c r="L2937" t="b">
        <v>0</v>
      </c>
      <c r="M2937" s="1" t="s">
        <v>2715</v>
      </c>
      <c r="N2937" s="1" t="s">
        <v>2716</v>
      </c>
      <c r="O2937" s="1" t="s">
        <v>121</v>
      </c>
      <c r="P2937" s="1" t="s">
        <v>120</v>
      </c>
      <c r="Q2937" s="1" t="s">
        <v>124</v>
      </c>
      <c r="R2937" s="1" t="s">
        <v>125</v>
      </c>
      <c r="S2937">
        <v>0</v>
      </c>
      <c r="T2937">
        <v>1516046901</v>
      </c>
      <c r="V2937" t="b">
        <v>0</v>
      </c>
      <c r="W2937">
        <v>99145063</v>
      </c>
      <c r="X2937" s="2">
        <v>42337</v>
      </c>
      <c r="Y2937" s="2">
        <v>42331</v>
      </c>
      <c r="Z2937" s="2">
        <v>42327</v>
      </c>
      <c r="AA2937" s="2">
        <v>42327</v>
      </c>
      <c r="AB2937" s="2">
        <v>42337</v>
      </c>
      <c r="AC2937">
        <v>151656724</v>
      </c>
      <c r="AD2937" s="2">
        <v>42328</v>
      </c>
      <c r="AE2937" s="2">
        <v>42335.920138888891</v>
      </c>
      <c r="AF2937" s="2">
        <v>42335</v>
      </c>
      <c r="AG2937">
        <v>0.26500000000000001</v>
      </c>
      <c r="AH2937" s="2">
        <v>42335</v>
      </c>
      <c r="AI2937">
        <v>16</v>
      </c>
      <c r="AJ2937">
        <v>16</v>
      </c>
      <c r="AK2937" s="1" t="s">
        <v>160</v>
      </c>
      <c r="AL2937" s="1" t="s">
        <v>640</v>
      </c>
      <c r="AM2937" s="3">
        <v>42328</v>
      </c>
      <c r="AN2937">
        <v>151662731</v>
      </c>
      <c r="AO2937" s="1" t="s">
        <v>86</v>
      </c>
      <c r="AP2937" s="1" t="s">
        <v>127</v>
      </c>
      <c r="AQ2937" s="1" t="s">
        <v>125</v>
      </c>
      <c r="AR2937">
        <v>0</v>
      </c>
      <c r="AS2937">
        <v>1516046901</v>
      </c>
      <c r="AU2937">
        <v>1206</v>
      </c>
      <c r="AV2937">
        <v>744.27499999999998</v>
      </c>
      <c r="AW2937">
        <v>0</v>
      </c>
      <c r="AX2937">
        <v>1206</v>
      </c>
      <c r="AY2937">
        <v>1206</v>
      </c>
      <c r="AZ2937">
        <v>0</v>
      </c>
      <c r="BA2937">
        <v>0</v>
      </c>
      <c r="BB2937">
        <v>0</v>
      </c>
      <c r="BC2937">
        <v>5774</v>
      </c>
      <c r="BD2937">
        <v>3060.22</v>
      </c>
      <c r="BE2937">
        <v>1206</v>
      </c>
      <c r="BF2937" t="s">
        <v>5063</v>
      </c>
      <c r="BG2937" s="1">
        <v>0</v>
      </c>
      <c r="BH2937">
        <v>1</v>
      </c>
      <c r="BI2937" s="1" t="s">
        <v>5173</v>
      </c>
      <c r="BJ2937" s="1" t="s">
        <v>5174</v>
      </c>
    </row>
    <row r="2938" spans="1:62" x14ac:dyDescent="0.3">
      <c r="A2938" s="1" t="s">
        <v>71</v>
      </c>
      <c r="B2938" s="1" t="s">
        <v>75</v>
      </c>
      <c r="C2938" s="2">
        <v>42335.920138888891</v>
      </c>
      <c r="D2938">
        <v>2600100000000</v>
      </c>
      <c r="E2938" s="1" t="s">
        <v>305</v>
      </c>
      <c r="F2938" s="1" t="s">
        <v>306</v>
      </c>
      <c r="G2938" s="2">
        <v>42335.920138888891</v>
      </c>
      <c r="H2938" s="3">
        <v>42335</v>
      </c>
      <c r="I2938" s="2">
        <v>42335.920138888891</v>
      </c>
      <c r="J2938" s="1" t="s">
        <v>75</v>
      </c>
      <c r="K2938" t="b">
        <v>0</v>
      </c>
      <c r="L2938" t="b">
        <v>0</v>
      </c>
      <c r="M2938" s="1" t="s">
        <v>2715</v>
      </c>
      <c r="N2938" s="1" t="s">
        <v>2716</v>
      </c>
      <c r="O2938" s="1" t="s">
        <v>121</v>
      </c>
      <c r="P2938" s="1" t="s">
        <v>120</v>
      </c>
      <c r="Q2938" s="1" t="s">
        <v>124</v>
      </c>
      <c r="R2938" s="1" t="s">
        <v>125</v>
      </c>
      <c r="S2938">
        <v>0</v>
      </c>
      <c r="T2938">
        <v>1516046901</v>
      </c>
      <c r="V2938" t="b">
        <v>0</v>
      </c>
      <c r="W2938">
        <v>99145063</v>
      </c>
      <c r="X2938" s="2">
        <v>42337</v>
      </c>
      <c r="Y2938" s="2">
        <v>42331</v>
      </c>
      <c r="Z2938" s="2">
        <v>42327</v>
      </c>
      <c r="AA2938" s="2">
        <v>42327</v>
      </c>
      <c r="AB2938" s="2">
        <v>42337</v>
      </c>
      <c r="AC2938">
        <v>151656724</v>
      </c>
      <c r="AD2938" s="2">
        <v>42328</v>
      </c>
      <c r="AE2938" s="2">
        <v>42335.920138888891</v>
      </c>
      <c r="AF2938" s="2">
        <v>42335</v>
      </c>
      <c r="AG2938">
        <v>0.26500000000000001</v>
      </c>
      <c r="AH2938" s="2">
        <v>42335</v>
      </c>
      <c r="AI2938">
        <v>16</v>
      </c>
      <c r="AJ2938">
        <v>16</v>
      </c>
      <c r="AK2938" s="1" t="s">
        <v>160</v>
      </c>
      <c r="AL2938" s="1" t="s">
        <v>327</v>
      </c>
      <c r="AM2938" s="3">
        <v>42328</v>
      </c>
      <c r="AN2938">
        <v>151662731</v>
      </c>
      <c r="AO2938" s="1" t="s">
        <v>86</v>
      </c>
      <c r="AP2938" s="1" t="s">
        <v>127</v>
      </c>
      <c r="AQ2938" s="1" t="s">
        <v>125</v>
      </c>
      <c r="AR2938">
        <v>0</v>
      </c>
      <c r="AS2938">
        <v>1516046901</v>
      </c>
      <c r="AU2938">
        <v>2219</v>
      </c>
      <c r="AV2938">
        <v>744.27499999999998</v>
      </c>
      <c r="AW2938">
        <v>0</v>
      </c>
      <c r="AX2938">
        <v>2219</v>
      </c>
      <c r="AY2938">
        <v>2219</v>
      </c>
      <c r="AZ2938">
        <v>0</v>
      </c>
      <c r="BA2938">
        <v>0</v>
      </c>
      <c r="BB2938">
        <v>0</v>
      </c>
      <c r="BC2938">
        <v>5774</v>
      </c>
      <c r="BD2938">
        <v>3060.22</v>
      </c>
      <c r="BE2938">
        <v>2219</v>
      </c>
      <c r="BF2938" t="s">
        <v>5063</v>
      </c>
      <c r="BG2938" s="1">
        <v>0</v>
      </c>
      <c r="BH2938">
        <v>1</v>
      </c>
      <c r="BI2938" s="1" t="s">
        <v>5173</v>
      </c>
      <c r="BJ2938" s="1" t="s">
        <v>5174</v>
      </c>
    </row>
    <row r="2939" spans="1:62" x14ac:dyDescent="0.3">
      <c r="A2939" s="1" t="s">
        <v>71</v>
      </c>
      <c r="B2939" s="1" t="s">
        <v>75</v>
      </c>
      <c r="C2939" s="2">
        <v>42335.65902777778</v>
      </c>
      <c r="D2939">
        <v>2600100000000</v>
      </c>
      <c r="E2939" s="1" t="s">
        <v>305</v>
      </c>
      <c r="F2939" s="1" t="s">
        <v>306</v>
      </c>
      <c r="G2939" s="2">
        <v>42335.65902777778</v>
      </c>
      <c r="H2939" s="3">
        <v>42335</v>
      </c>
      <c r="I2939" s="2">
        <v>42335.65902777778</v>
      </c>
      <c r="J2939" s="1" t="s">
        <v>75</v>
      </c>
      <c r="K2939" t="b">
        <v>0</v>
      </c>
      <c r="L2939" t="b">
        <v>0</v>
      </c>
      <c r="M2939" s="1" t="s">
        <v>2636</v>
      </c>
      <c r="N2939" s="1" t="s">
        <v>1008</v>
      </c>
      <c r="O2939" s="1" t="s">
        <v>121</v>
      </c>
      <c r="P2939" s="1" t="s">
        <v>120</v>
      </c>
      <c r="Q2939" s="1" t="s">
        <v>124</v>
      </c>
      <c r="R2939" s="1" t="s">
        <v>125</v>
      </c>
      <c r="S2939">
        <v>0</v>
      </c>
      <c r="T2939">
        <v>1516047009</v>
      </c>
      <c r="V2939" t="b">
        <v>0</v>
      </c>
      <c r="W2939">
        <v>99144992</v>
      </c>
      <c r="X2939" s="2">
        <v>42337</v>
      </c>
      <c r="Y2939" s="2">
        <v>42334</v>
      </c>
      <c r="Z2939" s="2">
        <v>42327</v>
      </c>
      <c r="AA2939" s="2">
        <v>42327</v>
      </c>
      <c r="AB2939" s="2">
        <v>42337</v>
      </c>
      <c r="AC2939">
        <v>151656675</v>
      </c>
      <c r="AD2939" s="2">
        <v>42328</v>
      </c>
      <c r="AE2939" s="2">
        <v>42335.65902777778</v>
      </c>
      <c r="AF2939" s="2">
        <v>42335</v>
      </c>
      <c r="AG2939">
        <v>0.26500000000000001</v>
      </c>
      <c r="AH2939" s="2">
        <v>42335</v>
      </c>
      <c r="AI2939">
        <v>16</v>
      </c>
      <c r="AJ2939">
        <v>16</v>
      </c>
      <c r="AK2939" s="1" t="s">
        <v>160</v>
      </c>
      <c r="AL2939" s="1" t="s">
        <v>2722</v>
      </c>
      <c r="AM2939" s="3">
        <v>42328</v>
      </c>
      <c r="AN2939">
        <v>151662656</v>
      </c>
      <c r="AO2939" s="1" t="s">
        <v>86</v>
      </c>
      <c r="AP2939" s="1" t="s">
        <v>127</v>
      </c>
      <c r="AQ2939" s="1" t="s">
        <v>125</v>
      </c>
      <c r="AR2939">
        <v>0</v>
      </c>
      <c r="AS2939">
        <v>1516047009</v>
      </c>
      <c r="AU2939">
        <v>6831</v>
      </c>
      <c r="AV2939">
        <v>744.27499999999998</v>
      </c>
      <c r="AW2939">
        <v>0</v>
      </c>
      <c r="AX2939">
        <v>6831</v>
      </c>
      <c r="AY2939">
        <v>6831</v>
      </c>
      <c r="AZ2939">
        <v>0</v>
      </c>
      <c r="BA2939">
        <v>0</v>
      </c>
      <c r="BB2939">
        <v>0</v>
      </c>
      <c r="BC2939">
        <v>6210</v>
      </c>
      <c r="BD2939">
        <v>6210</v>
      </c>
      <c r="BE2939">
        <v>6831</v>
      </c>
      <c r="BF2939" t="s">
        <v>5063</v>
      </c>
      <c r="BG2939" s="1">
        <v>0</v>
      </c>
      <c r="BH2939">
        <v>1</v>
      </c>
      <c r="BI2939" s="1" t="s">
        <v>5171</v>
      </c>
      <c r="BJ2939" s="1" t="s">
        <v>5172</v>
      </c>
    </row>
    <row r="2940" spans="1:62" x14ac:dyDescent="0.3">
      <c r="A2940" s="1" t="s">
        <v>71</v>
      </c>
      <c r="B2940" s="1" t="s">
        <v>75</v>
      </c>
      <c r="C2940" s="2">
        <v>42335.919444444444</v>
      </c>
      <c r="D2940">
        <v>2600100000000</v>
      </c>
      <c r="E2940" s="1" t="s">
        <v>305</v>
      </c>
      <c r="F2940" s="1" t="s">
        <v>306</v>
      </c>
      <c r="G2940" s="2">
        <v>42335.919444444444</v>
      </c>
      <c r="H2940" s="3">
        <v>42335</v>
      </c>
      <c r="I2940" s="2">
        <v>42335.919444444444</v>
      </c>
      <c r="J2940" s="1" t="s">
        <v>75</v>
      </c>
      <c r="K2940" t="b">
        <v>0</v>
      </c>
      <c r="L2940" t="b">
        <v>0</v>
      </c>
      <c r="M2940" s="1" t="s">
        <v>2719</v>
      </c>
      <c r="N2940" s="1" t="s">
        <v>2720</v>
      </c>
      <c r="O2940" s="1" t="s">
        <v>121</v>
      </c>
      <c r="P2940" s="1" t="s">
        <v>120</v>
      </c>
      <c r="Q2940" s="1" t="s">
        <v>124</v>
      </c>
      <c r="R2940" s="1" t="s">
        <v>125</v>
      </c>
      <c r="S2940">
        <v>0</v>
      </c>
      <c r="T2940">
        <v>1516046899</v>
      </c>
      <c r="V2940" t="b">
        <v>0</v>
      </c>
      <c r="W2940">
        <v>99145062</v>
      </c>
      <c r="X2940" s="2">
        <v>42337</v>
      </c>
      <c r="Y2940" s="2">
        <v>42334</v>
      </c>
      <c r="Z2940" s="2">
        <v>42327</v>
      </c>
      <c r="AA2940" s="2">
        <v>42327</v>
      </c>
      <c r="AB2940" s="2">
        <v>42337</v>
      </c>
      <c r="AC2940">
        <v>151656723</v>
      </c>
      <c r="AD2940" s="2">
        <v>42328</v>
      </c>
      <c r="AE2940" s="2">
        <v>42335.919444444444</v>
      </c>
      <c r="AF2940" s="2">
        <v>42335</v>
      </c>
      <c r="AG2940">
        <v>0.26500000000000001</v>
      </c>
      <c r="AH2940" s="2">
        <v>42335</v>
      </c>
      <c r="AI2940">
        <v>16</v>
      </c>
      <c r="AJ2940">
        <v>16</v>
      </c>
      <c r="AK2940" s="1" t="s">
        <v>160</v>
      </c>
      <c r="AL2940" s="1" t="s">
        <v>2721</v>
      </c>
      <c r="AM2940" s="3">
        <v>42328</v>
      </c>
      <c r="AN2940">
        <v>151662730</v>
      </c>
      <c r="AO2940" s="1" t="s">
        <v>86</v>
      </c>
      <c r="AP2940" s="1" t="s">
        <v>127</v>
      </c>
      <c r="AQ2940" s="1" t="s">
        <v>125</v>
      </c>
      <c r="AR2940">
        <v>0</v>
      </c>
      <c r="AS2940">
        <v>1516046899</v>
      </c>
      <c r="AU2940">
        <v>6352</v>
      </c>
      <c r="AV2940">
        <v>744.27499999999998</v>
      </c>
      <c r="AW2940">
        <v>0</v>
      </c>
      <c r="AX2940">
        <v>6352</v>
      </c>
      <c r="AY2940">
        <v>6352</v>
      </c>
      <c r="AZ2940">
        <v>0</v>
      </c>
      <c r="BA2940">
        <v>0</v>
      </c>
      <c r="BB2940">
        <v>0</v>
      </c>
      <c r="BC2940">
        <v>5774</v>
      </c>
      <c r="BD2940">
        <v>3060.22</v>
      </c>
      <c r="BE2940">
        <v>6352</v>
      </c>
      <c r="BF2940" t="s">
        <v>5063</v>
      </c>
      <c r="BG2940" s="1">
        <v>0</v>
      </c>
      <c r="BH2940">
        <v>1</v>
      </c>
      <c r="BI2940" s="1" t="s">
        <v>5173</v>
      </c>
      <c r="BJ2940" s="1" t="s">
        <v>5174</v>
      </c>
    </row>
    <row r="2941" spans="1:62" x14ac:dyDescent="0.3">
      <c r="A2941" s="1" t="s">
        <v>71</v>
      </c>
      <c r="B2941" s="1" t="s">
        <v>72</v>
      </c>
      <c r="C2941" s="2">
        <v>42335.986111111109</v>
      </c>
      <c r="D2941">
        <v>2600100000000</v>
      </c>
      <c r="E2941" s="1" t="s">
        <v>133</v>
      </c>
      <c r="F2941" s="1" t="s">
        <v>134</v>
      </c>
      <c r="G2941" s="2">
        <v>42335.988194444442</v>
      </c>
      <c r="H2941" s="3">
        <v>42335</v>
      </c>
      <c r="I2941" s="2">
        <v>42335.986111111109</v>
      </c>
      <c r="J2941" s="1" t="s">
        <v>75</v>
      </c>
      <c r="K2941" t="b">
        <v>0</v>
      </c>
      <c r="L2941" t="b">
        <v>0</v>
      </c>
      <c r="M2941" s="1" t="s">
        <v>2636</v>
      </c>
      <c r="N2941" s="1" t="s">
        <v>1008</v>
      </c>
      <c r="O2941" s="1" t="s">
        <v>104</v>
      </c>
      <c r="P2941" s="1" t="s">
        <v>103</v>
      </c>
      <c r="Q2941" s="1" t="s">
        <v>105</v>
      </c>
      <c r="R2941" s="1" t="s">
        <v>106</v>
      </c>
      <c r="S2941">
        <v>0</v>
      </c>
      <c r="T2941">
        <v>1516047009</v>
      </c>
      <c r="V2941" t="b">
        <v>0</v>
      </c>
      <c r="W2941">
        <v>99145067</v>
      </c>
      <c r="X2941" s="2">
        <v>42337</v>
      </c>
      <c r="Y2941" s="2">
        <v>42334</v>
      </c>
      <c r="Z2941" s="2">
        <v>42327</v>
      </c>
      <c r="AA2941" s="2">
        <v>42327</v>
      </c>
      <c r="AB2941" s="2">
        <v>42337</v>
      </c>
      <c r="AC2941">
        <v>151656675</v>
      </c>
      <c r="AD2941" s="2">
        <v>42328</v>
      </c>
      <c r="AE2941" s="2">
        <v>42335.988194444442</v>
      </c>
      <c r="AF2941" s="2">
        <v>42335</v>
      </c>
      <c r="AG2941">
        <v>0.26500000000000001</v>
      </c>
      <c r="AH2941" s="2">
        <v>42335</v>
      </c>
      <c r="AI2941">
        <v>12</v>
      </c>
      <c r="AJ2941">
        <v>12</v>
      </c>
      <c r="AK2941" s="1" t="s">
        <v>107</v>
      </c>
      <c r="AL2941" s="1" t="s">
        <v>2722</v>
      </c>
      <c r="AM2941" s="3">
        <v>42328</v>
      </c>
      <c r="AN2941">
        <v>151662656</v>
      </c>
      <c r="AO2941" s="1" t="s">
        <v>86</v>
      </c>
      <c r="AP2941" s="1" t="s">
        <v>108</v>
      </c>
      <c r="AQ2941" s="1" t="s">
        <v>106</v>
      </c>
      <c r="AR2941">
        <v>621</v>
      </c>
      <c r="AS2941">
        <v>1516047009</v>
      </c>
      <c r="AU2941">
        <v>6210</v>
      </c>
      <c r="AV2941">
        <v>1403</v>
      </c>
      <c r="AW2941">
        <v>0</v>
      </c>
      <c r="AX2941">
        <v>6210</v>
      </c>
      <c r="AY2941">
        <v>6210</v>
      </c>
      <c r="AZ2941">
        <v>0</v>
      </c>
      <c r="BA2941">
        <v>0</v>
      </c>
      <c r="BB2941">
        <v>0</v>
      </c>
      <c r="BC2941">
        <v>6210</v>
      </c>
      <c r="BD2941">
        <v>6210</v>
      </c>
      <c r="BE2941">
        <v>6831</v>
      </c>
      <c r="BF2941" t="s">
        <v>5042</v>
      </c>
      <c r="BG2941" s="1">
        <v>0</v>
      </c>
      <c r="BH2941">
        <v>1</v>
      </c>
      <c r="BI2941" s="1" t="s">
        <v>5173</v>
      </c>
      <c r="BJ2941" s="1" t="s">
        <v>5174</v>
      </c>
    </row>
    <row r="2942" spans="1:62" x14ac:dyDescent="0.3">
      <c r="A2942" s="1" t="s">
        <v>71</v>
      </c>
      <c r="B2942" s="1" t="s">
        <v>72</v>
      </c>
      <c r="C2942" s="2">
        <v>42335.986111111109</v>
      </c>
      <c r="D2942">
        <v>2600100000000</v>
      </c>
      <c r="E2942" s="1" t="s">
        <v>138</v>
      </c>
      <c r="F2942" s="1" t="s">
        <v>139</v>
      </c>
      <c r="G2942" s="2">
        <v>42335.988888888889</v>
      </c>
      <c r="H2942" s="3">
        <v>42335</v>
      </c>
      <c r="I2942" s="2">
        <v>42335.986111111109</v>
      </c>
      <c r="J2942" s="1" t="s">
        <v>75</v>
      </c>
      <c r="K2942" t="b">
        <v>0</v>
      </c>
      <c r="L2942" t="b">
        <v>1</v>
      </c>
      <c r="M2942" s="1" t="s">
        <v>2636</v>
      </c>
      <c r="N2942" s="1" t="s">
        <v>1008</v>
      </c>
      <c r="O2942" s="1" t="s">
        <v>112</v>
      </c>
      <c r="P2942" s="1" t="s">
        <v>111</v>
      </c>
      <c r="Q2942" s="1" t="s">
        <v>113</v>
      </c>
      <c r="R2942" s="1" t="s">
        <v>114</v>
      </c>
      <c r="S2942">
        <v>0</v>
      </c>
      <c r="T2942">
        <v>1516047009</v>
      </c>
      <c r="U2942">
        <v>1516517686</v>
      </c>
      <c r="V2942" t="b">
        <v>0</v>
      </c>
      <c r="W2942">
        <v>99145068</v>
      </c>
      <c r="X2942" s="2">
        <v>42337</v>
      </c>
      <c r="Y2942" s="2">
        <v>42334</v>
      </c>
      <c r="Z2942" s="2">
        <v>42327</v>
      </c>
      <c r="AA2942" s="2">
        <v>42327</v>
      </c>
      <c r="AB2942" s="2">
        <v>42337</v>
      </c>
      <c r="AC2942">
        <v>151656675</v>
      </c>
      <c r="AD2942" s="2">
        <v>42328</v>
      </c>
      <c r="AE2942" s="2">
        <v>42335.988888888889</v>
      </c>
      <c r="AF2942" s="2">
        <v>42335</v>
      </c>
      <c r="AG2942">
        <v>0.26500000000000001</v>
      </c>
      <c r="AH2942" s="2">
        <v>42335</v>
      </c>
      <c r="AI2942">
        <v>12</v>
      </c>
      <c r="AJ2942">
        <v>12</v>
      </c>
      <c r="AK2942" s="1" t="s">
        <v>107</v>
      </c>
      <c r="AL2942" s="1" t="s">
        <v>2722</v>
      </c>
      <c r="AM2942" s="3">
        <v>42328</v>
      </c>
      <c r="AN2942">
        <v>151662656</v>
      </c>
      <c r="AO2942" s="1" t="s">
        <v>86</v>
      </c>
      <c r="AP2942" s="1" t="s">
        <v>115</v>
      </c>
      <c r="AQ2942" s="1" t="s">
        <v>114</v>
      </c>
      <c r="AR2942">
        <v>0</v>
      </c>
      <c r="AS2942">
        <v>1516047009</v>
      </c>
      <c r="AT2942">
        <v>6210</v>
      </c>
      <c r="AU2942">
        <v>6210</v>
      </c>
      <c r="AV2942">
        <v>1403</v>
      </c>
      <c r="AW2942">
        <v>0</v>
      </c>
      <c r="AX2942">
        <v>6210</v>
      </c>
      <c r="AY2942">
        <v>6210</v>
      </c>
      <c r="AZ2942">
        <v>0</v>
      </c>
      <c r="BA2942">
        <v>0</v>
      </c>
      <c r="BB2942">
        <v>0</v>
      </c>
      <c r="BC2942">
        <v>6210</v>
      </c>
      <c r="BD2942">
        <v>6210</v>
      </c>
      <c r="BE2942">
        <v>6831</v>
      </c>
      <c r="BF2942" t="s">
        <v>5043</v>
      </c>
      <c r="BG2942" s="1">
        <v>0</v>
      </c>
      <c r="BH2942">
        <v>1</v>
      </c>
      <c r="BI2942" s="1" t="s">
        <v>5173</v>
      </c>
      <c r="BJ2942" s="1" t="s">
        <v>5174</v>
      </c>
    </row>
    <row r="2943" spans="1:62" x14ac:dyDescent="0.3">
      <c r="A2943" s="1" t="s">
        <v>145</v>
      </c>
      <c r="B2943" s="1" t="s">
        <v>72</v>
      </c>
      <c r="C2943" s="2">
        <v>42335.191666666666</v>
      </c>
      <c r="D2943">
        <v>260010000000</v>
      </c>
      <c r="E2943" s="1" t="s">
        <v>73</v>
      </c>
      <c r="F2943" s="1" t="s">
        <v>74</v>
      </c>
      <c r="G2943" s="2">
        <v>42335.198611111111</v>
      </c>
      <c r="H2943" s="3">
        <v>42335</v>
      </c>
      <c r="I2943" s="2">
        <v>42335.191666666666</v>
      </c>
      <c r="J2943" s="1" t="s">
        <v>220</v>
      </c>
      <c r="K2943" t="b">
        <v>0</v>
      </c>
      <c r="L2943" t="b">
        <v>0</v>
      </c>
      <c r="M2943" s="1" t="s">
        <v>1213</v>
      </c>
      <c r="N2943" s="1" t="s">
        <v>1214</v>
      </c>
      <c r="O2943" s="1" t="s">
        <v>603</v>
      </c>
      <c r="P2943" s="1" t="s">
        <v>602</v>
      </c>
      <c r="Q2943" s="1" t="s">
        <v>81</v>
      </c>
      <c r="R2943" s="1" t="s">
        <v>82</v>
      </c>
      <c r="S2943">
        <v>10</v>
      </c>
      <c r="T2943">
        <v>1516046821</v>
      </c>
      <c r="V2943" t="b">
        <v>0</v>
      </c>
      <c r="W2943">
        <v>9753740</v>
      </c>
      <c r="X2943" s="2">
        <v>42336</v>
      </c>
      <c r="Y2943" s="2">
        <v>42341</v>
      </c>
      <c r="Z2943" s="2">
        <v>42327</v>
      </c>
      <c r="AA2943" s="2">
        <v>42327</v>
      </c>
      <c r="AB2943" s="2">
        <v>42336</v>
      </c>
      <c r="AC2943">
        <v>151644707</v>
      </c>
      <c r="AD2943" s="2">
        <v>42328</v>
      </c>
      <c r="AE2943" s="2">
        <v>42335.198611111111</v>
      </c>
      <c r="AF2943" s="2">
        <v>42335</v>
      </c>
      <c r="AG2943">
        <v>7.4999999999999997E-2</v>
      </c>
      <c r="AH2943" s="2">
        <v>42341</v>
      </c>
      <c r="AI2943">
        <v>5</v>
      </c>
      <c r="AJ2943">
        <v>6</v>
      </c>
      <c r="AK2943" s="1" t="s">
        <v>84</v>
      </c>
      <c r="AL2943" s="1" t="s">
        <v>331</v>
      </c>
      <c r="AM2943" s="3">
        <v>42328</v>
      </c>
      <c r="AN2943">
        <v>151656750</v>
      </c>
      <c r="AO2943" s="1" t="s">
        <v>86</v>
      </c>
      <c r="AP2943" s="1" t="s">
        <v>87</v>
      </c>
      <c r="AQ2943" s="1" t="s">
        <v>88</v>
      </c>
      <c r="AR2943">
        <v>630</v>
      </c>
      <c r="AS2943">
        <v>1516046821</v>
      </c>
      <c r="AU2943">
        <v>370</v>
      </c>
      <c r="AV2943">
        <v>1403</v>
      </c>
      <c r="AW2943">
        <v>0</v>
      </c>
      <c r="AX2943">
        <v>220</v>
      </c>
      <c r="AY2943">
        <v>370</v>
      </c>
      <c r="AZ2943">
        <v>150</v>
      </c>
      <c r="BA2943">
        <v>0</v>
      </c>
      <c r="BB2943">
        <v>0</v>
      </c>
      <c r="BC2943">
        <v>2305</v>
      </c>
      <c r="BD2943">
        <v>345.75</v>
      </c>
      <c r="BE2943">
        <v>648</v>
      </c>
      <c r="BF2943" t="s">
        <v>5038</v>
      </c>
      <c r="BG2943" s="1">
        <v>40.54054054054054</v>
      </c>
      <c r="BH2943">
        <v>0.59459459459459496</v>
      </c>
      <c r="BI2943" s="1" t="s">
        <v>5173</v>
      </c>
      <c r="BJ2943" s="1" t="s">
        <v>5174</v>
      </c>
    </row>
    <row r="2944" spans="1:62" x14ac:dyDescent="0.3">
      <c r="A2944" s="1" t="s">
        <v>71</v>
      </c>
      <c r="B2944" s="1" t="s">
        <v>72</v>
      </c>
      <c r="C2944" s="2">
        <v>42335.477083333331</v>
      </c>
      <c r="D2944">
        <v>2600100000000</v>
      </c>
      <c r="E2944" s="1" t="s">
        <v>73</v>
      </c>
      <c r="F2944" s="1" t="s">
        <v>74</v>
      </c>
      <c r="G2944" s="2">
        <v>42335.477083333331</v>
      </c>
      <c r="H2944" s="3">
        <v>42335</v>
      </c>
      <c r="I2944" s="2">
        <v>42335.477083333331</v>
      </c>
      <c r="J2944" s="1" t="s">
        <v>75</v>
      </c>
      <c r="K2944" t="b">
        <v>0</v>
      </c>
      <c r="L2944" t="b">
        <v>0</v>
      </c>
      <c r="M2944" s="1" t="s">
        <v>2710</v>
      </c>
      <c r="N2944" s="1" t="s">
        <v>2711</v>
      </c>
      <c r="O2944" s="1" t="s">
        <v>154</v>
      </c>
      <c r="P2944" s="1" t="s">
        <v>153</v>
      </c>
      <c r="Q2944" s="1" t="s">
        <v>81</v>
      </c>
      <c r="R2944" s="1" t="s">
        <v>82</v>
      </c>
      <c r="S2944">
        <v>4</v>
      </c>
      <c r="T2944">
        <v>1516046945</v>
      </c>
      <c r="V2944" t="b">
        <v>0</v>
      </c>
      <c r="W2944">
        <v>99144927</v>
      </c>
      <c r="X2944" s="2">
        <v>42337</v>
      </c>
      <c r="Y2944" s="2">
        <v>42334</v>
      </c>
      <c r="Z2944" s="2">
        <v>42327</v>
      </c>
      <c r="AA2944" s="2">
        <v>42327</v>
      </c>
      <c r="AB2944" s="2">
        <v>42337</v>
      </c>
      <c r="AC2944">
        <v>151656696</v>
      </c>
      <c r="AD2944" s="2">
        <v>42328</v>
      </c>
      <c r="AE2944" s="2">
        <v>42335.477083333331</v>
      </c>
      <c r="AF2944" s="2">
        <v>42336</v>
      </c>
      <c r="AG2944">
        <v>0.22500000000000001</v>
      </c>
      <c r="AH2944" s="2">
        <v>42336</v>
      </c>
      <c r="AI2944">
        <v>5</v>
      </c>
      <c r="AJ2944">
        <v>6</v>
      </c>
      <c r="AK2944" s="1" t="s">
        <v>84</v>
      </c>
      <c r="AL2944" s="1" t="s">
        <v>2712</v>
      </c>
      <c r="AM2944" s="3">
        <v>42328</v>
      </c>
      <c r="AN2944">
        <v>151662690</v>
      </c>
      <c r="AO2944" s="1" t="s">
        <v>86</v>
      </c>
      <c r="AP2944" s="1" t="s">
        <v>87</v>
      </c>
      <c r="AQ2944" s="1" t="s">
        <v>88</v>
      </c>
      <c r="AR2944">
        <v>1966</v>
      </c>
      <c r="AS2944">
        <v>1516046945</v>
      </c>
      <c r="AU2944">
        <v>83730</v>
      </c>
      <c r="AV2944">
        <v>1403</v>
      </c>
      <c r="AW2944">
        <v>0</v>
      </c>
      <c r="AX2944">
        <v>81230</v>
      </c>
      <c r="AY2944">
        <v>83730</v>
      </c>
      <c r="AZ2944">
        <v>2500</v>
      </c>
      <c r="BA2944">
        <v>0</v>
      </c>
      <c r="BB2944">
        <v>0</v>
      </c>
      <c r="BC2944">
        <v>82400</v>
      </c>
      <c r="BD2944">
        <v>37080</v>
      </c>
      <c r="BE2944">
        <v>85696</v>
      </c>
      <c r="BF2944" t="s">
        <v>5038</v>
      </c>
      <c r="BG2944" s="1">
        <v>2.9857876507822767</v>
      </c>
      <c r="BH2944">
        <v>0.97014212349217699</v>
      </c>
      <c r="BI2944" s="1" t="s">
        <v>5169</v>
      </c>
      <c r="BJ2944" s="1" t="s">
        <v>5170</v>
      </c>
    </row>
    <row r="2945" spans="1:62" x14ac:dyDescent="0.3">
      <c r="A2945" s="1" t="s">
        <v>71</v>
      </c>
      <c r="B2945" s="1" t="s">
        <v>72</v>
      </c>
      <c r="C2945" s="2">
        <v>42335.28402777778</v>
      </c>
      <c r="D2945">
        <v>260010000000</v>
      </c>
      <c r="E2945" s="1" t="s">
        <v>73</v>
      </c>
      <c r="F2945" s="1" t="s">
        <v>74</v>
      </c>
      <c r="G2945" s="2">
        <v>42335.304861111108</v>
      </c>
      <c r="H2945" s="3">
        <v>42335</v>
      </c>
      <c r="I2945" s="2">
        <v>42335.28402777778</v>
      </c>
      <c r="J2945" s="1" t="s">
        <v>220</v>
      </c>
      <c r="K2945" t="b">
        <v>0</v>
      </c>
      <c r="L2945" t="b">
        <v>0</v>
      </c>
      <c r="M2945" s="1" t="s">
        <v>2725</v>
      </c>
      <c r="N2945" s="1" t="s">
        <v>2726</v>
      </c>
      <c r="O2945" s="1" t="s">
        <v>363</v>
      </c>
      <c r="P2945" s="1" t="s">
        <v>362</v>
      </c>
      <c r="Q2945" s="1" t="s">
        <v>81</v>
      </c>
      <c r="R2945" s="1" t="s">
        <v>82</v>
      </c>
      <c r="S2945">
        <v>10</v>
      </c>
      <c r="T2945">
        <v>1516046764</v>
      </c>
      <c r="V2945" t="b">
        <v>0</v>
      </c>
      <c r="W2945">
        <v>9753769</v>
      </c>
      <c r="X2945" s="2">
        <v>42336</v>
      </c>
      <c r="Y2945" s="2">
        <v>42336</v>
      </c>
      <c r="Z2945" s="2">
        <v>42327</v>
      </c>
      <c r="AA2945" s="2">
        <v>42327</v>
      </c>
      <c r="AB2945" s="2">
        <v>42336</v>
      </c>
      <c r="AC2945">
        <v>151644731</v>
      </c>
      <c r="AD2945" s="2">
        <v>42328</v>
      </c>
      <c r="AE2945" s="2">
        <v>42335.304861111108</v>
      </c>
      <c r="AF2945" s="2">
        <v>42338</v>
      </c>
      <c r="AG2945">
        <v>0.25</v>
      </c>
      <c r="AH2945" s="2">
        <v>42338</v>
      </c>
      <c r="AI2945">
        <v>5</v>
      </c>
      <c r="AJ2945">
        <v>6</v>
      </c>
      <c r="AK2945" s="1" t="s">
        <v>84</v>
      </c>
      <c r="AL2945" s="1" t="s">
        <v>2727</v>
      </c>
      <c r="AM2945" s="3">
        <v>42328</v>
      </c>
      <c r="AN2945">
        <v>151656727</v>
      </c>
      <c r="AO2945" s="1" t="s">
        <v>86</v>
      </c>
      <c r="AP2945" s="1" t="s">
        <v>87</v>
      </c>
      <c r="AQ2945" s="1" t="s">
        <v>88</v>
      </c>
      <c r="AR2945">
        <v>37700</v>
      </c>
      <c r="AS2945">
        <v>1516046764</v>
      </c>
      <c r="AU2945">
        <v>14500</v>
      </c>
      <c r="AV2945">
        <v>1403</v>
      </c>
      <c r="AW2945">
        <v>1500</v>
      </c>
      <c r="AX2945">
        <v>13850</v>
      </c>
      <c r="AY2945">
        <v>14500</v>
      </c>
      <c r="AZ2945">
        <v>650</v>
      </c>
      <c r="BA2945">
        <v>0</v>
      </c>
      <c r="BB2945">
        <v>0</v>
      </c>
      <c r="BC2945">
        <v>24100</v>
      </c>
      <c r="BD2945">
        <v>12050</v>
      </c>
      <c r="BE2945">
        <v>26269</v>
      </c>
      <c r="BF2945" t="s">
        <v>5038</v>
      </c>
      <c r="BG2945" s="1">
        <v>4.4827586206896548</v>
      </c>
      <c r="BH2945">
        <v>0.95517241379310402</v>
      </c>
      <c r="BI2945" s="1" t="s">
        <v>5169</v>
      </c>
      <c r="BJ2945" s="1" t="s">
        <v>5170</v>
      </c>
    </row>
    <row r="2946" spans="1:62" x14ac:dyDescent="0.3">
      <c r="A2946" s="1" t="s">
        <v>71</v>
      </c>
      <c r="B2946" s="1" t="s">
        <v>72</v>
      </c>
      <c r="C2946" s="2">
        <v>42335.438194444447</v>
      </c>
      <c r="D2946">
        <v>260010000000</v>
      </c>
      <c r="E2946" s="1" t="s">
        <v>133</v>
      </c>
      <c r="F2946" s="1" t="s">
        <v>134</v>
      </c>
      <c r="G2946" s="2">
        <v>42335.446527777778</v>
      </c>
      <c r="H2946" s="3">
        <v>42335</v>
      </c>
      <c r="I2946" s="2">
        <v>42335.438194444447</v>
      </c>
      <c r="J2946" s="1" t="s">
        <v>220</v>
      </c>
      <c r="K2946" t="b">
        <v>0</v>
      </c>
      <c r="L2946" t="b">
        <v>0</v>
      </c>
      <c r="M2946" s="1" t="s">
        <v>2725</v>
      </c>
      <c r="N2946" s="1" t="s">
        <v>2726</v>
      </c>
      <c r="O2946" s="1" t="s">
        <v>104</v>
      </c>
      <c r="P2946" s="1" t="s">
        <v>103</v>
      </c>
      <c r="Q2946" s="1" t="s">
        <v>105</v>
      </c>
      <c r="R2946" s="1" t="s">
        <v>106</v>
      </c>
      <c r="S2946">
        <v>0</v>
      </c>
      <c r="T2946">
        <v>1516046764</v>
      </c>
      <c r="V2946" t="b">
        <v>0</v>
      </c>
      <c r="W2946">
        <v>9753799</v>
      </c>
      <c r="X2946" s="2">
        <v>42336</v>
      </c>
      <c r="Y2946" s="2">
        <v>42336</v>
      </c>
      <c r="Z2946" s="2">
        <v>42327</v>
      </c>
      <c r="AA2946" s="2">
        <v>42327</v>
      </c>
      <c r="AB2946" s="2">
        <v>42336</v>
      </c>
      <c r="AC2946">
        <v>151644731</v>
      </c>
      <c r="AD2946" s="2">
        <v>42328</v>
      </c>
      <c r="AE2946" s="2">
        <v>42335.446527777778</v>
      </c>
      <c r="AF2946" s="2">
        <v>42338</v>
      </c>
      <c r="AG2946">
        <v>0.25</v>
      </c>
      <c r="AH2946" s="2">
        <v>42338</v>
      </c>
      <c r="AI2946">
        <v>12</v>
      </c>
      <c r="AJ2946">
        <v>12</v>
      </c>
      <c r="AK2946" s="1" t="s">
        <v>107</v>
      </c>
      <c r="AL2946" s="1" t="s">
        <v>2727</v>
      </c>
      <c r="AM2946" s="3">
        <v>42328</v>
      </c>
      <c r="AN2946">
        <v>151656727</v>
      </c>
      <c r="AO2946" s="1" t="s">
        <v>86</v>
      </c>
      <c r="AP2946" s="1" t="s">
        <v>108</v>
      </c>
      <c r="AQ2946" s="1" t="s">
        <v>106</v>
      </c>
      <c r="AR2946">
        <v>0</v>
      </c>
      <c r="AS2946">
        <v>1516046764</v>
      </c>
      <c r="AU2946">
        <v>14500</v>
      </c>
      <c r="AV2946">
        <v>1403</v>
      </c>
      <c r="AW2946">
        <v>0</v>
      </c>
      <c r="AX2946">
        <v>14500</v>
      </c>
      <c r="AY2946">
        <v>14500</v>
      </c>
      <c r="AZ2946">
        <v>0</v>
      </c>
      <c r="BA2946">
        <v>0</v>
      </c>
      <c r="BB2946">
        <v>0</v>
      </c>
      <c r="BC2946">
        <v>24100</v>
      </c>
      <c r="BD2946">
        <v>12050</v>
      </c>
      <c r="BE2946">
        <v>26269</v>
      </c>
      <c r="BF2946" t="s">
        <v>5042</v>
      </c>
      <c r="BG2946" s="1">
        <v>0</v>
      </c>
      <c r="BH2946">
        <v>1</v>
      </c>
      <c r="BI2946" s="1" t="s">
        <v>5169</v>
      </c>
      <c r="BJ2946" s="1" t="s">
        <v>5170</v>
      </c>
    </row>
    <row r="2947" spans="1:62" x14ac:dyDescent="0.3">
      <c r="A2947" s="1" t="s">
        <v>71</v>
      </c>
      <c r="B2947" s="1" t="s">
        <v>72</v>
      </c>
      <c r="C2947" s="2">
        <v>42335.438194444447</v>
      </c>
      <c r="D2947">
        <v>260010000000</v>
      </c>
      <c r="E2947" s="1" t="s">
        <v>138</v>
      </c>
      <c r="F2947" s="1" t="s">
        <v>139</v>
      </c>
      <c r="G2947" s="2">
        <v>42335.447222222225</v>
      </c>
      <c r="H2947" s="3">
        <v>42335</v>
      </c>
      <c r="I2947" s="2">
        <v>42335.438194444447</v>
      </c>
      <c r="J2947" s="1" t="s">
        <v>220</v>
      </c>
      <c r="K2947" t="b">
        <v>0</v>
      </c>
      <c r="L2947" t="b">
        <v>1</v>
      </c>
      <c r="M2947" s="1" t="s">
        <v>2725</v>
      </c>
      <c r="N2947" s="1" t="s">
        <v>2726</v>
      </c>
      <c r="O2947" s="1" t="s">
        <v>112</v>
      </c>
      <c r="P2947" s="1" t="s">
        <v>111</v>
      </c>
      <c r="Q2947" s="1" t="s">
        <v>113</v>
      </c>
      <c r="R2947" s="1" t="s">
        <v>114</v>
      </c>
      <c r="S2947">
        <v>0</v>
      </c>
      <c r="T2947">
        <v>1516046764</v>
      </c>
      <c r="U2947">
        <v>1516517488</v>
      </c>
      <c r="V2947" t="b">
        <v>0</v>
      </c>
      <c r="W2947">
        <v>9753801</v>
      </c>
      <c r="X2947" s="2">
        <v>42336</v>
      </c>
      <c r="Y2947" s="2">
        <v>42336</v>
      </c>
      <c r="Z2947" s="2">
        <v>42327</v>
      </c>
      <c r="AA2947" s="2">
        <v>42327</v>
      </c>
      <c r="AB2947" s="2">
        <v>42336</v>
      </c>
      <c r="AC2947">
        <v>151644731</v>
      </c>
      <c r="AD2947" s="2">
        <v>42328</v>
      </c>
      <c r="AE2947" s="2">
        <v>42335.447222222225</v>
      </c>
      <c r="AF2947" s="2">
        <v>42338</v>
      </c>
      <c r="AG2947">
        <v>0.25</v>
      </c>
      <c r="AH2947" s="2">
        <v>42338</v>
      </c>
      <c r="AI2947">
        <v>12</v>
      </c>
      <c r="AJ2947">
        <v>12</v>
      </c>
      <c r="AK2947" s="1" t="s">
        <v>107</v>
      </c>
      <c r="AL2947" s="1" t="s">
        <v>2727</v>
      </c>
      <c r="AM2947" s="3">
        <v>42328</v>
      </c>
      <c r="AN2947">
        <v>151656727</v>
      </c>
      <c r="AO2947" s="1" t="s">
        <v>86</v>
      </c>
      <c r="AP2947" s="1" t="s">
        <v>115</v>
      </c>
      <c r="AQ2947" s="1" t="s">
        <v>114</v>
      </c>
      <c r="AR2947">
        <v>0</v>
      </c>
      <c r="AS2947">
        <v>1516046764</v>
      </c>
      <c r="AT2947">
        <v>14500</v>
      </c>
      <c r="AU2947">
        <v>14500</v>
      </c>
      <c r="AV2947">
        <v>1403</v>
      </c>
      <c r="AW2947">
        <v>0</v>
      </c>
      <c r="AX2947">
        <v>14500</v>
      </c>
      <c r="AY2947">
        <v>14500</v>
      </c>
      <c r="AZ2947">
        <v>0</v>
      </c>
      <c r="BA2947">
        <v>0</v>
      </c>
      <c r="BB2947">
        <v>0</v>
      </c>
      <c r="BC2947">
        <v>24100</v>
      </c>
      <c r="BD2947">
        <v>12050</v>
      </c>
      <c r="BE2947">
        <v>26269</v>
      </c>
      <c r="BF2947" t="s">
        <v>5043</v>
      </c>
      <c r="BG2947" s="1">
        <v>0</v>
      </c>
      <c r="BH2947">
        <v>1</v>
      </c>
      <c r="BI2947" s="1" t="s">
        <v>5169</v>
      </c>
      <c r="BJ2947" s="1" t="s">
        <v>5170</v>
      </c>
    </row>
    <row r="2948" spans="1:62" x14ac:dyDescent="0.3">
      <c r="A2948" s="1" t="s">
        <v>71</v>
      </c>
      <c r="B2948" s="1" t="s">
        <v>72</v>
      </c>
      <c r="C2948" s="2">
        <v>42335.638888888891</v>
      </c>
      <c r="D2948">
        <v>260010000000</v>
      </c>
      <c r="E2948" s="1" t="s">
        <v>73</v>
      </c>
      <c r="F2948" s="1" t="s">
        <v>74</v>
      </c>
      <c r="G2948" s="2">
        <v>42335.643055555556</v>
      </c>
      <c r="H2948" s="3">
        <v>42335</v>
      </c>
      <c r="I2948" s="2">
        <v>42335.638888888891</v>
      </c>
      <c r="J2948" s="1" t="s">
        <v>220</v>
      </c>
      <c r="K2948" t="b">
        <v>0</v>
      </c>
      <c r="L2948" t="b">
        <v>0</v>
      </c>
      <c r="M2948" s="1" t="s">
        <v>2725</v>
      </c>
      <c r="N2948" s="1" t="s">
        <v>2726</v>
      </c>
      <c r="O2948" s="1" t="s">
        <v>363</v>
      </c>
      <c r="P2948" s="1" t="s">
        <v>362</v>
      </c>
      <c r="Q2948" s="1" t="s">
        <v>81</v>
      </c>
      <c r="R2948" s="1" t="s">
        <v>82</v>
      </c>
      <c r="S2948">
        <v>10</v>
      </c>
      <c r="T2948">
        <v>1516046764</v>
      </c>
      <c r="V2948" t="b">
        <v>0</v>
      </c>
      <c r="W2948">
        <v>9753912</v>
      </c>
      <c r="X2948" s="2">
        <v>42336</v>
      </c>
      <c r="Y2948" s="2">
        <v>42336</v>
      </c>
      <c r="Z2948" s="2">
        <v>42327</v>
      </c>
      <c r="AA2948" s="2">
        <v>42327</v>
      </c>
      <c r="AB2948" s="2">
        <v>42336</v>
      </c>
      <c r="AC2948">
        <v>151644731</v>
      </c>
      <c r="AD2948" s="2">
        <v>42328</v>
      </c>
      <c r="AE2948" s="2">
        <v>42335.643055555556</v>
      </c>
      <c r="AF2948" s="2">
        <v>42338</v>
      </c>
      <c r="AG2948">
        <v>0.25</v>
      </c>
      <c r="AH2948" s="2">
        <v>42338</v>
      </c>
      <c r="AI2948">
        <v>5</v>
      </c>
      <c r="AJ2948">
        <v>6</v>
      </c>
      <c r="AK2948" s="1" t="s">
        <v>84</v>
      </c>
      <c r="AL2948" s="1" t="s">
        <v>2727</v>
      </c>
      <c r="AM2948" s="3">
        <v>42328</v>
      </c>
      <c r="AN2948">
        <v>151656727</v>
      </c>
      <c r="AO2948" s="1" t="s">
        <v>86</v>
      </c>
      <c r="AP2948" s="1" t="s">
        <v>87</v>
      </c>
      <c r="AQ2948" s="1" t="s">
        <v>88</v>
      </c>
      <c r="AR2948">
        <v>30100</v>
      </c>
      <c r="AS2948">
        <v>1516046764</v>
      </c>
      <c r="AU2948">
        <v>7600</v>
      </c>
      <c r="AV2948">
        <v>1403</v>
      </c>
      <c r="AW2948">
        <v>700</v>
      </c>
      <c r="AX2948">
        <v>7450</v>
      </c>
      <c r="AY2948">
        <v>22100</v>
      </c>
      <c r="AZ2948">
        <v>150</v>
      </c>
      <c r="BA2948">
        <v>0</v>
      </c>
      <c r="BB2948">
        <v>0</v>
      </c>
      <c r="BC2948">
        <v>24100</v>
      </c>
      <c r="BD2948">
        <v>12050</v>
      </c>
      <c r="BE2948">
        <v>26269</v>
      </c>
      <c r="BF2948" t="s">
        <v>5038</v>
      </c>
      <c r="BG2948" s="1">
        <v>1.9736842105263157</v>
      </c>
      <c r="BH2948">
        <v>0.98026315789473695</v>
      </c>
      <c r="BI2948" s="1" t="s">
        <v>5171</v>
      </c>
      <c r="BJ2948" s="1" t="s">
        <v>5172</v>
      </c>
    </row>
    <row r="2949" spans="1:62" x14ac:dyDescent="0.3">
      <c r="A2949" s="1" t="s">
        <v>71</v>
      </c>
      <c r="B2949" s="1" t="s">
        <v>72</v>
      </c>
      <c r="C2949" s="2">
        <v>42335.520138888889</v>
      </c>
      <c r="D2949">
        <v>260010000000</v>
      </c>
      <c r="E2949" s="1" t="s">
        <v>450</v>
      </c>
      <c r="F2949" s="1" t="s">
        <v>451</v>
      </c>
      <c r="G2949" s="2">
        <v>42335.531944444447</v>
      </c>
      <c r="H2949" s="3">
        <v>42335</v>
      </c>
      <c r="I2949" s="2">
        <v>42335.520138888889</v>
      </c>
      <c r="J2949" s="1" t="s">
        <v>220</v>
      </c>
      <c r="K2949" t="b">
        <v>0</v>
      </c>
      <c r="L2949" t="b">
        <v>0</v>
      </c>
      <c r="M2949" s="1" t="s">
        <v>2728</v>
      </c>
      <c r="N2949" s="1" t="s">
        <v>2729</v>
      </c>
      <c r="O2949" s="1" t="s">
        <v>1825</v>
      </c>
      <c r="P2949" s="1" t="s">
        <v>412</v>
      </c>
      <c r="Q2949" s="1" t="s">
        <v>227</v>
      </c>
      <c r="R2949" s="1" t="s">
        <v>228</v>
      </c>
      <c r="S2949">
        <v>630</v>
      </c>
      <c r="T2949">
        <v>1516046767</v>
      </c>
      <c r="V2949" t="b">
        <v>0</v>
      </c>
      <c r="W2949">
        <v>9753879</v>
      </c>
      <c r="X2949" s="2">
        <v>42336</v>
      </c>
      <c r="Y2949" s="2">
        <v>42341</v>
      </c>
      <c r="Z2949" s="2">
        <v>42327</v>
      </c>
      <c r="AA2949" s="2">
        <v>42327</v>
      </c>
      <c r="AB2949" s="2">
        <v>42336</v>
      </c>
      <c r="AC2949">
        <v>151644738</v>
      </c>
      <c r="AD2949" s="2">
        <v>42328</v>
      </c>
      <c r="AE2949" s="2">
        <v>42335.531944444447</v>
      </c>
      <c r="AF2949" s="2">
        <v>42341</v>
      </c>
      <c r="AG2949">
        <v>0.125</v>
      </c>
      <c r="AH2949" s="2">
        <v>42341</v>
      </c>
      <c r="AI2949">
        <v>4</v>
      </c>
      <c r="AJ2949">
        <v>6</v>
      </c>
      <c r="AK2949" s="1" t="s">
        <v>229</v>
      </c>
      <c r="AL2949" s="1" t="s">
        <v>2730</v>
      </c>
      <c r="AM2949" s="3">
        <v>42328</v>
      </c>
      <c r="AN2949">
        <v>151656749</v>
      </c>
      <c r="AO2949" s="1" t="s">
        <v>86</v>
      </c>
      <c r="AP2949" s="1" t="s">
        <v>231</v>
      </c>
      <c r="AQ2949" s="1" t="s">
        <v>228</v>
      </c>
      <c r="AR2949">
        <v>0</v>
      </c>
      <c r="AS2949">
        <v>1516046767</v>
      </c>
      <c r="AU2949">
        <v>4500</v>
      </c>
      <c r="AV2949">
        <v>755.55</v>
      </c>
      <c r="AW2949">
        <v>0</v>
      </c>
      <c r="AX2949">
        <v>4500</v>
      </c>
      <c r="AY2949">
        <v>4500</v>
      </c>
      <c r="AZ2949">
        <v>0</v>
      </c>
      <c r="BA2949">
        <v>70</v>
      </c>
      <c r="BB2949">
        <v>0</v>
      </c>
      <c r="BC2949">
        <v>24150</v>
      </c>
      <c r="BD2949">
        <v>6037.5</v>
      </c>
      <c r="BE2949">
        <v>2887</v>
      </c>
      <c r="BF2949" t="s">
        <v>5075</v>
      </c>
      <c r="BG2949" s="1">
        <v>0</v>
      </c>
      <c r="BH2949">
        <v>1</v>
      </c>
      <c r="BI2949" s="1" t="s">
        <v>5169</v>
      </c>
      <c r="BJ2949" s="1" t="s">
        <v>5170</v>
      </c>
    </row>
    <row r="2950" spans="1:62" x14ac:dyDescent="0.3">
      <c r="A2950" s="1" t="s">
        <v>71</v>
      </c>
      <c r="B2950" s="1" t="s">
        <v>72</v>
      </c>
      <c r="C2950" s="2">
        <v>42335.520138888889</v>
      </c>
      <c r="D2950">
        <v>260010000000</v>
      </c>
      <c r="E2950" s="1" t="s">
        <v>450</v>
      </c>
      <c r="F2950" s="1" t="s">
        <v>451</v>
      </c>
      <c r="G2950" s="2">
        <v>42335.531944444447</v>
      </c>
      <c r="H2950" s="3">
        <v>42335</v>
      </c>
      <c r="I2950" s="2">
        <v>42335.520138888889</v>
      </c>
      <c r="J2950" s="1" t="s">
        <v>220</v>
      </c>
      <c r="K2950" t="b">
        <v>0</v>
      </c>
      <c r="L2950" t="b">
        <v>0</v>
      </c>
      <c r="M2950" s="1" t="s">
        <v>2728</v>
      </c>
      <c r="N2950" s="1" t="s">
        <v>2729</v>
      </c>
      <c r="O2950" s="1" t="s">
        <v>1825</v>
      </c>
      <c r="P2950" s="1" t="s">
        <v>412</v>
      </c>
      <c r="Q2950" s="1" t="s">
        <v>227</v>
      </c>
      <c r="R2950" s="1" t="s">
        <v>228</v>
      </c>
      <c r="S2950">
        <v>630</v>
      </c>
      <c r="T2950">
        <v>1516046767</v>
      </c>
      <c r="V2950" t="b">
        <v>0</v>
      </c>
      <c r="W2950">
        <v>9753879</v>
      </c>
      <c r="X2950" s="2">
        <v>42336</v>
      </c>
      <c r="Y2950" s="2">
        <v>42341</v>
      </c>
      <c r="Z2950" s="2">
        <v>42327</v>
      </c>
      <c r="AA2950" s="2">
        <v>42327</v>
      </c>
      <c r="AB2950" s="2">
        <v>42336</v>
      </c>
      <c r="AC2950">
        <v>151644738</v>
      </c>
      <c r="AD2950" s="2">
        <v>42328</v>
      </c>
      <c r="AE2950" s="2">
        <v>42335.531944444447</v>
      </c>
      <c r="AF2950" s="2">
        <v>42341</v>
      </c>
      <c r="AG2950">
        <v>0.125</v>
      </c>
      <c r="AH2950" s="2">
        <v>42341</v>
      </c>
      <c r="AI2950">
        <v>4</v>
      </c>
      <c r="AJ2950">
        <v>6</v>
      </c>
      <c r="AK2950" s="1" t="s">
        <v>229</v>
      </c>
      <c r="AL2950" s="1" t="s">
        <v>331</v>
      </c>
      <c r="AM2950" s="3">
        <v>42328</v>
      </c>
      <c r="AN2950">
        <v>151656749</v>
      </c>
      <c r="AO2950" s="1" t="s">
        <v>86</v>
      </c>
      <c r="AP2950" s="1" t="s">
        <v>231</v>
      </c>
      <c r="AQ2950" s="1" t="s">
        <v>228</v>
      </c>
      <c r="AR2950">
        <v>0</v>
      </c>
      <c r="AS2950">
        <v>1516046767</v>
      </c>
      <c r="AU2950">
        <v>4500</v>
      </c>
      <c r="AV2950">
        <v>755.55</v>
      </c>
      <c r="AW2950">
        <v>0</v>
      </c>
      <c r="AX2950">
        <v>4500</v>
      </c>
      <c r="AY2950">
        <v>4500</v>
      </c>
      <c r="AZ2950">
        <v>0</v>
      </c>
      <c r="BA2950">
        <v>70</v>
      </c>
      <c r="BB2950">
        <v>0</v>
      </c>
      <c r="BC2950">
        <v>24150</v>
      </c>
      <c r="BD2950">
        <v>6037.5</v>
      </c>
      <c r="BE2950">
        <v>2850</v>
      </c>
      <c r="BF2950" t="s">
        <v>5075</v>
      </c>
      <c r="BG2950" s="1">
        <v>0</v>
      </c>
      <c r="BH2950">
        <v>1</v>
      </c>
      <c r="BI2950" s="1" t="s">
        <v>5169</v>
      </c>
      <c r="BJ2950" s="1" t="s">
        <v>5170</v>
      </c>
    </row>
    <row r="2951" spans="1:62" x14ac:dyDescent="0.3">
      <c r="A2951" s="1" t="s">
        <v>71</v>
      </c>
      <c r="B2951" s="1" t="s">
        <v>72</v>
      </c>
      <c r="C2951" s="2">
        <v>42335.520138888889</v>
      </c>
      <c r="D2951">
        <v>260010000000</v>
      </c>
      <c r="E2951" s="1" t="s">
        <v>450</v>
      </c>
      <c r="F2951" s="1" t="s">
        <v>451</v>
      </c>
      <c r="G2951" s="2">
        <v>42335.531944444447</v>
      </c>
      <c r="H2951" s="3">
        <v>42335</v>
      </c>
      <c r="I2951" s="2">
        <v>42335.520138888889</v>
      </c>
      <c r="J2951" s="1" t="s">
        <v>220</v>
      </c>
      <c r="K2951" t="b">
        <v>0</v>
      </c>
      <c r="L2951" t="b">
        <v>0</v>
      </c>
      <c r="M2951" s="1" t="s">
        <v>2728</v>
      </c>
      <c r="N2951" s="1" t="s">
        <v>2729</v>
      </c>
      <c r="O2951" s="1" t="s">
        <v>1825</v>
      </c>
      <c r="P2951" s="1" t="s">
        <v>412</v>
      </c>
      <c r="Q2951" s="1" t="s">
        <v>227</v>
      </c>
      <c r="R2951" s="1" t="s">
        <v>228</v>
      </c>
      <c r="S2951">
        <v>630</v>
      </c>
      <c r="T2951">
        <v>1516046767</v>
      </c>
      <c r="V2951" t="b">
        <v>0</v>
      </c>
      <c r="W2951">
        <v>9753879</v>
      </c>
      <c r="X2951" s="2">
        <v>42336</v>
      </c>
      <c r="Y2951" s="2">
        <v>42341</v>
      </c>
      <c r="Z2951" s="2">
        <v>42327</v>
      </c>
      <c r="AA2951" s="2">
        <v>42327</v>
      </c>
      <c r="AB2951" s="2">
        <v>42336</v>
      </c>
      <c r="AC2951">
        <v>151644738</v>
      </c>
      <c r="AD2951" s="2">
        <v>42328</v>
      </c>
      <c r="AE2951" s="2">
        <v>42335.531944444447</v>
      </c>
      <c r="AF2951" s="2">
        <v>42341</v>
      </c>
      <c r="AG2951">
        <v>0.125</v>
      </c>
      <c r="AH2951" s="2">
        <v>42341</v>
      </c>
      <c r="AI2951">
        <v>4</v>
      </c>
      <c r="AJ2951">
        <v>6</v>
      </c>
      <c r="AK2951" s="1" t="s">
        <v>229</v>
      </c>
      <c r="AL2951" s="1" t="s">
        <v>333</v>
      </c>
      <c r="AM2951" s="3">
        <v>42328</v>
      </c>
      <c r="AN2951">
        <v>151656749</v>
      </c>
      <c r="AO2951" s="1" t="s">
        <v>86</v>
      </c>
      <c r="AP2951" s="1" t="s">
        <v>231</v>
      </c>
      <c r="AQ2951" s="1" t="s">
        <v>228</v>
      </c>
      <c r="AR2951">
        <v>12</v>
      </c>
      <c r="AS2951">
        <v>1516046767</v>
      </c>
      <c r="AU2951">
        <v>6750</v>
      </c>
      <c r="AV2951">
        <v>755.55</v>
      </c>
      <c r="AW2951">
        <v>0</v>
      </c>
      <c r="AX2951">
        <v>6750</v>
      </c>
      <c r="AY2951">
        <v>6750</v>
      </c>
      <c r="AZ2951">
        <v>0</v>
      </c>
      <c r="BA2951">
        <v>104</v>
      </c>
      <c r="BB2951">
        <v>0</v>
      </c>
      <c r="BC2951">
        <v>24150</v>
      </c>
      <c r="BD2951">
        <v>6037.5</v>
      </c>
      <c r="BE2951">
        <v>6762</v>
      </c>
      <c r="BF2951" t="s">
        <v>5075</v>
      </c>
      <c r="BG2951" s="1">
        <v>0</v>
      </c>
      <c r="BH2951">
        <v>1</v>
      </c>
      <c r="BI2951" s="1" t="s">
        <v>5169</v>
      </c>
      <c r="BJ2951" s="1" t="s">
        <v>5170</v>
      </c>
    </row>
    <row r="2952" spans="1:62" x14ac:dyDescent="0.3">
      <c r="A2952" s="1" t="s">
        <v>71</v>
      </c>
      <c r="B2952" s="1" t="s">
        <v>72</v>
      </c>
      <c r="C2952" s="2">
        <v>42335.520138888889</v>
      </c>
      <c r="D2952">
        <v>260010000000</v>
      </c>
      <c r="E2952" s="1" t="s">
        <v>450</v>
      </c>
      <c r="F2952" s="1" t="s">
        <v>451</v>
      </c>
      <c r="G2952" s="2">
        <v>42335.531944444447</v>
      </c>
      <c r="H2952" s="3">
        <v>42335</v>
      </c>
      <c r="I2952" s="2">
        <v>42335.520138888889</v>
      </c>
      <c r="J2952" s="1" t="s">
        <v>220</v>
      </c>
      <c r="K2952" t="b">
        <v>0</v>
      </c>
      <c r="L2952" t="b">
        <v>0</v>
      </c>
      <c r="M2952" s="1" t="s">
        <v>2728</v>
      </c>
      <c r="N2952" s="1" t="s">
        <v>2729</v>
      </c>
      <c r="O2952" s="1" t="s">
        <v>1825</v>
      </c>
      <c r="P2952" s="1" t="s">
        <v>412</v>
      </c>
      <c r="Q2952" s="1" t="s">
        <v>227</v>
      </c>
      <c r="R2952" s="1" t="s">
        <v>228</v>
      </c>
      <c r="S2952">
        <v>630</v>
      </c>
      <c r="T2952">
        <v>1516046767</v>
      </c>
      <c r="V2952" t="b">
        <v>0</v>
      </c>
      <c r="W2952">
        <v>9753879</v>
      </c>
      <c r="X2952" s="2">
        <v>42336</v>
      </c>
      <c r="Y2952" s="2">
        <v>42341</v>
      </c>
      <c r="Z2952" s="2">
        <v>42327</v>
      </c>
      <c r="AA2952" s="2">
        <v>42327</v>
      </c>
      <c r="AB2952" s="2">
        <v>42336</v>
      </c>
      <c r="AC2952">
        <v>151644738</v>
      </c>
      <c r="AD2952" s="2">
        <v>42328</v>
      </c>
      <c r="AE2952" s="2">
        <v>42335.531944444447</v>
      </c>
      <c r="AF2952" s="2">
        <v>42341</v>
      </c>
      <c r="AG2952">
        <v>0.125</v>
      </c>
      <c r="AH2952" s="2">
        <v>42341</v>
      </c>
      <c r="AI2952">
        <v>4</v>
      </c>
      <c r="AJ2952">
        <v>6</v>
      </c>
      <c r="AK2952" s="1" t="s">
        <v>229</v>
      </c>
      <c r="AL2952" s="1" t="s">
        <v>640</v>
      </c>
      <c r="AM2952" s="3">
        <v>42328</v>
      </c>
      <c r="AN2952">
        <v>151656749</v>
      </c>
      <c r="AO2952" s="1" t="s">
        <v>86</v>
      </c>
      <c r="AP2952" s="1" t="s">
        <v>231</v>
      </c>
      <c r="AQ2952" s="1" t="s">
        <v>228</v>
      </c>
      <c r="AR2952">
        <v>0</v>
      </c>
      <c r="AS2952">
        <v>1516046767</v>
      </c>
      <c r="AU2952">
        <v>9000</v>
      </c>
      <c r="AV2952">
        <v>755.55</v>
      </c>
      <c r="AW2952">
        <v>0</v>
      </c>
      <c r="AX2952">
        <v>9000</v>
      </c>
      <c r="AY2952">
        <v>9000</v>
      </c>
      <c r="AZ2952">
        <v>0</v>
      </c>
      <c r="BA2952">
        <v>139</v>
      </c>
      <c r="BB2952">
        <v>0</v>
      </c>
      <c r="BC2952">
        <v>24150</v>
      </c>
      <c r="BD2952">
        <v>6037.5</v>
      </c>
      <c r="BE2952">
        <v>8124</v>
      </c>
      <c r="BF2952" t="s">
        <v>5075</v>
      </c>
      <c r="BG2952" s="1">
        <v>0</v>
      </c>
      <c r="BH2952">
        <v>1</v>
      </c>
      <c r="BI2952" s="1" t="s">
        <v>5169</v>
      </c>
      <c r="BJ2952" s="1" t="s">
        <v>5170</v>
      </c>
    </row>
    <row r="2953" spans="1:62" x14ac:dyDescent="0.3">
      <c r="A2953" s="1" t="s">
        <v>71</v>
      </c>
      <c r="B2953" s="1" t="s">
        <v>72</v>
      </c>
      <c r="C2953" s="2">
        <v>42335.520138888889</v>
      </c>
      <c r="D2953">
        <v>260010000000</v>
      </c>
      <c r="E2953" s="1" t="s">
        <v>450</v>
      </c>
      <c r="F2953" s="1" t="s">
        <v>451</v>
      </c>
      <c r="G2953" s="2">
        <v>42335.531944444447</v>
      </c>
      <c r="H2953" s="3">
        <v>42335</v>
      </c>
      <c r="I2953" s="2">
        <v>42335.520138888889</v>
      </c>
      <c r="J2953" s="1" t="s">
        <v>220</v>
      </c>
      <c r="K2953" t="b">
        <v>0</v>
      </c>
      <c r="L2953" t="b">
        <v>0</v>
      </c>
      <c r="M2953" s="1" t="s">
        <v>2728</v>
      </c>
      <c r="N2953" s="1" t="s">
        <v>2729</v>
      </c>
      <c r="O2953" s="1" t="s">
        <v>1825</v>
      </c>
      <c r="P2953" s="1" t="s">
        <v>412</v>
      </c>
      <c r="Q2953" s="1" t="s">
        <v>227</v>
      </c>
      <c r="R2953" s="1" t="s">
        <v>228</v>
      </c>
      <c r="S2953">
        <v>630</v>
      </c>
      <c r="T2953">
        <v>1516046767</v>
      </c>
      <c r="V2953" t="b">
        <v>0</v>
      </c>
      <c r="W2953">
        <v>9753879</v>
      </c>
      <c r="X2953" s="2">
        <v>42336</v>
      </c>
      <c r="Y2953" s="2">
        <v>42341</v>
      </c>
      <c r="Z2953" s="2">
        <v>42327</v>
      </c>
      <c r="AA2953" s="2">
        <v>42327</v>
      </c>
      <c r="AB2953" s="2">
        <v>42336</v>
      </c>
      <c r="AC2953">
        <v>151644738</v>
      </c>
      <c r="AD2953" s="2">
        <v>42328</v>
      </c>
      <c r="AE2953" s="2">
        <v>42335.531944444447</v>
      </c>
      <c r="AF2953" s="2">
        <v>42341</v>
      </c>
      <c r="AG2953">
        <v>0.125</v>
      </c>
      <c r="AH2953" s="2">
        <v>42341</v>
      </c>
      <c r="AI2953">
        <v>4</v>
      </c>
      <c r="AJ2953">
        <v>6</v>
      </c>
      <c r="AK2953" s="1" t="s">
        <v>229</v>
      </c>
      <c r="AL2953" s="1" t="s">
        <v>326</v>
      </c>
      <c r="AM2953" s="3">
        <v>42328</v>
      </c>
      <c r="AN2953">
        <v>151656749</v>
      </c>
      <c r="AO2953" s="1" t="s">
        <v>86</v>
      </c>
      <c r="AP2953" s="1" t="s">
        <v>231</v>
      </c>
      <c r="AQ2953" s="1" t="s">
        <v>228</v>
      </c>
      <c r="AR2953">
        <v>0</v>
      </c>
      <c r="AS2953">
        <v>1516046767</v>
      </c>
      <c r="AU2953">
        <v>2250</v>
      </c>
      <c r="AV2953">
        <v>755.55</v>
      </c>
      <c r="AW2953">
        <v>0</v>
      </c>
      <c r="AX2953">
        <v>2250</v>
      </c>
      <c r="AY2953">
        <v>2250</v>
      </c>
      <c r="AZ2953">
        <v>0</v>
      </c>
      <c r="BA2953">
        <v>35</v>
      </c>
      <c r="BB2953">
        <v>0</v>
      </c>
      <c r="BC2953">
        <v>24150</v>
      </c>
      <c r="BD2953">
        <v>6037.5</v>
      </c>
      <c r="BE2953">
        <v>750</v>
      </c>
      <c r="BF2953" t="s">
        <v>5075</v>
      </c>
      <c r="BG2953" s="1">
        <v>0</v>
      </c>
      <c r="BH2953">
        <v>1</v>
      </c>
      <c r="BI2953" s="1" t="s">
        <v>5169</v>
      </c>
      <c r="BJ2953" s="1" t="s">
        <v>5170</v>
      </c>
    </row>
    <row r="2954" spans="1:62" x14ac:dyDescent="0.3">
      <c r="A2954" s="1" t="s">
        <v>71</v>
      </c>
      <c r="B2954" s="1" t="s">
        <v>72</v>
      </c>
      <c r="C2954" s="2">
        <v>42335.520138888889</v>
      </c>
      <c r="D2954">
        <v>260010000000</v>
      </c>
      <c r="E2954" s="1" t="s">
        <v>450</v>
      </c>
      <c r="F2954" s="1" t="s">
        <v>451</v>
      </c>
      <c r="G2954" s="2">
        <v>42335.531944444447</v>
      </c>
      <c r="H2954" s="3">
        <v>42335</v>
      </c>
      <c r="I2954" s="2">
        <v>42335.520138888889</v>
      </c>
      <c r="J2954" s="1" t="s">
        <v>220</v>
      </c>
      <c r="K2954" t="b">
        <v>0</v>
      </c>
      <c r="L2954" t="b">
        <v>0</v>
      </c>
      <c r="M2954" s="1" t="s">
        <v>2728</v>
      </c>
      <c r="N2954" s="1" t="s">
        <v>2729</v>
      </c>
      <c r="O2954" s="1" t="s">
        <v>1825</v>
      </c>
      <c r="P2954" s="1" t="s">
        <v>412</v>
      </c>
      <c r="Q2954" s="1" t="s">
        <v>227</v>
      </c>
      <c r="R2954" s="1" t="s">
        <v>228</v>
      </c>
      <c r="S2954">
        <v>630</v>
      </c>
      <c r="T2954">
        <v>1516046767</v>
      </c>
      <c r="V2954" t="b">
        <v>0</v>
      </c>
      <c r="W2954">
        <v>9753879</v>
      </c>
      <c r="X2954" s="2">
        <v>42336</v>
      </c>
      <c r="Y2954" s="2">
        <v>42341</v>
      </c>
      <c r="Z2954" s="2">
        <v>42327</v>
      </c>
      <c r="AA2954" s="2">
        <v>42327</v>
      </c>
      <c r="AB2954" s="2">
        <v>42336</v>
      </c>
      <c r="AC2954">
        <v>151644738</v>
      </c>
      <c r="AD2954" s="2">
        <v>42328</v>
      </c>
      <c r="AE2954" s="2">
        <v>42335.531944444447</v>
      </c>
      <c r="AF2954" s="2">
        <v>42341</v>
      </c>
      <c r="AG2954">
        <v>0.125</v>
      </c>
      <c r="AH2954" s="2">
        <v>42341</v>
      </c>
      <c r="AI2954">
        <v>4</v>
      </c>
      <c r="AJ2954">
        <v>6</v>
      </c>
      <c r="AK2954" s="1" t="s">
        <v>229</v>
      </c>
      <c r="AL2954" s="1" t="s">
        <v>328</v>
      </c>
      <c r="AM2954" s="3">
        <v>42328</v>
      </c>
      <c r="AN2954">
        <v>151656749</v>
      </c>
      <c r="AO2954" s="1" t="s">
        <v>86</v>
      </c>
      <c r="AP2954" s="1" t="s">
        <v>231</v>
      </c>
      <c r="AQ2954" s="1" t="s">
        <v>228</v>
      </c>
      <c r="AR2954">
        <v>0</v>
      </c>
      <c r="AS2954">
        <v>1516046767</v>
      </c>
      <c r="AU2954">
        <v>2250</v>
      </c>
      <c r="AV2954">
        <v>755.55</v>
      </c>
      <c r="AW2954">
        <v>0</v>
      </c>
      <c r="AX2954">
        <v>2250</v>
      </c>
      <c r="AY2954">
        <v>2250</v>
      </c>
      <c r="AZ2954">
        <v>0</v>
      </c>
      <c r="BA2954">
        <v>35</v>
      </c>
      <c r="BB2954">
        <v>0</v>
      </c>
      <c r="BC2954">
        <v>24150</v>
      </c>
      <c r="BD2954">
        <v>6037.5</v>
      </c>
      <c r="BE2954">
        <v>750</v>
      </c>
      <c r="BF2954" t="s">
        <v>5075</v>
      </c>
      <c r="BG2954" s="1">
        <v>0</v>
      </c>
      <c r="BH2954">
        <v>1</v>
      </c>
      <c r="BI2954" s="1" t="s">
        <v>5169</v>
      </c>
      <c r="BJ2954" s="1" t="s">
        <v>5170</v>
      </c>
    </row>
    <row r="2955" spans="1:62" x14ac:dyDescent="0.3">
      <c r="A2955" s="1" t="s">
        <v>273</v>
      </c>
      <c r="B2955" s="1" t="s">
        <v>72</v>
      </c>
      <c r="C2955" s="2">
        <v>42335.48333333333</v>
      </c>
      <c r="D2955">
        <v>260010000000</v>
      </c>
      <c r="E2955" s="1" t="s">
        <v>73</v>
      </c>
      <c r="F2955" s="1" t="s">
        <v>74</v>
      </c>
      <c r="G2955" s="2">
        <v>42335.491666666669</v>
      </c>
      <c r="H2955" s="3">
        <v>42335</v>
      </c>
      <c r="I2955" s="2">
        <v>42335.48333333333</v>
      </c>
      <c r="J2955" s="1" t="s">
        <v>220</v>
      </c>
      <c r="K2955" t="b">
        <v>0</v>
      </c>
      <c r="L2955" t="b">
        <v>0</v>
      </c>
      <c r="M2955" s="1" t="s">
        <v>2206</v>
      </c>
      <c r="N2955" s="1" t="s">
        <v>2207</v>
      </c>
      <c r="O2955" s="1" t="s">
        <v>449</v>
      </c>
      <c r="P2955" s="1" t="s">
        <v>448</v>
      </c>
      <c r="Q2955" s="1" t="s">
        <v>81</v>
      </c>
      <c r="R2955" s="1" t="s">
        <v>82</v>
      </c>
      <c r="S2955">
        <v>10</v>
      </c>
      <c r="V2955" t="b">
        <v>0</v>
      </c>
      <c r="W2955">
        <v>9753858</v>
      </c>
      <c r="X2955" s="2">
        <v>42331</v>
      </c>
      <c r="Y2955" s="2">
        <v>42331</v>
      </c>
      <c r="Z2955" s="2">
        <v>42327</v>
      </c>
      <c r="AA2955" s="2">
        <v>42327</v>
      </c>
      <c r="AB2955" s="2">
        <v>42331</v>
      </c>
      <c r="AC2955">
        <v>151644760</v>
      </c>
      <c r="AD2955" s="2">
        <v>42329</v>
      </c>
      <c r="AE2955" s="2">
        <v>42335.491666666669</v>
      </c>
      <c r="AF2955" s="2"/>
      <c r="AG2955">
        <v>0.41</v>
      </c>
      <c r="AH2955" s="2"/>
      <c r="AI2955">
        <v>5</v>
      </c>
      <c r="AJ2955">
        <v>6</v>
      </c>
      <c r="AK2955" s="1" t="s">
        <v>84</v>
      </c>
      <c r="AL2955" s="1" t="s">
        <v>137</v>
      </c>
      <c r="AM2955" s="3">
        <v>42329</v>
      </c>
      <c r="AN2955">
        <v>151656778</v>
      </c>
      <c r="AO2955" s="1" t="s">
        <v>86</v>
      </c>
      <c r="AP2955" s="1" t="s">
        <v>87</v>
      </c>
      <c r="AQ2955" s="1" t="s">
        <v>88</v>
      </c>
      <c r="AR2955">
        <v>28410</v>
      </c>
      <c r="AU2955">
        <v>13500</v>
      </c>
      <c r="AV2955">
        <v>1403</v>
      </c>
      <c r="AW2955">
        <v>200</v>
      </c>
      <c r="AX2955">
        <v>13250</v>
      </c>
      <c r="AY2955">
        <v>13500</v>
      </c>
      <c r="AZ2955">
        <v>250</v>
      </c>
      <c r="BA2955">
        <v>0</v>
      </c>
      <c r="BB2955">
        <v>0</v>
      </c>
      <c r="BC2955">
        <v>78111</v>
      </c>
      <c r="BD2955">
        <v>78111</v>
      </c>
      <c r="BE2955">
        <v>41788</v>
      </c>
      <c r="BF2955" t="s">
        <v>5038</v>
      </c>
      <c r="BG2955" s="1">
        <v>1.8518518518518516</v>
      </c>
      <c r="BH2955">
        <v>0.98148148148148195</v>
      </c>
      <c r="BI2955" s="1" t="s">
        <v>5169</v>
      </c>
      <c r="BJ2955" s="1" t="s">
        <v>5170</v>
      </c>
    </row>
    <row r="2956" spans="1:62" x14ac:dyDescent="0.3">
      <c r="A2956" s="1" t="s">
        <v>273</v>
      </c>
      <c r="B2956" s="1" t="s">
        <v>72</v>
      </c>
      <c r="C2956" s="2">
        <v>42335.927083333336</v>
      </c>
      <c r="D2956">
        <v>260010000000</v>
      </c>
      <c r="E2956" s="1" t="s">
        <v>1279</v>
      </c>
      <c r="F2956" s="1" t="s">
        <v>1280</v>
      </c>
      <c r="G2956" s="2">
        <v>42335.96875</v>
      </c>
      <c r="H2956" s="3">
        <v>42335</v>
      </c>
      <c r="I2956" s="2">
        <v>42335.927083333336</v>
      </c>
      <c r="J2956" s="1" t="s">
        <v>220</v>
      </c>
      <c r="K2956" t="b">
        <v>0</v>
      </c>
      <c r="L2956" t="b">
        <v>0</v>
      </c>
      <c r="M2956" s="1" t="s">
        <v>385</v>
      </c>
      <c r="N2956" s="1" t="s">
        <v>386</v>
      </c>
      <c r="O2956" s="1" t="s">
        <v>400</v>
      </c>
      <c r="P2956" s="1" t="s">
        <v>399</v>
      </c>
      <c r="Q2956" s="1" t="s">
        <v>227</v>
      </c>
      <c r="R2956" s="1" t="s">
        <v>228</v>
      </c>
      <c r="S2956">
        <v>800</v>
      </c>
      <c r="V2956" t="b">
        <v>0</v>
      </c>
      <c r="W2956">
        <v>9754082</v>
      </c>
      <c r="X2956" s="2">
        <v>42337</v>
      </c>
      <c r="Y2956" s="2">
        <v>42337</v>
      </c>
      <c r="Z2956" s="2">
        <v>42327</v>
      </c>
      <c r="AA2956" s="2">
        <v>42327</v>
      </c>
      <c r="AB2956" s="2">
        <v>42337</v>
      </c>
      <c r="AC2956">
        <v>151644793</v>
      </c>
      <c r="AD2956" s="2">
        <v>42329</v>
      </c>
      <c r="AE2956" s="2">
        <v>42335.96875</v>
      </c>
      <c r="AF2956" s="2"/>
      <c r="AG2956">
        <v>8.1600000000000006E-2</v>
      </c>
      <c r="AH2956" s="2"/>
      <c r="AI2956">
        <v>4</v>
      </c>
      <c r="AJ2956">
        <v>1</v>
      </c>
      <c r="AK2956" s="1" t="s">
        <v>229</v>
      </c>
      <c r="AL2956" s="1" t="s">
        <v>137</v>
      </c>
      <c r="AM2956" s="3">
        <v>42329</v>
      </c>
      <c r="AN2956">
        <v>151656815</v>
      </c>
      <c r="AO2956" s="1" t="s">
        <v>86</v>
      </c>
      <c r="AP2956" s="1" t="s">
        <v>231</v>
      </c>
      <c r="AQ2956" s="1" t="s">
        <v>228</v>
      </c>
      <c r="AR2956">
        <v>0</v>
      </c>
      <c r="AU2956">
        <v>28000</v>
      </c>
      <c r="AV2956">
        <v>755.55</v>
      </c>
      <c r="AW2956">
        <v>0</v>
      </c>
      <c r="AX2956">
        <v>28000</v>
      </c>
      <c r="AY2956">
        <v>28000</v>
      </c>
      <c r="AZ2956">
        <v>0</v>
      </c>
      <c r="BA2956">
        <v>2000</v>
      </c>
      <c r="BB2956">
        <v>0</v>
      </c>
      <c r="BC2956">
        <v>9649</v>
      </c>
      <c r="BD2956">
        <v>102593.01</v>
      </c>
      <c r="BE2956">
        <v>25241</v>
      </c>
      <c r="BF2956" t="s">
        <v>5116</v>
      </c>
      <c r="BG2956" s="1">
        <v>0</v>
      </c>
      <c r="BH2956">
        <v>1</v>
      </c>
      <c r="BI2956" s="1" t="s">
        <v>5173</v>
      </c>
      <c r="BJ2956" s="1" t="s">
        <v>5174</v>
      </c>
    </row>
    <row r="2957" spans="1:62" x14ac:dyDescent="0.3">
      <c r="A2957" s="1" t="s">
        <v>273</v>
      </c>
      <c r="B2957" s="1" t="s">
        <v>72</v>
      </c>
      <c r="C2957" s="2">
        <v>42335.269444444442</v>
      </c>
      <c r="D2957">
        <v>260010000000</v>
      </c>
      <c r="E2957" s="1" t="s">
        <v>1139</v>
      </c>
      <c r="F2957" s="1" t="s">
        <v>201</v>
      </c>
      <c r="G2957" s="2">
        <v>42335.270138888889</v>
      </c>
      <c r="H2957" s="3">
        <v>42335</v>
      </c>
      <c r="I2957" s="2">
        <v>42335.269444444442</v>
      </c>
      <c r="J2957" s="1" t="s">
        <v>220</v>
      </c>
      <c r="K2957" t="b">
        <v>0</v>
      </c>
      <c r="L2957" t="b">
        <v>0</v>
      </c>
      <c r="M2957" s="1" t="s">
        <v>413</v>
      </c>
      <c r="N2957" s="1" t="s">
        <v>414</v>
      </c>
      <c r="O2957" s="1" t="s">
        <v>427</v>
      </c>
      <c r="P2957" s="1" t="s">
        <v>411</v>
      </c>
      <c r="Q2957" s="1" t="s">
        <v>227</v>
      </c>
      <c r="R2957" s="1" t="s">
        <v>228</v>
      </c>
      <c r="S2957">
        <v>600</v>
      </c>
      <c r="V2957" t="b">
        <v>0</v>
      </c>
      <c r="W2957">
        <v>9753760</v>
      </c>
      <c r="X2957" s="2">
        <v>42350</v>
      </c>
      <c r="Y2957" s="2">
        <v>42350</v>
      </c>
      <c r="Z2957" s="2">
        <v>42327</v>
      </c>
      <c r="AA2957" s="2">
        <v>42327</v>
      </c>
      <c r="AB2957" s="2">
        <v>42350</v>
      </c>
      <c r="AC2957">
        <v>151644766</v>
      </c>
      <c r="AD2957" s="2">
        <v>42329</v>
      </c>
      <c r="AE2957" s="2">
        <v>42335.270138888889</v>
      </c>
      <c r="AF2957" s="2"/>
      <c r="AG2957">
        <v>0.3</v>
      </c>
      <c r="AH2957" s="2"/>
      <c r="AI2957">
        <v>4</v>
      </c>
      <c r="AJ2957">
        <v>4</v>
      </c>
      <c r="AK2957" s="1" t="s">
        <v>229</v>
      </c>
      <c r="AL2957" s="1" t="s">
        <v>415</v>
      </c>
      <c r="AM2957" s="3">
        <v>42329</v>
      </c>
      <c r="AN2957">
        <v>151656829</v>
      </c>
      <c r="AO2957" s="1" t="s">
        <v>86</v>
      </c>
      <c r="AP2957" s="1" t="s">
        <v>231</v>
      </c>
      <c r="AQ2957" s="1" t="s">
        <v>228</v>
      </c>
      <c r="AR2957">
        <v>0</v>
      </c>
      <c r="AU2957">
        <v>25650</v>
      </c>
      <c r="AV2957">
        <v>755.55</v>
      </c>
      <c r="AW2957">
        <v>0</v>
      </c>
      <c r="AX2957">
        <v>25650</v>
      </c>
      <c r="AY2957">
        <v>54150</v>
      </c>
      <c r="AZ2957">
        <v>0</v>
      </c>
      <c r="BA2957">
        <v>257</v>
      </c>
      <c r="BB2957">
        <v>0</v>
      </c>
      <c r="BC2957">
        <v>1000000</v>
      </c>
      <c r="BD2957">
        <v>600000</v>
      </c>
      <c r="BE2957">
        <v>53000</v>
      </c>
      <c r="BF2957" t="s">
        <v>5108</v>
      </c>
      <c r="BG2957" s="1">
        <v>0</v>
      </c>
      <c r="BH2957">
        <v>1</v>
      </c>
      <c r="BI2957" s="1" t="s">
        <v>5169</v>
      </c>
      <c r="BJ2957" s="1" t="s">
        <v>5170</v>
      </c>
    </row>
    <row r="2958" spans="1:62" x14ac:dyDescent="0.3">
      <c r="A2958" s="1" t="s">
        <v>273</v>
      </c>
      <c r="B2958" s="1" t="s">
        <v>72</v>
      </c>
      <c r="C2958" s="2">
        <v>42335.270833333336</v>
      </c>
      <c r="D2958">
        <v>260010000000</v>
      </c>
      <c r="E2958" s="1" t="s">
        <v>423</v>
      </c>
      <c r="F2958" s="1" t="s">
        <v>424</v>
      </c>
      <c r="G2958" s="2">
        <v>42335.270833333336</v>
      </c>
      <c r="H2958" s="3">
        <v>42335</v>
      </c>
      <c r="I2958" s="2">
        <v>42335.270833333336</v>
      </c>
      <c r="J2958" s="1" t="s">
        <v>220</v>
      </c>
      <c r="K2958" t="b">
        <v>0</v>
      </c>
      <c r="L2958" t="b">
        <v>0</v>
      </c>
      <c r="M2958" s="1" t="s">
        <v>413</v>
      </c>
      <c r="N2958" s="1" t="s">
        <v>414</v>
      </c>
      <c r="O2958" s="1" t="s">
        <v>427</v>
      </c>
      <c r="P2958" s="1" t="s">
        <v>411</v>
      </c>
      <c r="Q2958" s="1" t="s">
        <v>227</v>
      </c>
      <c r="R2958" s="1" t="s">
        <v>228</v>
      </c>
      <c r="S2958">
        <v>600</v>
      </c>
      <c r="V2958" t="b">
        <v>0</v>
      </c>
      <c r="W2958">
        <v>9753761</v>
      </c>
      <c r="X2958" s="2">
        <v>42350</v>
      </c>
      <c r="Y2958" s="2">
        <v>42350</v>
      </c>
      <c r="Z2958" s="2">
        <v>42327</v>
      </c>
      <c r="AA2958" s="2">
        <v>42327</v>
      </c>
      <c r="AB2958" s="2">
        <v>42350</v>
      </c>
      <c r="AC2958">
        <v>151644766</v>
      </c>
      <c r="AD2958" s="2">
        <v>42329</v>
      </c>
      <c r="AE2958" s="2">
        <v>42335.270833333336</v>
      </c>
      <c r="AF2958" s="2"/>
      <c r="AG2958">
        <v>0.3</v>
      </c>
      <c r="AH2958" s="2"/>
      <c r="AI2958">
        <v>4</v>
      </c>
      <c r="AJ2958">
        <v>6</v>
      </c>
      <c r="AK2958" s="1" t="s">
        <v>229</v>
      </c>
      <c r="AL2958" s="1" t="s">
        <v>415</v>
      </c>
      <c r="AM2958" s="3">
        <v>42329</v>
      </c>
      <c r="AN2958">
        <v>151656830</v>
      </c>
      <c r="AO2958" s="1" t="s">
        <v>86</v>
      </c>
      <c r="AP2958" s="1" t="s">
        <v>231</v>
      </c>
      <c r="AQ2958" s="1" t="s">
        <v>228</v>
      </c>
      <c r="AR2958">
        <v>0</v>
      </c>
      <c r="AU2958">
        <v>54150</v>
      </c>
      <c r="AV2958">
        <v>755.55</v>
      </c>
      <c r="AW2958">
        <v>0</v>
      </c>
      <c r="AX2958">
        <v>54150</v>
      </c>
      <c r="AY2958">
        <v>54150</v>
      </c>
      <c r="AZ2958">
        <v>0</v>
      </c>
      <c r="BA2958">
        <v>542</v>
      </c>
      <c r="BB2958">
        <v>0</v>
      </c>
      <c r="BC2958">
        <v>1000000</v>
      </c>
      <c r="BD2958">
        <v>600000</v>
      </c>
      <c r="BE2958">
        <v>53000</v>
      </c>
      <c r="BF2958" t="s">
        <v>5071</v>
      </c>
      <c r="BG2958" s="1">
        <v>0</v>
      </c>
      <c r="BH2958">
        <v>1</v>
      </c>
      <c r="BI2958" s="1" t="s">
        <v>5169</v>
      </c>
      <c r="BJ2958" s="1" t="s">
        <v>5170</v>
      </c>
    </row>
    <row r="2959" spans="1:62" x14ac:dyDescent="0.3">
      <c r="A2959" s="1" t="s">
        <v>273</v>
      </c>
      <c r="B2959" s="1" t="s">
        <v>72</v>
      </c>
      <c r="C2959" s="2">
        <v>42335.617361111108</v>
      </c>
      <c r="D2959">
        <v>260010000000</v>
      </c>
      <c r="E2959" s="1" t="s">
        <v>871</v>
      </c>
      <c r="F2959" s="1" t="s">
        <v>872</v>
      </c>
      <c r="G2959" s="2">
        <v>42335.660416666666</v>
      </c>
      <c r="H2959" s="3">
        <v>42335</v>
      </c>
      <c r="I2959" s="2">
        <v>42335.617361111108</v>
      </c>
      <c r="J2959" s="1" t="s">
        <v>220</v>
      </c>
      <c r="K2959" t="b">
        <v>0</v>
      </c>
      <c r="L2959" t="b">
        <v>0</v>
      </c>
      <c r="M2959" s="1" t="s">
        <v>413</v>
      </c>
      <c r="N2959" s="1" t="s">
        <v>414</v>
      </c>
      <c r="O2959" s="1" t="s">
        <v>1143</v>
      </c>
      <c r="P2959" s="1" t="s">
        <v>1142</v>
      </c>
      <c r="Q2959" s="1" t="s">
        <v>227</v>
      </c>
      <c r="R2959" s="1" t="s">
        <v>228</v>
      </c>
      <c r="S2959">
        <v>630</v>
      </c>
      <c r="V2959" t="b">
        <v>0</v>
      </c>
      <c r="W2959">
        <v>9753915</v>
      </c>
      <c r="X2959" s="2">
        <v>42350</v>
      </c>
      <c r="Y2959" s="2">
        <v>42350</v>
      </c>
      <c r="Z2959" s="2">
        <v>42327</v>
      </c>
      <c r="AA2959" s="2">
        <v>42327</v>
      </c>
      <c r="AB2959" s="2">
        <v>42350</v>
      </c>
      <c r="AC2959">
        <v>151644766</v>
      </c>
      <c r="AD2959" s="2">
        <v>42329</v>
      </c>
      <c r="AE2959" s="2">
        <v>42335.660416666666</v>
      </c>
      <c r="AF2959" s="2"/>
      <c r="AG2959">
        <v>0.3</v>
      </c>
      <c r="AH2959" s="2"/>
      <c r="AI2959">
        <v>4</v>
      </c>
      <c r="AJ2959">
        <v>4</v>
      </c>
      <c r="AK2959" s="1" t="s">
        <v>229</v>
      </c>
      <c r="AL2959" s="1" t="s">
        <v>415</v>
      </c>
      <c r="AM2959" s="3">
        <v>42329</v>
      </c>
      <c r="AN2959">
        <v>151656825</v>
      </c>
      <c r="AO2959" s="1" t="s">
        <v>86</v>
      </c>
      <c r="AP2959" s="1" t="s">
        <v>231</v>
      </c>
      <c r="AQ2959" s="1" t="s">
        <v>228</v>
      </c>
      <c r="AR2959">
        <v>0</v>
      </c>
      <c r="AU2959">
        <v>54150</v>
      </c>
      <c r="AV2959">
        <v>755.55</v>
      </c>
      <c r="AW2959">
        <v>0</v>
      </c>
      <c r="AX2959">
        <v>54150</v>
      </c>
      <c r="AY2959">
        <v>54150</v>
      </c>
      <c r="AZ2959">
        <v>0</v>
      </c>
      <c r="BA2959">
        <v>542</v>
      </c>
      <c r="BB2959">
        <v>0</v>
      </c>
      <c r="BC2959">
        <v>1000000</v>
      </c>
      <c r="BD2959">
        <v>600000</v>
      </c>
      <c r="BE2959">
        <v>53000</v>
      </c>
      <c r="BF2959" t="s">
        <v>5098</v>
      </c>
      <c r="BG2959" s="1">
        <v>0</v>
      </c>
      <c r="BH2959">
        <v>1</v>
      </c>
      <c r="BI2959" s="1" t="s">
        <v>5171</v>
      </c>
      <c r="BJ2959" s="1" t="s">
        <v>5172</v>
      </c>
    </row>
    <row r="2960" spans="1:62" x14ac:dyDescent="0.3">
      <c r="A2960" s="1" t="s">
        <v>273</v>
      </c>
      <c r="B2960" s="1" t="s">
        <v>75</v>
      </c>
      <c r="C2960" s="2">
        <v>42335.677777777775</v>
      </c>
      <c r="D2960">
        <v>260010000000</v>
      </c>
      <c r="E2960" s="1" t="s">
        <v>285</v>
      </c>
      <c r="F2960" s="1" t="s">
        <v>286</v>
      </c>
      <c r="G2960" s="2">
        <v>42335.684027777781</v>
      </c>
      <c r="H2960" s="3">
        <v>42335</v>
      </c>
      <c r="I2960" s="2">
        <v>42335.677777777775</v>
      </c>
      <c r="J2960" s="1" t="s">
        <v>220</v>
      </c>
      <c r="K2960" t="b">
        <v>0</v>
      </c>
      <c r="L2960" t="b">
        <v>0</v>
      </c>
      <c r="M2960" s="1" t="s">
        <v>413</v>
      </c>
      <c r="N2960" s="1" t="s">
        <v>414</v>
      </c>
      <c r="O2960" s="1" t="s">
        <v>288</v>
      </c>
      <c r="P2960" s="1" t="s">
        <v>287</v>
      </c>
      <c r="Q2960" s="1" t="s">
        <v>289</v>
      </c>
      <c r="R2960" s="1" t="s">
        <v>290</v>
      </c>
      <c r="S2960">
        <v>0</v>
      </c>
      <c r="V2960" t="b">
        <v>0</v>
      </c>
      <c r="W2960">
        <v>9753928</v>
      </c>
      <c r="X2960" s="2">
        <v>42350</v>
      </c>
      <c r="Y2960" s="2">
        <v>42350</v>
      </c>
      <c r="Z2960" s="2">
        <v>42327</v>
      </c>
      <c r="AA2960" s="2">
        <v>42327</v>
      </c>
      <c r="AB2960" s="2">
        <v>42350</v>
      </c>
      <c r="AC2960">
        <v>151644766</v>
      </c>
      <c r="AD2960" s="2">
        <v>42329</v>
      </c>
      <c r="AE2960" s="2">
        <v>42335.684027777781</v>
      </c>
      <c r="AF2960" s="2"/>
      <c r="AG2960">
        <v>0.3</v>
      </c>
      <c r="AH2960" s="2"/>
      <c r="AI2960">
        <v>5</v>
      </c>
      <c r="AJ2960">
        <v>16</v>
      </c>
      <c r="AK2960" s="1" t="s">
        <v>84</v>
      </c>
      <c r="AL2960" s="1" t="s">
        <v>415</v>
      </c>
      <c r="AM2960" s="3">
        <v>42329</v>
      </c>
      <c r="AN2960">
        <v>151656824</v>
      </c>
      <c r="AO2960" s="1" t="s">
        <v>86</v>
      </c>
      <c r="AP2960" s="1" t="s">
        <v>291</v>
      </c>
      <c r="AQ2960" s="1" t="s">
        <v>290</v>
      </c>
      <c r="AR2960">
        <v>0</v>
      </c>
      <c r="AU2960">
        <v>54150</v>
      </c>
      <c r="AV2960">
        <v>1403</v>
      </c>
      <c r="AW2960">
        <v>0</v>
      </c>
      <c r="AX2960">
        <v>54150</v>
      </c>
      <c r="AY2960">
        <v>54150</v>
      </c>
      <c r="AZ2960">
        <v>0</v>
      </c>
      <c r="BA2960">
        <v>0</v>
      </c>
      <c r="BB2960">
        <v>0</v>
      </c>
      <c r="BC2960">
        <v>1000000</v>
      </c>
      <c r="BD2960">
        <v>600000</v>
      </c>
      <c r="BE2960">
        <v>53000</v>
      </c>
      <c r="BF2960" t="s">
        <v>5059</v>
      </c>
      <c r="BG2960" s="1">
        <v>0</v>
      </c>
      <c r="BH2960">
        <v>1</v>
      </c>
      <c r="BI2960" s="1" t="s">
        <v>5171</v>
      </c>
      <c r="BJ2960" s="1" t="s">
        <v>5172</v>
      </c>
    </row>
    <row r="2961" spans="1:62" x14ac:dyDescent="0.3">
      <c r="A2961" s="1" t="s">
        <v>273</v>
      </c>
      <c r="B2961" s="1" t="s">
        <v>75</v>
      </c>
      <c r="C2961" s="2">
        <v>42335.843055555553</v>
      </c>
      <c r="D2961">
        <v>2600100000000</v>
      </c>
      <c r="E2961" s="1" t="s">
        <v>305</v>
      </c>
      <c r="F2961" s="1" t="s">
        <v>306</v>
      </c>
      <c r="G2961" s="2">
        <v>42335.85</v>
      </c>
      <c r="H2961" s="3">
        <v>42335</v>
      </c>
      <c r="I2961" s="2">
        <v>42335.843055555553</v>
      </c>
      <c r="J2961" s="1" t="s">
        <v>75</v>
      </c>
      <c r="K2961" t="b">
        <v>0</v>
      </c>
      <c r="L2961" t="b">
        <v>0</v>
      </c>
      <c r="M2961" s="1" t="s">
        <v>2733</v>
      </c>
      <c r="N2961" s="1" t="s">
        <v>2734</v>
      </c>
      <c r="O2961" s="1" t="s">
        <v>121</v>
      </c>
      <c r="P2961" s="1" t="s">
        <v>120</v>
      </c>
      <c r="Q2961" s="1" t="s">
        <v>124</v>
      </c>
      <c r="R2961" s="1" t="s">
        <v>125</v>
      </c>
      <c r="S2961">
        <v>0</v>
      </c>
      <c r="T2961">
        <v>1516046740</v>
      </c>
      <c r="V2961" t="b">
        <v>0</v>
      </c>
      <c r="W2961">
        <v>99145049</v>
      </c>
      <c r="X2961" s="2">
        <v>42337</v>
      </c>
      <c r="Y2961" s="2">
        <v>42334</v>
      </c>
      <c r="Z2961" s="2">
        <v>42327</v>
      </c>
      <c r="AA2961" s="2">
        <v>42327</v>
      </c>
      <c r="AB2961" s="2">
        <v>42337</v>
      </c>
      <c r="AC2961">
        <v>151656807</v>
      </c>
      <c r="AD2961" s="2">
        <v>42329</v>
      </c>
      <c r="AE2961" s="2">
        <v>42335.85</v>
      </c>
      <c r="AF2961" s="2"/>
      <c r="AG2961">
        <v>1.05</v>
      </c>
      <c r="AH2961" s="2">
        <v>42331</v>
      </c>
      <c r="AI2961">
        <v>12</v>
      </c>
      <c r="AJ2961">
        <v>16</v>
      </c>
      <c r="AK2961" s="1" t="s">
        <v>107</v>
      </c>
      <c r="AL2961" s="1" t="s">
        <v>333</v>
      </c>
      <c r="AM2961" s="3">
        <v>42329</v>
      </c>
      <c r="AN2961">
        <v>151662805</v>
      </c>
      <c r="AO2961" s="1" t="s">
        <v>86</v>
      </c>
      <c r="AP2961" s="1" t="s">
        <v>127</v>
      </c>
      <c r="AQ2961" s="1" t="s">
        <v>125</v>
      </c>
      <c r="AR2961">
        <v>730</v>
      </c>
      <c r="AS2961">
        <v>1516046740</v>
      </c>
      <c r="AU2961">
        <v>470</v>
      </c>
      <c r="AV2961">
        <v>744.27499999999998</v>
      </c>
      <c r="AW2961">
        <v>0</v>
      </c>
      <c r="AX2961">
        <v>470</v>
      </c>
      <c r="AY2961">
        <v>470</v>
      </c>
      <c r="AZ2961">
        <v>0</v>
      </c>
      <c r="BA2961">
        <v>0</v>
      </c>
      <c r="BB2961">
        <v>0</v>
      </c>
      <c r="BC2961">
        <v>1000</v>
      </c>
      <c r="BD2961">
        <v>1950</v>
      </c>
      <c r="BE2961">
        <v>1200</v>
      </c>
      <c r="BF2961" t="s">
        <v>5063</v>
      </c>
      <c r="BG2961" s="1">
        <v>0</v>
      </c>
      <c r="BH2961">
        <v>1</v>
      </c>
      <c r="BI2961" s="1" t="s">
        <v>5171</v>
      </c>
      <c r="BJ2961" s="1" t="s">
        <v>5172</v>
      </c>
    </row>
    <row r="2962" spans="1:62" x14ac:dyDescent="0.3">
      <c r="A2962" s="1" t="s">
        <v>273</v>
      </c>
      <c r="B2962" s="1" t="s">
        <v>72</v>
      </c>
      <c r="C2962" s="2">
        <v>42335.843055555553</v>
      </c>
      <c r="D2962">
        <v>2600100000000</v>
      </c>
      <c r="E2962" s="1" t="s">
        <v>73</v>
      </c>
      <c r="F2962" s="1" t="s">
        <v>74</v>
      </c>
      <c r="G2962" s="2">
        <v>42335.85</v>
      </c>
      <c r="H2962" s="3">
        <v>42335</v>
      </c>
      <c r="I2962" s="2">
        <v>42335.843055555553</v>
      </c>
      <c r="J2962" s="1" t="s">
        <v>75</v>
      </c>
      <c r="K2962" t="b">
        <v>0</v>
      </c>
      <c r="L2962" t="b">
        <v>0</v>
      </c>
      <c r="M2962" s="1" t="s">
        <v>2733</v>
      </c>
      <c r="N2962" s="1" t="s">
        <v>2734</v>
      </c>
      <c r="O2962" s="1" t="s">
        <v>381</v>
      </c>
      <c r="P2962" s="1" t="s">
        <v>380</v>
      </c>
      <c r="Q2962" s="1" t="s">
        <v>81</v>
      </c>
      <c r="R2962" s="1" t="s">
        <v>82</v>
      </c>
      <c r="S2962">
        <v>0</v>
      </c>
      <c r="T2962">
        <v>1516046740</v>
      </c>
      <c r="V2962" t="b">
        <v>0</v>
      </c>
      <c r="W2962">
        <v>99145050</v>
      </c>
      <c r="X2962" s="2">
        <v>42337</v>
      </c>
      <c r="Y2962" s="2">
        <v>42334</v>
      </c>
      <c r="Z2962" s="2">
        <v>42327</v>
      </c>
      <c r="AA2962" s="2">
        <v>42327</v>
      </c>
      <c r="AB2962" s="2">
        <v>42337</v>
      </c>
      <c r="AC2962">
        <v>151656807</v>
      </c>
      <c r="AD2962" s="2">
        <v>42329</v>
      </c>
      <c r="AE2962" s="2">
        <v>42335.85</v>
      </c>
      <c r="AF2962" s="2"/>
      <c r="AG2962">
        <v>1.05</v>
      </c>
      <c r="AH2962" s="2">
        <v>42331</v>
      </c>
      <c r="AI2962">
        <v>12</v>
      </c>
      <c r="AJ2962">
        <v>6</v>
      </c>
      <c r="AK2962" s="1" t="s">
        <v>107</v>
      </c>
      <c r="AL2962" s="1" t="s">
        <v>333</v>
      </c>
      <c r="AM2962" s="3">
        <v>42329</v>
      </c>
      <c r="AN2962">
        <v>151662805</v>
      </c>
      <c r="AO2962" s="1" t="s">
        <v>86</v>
      </c>
      <c r="AP2962" s="1" t="s">
        <v>87</v>
      </c>
      <c r="AQ2962" s="1" t="s">
        <v>88</v>
      </c>
      <c r="AR2962">
        <v>0</v>
      </c>
      <c r="AS2962">
        <v>1516046740</v>
      </c>
      <c r="AU2962">
        <v>470</v>
      </c>
      <c r="AV2962">
        <v>1403</v>
      </c>
      <c r="AW2962">
        <v>0</v>
      </c>
      <c r="AX2962">
        <v>470</v>
      </c>
      <c r="AY2962">
        <v>470</v>
      </c>
      <c r="AZ2962">
        <v>0</v>
      </c>
      <c r="BA2962">
        <v>0</v>
      </c>
      <c r="BB2962">
        <v>0</v>
      </c>
      <c r="BC2962">
        <v>1000</v>
      </c>
      <c r="BD2962">
        <v>1950</v>
      </c>
      <c r="BE2962">
        <v>1200</v>
      </c>
      <c r="BF2962" t="s">
        <v>5038</v>
      </c>
      <c r="BG2962" s="1">
        <v>0</v>
      </c>
      <c r="BH2962">
        <v>1</v>
      </c>
      <c r="BI2962" s="1" t="s">
        <v>5171</v>
      </c>
      <c r="BJ2962" s="1" t="s">
        <v>5172</v>
      </c>
    </row>
    <row r="2963" spans="1:62" x14ac:dyDescent="0.3">
      <c r="A2963" s="1" t="s">
        <v>273</v>
      </c>
      <c r="B2963" s="1" t="s">
        <v>72</v>
      </c>
      <c r="C2963" s="2">
        <v>42335.843055555553</v>
      </c>
      <c r="D2963">
        <v>2600100000000</v>
      </c>
      <c r="E2963" s="1" t="s">
        <v>133</v>
      </c>
      <c r="F2963" s="1" t="s">
        <v>134</v>
      </c>
      <c r="G2963" s="2">
        <v>42335.850694444445</v>
      </c>
      <c r="H2963" s="3">
        <v>42335</v>
      </c>
      <c r="I2963" s="2">
        <v>42335.843055555553</v>
      </c>
      <c r="J2963" s="1" t="s">
        <v>75</v>
      </c>
      <c r="K2963" t="b">
        <v>0</v>
      </c>
      <c r="L2963" t="b">
        <v>0</v>
      </c>
      <c r="M2963" s="1" t="s">
        <v>2733</v>
      </c>
      <c r="N2963" s="1" t="s">
        <v>2734</v>
      </c>
      <c r="O2963" s="1" t="s">
        <v>104</v>
      </c>
      <c r="P2963" s="1" t="s">
        <v>103</v>
      </c>
      <c r="Q2963" s="1" t="s">
        <v>105</v>
      </c>
      <c r="R2963" s="1" t="s">
        <v>106</v>
      </c>
      <c r="S2963">
        <v>0</v>
      </c>
      <c r="T2963">
        <v>1516046740</v>
      </c>
      <c r="V2963" t="b">
        <v>0</v>
      </c>
      <c r="W2963">
        <v>99145051</v>
      </c>
      <c r="X2963" s="2">
        <v>42337</v>
      </c>
      <c r="Y2963" s="2">
        <v>42334</v>
      </c>
      <c r="Z2963" s="2">
        <v>42327</v>
      </c>
      <c r="AA2963" s="2">
        <v>42327</v>
      </c>
      <c r="AB2963" s="2">
        <v>42337</v>
      </c>
      <c r="AC2963">
        <v>151656807</v>
      </c>
      <c r="AD2963" s="2">
        <v>42329</v>
      </c>
      <c r="AE2963" s="2">
        <v>42335.850694444445</v>
      </c>
      <c r="AF2963" s="2"/>
      <c r="AG2963">
        <v>1.05</v>
      </c>
      <c r="AH2963" s="2">
        <v>42331</v>
      </c>
      <c r="AI2963">
        <v>12</v>
      </c>
      <c r="AJ2963">
        <v>12</v>
      </c>
      <c r="AK2963" s="1" t="s">
        <v>107</v>
      </c>
      <c r="AL2963" s="1" t="s">
        <v>333</v>
      </c>
      <c r="AM2963" s="3">
        <v>42329</v>
      </c>
      <c r="AN2963">
        <v>151662805</v>
      </c>
      <c r="AO2963" s="1" t="s">
        <v>86</v>
      </c>
      <c r="AP2963" s="1" t="s">
        <v>108</v>
      </c>
      <c r="AQ2963" s="1" t="s">
        <v>106</v>
      </c>
      <c r="AR2963">
        <v>0</v>
      </c>
      <c r="AS2963">
        <v>1516046740</v>
      </c>
      <c r="AU2963">
        <v>470</v>
      </c>
      <c r="AV2963">
        <v>1403</v>
      </c>
      <c r="AW2963">
        <v>0</v>
      </c>
      <c r="AX2963">
        <v>470</v>
      </c>
      <c r="AY2963">
        <v>470</v>
      </c>
      <c r="AZ2963">
        <v>0</v>
      </c>
      <c r="BA2963">
        <v>0</v>
      </c>
      <c r="BB2963">
        <v>0</v>
      </c>
      <c r="BC2963">
        <v>1000</v>
      </c>
      <c r="BD2963">
        <v>1950</v>
      </c>
      <c r="BE2963">
        <v>1200</v>
      </c>
      <c r="BF2963" t="s">
        <v>5042</v>
      </c>
      <c r="BG2963" s="1">
        <v>0</v>
      </c>
      <c r="BH2963">
        <v>1</v>
      </c>
      <c r="BI2963" s="1" t="s">
        <v>5171</v>
      </c>
      <c r="BJ2963" s="1" t="s">
        <v>5172</v>
      </c>
    </row>
    <row r="2964" spans="1:62" x14ac:dyDescent="0.3">
      <c r="A2964" s="1" t="s">
        <v>145</v>
      </c>
      <c r="B2964" s="1" t="s">
        <v>72</v>
      </c>
      <c r="C2964" s="2">
        <v>42335.191666666666</v>
      </c>
      <c r="D2964">
        <v>260010000000</v>
      </c>
      <c r="E2964" s="1" t="s">
        <v>73</v>
      </c>
      <c r="F2964" s="1" t="s">
        <v>74</v>
      </c>
      <c r="G2964" s="2">
        <v>42335.201388888891</v>
      </c>
      <c r="H2964" s="3">
        <v>42335</v>
      </c>
      <c r="I2964" s="2">
        <v>42335.191666666666</v>
      </c>
      <c r="J2964" s="1" t="s">
        <v>220</v>
      </c>
      <c r="K2964" t="b">
        <v>0</v>
      </c>
      <c r="L2964" t="b">
        <v>0</v>
      </c>
      <c r="M2964" s="1" t="s">
        <v>2737</v>
      </c>
      <c r="N2964" s="1" t="s">
        <v>2738</v>
      </c>
      <c r="O2964" s="1" t="s">
        <v>355</v>
      </c>
      <c r="P2964" s="1" t="s">
        <v>354</v>
      </c>
      <c r="Q2964" s="1" t="s">
        <v>81</v>
      </c>
      <c r="R2964" s="1" t="s">
        <v>82</v>
      </c>
      <c r="S2964">
        <v>0</v>
      </c>
      <c r="T2964">
        <v>1516046964</v>
      </c>
      <c r="V2964" t="b">
        <v>0</v>
      </c>
      <c r="W2964">
        <v>9753744</v>
      </c>
      <c r="X2964" s="2">
        <v>42335</v>
      </c>
      <c r="Y2964" s="2">
        <v>42335</v>
      </c>
      <c r="Z2964" s="2">
        <v>42327</v>
      </c>
      <c r="AA2964" s="2">
        <v>42327</v>
      </c>
      <c r="AB2964" s="2">
        <v>42335</v>
      </c>
      <c r="AC2964">
        <v>151644762</v>
      </c>
      <c r="AD2964" s="2">
        <v>42329</v>
      </c>
      <c r="AE2964" s="2">
        <v>42335.201388888891</v>
      </c>
      <c r="AF2964" s="2">
        <v>42335</v>
      </c>
      <c r="AG2964">
        <v>1.05</v>
      </c>
      <c r="AH2964" s="2">
        <v>42341</v>
      </c>
      <c r="AI2964">
        <v>5</v>
      </c>
      <c r="AJ2964">
        <v>6</v>
      </c>
      <c r="AK2964" s="1" t="s">
        <v>84</v>
      </c>
      <c r="AL2964" s="1" t="s">
        <v>137</v>
      </c>
      <c r="AM2964" s="3">
        <v>42329</v>
      </c>
      <c r="AN2964">
        <v>151656780</v>
      </c>
      <c r="AO2964" s="1" t="s">
        <v>86</v>
      </c>
      <c r="AP2964" s="1" t="s">
        <v>87</v>
      </c>
      <c r="AQ2964" s="1" t="s">
        <v>88</v>
      </c>
      <c r="AR2964">
        <v>475</v>
      </c>
      <c r="AS2964">
        <v>1516046964</v>
      </c>
      <c r="AU2964">
        <v>2525</v>
      </c>
      <c r="AV2964">
        <v>1403</v>
      </c>
      <c r="AW2964">
        <v>0</v>
      </c>
      <c r="AX2964">
        <v>2515</v>
      </c>
      <c r="AY2964">
        <v>2525</v>
      </c>
      <c r="AZ2964">
        <v>10</v>
      </c>
      <c r="BA2964">
        <v>0</v>
      </c>
      <c r="BB2964">
        <v>0</v>
      </c>
      <c r="BC2964">
        <v>2100</v>
      </c>
      <c r="BD2964">
        <v>4410</v>
      </c>
      <c r="BE2964">
        <v>2625</v>
      </c>
      <c r="BF2964" t="s">
        <v>5038</v>
      </c>
      <c r="BG2964" s="1">
        <v>0.39603960396039606</v>
      </c>
      <c r="BH2964">
        <v>0.99603960396039604</v>
      </c>
      <c r="BI2964" s="1" t="s">
        <v>5173</v>
      </c>
      <c r="BJ2964" s="1" t="s">
        <v>5174</v>
      </c>
    </row>
    <row r="2965" spans="1:62" x14ac:dyDescent="0.3">
      <c r="A2965" s="1" t="s">
        <v>71</v>
      </c>
      <c r="B2965" s="1" t="s">
        <v>75</v>
      </c>
      <c r="C2965" s="2">
        <v>42335.448611111111</v>
      </c>
      <c r="D2965">
        <v>2600100000000</v>
      </c>
      <c r="E2965" s="1" t="s">
        <v>476</v>
      </c>
      <c r="F2965" s="1" t="s">
        <v>477</v>
      </c>
      <c r="G2965" s="2">
        <v>42335.452777777777</v>
      </c>
      <c r="H2965" s="3">
        <v>42335</v>
      </c>
      <c r="I2965" s="2">
        <v>42335.448611111111</v>
      </c>
      <c r="J2965" s="1" t="s">
        <v>75</v>
      </c>
      <c r="K2965" t="b">
        <v>0</v>
      </c>
      <c r="L2965" t="b">
        <v>0</v>
      </c>
      <c r="M2965" s="1" t="s">
        <v>2739</v>
      </c>
      <c r="N2965" s="1" t="s">
        <v>2740</v>
      </c>
      <c r="O2965" s="1" t="s">
        <v>310</v>
      </c>
      <c r="P2965" s="1" t="s">
        <v>309</v>
      </c>
      <c r="Q2965" s="1" t="s">
        <v>124</v>
      </c>
      <c r="R2965" s="1" t="s">
        <v>125</v>
      </c>
      <c r="S2965">
        <v>0</v>
      </c>
      <c r="T2965">
        <v>1516046977</v>
      </c>
      <c r="V2965" t="b">
        <v>0</v>
      </c>
      <c r="W2965">
        <v>99144915</v>
      </c>
      <c r="X2965" s="2">
        <v>42336</v>
      </c>
      <c r="Y2965" s="2">
        <v>42334</v>
      </c>
      <c r="Z2965" s="2">
        <v>42327</v>
      </c>
      <c r="AA2965" s="2">
        <v>42327</v>
      </c>
      <c r="AB2965" s="2">
        <v>42336</v>
      </c>
      <c r="AC2965">
        <v>151656777</v>
      </c>
      <c r="AD2965" s="2">
        <v>42329</v>
      </c>
      <c r="AE2965" s="2">
        <v>42335.452777777777</v>
      </c>
      <c r="AF2965" s="2">
        <v>42336</v>
      </c>
      <c r="AG2965">
        <v>0.5</v>
      </c>
      <c r="AH2965" s="2">
        <v>42336</v>
      </c>
      <c r="AI2965">
        <v>19</v>
      </c>
      <c r="AJ2965">
        <v>20</v>
      </c>
      <c r="AK2965" s="1" t="s">
        <v>126</v>
      </c>
      <c r="AL2965" s="1" t="s">
        <v>2278</v>
      </c>
      <c r="AM2965" s="3">
        <v>42329</v>
      </c>
      <c r="AN2965">
        <v>151662779</v>
      </c>
      <c r="AO2965" s="1" t="s">
        <v>86</v>
      </c>
      <c r="AP2965" s="1" t="s">
        <v>127</v>
      </c>
      <c r="AQ2965" s="1" t="s">
        <v>125</v>
      </c>
      <c r="AR2965">
        <v>0</v>
      </c>
      <c r="AS2965">
        <v>1516046977</v>
      </c>
      <c r="AU2965">
        <v>1725</v>
      </c>
      <c r="AV2965">
        <v>744.27499999999998</v>
      </c>
      <c r="AW2965">
        <v>0</v>
      </c>
      <c r="AX2965">
        <v>1725</v>
      </c>
      <c r="AY2965">
        <v>1725</v>
      </c>
      <c r="AZ2965">
        <v>0</v>
      </c>
      <c r="BA2965">
        <v>0</v>
      </c>
      <c r="BB2965">
        <v>0</v>
      </c>
      <c r="BC2965">
        <v>1500</v>
      </c>
      <c r="BD2965">
        <v>1500</v>
      </c>
      <c r="BE2965">
        <v>1725</v>
      </c>
      <c r="BF2965" t="s">
        <v>5076</v>
      </c>
      <c r="BG2965" s="1">
        <v>0</v>
      </c>
      <c r="BH2965">
        <v>1</v>
      </c>
      <c r="BI2965" s="1" t="s">
        <v>5169</v>
      </c>
      <c r="BJ2965" s="1" t="s">
        <v>5170</v>
      </c>
    </row>
    <row r="2966" spans="1:62" x14ac:dyDescent="0.3">
      <c r="A2966" s="1" t="s">
        <v>145</v>
      </c>
      <c r="B2966" s="1" t="s">
        <v>75</v>
      </c>
      <c r="C2966" s="2">
        <v>42335.236805555556</v>
      </c>
      <c r="D2966">
        <v>2600100000000</v>
      </c>
      <c r="E2966" s="1" t="s">
        <v>2743</v>
      </c>
      <c r="F2966" s="1" t="s">
        <v>2744</v>
      </c>
      <c r="G2966" s="2">
        <v>42335.236805555556</v>
      </c>
      <c r="H2966" s="3">
        <v>42335</v>
      </c>
      <c r="I2966" s="2">
        <v>42335.236805555556</v>
      </c>
      <c r="J2966" s="1" t="s">
        <v>75</v>
      </c>
      <c r="K2966" t="b">
        <v>0</v>
      </c>
      <c r="L2966" t="b">
        <v>0</v>
      </c>
      <c r="M2966" s="1" t="s">
        <v>2745</v>
      </c>
      <c r="N2966" s="1" t="s">
        <v>2746</v>
      </c>
      <c r="O2966" s="1" t="s">
        <v>121</v>
      </c>
      <c r="P2966" s="1" t="s">
        <v>120</v>
      </c>
      <c r="Q2966" s="1" t="s">
        <v>124</v>
      </c>
      <c r="R2966" s="1" t="s">
        <v>125</v>
      </c>
      <c r="S2966">
        <v>0</v>
      </c>
      <c r="T2966">
        <v>1516046893</v>
      </c>
      <c r="V2966" t="b">
        <v>0</v>
      </c>
      <c r="W2966">
        <v>99144860</v>
      </c>
      <c r="X2966" s="2">
        <v>42335</v>
      </c>
      <c r="Y2966" s="2">
        <v>42334</v>
      </c>
      <c r="Z2966" s="2">
        <v>42327</v>
      </c>
      <c r="AA2966" s="2">
        <v>42327</v>
      </c>
      <c r="AB2966" s="2">
        <v>42335</v>
      </c>
      <c r="AC2966">
        <v>151656848</v>
      </c>
      <c r="AD2966" s="2">
        <v>42329</v>
      </c>
      <c r="AE2966" s="2">
        <v>42335.236805555556</v>
      </c>
      <c r="AF2966" s="2">
        <v>42336</v>
      </c>
      <c r="AG2966">
        <v>2.67</v>
      </c>
      <c r="AH2966" s="2">
        <v>42338</v>
      </c>
      <c r="AI2966">
        <v>16</v>
      </c>
      <c r="AJ2966">
        <v>16</v>
      </c>
      <c r="AK2966" s="1" t="s">
        <v>160</v>
      </c>
      <c r="AL2966" s="1" t="s">
        <v>178</v>
      </c>
      <c r="AM2966" s="3">
        <v>42329</v>
      </c>
      <c r="AN2966">
        <v>151662853</v>
      </c>
      <c r="AO2966" s="1" t="s">
        <v>204</v>
      </c>
      <c r="AP2966" s="1" t="s">
        <v>127</v>
      </c>
      <c r="AQ2966" s="1" t="s">
        <v>125</v>
      </c>
      <c r="AR2966">
        <v>0</v>
      </c>
      <c r="AS2966">
        <v>1516046893</v>
      </c>
      <c r="AU2966">
        <v>2464</v>
      </c>
      <c r="AV2966">
        <v>744.27499999999998</v>
      </c>
      <c r="AW2966">
        <v>0</v>
      </c>
      <c r="AX2966">
        <v>2464</v>
      </c>
      <c r="AY2966">
        <v>2464</v>
      </c>
      <c r="AZ2966">
        <v>0</v>
      </c>
      <c r="BA2966">
        <v>0</v>
      </c>
      <c r="BB2966">
        <v>0</v>
      </c>
      <c r="BC2966">
        <v>2200</v>
      </c>
      <c r="BD2966">
        <v>5434</v>
      </c>
      <c r="BE2966">
        <v>2464</v>
      </c>
      <c r="BF2966" t="s">
        <v>5139</v>
      </c>
      <c r="BG2966" s="1">
        <v>0</v>
      </c>
      <c r="BH2966">
        <v>1</v>
      </c>
      <c r="BI2966" s="1" t="s">
        <v>5173</v>
      </c>
      <c r="BJ2966" s="1" t="s">
        <v>5174</v>
      </c>
    </row>
    <row r="2967" spans="1:62" x14ac:dyDescent="0.3">
      <c r="A2967" s="1" t="s">
        <v>145</v>
      </c>
      <c r="B2967" s="1" t="s">
        <v>72</v>
      </c>
      <c r="C2967" s="2">
        <v>42335.955555555556</v>
      </c>
      <c r="D2967">
        <v>2600100000000</v>
      </c>
      <c r="E2967" s="1" t="s">
        <v>73</v>
      </c>
      <c r="F2967" s="1" t="s">
        <v>74</v>
      </c>
      <c r="G2967" s="2">
        <v>42335.989583333336</v>
      </c>
      <c r="H2967" s="3">
        <v>42335</v>
      </c>
      <c r="I2967" s="2">
        <v>42335.955555555556</v>
      </c>
      <c r="J2967" s="1" t="s">
        <v>75</v>
      </c>
      <c r="K2967" t="b">
        <v>0</v>
      </c>
      <c r="L2967" t="b">
        <v>0</v>
      </c>
      <c r="M2967" s="1" t="s">
        <v>2745</v>
      </c>
      <c r="N2967" s="1" t="s">
        <v>2746</v>
      </c>
      <c r="O2967" s="1" t="s">
        <v>1174</v>
      </c>
      <c r="P2967" s="1" t="s">
        <v>1173</v>
      </c>
      <c r="Q2967" s="1" t="s">
        <v>81</v>
      </c>
      <c r="R2967" s="1" t="s">
        <v>82</v>
      </c>
      <c r="S2967">
        <v>4</v>
      </c>
      <c r="T2967">
        <v>1516046893</v>
      </c>
      <c r="V2967" t="b">
        <v>0</v>
      </c>
      <c r="W2967">
        <v>99145071</v>
      </c>
      <c r="X2967" s="2">
        <v>42335</v>
      </c>
      <c r="Y2967" s="2">
        <v>42334</v>
      </c>
      <c r="Z2967" s="2">
        <v>42327</v>
      </c>
      <c r="AA2967" s="2">
        <v>42327</v>
      </c>
      <c r="AB2967" s="2">
        <v>42335</v>
      </c>
      <c r="AC2967">
        <v>151656848</v>
      </c>
      <c r="AD2967" s="2">
        <v>42329</v>
      </c>
      <c r="AE2967" s="2">
        <v>42335.989583333336</v>
      </c>
      <c r="AF2967" s="2">
        <v>42336</v>
      </c>
      <c r="AG2967">
        <v>2.67</v>
      </c>
      <c r="AH2967" s="2">
        <v>42338</v>
      </c>
      <c r="AI2967">
        <v>5</v>
      </c>
      <c r="AJ2967">
        <v>6</v>
      </c>
      <c r="AK2967" s="1" t="s">
        <v>84</v>
      </c>
      <c r="AL2967" s="1" t="s">
        <v>178</v>
      </c>
      <c r="AM2967" s="3">
        <v>42329</v>
      </c>
      <c r="AN2967">
        <v>151662853</v>
      </c>
      <c r="AO2967" s="1" t="s">
        <v>204</v>
      </c>
      <c r="AP2967" s="1" t="s">
        <v>87</v>
      </c>
      <c r="AQ2967" s="1" t="s">
        <v>88</v>
      </c>
      <c r="AR2967">
        <v>0</v>
      </c>
      <c r="AS2967">
        <v>1516046893</v>
      </c>
      <c r="AU2967">
        <v>2575</v>
      </c>
      <c r="AV2967">
        <v>1403</v>
      </c>
      <c r="AW2967">
        <v>0</v>
      </c>
      <c r="AX2967">
        <v>2545</v>
      </c>
      <c r="AY2967">
        <v>2575</v>
      </c>
      <c r="AZ2967">
        <v>30</v>
      </c>
      <c r="BA2967">
        <v>0</v>
      </c>
      <c r="BB2967">
        <v>0</v>
      </c>
      <c r="BC2967">
        <v>2200</v>
      </c>
      <c r="BD2967">
        <v>5434</v>
      </c>
      <c r="BE2967">
        <v>2464</v>
      </c>
      <c r="BF2967" t="s">
        <v>5038</v>
      </c>
      <c r="BG2967" s="1">
        <v>1.1650485436893203</v>
      </c>
      <c r="BH2967">
        <v>0.98834951456310705</v>
      </c>
      <c r="BI2967" s="1" t="s">
        <v>5173</v>
      </c>
      <c r="BJ2967" s="1" t="s">
        <v>5174</v>
      </c>
    </row>
    <row r="2968" spans="1:62" x14ac:dyDescent="0.3">
      <c r="A2968" s="1" t="s">
        <v>145</v>
      </c>
      <c r="B2968" s="1" t="s">
        <v>75</v>
      </c>
      <c r="C2968" s="2">
        <v>42335.706944444442</v>
      </c>
      <c r="D2968">
        <v>260010000000</v>
      </c>
      <c r="E2968" s="1" t="s">
        <v>285</v>
      </c>
      <c r="F2968" s="1" t="s">
        <v>286</v>
      </c>
      <c r="G2968" s="2">
        <v>42335.712500000001</v>
      </c>
      <c r="H2968" s="3">
        <v>42335</v>
      </c>
      <c r="I2968" s="2">
        <v>42335.706944444442</v>
      </c>
      <c r="J2968" s="1" t="s">
        <v>220</v>
      </c>
      <c r="K2968" t="b">
        <v>0</v>
      </c>
      <c r="L2968" t="b">
        <v>0</v>
      </c>
      <c r="M2968" s="1" t="s">
        <v>1574</v>
      </c>
      <c r="N2968" s="1" t="s">
        <v>1575</v>
      </c>
      <c r="O2968" s="1" t="s">
        <v>288</v>
      </c>
      <c r="P2968" s="1" t="s">
        <v>287</v>
      </c>
      <c r="Q2968" s="1" t="s">
        <v>289</v>
      </c>
      <c r="R2968" s="1" t="s">
        <v>290</v>
      </c>
      <c r="S2968">
        <v>0</v>
      </c>
      <c r="T2968">
        <v>1516046868</v>
      </c>
      <c r="V2968" t="b">
        <v>0</v>
      </c>
      <c r="W2968">
        <v>9753975</v>
      </c>
      <c r="X2968" s="2">
        <v>42337</v>
      </c>
      <c r="Y2968" s="2">
        <v>42337</v>
      </c>
      <c r="Z2968" s="2">
        <v>42327</v>
      </c>
      <c r="AA2968" s="2">
        <v>42327</v>
      </c>
      <c r="AB2968" s="2">
        <v>42337</v>
      </c>
      <c r="AC2968">
        <v>151644787</v>
      </c>
      <c r="AD2968" s="2">
        <v>42329</v>
      </c>
      <c r="AE2968" s="2">
        <v>42335.712500000001</v>
      </c>
      <c r="AF2968" s="2">
        <v>42336</v>
      </c>
      <c r="AG2968">
        <v>6.6500000000000004E-2</v>
      </c>
      <c r="AH2968" s="2">
        <v>42341</v>
      </c>
      <c r="AI2968">
        <v>5</v>
      </c>
      <c r="AJ2968">
        <v>16</v>
      </c>
      <c r="AK2968" s="1" t="s">
        <v>84</v>
      </c>
      <c r="AL2968" s="1" t="s">
        <v>1576</v>
      </c>
      <c r="AM2968" s="3">
        <v>42329</v>
      </c>
      <c r="AN2968">
        <v>151656801</v>
      </c>
      <c r="AO2968" s="1" t="s">
        <v>86</v>
      </c>
      <c r="AP2968" s="1" t="s">
        <v>291</v>
      </c>
      <c r="AQ2968" s="1" t="s">
        <v>290</v>
      </c>
      <c r="AR2968">
        <v>0</v>
      </c>
      <c r="AS2968">
        <v>1516046868</v>
      </c>
      <c r="AU2968">
        <v>7920</v>
      </c>
      <c r="AV2968">
        <v>1403</v>
      </c>
      <c r="AW2968">
        <v>0</v>
      </c>
      <c r="AX2968">
        <v>7920</v>
      </c>
      <c r="AY2968">
        <v>7920</v>
      </c>
      <c r="AZ2968">
        <v>0</v>
      </c>
      <c r="BA2968">
        <v>0</v>
      </c>
      <c r="BB2968">
        <v>0</v>
      </c>
      <c r="BC2968">
        <v>563</v>
      </c>
      <c r="BD2968">
        <v>4863.45</v>
      </c>
      <c r="BE2968">
        <v>7770</v>
      </c>
      <c r="BF2968" t="s">
        <v>5059</v>
      </c>
      <c r="BG2968" s="1">
        <v>0</v>
      </c>
      <c r="BH2968">
        <v>1</v>
      </c>
      <c r="BI2968" s="1" t="s">
        <v>5171</v>
      </c>
      <c r="BJ2968" s="1" t="s">
        <v>5172</v>
      </c>
    </row>
    <row r="2969" spans="1:62" x14ac:dyDescent="0.3">
      <c r="A2969" s="1" t="s">
        <v>254</v>
      </c>
      <c r="B2969" s="1" t="s">
        <v>75</v>
      </c>
      <c r="C2969" s="2">
        <v>42335.65347222222</v>
      </c>
      <c r="D2969">
        <v>2600100000000</v>
      </c>
      <c r="E2969" s="1" t="s">
        <v>1049</v>
      </c>
      <c r="F2969" s="1" t="s">
        <v>1050</v>
      </c>
      <c r="G2969" s="2">
        <v>42335.654166666667</v>
      </c>
      <c r="H2969" s="3">
        <v>42335</v>
      </c>
      <c r="I2969" s="2">
        <v>42335.65347222222</v>
      </c>
      <c r="J2969" s="1" t="s">
        <v>75</v>
      </c>
      <c r="K2969" t="b">
        <v>0</v>
      </c>
      <c r="L2969" t="b">
        <v>0</v>
      </c>
      <c r="M2969" s="1" t="s">
        <v>772</v>
      </c>
      <c r="N2969" s="1" t="s">
        <v>1547</v>
      </c>
      <c r="O2969" s="1" t="s">
        <v>310</v>
      </c>
      <c r="P2969" s="1" t="s">
        <v>309</v>
      </c>
      <c r="Q2969" s="1" t="s">
        <v>124</v>
      </c>
      <c r="R2969" s="1" t="s">
        <v>125</v>
      </c>
      <c r="S2969">
        <v>0</v>
      </c>
      <c r="T2969">
        <v>1516046997</v>
      </c>
      <c r="V2969" t="b">
        <v>0</v>
      </c>
      <c r="W2969">
        <v>99144996</v>
      </c>
      <c r="X2969" s="2">
        <v>42333</v>
      </c>
      <c r="Y2969" s="2">
        <v>42334</v>
      </c>
      <c r="Z2969" s="2">
        <v>42327</v>
      </c>
      <c r="AA2969" s="2">
        <v>42327</v>
      </c>
      <c r="AB2969" s="2">
        <v>42333</v>
      </c>
      <c r="AC2969">
        <v>151656773</v>
      </c>
      <c r="AD2969" s="2">
        <v>42329</v>
      </c>
      <c r="AE2969" s="2">
        <v>42335.654166666667</v>
      </c>
      <c r="AF2969" s="2">
        <v>42338</v>
      </c>
      <c r="AG2969">
        <v>1.2</v>
      </c>
      <c r="AH2969" s="2">
        <v>42333</v>
      </c>
      <c r="AI2969">
        <v>16</v>
      </c>
      <c r="AJ2969">
        <v>16</v>
      </c>
      <c r="AK2969" s="1" t="s">
        <v>160</v>
      </c>
      <c r="AL2969" s="1" t="s">
        <v>701</v>
      </c>
      <c r="AM2969" s="3">
        <v>42329</v>
      </c>
      <c r="AN2969">
        <v>151662775</v>
      </c>
      <c r="AO2969" s="1" t="s">
        <v>86</v>
      </c>
      <c r="AP2969" s="1" t="s">
        <v>127</v>
      </c>
      <c r="AQ2969" s="1" t="s">
        <v>125</v>
      </c>
      <c r="AR2969">
        <v>0</v>
      </c>
      <c r="AS2969">
        <v>1516046997</v>
      </c>
      <c r="AU2969">
        <v>604</v>
      </c>
      <c r="AV2969">
        <v>744.27499999999998</v>
      </c>
      <c r="AW2969">
        <v>0</v>
      </c>
      <c r="AX2969">
        <v>604</v>
      </c>
      <c r="AY2969">
        <v>604</v>
      </c>
      <c r="AZ2969">
        <v>0</v>
      </c>
      <c r="BA2969">
        <v>0</v>
      </c>
      <c r="BB2969">
        <v>0</v>
      </c>
      <c r="BC2969">
        <v>503</v>
      </c>
      <c r="BD2969">
        <v>1473.79</v>
      </c>
      <c r="BE2969">
        <v>604</v>
      </c>
      <c r="BF2969" t="s">
        <v>5103</v>
      </c>
      <c r="BG2969" s="1">
        <v>0</v>
      </c>
      <c r="BH2969">
        <v>1</v>
      </c>
      <c r="BI2969" s="1" t="s">
        <v>5171</v>
      </c>
      <c r="BJ2969" s="1" t="s">
        <v>5172</v>
      </c>
    </row>
    <row r="2970" spans="1:62" x14ac:dyDescent="0.3">
      <c r="A2970" s="1" t="s">
        <v>71</v>
      </c>
      <c r="B2970" s="1" t="s">
        <v>72</v>
      </c>
      <c r="C2970" s="2">
        <v>42335.188888888886</v>
      </c>
      <c r="D2970">
        <v>2600100000000</v>
      </c>
      <c r="E2970" s="1" t="s">
        <v>73</v>
      </c>
      <c r="F2970" s="1" t="s">
        <v>74</v>
      </c>
      <c r="G2970" s="2">
        <v>42335.199999999997</v>
      </c>
      <c r="H2970" s="3">
        <v>42335</v>
      </c>
      <c r="I2970" s="2">
        <v>42335.188888888886</v>
      </c>
      <c r="J2970" s="1" t="s">
        <v>75</v>
      </c>
      <c r="K2970" t="b">
        <v>0</v>
      </c>
      <c r="L2970" t="b">
        <v>0</v>
      </c>
      <c r="M2970" s="1" t="s">
        <v>1063</v>
      </c>
      <c r="N2970" s="1" t="s">
        <v>1064</v>
      </c>
      <c r="O2970" s="1" t="s">
        <v>141</v>
      </c>
      <c r="P2970" s="1" t="s">
        <v>140</v>
      </c>
      <c r="Q2970" s="1" t="s">
        <v>81</v>
      </c>
      <c r="R2970" s="1" t="s">
        <v>82</v>
      </c>
      <c r="S2970">
        <v>100</v>
      </c>
      <c r="T2970">
        <v>1516046941</v>
      </c>
      <c r="V2970" t="b">
        <v>0</v>
      </c>
      <c r="W2970">
        <v>99144847</v>
      </c>
      <c r="X2970" s="2">
        <v>42341</v>
      </c>
      <c r="Y2970" s="2">
        <v>42334</v>
      </c>
      <c r="Z2970" s="2">
        <v>42327</v>
      </c>
      <c r="AA2970" s="2">
        <v>42327</v>
      </c>
      <c r="AB2970" s="2">
        <v>42341</v>
      </c>
      <c r="AC2970">
        <v>151656810</v>
      </c>
      <c r="AD2970" s="2">
        <v>42329</v>
      </c>
      <c r="AE2970" s="2">
        <v>42335.199999999997</v>
      </c>
      <c r="AF2970" s="2">
        <v>42338</v>
      </c>
      <c r="AG2970">
        <v>0.28499999999999998</v>
      </c>
      <c r="AH2970" s="2">
        <v>42338</v>
      </c>
      <c r="AI2970">
        <v>5</v>
      </c>
      <c r="AJ2970">
        <v>6</v>
      </c>
      <c r="AK2970" s="1" t="s">
        <v>84</v>
      </c>
      <c r="AL2970" s="1" t="s">
        <v>714</v>
      </c>
      <c r="AM2970" s="3">
        <v>42329</v>
      </c>
      <c r="AN2970">
        <v>151662808</v>
      </c>
      <c r="AO2970" s="1" t="s">
        <v>86</v>
      </c>
      <c r="AP2970" s="1" t="s">
        <v>87</v>
      </c>
      <c r="AQ2970" s="1" t="s">
        <v>88</v>
      </c>
      <c r="AR2970">
        <v>45</v>
      </c>
      <c r="AS2970">
        <v>1516046941</v>
      </c>
      <c r="AU2970">
        <v>675</v>
      </c>
      <c r="AV2970">
        <v>1403</v>
      </c>
      <c r="AW2970">
        <v>0</v>
      </c>
      <c r="AX2970">
        <v>675</v>
      </c>
      <c r="AY2970">
        <v>675</v>
      </c>
      <c r="AZ2970">
        <v>0</v>
      </c>
      <c r="BA2970">
        <v>0</v>
      </c>
      <c r="BB2970">
        <v>0</v>
      </c>
      <c r="BC2970">
        <v>3200</v>
      </c>
      <c r="BD2970">
        <v>1824</v>
      </c>
      <c r="BE2970">
        <v>720</v>
      </c>
      <c r="BF2970" t="s">
        <v>5038</v>
      </c>
      <c r="BG2970" s="1">
        <v>0</v>
      </c>
      <c r="BH2970">
        <v>1</v>
      </c>
      <c r="BI2970" s="1" t="s">
        <v>5173</v>
      </c>
      <c r="BJ2970" s="1" t="s">
        <v>5174</v>
      </c>
    </row>
    <row r="2971" spans="1:62" x14ac:dyDescent="0.3">
      <c r="A2971" s="1" t="s">
        <v>71</v>
      </c>
      <c r="B2971" s="1" t="s">
        <v>72</v>
      </c>
      <c r="C2971" s="2">
        <v>42335.188888888886</v>
      </c>
      <c r="D2971">
        <v>2600100000000</v>
      </c>
      <c r="E2971" s="1" t="s">
        <v>73</v>
      </c>
      <c r="F2971" s="1" t="s">
        <v>74</v>
      </c>
      <c r="G2971" s="2">
        <v>42335.199999999997</v>
      </c>
      <c r="H2971" s="3">
        <v>42335</v>
      </c>
      <c r="I2971" s="2">
        <v>42335.188888888886</v>
      </c>
      <c r="J2971" s="1" t="s">
        <v>75</v>
      </c>
      <c r="K2971" t="b">
        <v>0</v>
      </c>
      <c r="L2971" t="b">
        <v>0</v>
      </c>
      <c r="M2971" s="1" t="s">
        <v>1063</v>
      </c>
      <c r="N2971" s="1" t="s">
        <v>1064</v>
      </c>
      <c r="O2971" s="1" t="s">
        <v>141</v>
      </c>
      <c r="P2971" s="1" t="s">
        <v>140</v>
      </c>
      <c r="Q2971" s="1" t="s">
        <v>81</v>
      </c>
      <c r="R2971" s="1" t="s">
        <v>82</v>
      </c>
      <c r="S2971">
        <v>100</v>
      </c>
      <c r="T2971">
        <v>1516046941</v>
      </c>
      <c r="V2971" t="b">
        <v>0</v>
      </c>
      <c r="W2971">
        <v>99144847</v>
      </c>
      <c r="X2971" s="2">
        <v>42341</v>
      </c>
      <c r="Y2971" s="2">
        <v>42334</v>
      </c>
      <c r="Z2971" s="2">
        <v>42327</v>
      </c>
      <c r="AA2971" s="2">
        <v>42327</v>
      </c>
      <c r="AB2971" s="2">
        <v>42341</v>
      </c>
      <c r="AC2971">
        <v>151656810</v>
      </c>
      <c r="AD2971" s="2">
        <v>42329</v>
      </c>
      <c r="AE2971" s="2">
        <v>42335.199999999997</v>
      </c>
      <c r="AF2971" s="2">
        <v>42338</v>
      </c>
      <c r="AG2971">
        <v>0.28499999999999998</v>
      </c>
      <c r="AH2971" s="2">
        <v>42338</v>
      </c>
      <c r="AI2971">
        <v>5</v>
      </c>
      <c r="AJ2971">
        <v>6</v>
      </c>
      <c r="AK2971" s="1" t="s">
        <v>84</v>
      </c>
      <c r="AL2971" s="1" t="s">
        <v>333</v>
      </c>
      <c r="AM2971" s="3">
        <v>42329</v>
      </c>
      <c r="AN2971">
        <v>151662808</v>
      </c>
      <c r="AO2971" s="1" t="s">
        <v>86</v>
      </c>
      <c r="AP2971" s="1" t="s">
        <v>87</v>
      </c>
      <c r="AQ2971" s="1" t="s">
        <v>88</v>
      </c>
      <c r="AR2971">
        <v>0</v>
      </c>
      <c r="AS2971">
        <v>1516046941</v>
      </c>
      <c r="AU2971">
        <v>1625</v>
      </c>
      <c r="AV2971">
        <v>1403</v>
      </c>
      <c r="AW2971">
        <v>0</v>
      </c>
      <c r="AX2971">
        <v>1625</v>
      </c>
      <c r="AY2971">
        <v>1625</v>
      </c>
      <c r="AZ2971">
        <v>0</v>
      </c>
      <c r="BA2971">
        <v>0</v>
      </c>
      <c r="BB2971">
        <v>0</v>
      </c>
      <c r="BC2971">
        <v>3200</v>
      </c>
      <c r="BD2971">
        <v>1824</v>
      </c>
      <c r="BE2971">
        <v>1323</v>
      </c>
      <c r="BF2971" t="s">
        <v>5038</v>
      </c>
      <c r="BG2971" s="1">
        <v>0</v>
      </c>
      <c r="BH2971">
        <v>1</v>
      </c>
      <c r="BI2971" s="1" t="s">
        <v>5173</v>
      </c>
      <c r="BJ2971" s="1" t="s">
        <v>5174</v>
      </c>
    </row>
    <row r="2972" spans="1:62" x14ac:dyDescent="0.3">
      <c r="A2972" s="1" t="s">
        <v>71</v>
      </c>
      <c r="B2972" s="1" t="s">
        <v>72</v>
      </c>
      <c r="C2972" s="2">
        <v>42335.188888888886</v>
      </c>
      <c r="D2972">
        <v>2600100000000</v>
      </c>
      <c r="E2972" s="1" t="s">
        <v>73</v>
      </c>
      <c r="F2972" s="1" t="s">
        <v>74</v>
      </c>
      <c r="G2972" s="2">
        <v>42335.199999999997</v>
      </c>
      <c r="H2972" s="3">
        <v>42335</v>
      </c>
      <c r="I2972" s="2">
        <v>42335.188888888886</v>
      </c>
      <c r="J2972" s="1" t="s">
        <v>75</v>
      </c>
      <c r="K2972" t="b">
        <v>0</v>
      </c>
      <c r="L2972" t="b">
        <v>0</v>
      </c>
      <c r="M2972" s="1" t="s">
        <v>1063</v>
      </c>
      <c r="N2972" s="1" t="s">
        <v>1064</v>
      </c>
      <c r="O2972" s="1" t="s">
        <v>141</v>
      </c>
      <c r="P2972" s="1" t="s">
        <v>140</v>
      </c>
      <c r="Q2972" s="1" t="s">
        <v>81</v>
      </c>
      <c r="R2972" s="1" t="s">
        <v>82</v>
      </c>
      <c r="S2972">
        <v>100</v>
      </c>
      <c r="T2972">
        <v>1516046941</v>
      </c>
      <c r="V2972" t="b">
        <v>0</v>
      </c>
      <c r="W2972">
        <v>99144847</v>
      </c>
      <c r="X2972" s="2">
        <v>42341</v>
      </c>
      <c r="Y2972" s="2">
        <v>42334</v>
      </c>
      <c r="Z2972" s="2">
        <v>42327</v>
      </c>
      <c r="AA2972" s="2">
        <v>42327</v>
      </c>
      <c r="AB2972" s="2">
        <v>42341</v>
      </c>
      <c r="AC2972">
        <v>151656810</v>
      </c>
      <c r="AD2972" s="2">
        <v>42329</v>
      </c>
      <c r="AE2972" s="2">
        <v>42335.199999999997</v>
      </c>
      <c r="AF2972" s="2">
        <v>42338</v>
      </c>
      <c r="AG2972">
        <v>0.28499999999999998</v>
      </c>
      <c r="AH2972" s="2">
        <v>42338</v>
      </c>
      <c r="AI2972">
        <v>5</v>
      </c>
      <c r="AJ2972">
        <v>6</v>
      </c>
      <c r="AK2972" s="1" t="s">
        <v>84</v>
      </c>
      <c r="AL2972" s="1" t="s">
        <v>715</v>
      </c>
      <c r="AM2972" s="3">
        <v>42329</v>
      </c>
      <c r="AN2972">
        <v>151662808</v>
      </c>
      <c r="AO2972" s="1" t="s">
        <v>86</v>
      </c>
      <c r="AP2972" s="1" t="s">
        <v>87</v>
      </c>
      <c r="AQ2972" s="1" t="s">
        <v>88</v>
      </c>
      <c r="AR2972">
        <v>0</v>
      </c>
      <c r="AS2972">
        <v>1516046941</v>
      </c>
      <c r="AU2972">
        <v>680</v>
      </c>
      <c r="AV2972">
        <v>1403</v>
      </c>
      <c r="AW2972">
        <v>0</v>
      </c>
      <c r="AX2972">
        <v>680</v>
      </c>
      <c r="AY2972">
        <v>680</v>
      </c>
      <c r="AZ2972">
        <v>0</v>
      </c>
      <c r="BA2972">
        <v>0</v>
      </c>
      <c r="BB2972">
        <v>0</v>
      </c>
      <c r="BC2972">
        <v>3200</v>
      </c>
      <c r="BD2972">
        <v>1824</v>
      </c>
      <c r="BE2972">
        <v>660</v>
      </c>
      <c r="BF2972" t="s">
        <v>5038</v>
      </c>
      <c r="BG2972" s="1">
        <v>0</v>
      </c>
      <c r="BH2972">
        <v>1</v>
      </c>
      <c r="BI2972" s="1" t="s">
        <v>5173</v>
      </c>
      <c r="BJ2972" s="1" t="s">
        <v>5174</v>
      </c>
    </row>
    <row r="2973" spans="1:62" x14ac:dyDescent="0.3">
      <c r="A2973" s="1" t="s">
        <v>71</v>
      </c>
      <c r="B2973" s="1" t="s">
        <v>72</v>
      </c>
      <c r="C2973" s="2">
        <v>42335.188888888886</v>
      </c>
      <c r="D2973">
        <v>2600100000000</v>
      </c>
      <c r="E2973" s="1" t="s">
        <v>73</v>
      </c>
      <c r="F2973" s="1" t="s">
        <v>74</v>
      </c>
      <c r="G2973" s="2">
        <v>42335.199999999997</v>
      </c>
      <c r="H2973" s="3">
        <v>42335</v>
      </c>
      <c r="I2973" s="2">
        <v>42335.188888888886</v>
      </c>
      <c r="J2973" s="1" t="s">
        <v>75</v>
      </c>
      <c r="K2973" t="b">
        <v>0</v>
      </c>
      <c r="L2973" t="b">
        <v>0</v>
      </c>
      <c r="M2973" s="1" t="s">
        <v>1063</v>
      </c>
      <c r="N2973" s="1" t="s">
        <v>1064</v>
      </c>
      <c r="O2973" s="1" t="s">
        <v>141</v>
      </c>
      <c r="P2973" s="1" t="s">
        <v>140</v>
      </c>
      <c r="Q2973" s="1" t="s">
        <v>81</v>
      </c>
      <c r="R2973" s="1" t="s">
        <v>82</v>
      </c>
      <c r="S2973">
        <v>100</v>
      </c>
      <c r="T2973">
        <v>1516046941</v>
      </c>
      <c r="V2973" t="b">
        <v>0</v>
      </c>
      <c r="W2973">
        <v>99144847</v>
      </c>
      <c r="X2973" s="2">
        <v>42341</v>
      </c>
      <c r="Y2973" s="2">
        <v>42334</v>
      </c>
      <c r="Z2973" s="2">
        <v>42327</v>
      </c>
      <c r="AA2973" s="2">
        <v>42327</v>
      </c>
      <c r="AB2973" s="2">
        <v>42341</v>
      </c>
      <c r="AC2973">
        <v>151656810</v>
      </c>
      <c r="AD2973" s="2">
        <v>42329</v>
      </c>
      <c r="AE2973" s="2">
        <v>42335.199999999997</v>
      </c>
      <c r="AF2973" s="2">
        <v>42338</v>
      </c>
      <c r="AG2973">
        <v>0.28499999999999998</v>
      </c>
      <c r="AH2973" s="2">
        <v>42338</v>
      </c>
      <c r="AI2973">
        <v>5</v>
      </c>
      <c r="AJ2973">
        <v>6</v>
      </c>
      <c r="AK2973" s="1" t="s">
        <v>84</v>
      </c>
      <c r="AL2973" s="1" t="s">
        <v>1325</v>
      </c>
      <c r="AM2973" s="3">
        <v>42329</v>
      </c>
      <c r="AN2973">
        <v>151662808</v>
      </c>
      <c r="AO2973" s="1" t="s">
        <v>86</v>
      </c>
      <c r="AP2973" s="1" t="s">
        <v>87</v>
      </c>
      <c r="AQ2973" s="1" t="s">
        <v>88</v>
      </c>
      <c r="AR2973">
        <v>40</v>
      </c>
      <c r="AS2973">
        <v>1516046941</v>
      </c>
      <c r="AU2973">
        <v>545</v>
      </c>
      <c r="AV2973">
        <v>1403</v>
      </c>
      <c r="AW2973">
        <v>0</v>
      </c>
      <c r="AX2973">
        <v>545</v>
      </c>
      <c r="AY2973">
        <v>545</v>
      </c>
      <c r="AZ2973">
        <v>0</v>
      </c>
      <c r="BA2973">
        <v>0</v>
      </c>
      <c r="BB2973">
        <v>0</v>
      </c>
      <c r="BC2973">
        <v>3200</v>
      </c>
      <c r="BD2973">
        <v>1824</v>
      </c>
      <c r="BE2973">
        <v>585</v>
      </c>
      <c r="BF2973" t="s">
        <v>5038</v>
      </c>
      <c r="BG2973" s="1">
        <v>0</v>
      </c>
      <c r="BH2973">
        <v>1</v>
      </c>
      <c r="BI2973" s="1" t="s">
        <v>5173</v>
      </c>
      <c r="BJ2973" s="1" t="s">
        <v>5174</v>
      </c>
    </row>
    <row r="2974" spans="1:62" x14ac:dyDescent="0.3">
      <c r="A2974" s="1" t="s">
        <v>71</v>
      </c>
      <c r="B2974" s="1" t="s">
        <v>72</v>
      </c>
      <c r="C2974" s="2">
        <v>42335.188888888886</v>
      </c>
      <c r="D2974">
        <v>2600100000000</v>
      </c>
      <c r="E2974" s="1" t="s">
        <v>73</v>
      </c>
      <c r="F2974" s="1" t="s">
        <v>74</v>
      </c>
      <c r="G2974" s="2">
        <v>42335.199999999997</v>
      </c>
      <c r="H2974" s="3">
        <v>42335</v>
      </c>
      <c r="I2974" s="2">
        <v>42335.188888888886</v>
      </c>
      <c r="J2974" s="1" t="s">
        <v>75</v>
      </c>
      <c r="K2974" t="b">
        <v>0</v>
      </c>
      <c r="L2974" t="b">
        <v>0</v>
      </c>
      <c r="M2974" s="1" t="s">
        <v>1063</v>
      </c>
      <c r="N2974" s="1" t="s">
        <v>1064</v>
      </c>
      <c r="O2974" s="1" t="s">
        <v>141</v>
      </c>
      <c r="P2974" s="1" t="s">
        <v>140</v>
      </c>
      <c r="Q2974" s="1" t="s">
        <v>81</v>
      </c>
      <c r="R2974" s="1" t="s">
        <v>82</v>
      </c>
      <c r="S2974">
        <v>100</v>
      </c>
      <c r="T2974">
        <v>1516046941</v>
      </c>
      <c r="V2974" t="b">
        <v>0</v>
      </c>
      <c r="W2974">
        <v>99144847</v>
      </c>
      <c r="X2974" s="2">
        <v>42341</v>
      </c>
      <c r="Y2974" s="2">
        <v>42334</v>
      </c>
      <c r="Z2974" s="2">
        <v>42327</v>
      </c>
      <c r="AA2974" s="2">
        <v>42327</v>
      </c>
      <c r="AB2974" s="2">
        <v>42341</v>
      </c>
      <c r="AC2974">
        <v>151656810</v>
      </c>
      <c r="AD2974" s="2">
        <v>42329</v>
      </c>
      <c r="AE2974" s="2">
        <v>42335.199999999997</v>
      </c>
      <c r="AF2974" s="2">
        <v>42338</v>
      </c>
      <c r="AG2974">
        <v>0.28499999999999998</v>
      </c>
      <c r="AH2974" s="2">
        <v>42338</v>
      </c>
      <c r="AI2974">
        <v>5</v>
      </c>
      <c r="AJ2974">
        <v>6</v>
      </c>
      <c r="AK2974" s="1" t="s">
        <v>84</v>
      </c>
      <c r="AL2974" s="1" t="s">
        <v>712</v>
      </c>
      <c r="AM2974" s="3">
        <v>42329</v>
      </c>
      <c r="AN2974">
        <v>151662808</v>
      </c>
      <c r="AO2974" s="1" t="s">
        <v>86</v>
      </c>
      <c r="AP2974" s="1" t="s">
        <v>87</v>
      </c>
      <c r="AQ2974" s="1" t="s">
        <v>88</v>
      </c>
      <c r="AR2974">
        <v>85</v>
      </c>
      <c r="AS2974">
        <v>1516046941</v>
      </c>
      <c r="AU2974">
        <v>500</v>
      </c>
      <c r="AV2974">
        <v>1403</v>
      </c>
      <c r="AW2974">
        <v>0</v>
      </c>
      <c r="AX2974">
        <v>-70</v>
      </c>
      <c r="AY2974">
        <v>500</v>
      </c>
      <c r="AZ2974">
        <v>570</v>
      </c>
      <c r="BA2974">
        <v>0</v>
      </c>
      <c r="BB2974">
        <v>0</v>
      </c>
      <c r="BC2974">
        <v>3200</v>
      </c>
      <c r="BD2974">
        <v>1824</v>
      </c>
      <c r="BE2974">
        <v>585</v>
      </c>
      <c r="BF2974" t="s">
        <v>5038</v>
      </c>
      <c r="BG2974" s="1">
        <v>113.99999999999999</v>
      </c>
      <c r="BH2974">
        <v>-0.14000000000000001</v>
      </c>
      <c r="BI2974" s="1" t="s">
        <v>5173</v>
      </c>
      <c r="BJ2974" s="1" t="s">
        <v>5174</v>
      </c>
    </row>
    <row r="2975" spans="1:62" x14ac:dyDescent="0.3">
      <c r="A2975" s="1" t="s">
        <v>254</v>
      </c>
      <c r="B2975" s="1" t="s">
        <v>75</v>
      </c>
      <c r="C2975" s="2">
        <v>42335.448611111111</v>
      </c>
      <c r="D2975">
        <v>2600100000000</v>
      </c>
      <c r="E2975" s="1" t="s">
        <v>476</v>
      </c>
      <c r="F2975" s="1" t="s">
        <v>477</v>
      </c>
      <c r="G2975" s="2">
        <v>42335.452777777777</v>
      </c>
      <c r="H2975" s="3">
        <v>42335</v>
      </c>
      <c r="I2975" s="2">
        <v>42335.448611111111</v>
      </c>
      <c r="J2975" s="1" t="s">
        <v>75</v>
      </c>
      <c r="K2975" t="b">
        <v>0</v>
      </c>
      <c r="L2975" t="b">
        <v>0</v>
      </c>
      <c r="M2975" s="1" t="s">
        <v>2747</v>
      </c>
      <c r="N2975" s="1" t="s">
        <v>2748</v>
      </c>
      <c r="O2975" s="1" t="s">
        <v>310</v>
      </c>
      <c r="P2975" s="1" t="s">
        <v>309</v>
      </c>
      <c r="Q2975" s="1" t="s">
        <v>124</v>
      </c>
      <c r="R2975" s="1" t="s">
        <v>125</v>
      </c>
      <c r="S2975">
        <v>0</v>
      </c>
      <c r="T2975">
        <v>1516046976</v>
      </c>
      <c r="V2975" t="b">
        <v>0</v>
      </c>
      <c r="W2975">
        <v>99144914</v>
      </c>
      <c r="X2975" s="2">
        <v>42336</v>
      </c>
      <c r="Y2975" s="2">
        <v>42334</v>
      </c>
      <c r="Z2975" s="2">
        <v>42327</v>
      </c>
      <c r="AA2975" s="2">
        <v>42327</v>
      </c>
      <c r="AB2975" s="2">
        <v>42336</v>
      </c>
      <c r="AC2975">
        <v>151656778</v>
      </c>
      <c r="AD2975" s="2">
        <v>42329</v>
      </c>
      <c r="AE2975" s="2">
        <v>42335.452777777777</v>
      </c>
      <c r="AF2975" s="2">
        <v>42339</v>
      </c>
      <c r="AG2975">
        <v>0.95</v>
      </c>
      <c r="AH2975" s="2">
        <v>42336</v>
      </c>
      <c r="AI2975">
        <v>19</v>
      </c>
      <c r="AJ2975">
        <v>20</v>
      </c>
      <c r="AK2975" s="1" t="s">
        <v>126</v>
      </c>
      <c r="AL2975" s="1" t="s">
        <v>2749</v>
      </c>
      <c r="AM2975" s="3">
        <v>42329</v>
      </c>
      <c r="AN2975">
        <v>151662780</v>
      </c>
      <c r="AO2975" s="1" t="s">
        <v>86</v>
      </c>
      <c r="AP2975" s="1" t="s">
        <v>127</v>
      </c>
      <c r="AQ2975" s="1" t="s">
        <v>125</v>
      </c>
      <c r="AR2975">
        <v>0</v>
      </c>
      <c r="AS2975">
        <v>1516046976</v>
      </c>
      <c r="AU2975">
        <v>1725</v>
      </c>
      <c r="AV2975">
        <v>744.27499999999998</v>
      </c>
      <c r="AW2975">
        <v>0</v>
      </c>
      <c r="AX2975">
        <v>1725</v>
      </c>
      <c r="AY2975">
        <v>1725</v>
      </c>
      <c r="AZ2975">
        <v>0</v>
      </c>
      <c r="BA2975">
        <v>0</v>
      </c>
      <c r="BB2975">
        <v>0</v>
      </c>
      <c r="BC2975">
        <v>1500</v>
      </c>
      <c r="BD2975">
        <v>2850</v>
      </c>
      <c r="BE2975">
        <v>1725</v>
      </c>
      <c r="BF2975" t="s">
        <v>5076</v>
      </c>
      <c r="BG2975" s="1">
        <v>0</v>
      </c>
      <c r="BH2975">
        <v>1</v>
      </c>
      <c r="BI2975" s="1" t="s">
        <v>5169</v>
      </c>
      <c r="BJ2975" s="1" t="s">
        <v>5170</v>
      </c>
    </row>
    <row r="2976" spans="1:62" x14ac:dyDescent="0.3">
      <c r="A2976" s="1" t="s">
        <v>145</v>
      </c>
      <c r="B2976" s="1" t="s">
        <v>72</v>
      </c>
      <c r="C2976" s="2">
        <v>42335.149305555555</v>
      </c>
      <c r="D2976">
        <v>260010000000</v>
      </c>
      <c r="E2976" s="1" t="s">
        <v>1279</v>
      </c>
      <c r="F2976" s="1" t="s">
        <v>1280</v>
      </c>
      <c r="G2976" s="2">
        <v>42335.150694444441</v>
      </c>
      <c r="H2976" s="3">
        <v>42335</v>
      </c>
      <c r="I2976" s="2">
        <v>42335.149305555555</v>
      </c>
      <c r="J2976" s="1" t="s">
        <v>220</v>
      </c>
      <c r="K2976" t="b">
        <v>0</v>
      </c>
      <c r="L2976" t="b">
        <v>0</v>
      </c>
      <c r="M2976" s="1" t="s">
        <v>385</v>
      </c>
      <c r="N2976" s="1" t="s">
        <v>386</v>
      </c>
      <c r="O2976" s="1" t="s">
        <v>400</v>
      </c>
      <c r="P2976" s="1" t="s">
        <v>399</v>
      </c>
      <c r="Q2976" s="1" t="s">
        <v>227</v>
      </c>
      <c r="R2976" s="1" t="s">
        <v>228</v>
      </c>
      <c r="S2976">
        <v>800</v>
      </c>
      <c r="T2976">
        <v>1516046867</v>
      </c>
      <c r="V2976" t="b">
        <v>0</v>
      </c>
      <c r="W2976">
        <v>9753732</v>
      </c>
      <c r="X2976" s="2">
        <v>42337</v>
      </c>
      <c r="Y2976" s="2">
        <v>42337</v>
      </c>
      <c r="Z2976" s="2">
        <v>42327</v>
      </c>
      <c r="AA2976" s="2">
        <v>42327</v>
      </c>
      <c r="AB2976" s="2">
        <v>42337</v>
      </c>
      <c r="AC2976">
        <v>151644793</v>
      </c>
      <c r="AD2976" s="2">
        <v>42329</v>
      </c>
      <c r="AE2976" s="2">
        <v>42335.150694444441</v>
      </c>
      <c r="AF2976" s="2">
        <v>42339</v>
      </c>
      <c r="AG2976">
        <v>8.1600000000000006E-2</v>
      </c>
      <c r="AH2976" s="2">
        <v>42350</v>
      </c>
      <c r="AI2976">
        <v>4</v>
      </c>
      <c r="AJ2976">
        <v>1</v>
      </c>
      <c r="AK2976" s="1" t="s">
        <v>229</v>
      </c>
      <c r="AL2976" s="1" t="s">
        <v>137</v>
      </c>
      <c r="AM2976" s="3">
        <v>42329</v>
      </c>
      <c r="AN2976">
        <v>151656814</v>
      </c>
      <c r="AO2976" s="1" t="s">
        <v>86</v>
      </c>
      <c r="AP2976" s="1" t="s">
        <v>231</v>
      </c>
      <c r="AQ2976" s="1" t="s">
        <v>228</v>
      </c>
      <c r="AR2976">
        <v>0</v>
      </c>
      <c r="AS2976">
        <v>1516046867</v>
      </c>
      <c r="AU2976">
        <v>28000</v>
      </c>
      <c r="AV2976">
        <v>755.55</v>
      </c>
      <c r="AW2976">
        <v>0</v>
      </c>
      <c r="AX2976">
        <v>28000</v>
      </c>
      <c r="AY2976">
        <v>28000</v>
      </c>
      <c r="AZ2976">
        <v>0</v>
      </c>
      <c r="BA2976">
        <v>2000</v>
      </c>
      <c r="BB2976">
        <v>0</v>
      </c>
      <c r="BC2976">
        <v>9649</v>
      </c>
      <c r="BD2976">
        <v>102593.01</v>
      </c>
      <c r="BE2976">
        <v>25241</v>
      </c>
      <c r="BF2976" t="s">
        <v>5116</v>
      </c>
      <c r="BG2976" s="1">
        <v>0</v>
      </c>
      <c r="BH2976">
        <v>1</v>
      </c>
      <c r="BI2976" s="1" t="s">
        <v>5173</v>
      </c>
      <c r="BJ2976" s="1" t="s">
        <v>5174</v>
      </c>
    </row>
    <row r="2977" spans="1:62" x14ac:dyDescent="0.3">
      <c r="A2977" s="1" t="s">
        <v>145</v>
      </c>
      <c r="B2977" s="1" t="s">
        <v>72</v>
      </c>
      <c r="C2977" s="2">
        <v>42335.79791666667</v>
      </c>
      <c r="D2977">
        <v>260010000000</v>
      </c>
      <c r="E2977" s="1" t="s">
        <v>73</v>
      </c>
      <c r="F2977" s="1" t="s">
        <v>74</v>
      </c>
      <c r="G2977" s="2">
        <v>42335.806250000001</v>
      </c>
      <c r="H2977" s="3">
        <v>42335</v>
      </c>
      <c r="I2977" s="2">
        <v>42335.79791666667</v>
      </c>
      <c r="J2977" s="1" t="s">
        <v>220</v>
      </c>
      <c r="K2977" t="b">
        <v>0</v>
      </c>
      <c r="L2977" t="b">
        <v>0</v>
      </c>
      <c r="M2977" s="1" t="s">
        <v>385</v>
      </c>
      <c r="N2977" s="1" t="s">
        <v>386</v>
      </c>
      <c r="O2977" s="1" t="s">
        <v>388</v>
      </c>
      <c r="P2977" s="1" t="s">
        <v>387</v>
      </c>
      <c r="Q2977" s="1" t="s">
        <v>81</v>
      </c>
      <c r="R2977" s="1" t="s">
        <v>82</v>
      </c>
      <c r="S2977">
        <v>10</v>
      </c>
      <c r="T2977">
        <v>1516046867</v>
      </c>
      <c r="V2977" t="b">
        <v>0</v>
      </c>
      <c r="W2977">
        <v>9754063</v>
      </c>
      <c r="X2977" s="2">
        <v>42337</v>
      </c>
      <c r="Y2977" s="2">
        <v>42337</v>
      </c>
      <c r="Z2977" s="2">
        <v>42327</v>
      </c>
      <c r="AA2977" s="2">
        <v>42327</v>
      </c>
      <c r="AB2977" s="2">
        <v>42337</v>
      </c>
      <c r="AC2977">
        <v>151644793</v>
      </c>
      <c r="AD2977" s="2">
        <v>42329</v>
      </c>
      <c r="AE2977" s="2">
        <v>42335.806250000001</v>
      </c>
      <c r="AF2977" s="2">
        <v>42339</v>
      </c>
      <c r="AG2977">
        <v>8.1600000000000006E-2</v>
      </c>
      <c r="AH2977" s="2">
        <v>42350</v>
      </c>
      <c r="AI2977">
        <v>5</v>
      </c>
      <c r="AJ2977">
        <v>6</v>
      </c>
      <c r="AK2977" s="1" t="s">
        <v>84</v>
      </c>
      <c r="AL2977" s="1" t="s">
        <v>137</v>
      </c>
      <c r="AM2977" s="3">
        <v>42329</v>
      </c>
      <c r="AN2977">
        <v>151656814</v>
      </c>
      <c r="AO2977" s="1" t="s">
        <v>86</v>
      </c>
      <c r="AP2977" s="1" t="s">
        <v>87</v>
      </c>
      <c r="AQ2977" s="1" t="s">
        <v>88</v>
      </c>
      <c r="AR2977">
        <v>4000</v>
      </c>
      <c r="AS2977">
        <v>1516046867</v>
      </c>
      <c r="AU2977">
        <v>24000</v>
      </c>
      <c r="AV2977">
        <v>1403</v>
      </c>
      <c r="AW2977">
        <v>350</v>
      </c>
      <c r="AX2977">
        <v>23550</v>
      </c>
      <c r="AY2977">
        <v>24000</v>
      </c>
      <c r="AZ2977">
        <v>450</v>
      </c>
      <c r="BA2977">
        <v>0</v>
      </c>
      <c r="BB2977">
        <v>0</v>
      </c>
      <c r="BC2977">
        <v>9649</v>
      </c>
      <c r="BD2977">
        <v>102593.01</v>
      </c>
      <c r="BE2977">
        <v>25241</v>
      </c>
      <c r="BF2977" t="s">
        <v>5038</v>
      </c>
      <c r="BG2977" s="1">
        <v>1.875</v>
      </c>
      <c r="BH2977">
        <v>0.98124999999999996</v>
      </c>
      <c r="BI2977" s="1" t="s">
        <v>5171</v>
      </c>
      <c r="BJ2977" s="1" t="s">
        <v>5172</v>
      </c>
    </row>
    <row r="2978" spans="1:62" x14ac:dyDescent="0.3">
      <c r="A2978" s="1" t="s">
        <v>71</v>
      </c>
      <c r="B2978" s="1" t="s">
        <v>72</v>
      </c>
      <c r="C2978" s="2">
        <v>42335.572916666664</v>
      </c>
      <c r="D2978">
        <v>260010000000</v>
      </c>
      <c r="E2978" s="1" t="s">
        <v>73</v>
      </c>
      <c r="F2978" s="1" t="s">
        <v>74</v>
      </c>
      <c r="G2978" s="2">
        <v>42335.572916666664</v>
      </c>
      <c r="H2978" s="3">
        <v>42335</v>
      </c>
      <c r="I2978" s="2">
        <v>42335.572916666664</v>
      </c>
      <c r="J2978" s="1" t="s">
        <v>220</v>
      </c>
      <c r="K2978" t="b">
        <v>0</v>
      </c>
      <c r="L2978" t="b">
        <v>0</v>
      </c>
      <c r="M2978" s="1" t="s">
        <v>1602</v>
      </c>
      <c r="N2978" s="1" t="s">
        <v>1603</v>
      </c>
      <c r="O2978" s="1" t="s">
        <v>408</v>
      </c>
      <c r="P2978" s="1" t="s">
        <v>407</v>
      </c>
      <c r="Q2978" s="1" t="s">
        <v>81</v>
      </c>
      <c r="R2978" s="1" t="s">
        <v>82</v>
      </c>
      <c r="S2978">
        <v>10</v>
      </c>
      <c r="T2978">
        <v>1516046882</v>
      </c>
      <c r="V2978" t="b">
        <v>0</v>
      </c>
      <c r="W2978">
        <v>9753890</v>
      </c>
      <c r="X2978" s="2">
        <v>42337</v>
      </c>
      <c r="Y2978" s="2">
        <v>42337</v>
      </c>
      <c r="Z2978" s="2">
        <v>42327</v>
      </c>
      <c r="AA2978" s="2">
        <v>42327</v>
      </c>
      <c r="AB2978" s="2">
        <v>42337</v>
      </c>
      <c r="AC2978">
        <v>151644784</v>
      </c>
      <c r="AD2978" s="2">
        <v>42329</v>
      </c>
      <c r="AE2978" s="2">
        <v>42335.572916666664</v>
      </c>
      <c r="AF2978" s="2">
        <v>42341</v>
      </c>
      <c r="AG2978">
        <v>0.06</v>
      </c>
      <c r="AH2978" s="2">
        <v>42341</v>
      </c>
      <c r="AI2978">
        <v>5</v>
      </c>
      <c r="AJ2978">
        <v>6</v>
      </c>
      <c r="AK2978" s="1" t="s">
        <v>84</v>
      </c>
      <c r="AL2978" s="1" t="s">
        <v>2750</v>
      </c>
      <c r="AM2978" s="3">
        <v>42329</v>
      </c>
      <c r="AN2978">
        <v>151656797</v>
      </c>
      <c r="AO2978" s="1" t="s">
        <v>204</v>
      </c>
      <c r="AP2978" s="1" t="s">
        <v>87</v>
      </c>
      <c r="AQ2978" s="1" t="s">
        <v>88</v>
      </c>
      <c r="AR2978">
        <v>500</v>
      </c>
      <c r="AS2978">
        <v>1516046882</v>
      </c>
      <c r="AU2978">
        <v>3000</v>
      </c>
      <c r="AV2978">
        <v>1403</v>
      </c>
      <c r="AW2978">
        <v>50</v>
      </c>
      <c r="AX2978">
        <v>2300</v>
      </c>
      <c r="AY2978">
        <v>3000</v>
      </c>
      <c r="AZ2978">
        <v>700</v>
      </c>
      <c r="BA2978">
        <v>0</v>
      </c>
      <c r="BB2978">
        <v>0</v>
      </c>
      <c r="BC2978">
        <v>599</v>
      </c>
      <c r="BD2978">
        <v>4776.8</v>
      </c>
      <c r="BE2978">
        <v>2235</v>
      </c>
      <c r="BF2978" t="s">
        <v>5038</v>
      </c>
      <c r="BG2978" s="1">
        <v>23.333333333333332</v>
      </c>
      <c r="BH2978">
        <v>0.76666666666666705</v>
      </c>
      <c r="BI2978" s="1" t="s">
        <v>5169</v>
      </c>
      <c r="BJ2978" s="1" t="s">
        <v>5170</v>
      </c>
    </row>
    <row r="2979" spans="1:62" x14ac:dyDescent="0.3">
      <c r="A2979" s="1" t="s">
        <v>71</v>
      </c>
      <c r="B2979" s="1" t="s">
        <v>72</v>
      </c>
      <c r="C2979" s="2">
        <v>42335.572916666664</v>
      </c>
      <c r="D2979">
        <v>260010000000</v>
      </c>
      <c r="E2979" s="1" t="s">
        <v>73</v>
      </c>
      <c r="F2979" s="1" t="s">
        <v>74</v>
      </c>
      <c r="G2979" s="2">
        <v>42335.572916666664</v>
      </c>
      <c r="H2979" s="3">
        <v>42335</v>
      </c>
      <c r="I2979" s="2">
        <v>42335.572916666664</v>
      </c>
      <c r="J2979" s="1" t="s">
        <v>220</v>
      </c>
      <c r="K2979" t="b">
        <v>0</v>
      </c>
      <c r="L2979" t="b">
        <v>0</v>
      </c>
      <c r="M2979" s="1" t="s">
        <v>1602</v>
      </c>
      <c r="N2979" s="1" t="s">
        <v>1603</v>
      </c>
      <c r="O2979" s="1" t="s">
        <v>408</v>
      </c>
      <c r="P2979" s="1" t="s">
        <v>407</v>
      </c>
      <c r="Q2979" s="1" t="s">
        <v>81</v>
      </c>
      <c r="R2979" s="1" t="s">
        <v>82</v>
      </c>
      <c r="S2979">
        <v>10</v>
      </c>
      <c r="T2979">
        <v>1516046882</v>
      </c>
      <c r="V2979" t="b">
        <v>0</v>
      </c>
      <c r="W2979">
        <v>9753890</v>
      </c>
      <c r="X2979" s="2">
        <v>42337</v>
      </c>
      <c r="Y2979" s="2">
        <v>42337</v>
      </c>
      <c r="Z2979" s="2">
        <v>42327</v>
      </c>
      <c r="AA2979" s="2">
        <v>42327</v>
      </c>
      <c r="AB2979" s="2">
        <v>42337</v>
      </c>
      <c r="AC2979">
        <v>151644784</v>
      </c>
      <c r="AD2979" s="2">
        <v>42329</v>
      </c>
      <c r="AE2979" s="2">
        <v>42335.572916666664</v>
      </c>
      <c r="AF2979" s="2">
        <v>42341</v>
      </c>
      <c r="AG2979">
        <v>0.06</v>
      </c>
      <c r="AH2979" s="2">
        <v>42341</v>
      </c>
      <c r="AI2979">
        <v>5</v>
      </c>
      <c r="AJ2979">
        <v>6</v>
      </c>
      <c r="AK2979" s="1" t="s">
        <v>84</v>
      </c>
      <c r="AL2979" s="1" t="s">
        <v>2751</v>
      </c>
      <c r="AM2979" s="3">
        <v>42329</v>
      </c>
      <c r="AN2979">
        <v>151656797</v>
      </c>
      <c r="AO2979" s="1" t="s">
        <v>204</v>
      </c>
      <c r="AP2979" s="1" t="s">
        <v>87</v>
      </c>
      <c r="AQ2979" s="1" t="s">
        <v>88</v>
      </c>
      <c r="AR2979">
        <v>56</v>
      </c>
      <c r="AS2979">
        <v>1516046882</v>
      </c>
      <c r="AU2979">
        <v>3444</v>
      </c>
      <c r="AV2979">
        <v>1403</v>
      </c>
      <c r="AW2979">
        <v>0</v>
      </c>
      <c r="AX2979">
        <v>3444</v>
      </c>
      <c r="AY2979">
        <v>3444</v>
      </c>
      <c r="AZ2979">
        <v>0</v>
      </c>
      <c r="BA2979">
        <v>0</v>
      </c>
      <c r="BB2979">
        <v>0</v>
      </c>
      <c r="BC2979">
        <v>599</v>
      </c>
      <c r="BD2979">
        <v>4776.8</v>
      </c>
      <c r="BE2979">
        <v>2595</v>
      </c>
      <c r="BF2979" t="s">
        <v>5038</v>
      </c>
      <c r="BG2979" s="1">
        <v>0</v>
      </c>
      <c r="BH2979">
        <v>1</v>
      </c>
      <c r="BI2979" s="1" t="s">
        <v>5169</v>
      </c>
      <c r="BJ2979" s="1" t="s">
        <v>5170</v>
      </c>
    </row>
    <row r="2980" spans="1:62" x14ac:dyDescent="0.3">
      <c r="A2980" s="1" t="s">
        <v>71</v>
      </c>
      <c r="B2980" s="1" t="s">
        <v>72</v>
      </c>
      <c r="C2980" s="2">
        <v>42335.572916666664</v>
      </c>
      <c r="D2980">
        <v>260010000000</v>
      </c>
      <c r="E2980" s="1" t="s">
        <v>73</v>
      </c>
      <c r="F2980" s="1" t="s">
        <v>74</v>
      </c>
      <c r="G2980" s="2">
        <v>42335.572916666664</v>
      </c>
      <c r="H2980" s="3">
        <v>42335</v>
      </c>
      <c r="I2980" s="2">
        <v>42335.572916666664</v>
      </c>
      <c r="J2980" s="1" t="s">
        <v>220</v>
      </c>
      <c r="K2980" t="b">
        <v>0</v>
      </c>
      <c r="L2980" t="b">
        <v>0</v>
      </c>
      <c r="M2980" s="1" t="s">
        <v>1602</v>
      </c>
      <c r="N2980" s="1" t="s">
        <v>1603</v>
      </c>
      <c r="O2980" s="1" t="s">
        <v>408</v>
      </c>
      <c r="P2980" s="1" t="s">
        <v>407</v>
      </c>
      <c r="Q2980" s="1" t="s">
        <v>81</v>
      </c>
      <c r="R2980" s="1" t="s">
        <v>82</v>
      </c>
      <c r="S2980">
        <v>10</v>
      </c>
      <c r="T2980">
        <v>1516046882</v>
      </c>
      <c r="V2980" t="b">
        <v>0</v>
      </c>
      <c r="W2980">
        <v>9753890</v>
      </c>
      <c r="X2980" s="2">
        <v>42337</v>
      </c>
      <c r="Y2980" s="2">
        <v>42337</v>
      </c>
      <c r="Z2980" s="2">
        <v>42327</v>
      </c>
      <c r="AA2980" s="2">
        <v>42327</v>
      </c>
      <c r="AB2980" s="2">
        <v>42337</v>
      </c>
      <c r="AC2980">
        <v>151644784</v>
      </c>
      <c r="AD2980" s="2">
        <v>42329</v>
      </c>
      <c r="AE2980" s="2">
        <v>42335.572916666664</v>
      </c>
      <c r="AF2980" s="2">
        <v>42341</v>
      </c>
      <c r="AG2980">
        <v>0.06</v>
      </c>
      <c r="AH2980" s="2">
        <v>42341</v>
      </c>
      <c r="AI2980">
        <v>5</v>
      </c>
      <c r="AJ2980">
        <v>6</v>
      </c>
      <c r="AK2980" s="1" t="s">
        <v>84</v>
      </c>
      <c r="AL2980" s="1" t="s">
        <v>2752</v>
      </c>
      <c r="AM2980" s="3">
        <v>42329</v>
      </c>
      <c r="AN2980">
        <v>151656797</v>
      </c>
      <c r="AO2980" s="1" t="s">
        <v>204</v>
      </c>
      <c r="AP2980" s="1" t="s">
        <v>87</v>
      </c>
      <c r="AQ2980" s="1" t="s">
        <v>88</v>
      </c>
      <c r="AR2980">
        <v>620</v>
      </c>
      <c r="AS2980">
        <v>1516046882</v>
      </c>
      <c r="AU2980">
        <v>2880</v>
      </c>
      <c r="AV2980">
        <v>1403</v>
      </c>
      <c r="AW2980">
        <v>0</v>
      </c>
      <c r="AX2980">
        <v>2880</v>
      </c>
      <c r="AY2980">
        <v>2880</v>
      </c>
      <c r="AZ2980">
        <v>0</v>
      </c>
      <c r="BA2980">
        <v>0</v>
      </c>
      <c r="BB2980">
        <v>0</v>
      </c>
      <c r="BC2980">
        <v>599</v>
      </c>
      <c r="BD2980">
        <v>4776.8</v>
      </c>
      <c r="BE2980">
        <v>2145</v>
      </c>
      <c r="BF2980" t="s">
        <v>5038</v>
      </c>
      <c r="BG2980" s="1">
        <v>0</v>
      </c>
      <c r="BH2980">
        <v>1</v>
      </c>
      <c r="BI2980" s="1" t="s">
        <v>5169</v>
      </c>
      <c r="BJ2980" s="1" t="s">
        <v>5170</v>
      </c>
    </row>
    <row r="2981" spans="1:62" x14ac:dyDescent="0.3">
      <c r="A2981" s="1" t="s">
        <v>71</v>
      </c>
      <c r="B2981" s="1" t="s">
        <v>72</v>
      </c>
      <c r="C2981" s="2">
        <v>42335.572916666664</v>
      </c>
      <c r="D2981">
        <v>260010000000</v>
      </c>
      <c r="E2981" s="1" t="s">
        <v>73</v>
      </c>
      <c r="F2981" s="1" t="s">
        <v>74</v>
      </c>
      <c r="G2981" s="2">
        <v>42335.572916666664</v>
      </c>
      <c r="H2981" s="3">
        <v>42335</v>
      </c>
      <c r="I2981" s="2">
        <v>42335.572916666664</v>
      </c>
      <c r="J2981" s="1" t="s">
        <v>220</v>
      </c>
      <c r="K2981" t="b">
        <v>0</v>
      </c>
      <c r="L2981" t="b">
        <v>0</v>
      </c>
      <c r="M2981" s="1" t="s">
        <v>1602</v>
      </c>
      <c r="N2981" s="1" t="s">
        <v>1603</v>
      </c>
      <c r="O2981" s="1" t="s">
        <v>408</v>
      </c>
      <c r="P2981" s="1" t="s">
        <v>407</v>
      </c>
      <c r="Q2981" s="1" t="s">
        <v>81</v>
      </c>
      <c r="R2981" s="1" t="s">
        <v>82</v>
      </c>
      <c r="S2981">
        <v>10</v>
      </c>
      <c r="T2981">
        <v>1516046882</v>
      </c>
      <c r="V2981" t="b">
        <v>0</v>
      </c>
      <c r="W2981">
        <v>9753890</v>
      </c>
      <c r="X2981" s="2">
        <v>42337</v>
      </c>
      <c r="Y2981" s="2">
        <v>42337</v>
      </c>
      <c r="Z2981" s="2">
        <v>42327</v>
      </c>
      <c r="AA2981" s="2">
        <v>42327</v>
      </c>
      <c r="AB2981" s="2">
        <v>42337</v>
      </c>
      <c r="AC2981">
        <v>151644784</v>
      </c>
      <c r="AD2981" s="2">
        <v>42329</v>
      </c>
      <c r="AE2981" s="2">
        <v>42335.572916666664</v>
      </c>
      <c r="AF2981" s="2">
        <v>42341</v>
      </c>
      <c r="AG2981">
        <v>0.06</v>
      </c>
      <c r="AH2981" s="2">
        <v>42341</v>
      </c>
      <c r="AI2981">
        <v>5</v>
      </c>
      <c r="AJ2981">
        <v>6</v>
      </c>
      <c r="AK2981" s="1" t="s">
        <v>84</v>
      </c>
      <c r="AL2981" s="1" t="s">
        <v>2753</v>
      </c>
      <c r="AM2981" s="3">
        <v>42329</v>
      </c>
      <c r="AN2981">
        <v>151656797</v>
      </c>
      <c r="AO2981" s="1" t="s">
        <v>204</v>
      </c>
      <c r="AP2981" s="1" t="s">
        <v>87</v>
      </c>
      <c r="AQ2981" s="1" t="s">
        <v>88</v>
      </c>
      <c r="AR2981">
        <v>72</v>
      </c>
      <c r="AS2981">
        <v>1516046882</v>
      </c>
      <c r="AU2981">
        <v>1728</v>
      </c>
      <c r="AV2981">
        <v>1403</v>
      </c>
      <c r="AW2981">
        <v>0</v>
      </c>
      <c r="AX2981">
        <v>1728</v>
      </c>
      <c r="AY2981">
        <v>1728</v>
      </c>
      <c r="AZ2981">
        <v>0</v>
      </c>
      <c r="BA2981">
        <v>0</v>
      </c>
      <c r="BB2981">
        <v>0</v>
      </c>
      <c r="BC2981">
        <v>599</v>
      </c>
      <c r="BD2981">
        <v>4776.8</v>
      </c>
      <c r="BE2981">
        <v>1260</v>
      </c>
      <c r="BF2981" t="s">
        <v>5038</v>
      </c>
      <c r="BG2981" s="1">
        <v>0</v>
      </c>
      <c r="BH2981">
        <v>1</v>
      </c>
      <c r="BI2981" s="1" t="s">
        <v>5169</v>
      </c>
      <c r="BJ2981" s="1" t="s">
        <v>5170</v>
      </c>
    </row>
    <row r="2982" spans="1:62" x14ac:dyDescent="0.3">
      <c r="A2982" s="1" t="s">
        <v>71</v>
      </c>
      <c r="B2982" s="1" t="s">
        <v>72</v>
      </c>
      <c r="C2982" s="2">
        <v>42335.572916666664</v>
      </c>
      <c r="D2982">
        <v>260010000000</v>
      </c>
      <c r="E2982" s="1" t="s">
        <v>73</v>
      </c>
      <c r="F2982" s="1" t="s">
        <v>74</v>
      </c>
      <c r="G2982" s="2">
        <v>42335.572916666664</v>
      </c>
      <c r="H2982" s="3">
        <v>42335</v>
      </c>
      <c r="I2982" s="2">
        <v>42335.572916666664</v>
      </c>
      <c r="J2982" s="1" t="s">
        <v>220</v>
      </c>
      <c r="K2982" t="b">
        <v>0</v>
      </c>
      <c r="L2982" t="b">
        <v>0</v>
      </c>
      <c r="M2982" s="1" t="s">
        <v>1602</v>
      </c>
      <c r="N2982" s="1" t="s">
        <v>1603</v>
      </c>
      <c r="O2982" s="1" t="s">
        <v>408</v>
      </c>
      <c r="P2982" s="1" t="s">
        <v>407</v>
      </c>
      <c r="Q2982" s="1" t="s">
        <v>81</v>
      </c>
      <c r="R2982" s="1" t="s">
        <v>82</v>
      </c>
      <c r="S2982">
        <v>10</v>
      </c>
      <c r="T2982">
        <v>1516046882</v>
      </c>
      <c r="V2982" t="b">
        <v>0</v>
      </c>
      <c r="W2982">
        <v>9753890</v>
      </c>
      <c r="X2982" s="2">
        <v>42337</v>
      </c>
      <c r="Y2982" s="2">
        <v>42337</v>
      </c>
      <c r="Z2982" s="2">
        <v>42327</v>
      </c>
      <c r="AA2982" s="2">
        <v>42327</v>
      </c>
      <c r="AB2982" s="2">
        <v>42337</v>
      </c>
      <c r="AC2982">
        <v>151644784</v>
      </c>
      <c r="AD2982" s="2">
        <v>42329</v>
      </c>
      <c r="AE2982" s="2">
        <v>42335.572916666664</v>
      </c>
      <c r="AF2982" s="2">
        <v>42341</v>
      </c>
      <c r="AG2982">
        <v>0.06</v>
      </c>
      <c r="AH2982" s="2">
        <v>42341</v>
      </c>
      <c r="AI2982">
        <v>5</v>
      </c>
      <c r="AJ2982">
        <v>6</v>
      </c>
      <c r="AK2982" s="1" t="s">
        <v>84</v>
      </c>
      <c r="AL2982" s="1" t="s">
        <v>2754</v>
      </c>
      <c r="AM2982" s="3">
        <v>42329</v>
      </c>
      <c r="AN2982">
        <v>151656797</v>
      </c>
      <c r="AO2982" s="1" t="s">
        <v>204</v>
      </c>
      <c r="AP2982" s="1" t="s">
        <v>87</v>
      </c>
      <c r="AQ2982" s="1" t="s">
        <v>88</v>
      </c>
      <c r="AR2982">
        <v>84</v>
      </c>
      <c r="AS2982">
        <v>1516046882</v>
      </c>
      <c r="AU2982">
        <v>1716</v>
      </c>
      <c r="AV2982">
        <v>1403</v>
      </c>
      <c r="AW2982">
        <v>0</v>
      </c>
      <c r="AX2982">
        <v>1716</v>
      </c>
      <c r="AY2982">
        <v>1716</v>
      </c>
      <c r="AZ2982">
        <v>0</v>
      </c>
      <c r="BA2982">
        <v>0</v>
      </c>
      <c r="BB2982">
        <v>0</v>
      </c>
      <c r="BC2982">
        <v>599</v>
      </c>
      <c r="BD2982">
        <v>4776.8</v>
      </c>
      <c r="BE2982">
        <v>1152</v>
      </c>
      <c r="BF2982" t="s">
        <v>5038</v>
      </c>
      <c r="BG2982" s="1">
        <v>0</v>
      </c>
      <c r="BH2982">
        <v>1</v>
      </c>
      <c r="BI2982" s="1" t="s">
        <v>5169</v>
      </c>
      <c r="BJ2982" s="1" t="s">
        <v>5170</v>
      </c>
    </row>
    <row r="2983" spans="1:62" x14ac:dyDescent="0.3">
      <c r="A2983" s="1" t="s">
        <v>71</v>
      </c>
      <c r="B2983" s="1" t="s">
        <v>72</v>
      </c>
      <c r="C2983" s="2">
        <v>42335.638888888891</v>
      </c>
      <c r="D2983">
        <v>260010000000</v>
      </c>
      <c r="E2983" s="1" t="s">
        <v>73</v>
      </c>
      <c r="F2983" s="1" t="s">
        <v>74</v>
      </c>
      <c r="G2983" s="2">
        <v>42335.63958333333</v>
      </c>
      <c r="H2983" s="3">
        <v>42335</v>
      </c>
      <c r="I2983" s="2">
        <v>42335.638888888891</v>
      </c>
      <c r="J2983" s="1" t="s">
        <v>220</v>
      </c>
      <c r="K2983" t="b">
        <v>0</v>
      </c>
      <c r="L2983" t="b">
        <v>0</v>
      </c>
      <c r="M2983" s="1" t="s">
        <v>1602</v>
      </c>
      <c r="N2983" s="1" t="s">
        <v>1603</v>
      </c>
      <c r="O2983" s="1" t="s">
        <v>408</v>
      </c>
      <c r="P2983" s="1" t="s">
        <v>407</v>
      </c>
      <c r="Q2983" s="1" t="s">
        <v>81</v>
      </c>
      <c r="R2983" s="1" t="s">
        <v>82</v>
      </c>
      <c r="S2983">
        <v>10</v>
      </c>
      <c r="T2983">
        <v>1516046880</v>
      </c>
      <c r="V2983" t="b">
        <v>0</v>
      </c>
      <c r="W2983">
        <v>9753910</v>
      </c>
      <c r="X2983" s="2">
        <v>42337</v>
      </c>
      <c r="Y2983" s="2">
        <v>42337</v>
      </c>
      <c r="Z2983" s="2">
        <v>42327</v>
      </c>
      <c r="AA2983" s="2">
        <v>42327</v>
      </c>
      <c r="AB2983" s="2">
        <v>42337</v>
      </c>
      <c r="AC2983">
        <v>151644782</v>
      </c>
      <c r="AD2983" s="2">
        <v>42329</v>
      </c>
      <c r="AE2983" s="2">
        <v>42335.63958333333</v>
      </c>
      <c r="AF2983" s="2">
        <v>42341</v>
      </c>
      <c r="AG2983">
        <v>0.06</v>
      </c>
      <c r="AH2983" s="2">
        <v>42341</v>
      </c>
      <c r="AI2983">
        <v>5</v>
      </c>
      <c r="AJ2983">
        <v>6</v>
      </c>
      <c r="AK2983" s="1" t="s">
        <v>84</v>
      </c>
      <c r="AL2983" s="1" t="s">
        <v>683</v>
      </c>
      <c r="AM2983" s="3">
        <v>42329</v>
      </c>
      <c r="AN2983">
        <v>151656794</v>
      </c>
      <c r="AO2983" s="1" t="s">
        <v>86</v>
      </c>
      <c r="AP2983" s="1" t="s">
        <v>87</v>
      </c>
      <c r="AQ2983" s="1" t="s">
        <v>88</v>
      </c>
      <c r="AR2983">
        <v>787</v>
      </c>
      <c r="AS2983">
        <v>1516046880</v>
      </c>
      <c r="AU2983">
        <v>2438</v>
      </c>
      <c r="AV2983">
        <v>1403</v>
      </c>
      <c r="AW2983">
        <v>0</v>
      </c>
      <c r="AX2983">
        <v>2438</v>
      </c>
      <c r="AY2983">
        <v>2438</v>
      </c>
      <c r="AZ2983">
        <v>0</v>
      </c>
      <c r="BA2983">
        <v>0</v>
      </c>
      <c r="BB2983">
        <v>0</v>
      </c>
      <c r="BC2983">
        <v>506</v>
      </c>
      <c r="BD2983">
        <v>4034.74</v>
      </c>
      <c r="BE2983">
        <v>1290</v>
      </c>
      <c r="BF2983" t="s">
        <v>5038</v>
      </c>
      <c r="BG2983" s="1">
        <v>0</v>
      </c>
      <c r="BH2983">
        <v>1</v>
      </c>
      <c r="BI2983" s="1" t="s">
        <v>5171</v>
      </c>
      <c r="BJ2983" s="1" t="s">
        <v>5172</v>
      </c>
    </row>
    <row r="2984" spans="1:62" x14ac:dyDescent="0.3">
      <c r="A2984" s="1" t="s">
        <v>71</v>
      </c>
      <c r="B2984" s="1" t="s">
        <v>72</v>
      </c>
      <c r="C2984" s="2">
        <v>42335.638888888891</v>
      </c>
      <c r="D2984">
        <v>260010000000</v>
      </c>
      <c r="E2984" s="1" t="s">
        <v>73</v>
      </c>
      <c r="F2984" s="1" t="s">
        <v>74</v>
      </c>
      <c r="G2984" s="2">
        <v>42335.63958333333</v>
      </c>
      <c r="H2984" s="3">
        <v>42335</v>
      </c>
      <c r="I2984" s="2">
        <v>42335.638888888891</v>
      </c>
      <c r="J2984" s="1" t="s">
        <v>220</v>
      </c>
      <c r="K2984" t="b">
        <v>0</v>
      </c>
      <c r="L2984" t="b">
        <v>0</v>
      </c>
      <c r="M2984" s="1" t="s">
        <v>1602</v>
      </c>
      <c r="N2984" s="1" t="s">
        <v>1603</v>
      </c>
      <c r="O2984" s="1" t="s">
        <v>408</v>
      </c>
      <c r="P2984" s="1" t="s">
        <v>407</v>
      </c>
      <c r="Q2984" s="1" t="s">
        <v>81</v>
      </c>
      <c r="R2984" s="1" t="s">
        <v>82</v>
      </c>
      <c r="S2984">
        <v>10</v>
      </c>
      <c r="T2984">
        <v>1516046880</v>
      </c>
      <c r="V2984" t="b">
        <v>0</v>
      </c>
      <c r="W2984">
        <v>9753910</v>
      </c>
      <c r="X2984" s="2">
        <v>42337</v>
      </c>
      <c r="Y2984" s="2">
        <v>42337</v>
      </c>
      <c r="Z2984" s="2">
        <v>42327</v>
      </c>
      <c r="AA2984" s="2">
        <v>42327</v>
      </c>
      <c r="AB2984" s="2">
        <v>42337</v>
      </c>
      <c r="AC2984">
        <v>151644782</v>
      </c>
      <c r="AD2984" s="2">
        <v>42329</v>
      </c>
      <c r="AE2984" s="2">
        <v>42335.63958333333</v>
      </c>
      <c r="AF2984" s="2">
        <v>42341</v>
      </c>
      <c r="AG2984">
        <v>0.06</v>
      </c>
      <c r="AH2984" s="2">
        <v>42341</v>
      </c>
      <c r="AI2984">
        <v>5</v>
      </c>
      <c r="AJ2984">
        <v>6</v>
      </c>
      <c r="AK2984" s="1" t="s">
        <v>84</v>
      </c>
      <c r="AL2984" s="1" t="s">
        <v>684</v>
      </c>
      <c r="AM2984" s="3">
        <v>42329</v>
      </c>
      <c r="AN2984">
        <v>151656794</v>
      </c>
      <c r="AO2984" s="1" t="s">
        <v>86</v>
      </c>
      <c r="AP2984" s="1" t="s">
        <v>87</v>
      </c>
      <c r="AQ2984" s="1" t="s">
        <v>88</v>
      </c>
      <c r="AR2984">
        <v>791</v>
      </c>
      <c r="AS2984">
        <v>1516046880</v>
      </c>
      <c r="AU2984">
        <v>2434</v>
      </c>
      <c r="AV2984">
        <v>1403</v>
      </c>
      <c r="AW2984">
        <v>0</v>
      </c>
      <c r="AX2984">
        <v>2434</v>
      </c>
      <c r="AY2984">
        <v>2434</v>
      </c>
      <c r="AZ2984">
        <v>0</v>
      </c>
      <c r="BA2984">
        <v>0</v>
      </c>
      <c r="BB2984">
        <v>0</v>
      </c>
      <c r="BC2984">
        <v>506</v>
      </c>
      <c r="BD2984">
        <v>4034.74</v>
      </c>
      <c r="BE2984">
        <v>1530</v>
      </c>
      <c r="BF2984" t="s">
        <v>5038</v>
      </c>
      <c r="BG2984" s="1">
        <v>0</v>
      </c>
      <c r="BH2984">
        <v>1</v>
      </c>
      <c r="BI2984" s="1" t="s">
        <v>5171</v>
      </c>
      <c r="BJ2984" s="1" t="s">
        <v>5172</v>
      </c>
    </row>
    <row r="2985" spans="1:62" x14ac:dyDescent="0.3">
      <c r="A2985" s="1" t="s">
        <v>71</v>
      </c>
      <c r="B2985" s="1" t="s">
        <v>72</v>
      </c>
      <c r="C2985" s="2">
        <v>42335.638888888891</v>
      </c>
      <c r="D2985">
        <v>260010000000</v>
      </c>
      <c r="E2985" s="1" t="s">
        <v>73</v>
      </c>
      <c r="F2985" s="1" t="s">
        <v>74</v>
      </c>
      <c r="G2985" s="2">
        <v>42335.63958333333</v>
      </c>
      <c r="H2985" s="3">
        <v>42335</v>
      </c>
      <c r="I2985" s="2">
        <v>42335.638888888891</v>
      </c>
      <c r="J2985" s="1" t="s">
        <v>220</v>
      </c>
      <c r="K2985" t="b">
        <v>0</v>
      </c>
      <c r="L2985" t="b">
        <v>0</v>
      </c>
      <c r="M2985" s="1" t="s">
        <v>1602</v>
      </c>
      <c r="N2985" s="1" t="s">
        <v>1603</v>
      </c>
      <c r="O2985" s="1" t="s">
        <v>408</v>
      </c>
      <c r="P2985" s="1" t="s">
        <v>407</v>
      </c>
      <c r="Q2985" s="1" t="s">
        <v>81</v>
      </c>
      <c r="R2985" s="1" t="s">
        <v>82</v>
      </c>
      <c r="S2985">
        <v>10</v>
      </c>
      <c r="T2985">
        <v>1516046880</v>
      </c>
      <c r="V2985" t="b">
        <v>0</v>
      </c>
      <c r="W2985">
        <v>9753910</v>
      </c>
      <c r="X2985" s="2">
        <v>42337</v>
      </c>
      <c r="Y2985" s="2">
        <v>42337</v>
      </c>
      <c r="Z2985" s="2">
        <v>42327</v>
      </c>
      <c r="AA2985" s="2">
        <v>42327</v>
      </c>
      <c r="AB2985" s="2">
        <v>42337</v>
      </c>
      <c r="AC2985">
        <v>151644782</v>
      </c>
      <c r="AD2985" s="2">
        <v>42329</v>
      </c>
      <c r="AE2985" s="2">
        <v>42335.63958333333</v>
      </c>
      <c r="AF2985" s="2">
        <v>42341</v>
      </c>
      <c r="AG2985">
        <v>0.06</v>
      </c>
      <c r="AH2985" s="2">
        <v>42341</v>
      </c>
      <c r="AI2985">
        <v>5</v>
      </c>
      <c r="AJ2985">
        <v>6</v>
      </c>
      <c r="AK2985" s="1" t="s">
        <v>84</v>
      </c>
      <c r="AL2985" s="1" t="s">
        <v>685</v>
      </c>
      <c r="AM2985" s="3">
        <v>42329</v>
      </c>
      <c r="AN2985">
        <v>151656794</v>
      </c>
      <c r="AO2985" s="1" t="s">
        <v>86</v>
      </c>
      <c r="AP2985" s="1" t="s">
        <v>87</v>
      </c>
      <c r="AQ2985" s="1" t="s">
        <v>88</v>
      </c>
      <c r="AR2985">
        <v>780</v>
      </c>
      <c r="AS2985">
        <v>1516046880</v>
      </c>
      <c r="AU2985">
        <v>2445</v>
      </c>
      <c r="AV2985">
        <v>1403</v>
      </c>
      <c r="AW2985">
        <v>0</v>
      </c>
      <c r="AX2985">
        <v>2445</v>
      </c>
      <c r="AY2985">
        <v>2445</v>
      </c>
      <c r="AZ2985">
        <v>0</v>
      </c>
      <c r="BA2985">
        <v>0</v>
      </c>
      <c r="BB2985">
        <v>0</v>
      </c>
      <c r="BC2985">
        <v>506</v>
      </c>
      <c r="BD2985">
        <v>4034.74</v>
      </c>
      <c r="BE2985">
        <v>1515</v>
      </c>
      <c r="BF2985" t="s">
        <v>5038</v>
      </c>
      <c r="BG2985" s="1">
        <v>0</v>
      </c>
      <c r="BH2985">
        <v>1</v>
      </c>
      <c r="BI2985" s="1" t="s">
        <v>5171</v>
      </c>
      <c r="BJ2985" s="1" t="s">
        <v>5172</v>
      </c>
    </row>
    <row r="2986" spans="1:62" x14ac:dyDescent="0.3">
      <c r="A2986" s="1" t="s">
        <v>71</v>
      </c>
      <c r="B2986" s="1" t="s">
        <v>72</v>
      </c>
      <c r="C2986" s="2">
        <v>42335.638888888891</v>
      </c>
      <c r="D2986">
        <v>260010000000</v>
      </c>
      <c r="E2986" s="1" t="s">
        <v>73</v>
      </c>
      <c r="F2986" s="1" t="s">
        <v>74</v>
      </c>
      <c r="G2986" s="2">
        <v>42335.63958333333</v>
      </c>
      <c r="H2986" s="3">
        <v>42335</v>
      </c>
      <c r="I2986" s="2">
        <v>42335.638888888891</v>
      </c>
      <c r="J2986" s="1" t="s">
        <v>220</v>
      </c>
      <c r="K2986" t="b">
        <v>0</v>
      </c>
      <c r="L2986" t="b">
        <v>0</v>
      </c>
      <c r="M2986" s="1" t="s">
        <v>1602</v>
      </c>
      <c r="N2986" s="1" t="s">
        <v>1603</v>
      </c>
      <c r="O2986" s="1" t="s">
        <v>408</v>
      </c>
      <c r="P2986" s="1" t="s">
        <v>407</v>
      </c>
      <c r="Q2986" s="1" t="s">
        <v>81</v>
      </c>
      <c r="R2986" s="1" t="s">
        <v>82</v>
      </c>
      <c r="S2986">
        <v>10</v>
      </c>
      <c r="T2986">
        <v>1516046880</v>
      </c>
      <c r="V2986" t="b">
        <v>0</v>
      </c>
      <c r="W2986">
        <v>9753910</v>
      </c>
      <c r="X2986" s="2">
        <v>42337</v>
      </c>
      <c r="Y2986" s="2">
        <v>42337</v>
      </c>
      <c r="Z2986" s="2">
        <v>42327</v>
      </c>
      <c r="AA2986" s="2">
        <v>42327</v>
      </c>
      <c r="AB2986" s="2">
        <v>42337</v>
      </c>
      <c r="AC2986">
        <v>151644782</v>
      </c>
      <c r="AD2986" s="2">
        <v>42329</v>
      </c>
      <c r="AE2986" s="2">
        <v>42335.63958333333</v>
      </c>
      <c r="AF2986" s="2">
        <v>42341</v>
      </c>
      <c r="AG2986">
        <v>0.06</v>
      </c>
      <c r="AH2986" s="2">
        <v>42341</v>
      </c>
      <c r="AI2986">
        <v>5</v>
      </c>
      <c r="AJ2986">
        <v>6</v>
      </c>
      <c r="AK2986" s="1" t="s">
        <v>84</v>
      </c>
      <c r="AL2986" s="1" t="s">
        <v>689</v>
      </c>
      <c r="AM2986" s="3">
        <v>42329</v>
      </c>
      <c r="AN2986">
        <v>151656794</v>
      </c>
      <c r="AO2986" s="1" t="s">
        <v>86</v>
      </c>
      <c r="AP2986" s="1" t="s">
        <v>87</v>
      </c>
      <c r="AQ2986" s="1" t="s">
        <v>88</v>
      </c>
      <c r="AR2986">
        <v>778</v>
      </c>
      <c r="AS2986">
        <v>1516046880</v>
      </c>
      <c r="AU2986">
        <v>2447</v>
      </c>
      <c r="AV2986">
        <v>1403</v>
      </c>
      <c r="AW2986">
        <v>300</v>
      </c>
      <c r="AX2986">
        <v>1007</v>
      </c>
      <c r="AY2986">
        <v>2447</v>
      </c>
      <c r="AZ2986">
        <v>1440</v>
      </c>
      <c r="BA2986">
        <v>0</v>
      </c>
      <c r="BB2986">
        <v>0</v>
      </c>
      <c r="BC2986">
        <v>506</v>
      </c>
      <c r="BD2986">
        <v>4034.74</v>
      </c>
      <c r="BE2986">
        <v>1740</v>
      </c>
      <c r="BF2986" t="s">
        <v>5038</v>
      </c>
      <c r="BG2986" s="1">
        <v>58.84756845116469</v>
      </c>
      <c r="BH2986">
        <v>0.411524315488353</v>
      </c>
      <c r="BI2986" s="1" t="s">
        <v>5171</v>
      </c>
      <c r="BJ2986" s="1" t="s">
        <v>5172</v>
      </c>
    </row>
    <row r="2987" spans="1:62" x14ac:dyDescent="0.3">
      <c r="A2987" s="1" t="s">
        <v>71</v>
      </c>
      <c r="B2987" s="1" t="s">
        <v>72</v>
      </c>
      <c r="C2987" s="2">
        <v>42335.26458333333</v>
      </c>
      <c r="D2987">
        <v>260010000000</v>
      </c>
      <c r="E2987" s="1" t="s">
        <v>292</v>
      </c>
      <c r="F2987" s="1" t="s">
        <v>293</v>
      </c>
      <c r="G2987" s="2">
        <v>42335.268055555556</v>
      </c>
      <c r="H2987" s="3">
        <v>42335</v>
      </c>
      <c r="I2987" s="2">
        <v>42335.26458333333</v>
      </c>
      <c r="J2987" s="1" t="s">
        <v>220</v>
      </c>
      <c r="K2987" t="b">
        <v>0</v>
      </c>
      <c r="L2987" t="b">
        <v>0</v>
      </c>
      <c r="M2987" s="1" t="s">
        <v>849</v>
      </c>
      <c r="N2987" s="1" t="s">
        <v>850</v>
      </c>
      <c r="O2987" s="1" t="s">
        <v>1220</v>
      </c>
      <c r="P2987" s="1" t="s">
        <v>1219</v>
      </c>
      <c r="Q2987" s="1" t="s">
        <v>227</v>
      </c>
      <c r="R2987" s="1" t="s">
        <v>228</v>
      </c>
      <c r="S2987">
        <v>640</v>
      </c>
      <c r="T2987">
        <v>1516046994</v>
      </c>
      <c r="V2987" t="b">
        <v>0</v>
      </c>
      <c r="W2987">
        <v>9753758</v>
      </c>
      <c r="X2987" s="2">
        <v>42350</v>
      </c>
      <c r="Y2987" s="2">
        <v>42350</v>
      </c>
      <c r="Z2987" s="2">
        <v>42327</v>
      </c>
      <c r="AA2987" s="2">
        <v>42327</v>
      </c>
      <c r="AB2987" s="2">
        <v>42350</v>
      </c>
      <c r="AC2987">
        <v>151644903</v>
      </c>
      <c r="AD2987" s="2">
        <v>42331</v>
      </c>
      <c r="AE2987" s="2">
        <v>42335.268055555556</v>
      </c>
      <c r="AF2987" s="2">
        <v>42340</v>
      </c>
      <c r="AG2987">
        <v>0.49</v>
      </c>
      <c r="AH2987" s="2">
        <v>42340</v>
      </c>
      <c r="AI2987">
        <v>4</v>
      </c>
      <c r="AJ2987">
        <v>4</v>
      </c>
      <c r="AK2987" s="1" t="s">
        <v>229</v>
      </c>
      <c r="AL2987" s="1" t="s">
        <v>1548</v>
      </c>
      <c r="AM2987" s="3">
        <v>42331</v>
      </c>
      <c r="AN2987">
        <v>151656909</v>
      </c>
      <c r="AO2987" s="1" t="s">
        <v>86</v>
      </c>
      <c r="AP2987" s="1" t="s">
        <v>231</v>
      </c>
      <c r="AQ2987" s="1" t="s">
        <v>228</v>
      </c>
      <c r="AR2987">
        <v>0</v>
      </c>
      <c r="AS2987">
        <v>1516046994</v>
      </c>
      <c r="AU2987">
        <v>3120</v>
      </c>
      <c r="AV2987">
        <v>755.55</v>
      </c>
      <c r="AW2987">
        <v>0</v>
      </c>
      <c r="AX2987">
        <v>3120</v>
      </c>
      <c r="AY2987">
        <v>3120</v>
      </c>
      <c r="AZ2987">
        <v>0</v>
      </c>
      <c r="BA2987">
        <v>65</v>
      </c>
      <c r="BB2987">
        <v>0</v>
      </c>
      <c r="BC2987">
        <v>29000</v>
      </c>
      <c r="BD2987">
        <v>28420</v>
      </c>
      <c r="BE2987">
        <v>2500</v>
      </c>
      <c r="BF2987" t="s">
        <v>5060</v>
      </c>
      <c r="BG2987" s="1">
        <v>0</v>
      </c>
      <c r="BH2987">
        <v>1</v>
      </c>
      <c r="BI2987" s="1" t="s">
        <v>5169</v>
      </c>
      <c r="BJ2987" s="1" t="s">
        <v>5170</v>
      </c>
    </row>
    <row r="2988" spans="1:62" x14ac:dyDescent="0.3">
      <c r="A2988" s="1" t="s">
        <v>71</v>
      </c>
      <c r="B2988" s="1" t="s">
        <v>72</v>
      </c>
      <c r="C2988" s="2">
        <v>42335.26458333333</v>
      </c>
      <c r="D2988">
        <v>260010000000</v>
      </c>
      <c r="E2988" s="1" t="s">
        <v>292</v>
      </c>
      <c r="F2988" s="1" t="s">
        <v>293</v>
      </c>
      <c r="G2988" s="2">
        <v>42335.268055555556</v>
      </c>
      <c r="H2988" s="3">
        <v>42335</v>
      </c>
      <c r="I2988" s="2">
        <v>42335.26458333333</v>
      </c>
      <c r="J2988" s="1" t="s">
        <v>220</v>
      </c>
      <c r="K2988" t="b">
        <v>0</v>
      </c>
      <c r="L2988" t="b">
        <v>0</v>
      </c>
      <c r="M2988" s="1" t="s">
        <v>849</v>
      </c>
      <c r="N2988" s="1" t="s">
        <v>850</v>
      </c>
      <c r="O2988" s="1" t="s">
        <v>1220</v>
      </c>
      <c r="P2988" s="1" t="s">
        <v>1219</v>
      </c>
      <c r="Q2988" s="1" t="s">
        <v>227</v>
      </c>
      <c r="R2988" s="1" t="s">
        <v>228</v>
      </c>
      <c r="S2988">
        <v>640</v>
      </c>
      <c r="T2988">
        <v>1516046994</v>
      </c>
      <c r="V2988" t="b">
        <v>0</v>
      </c>
      <c r="W2988">
        <v>9753758</v>
      </c>
      <c r="X2988" s="2">
        <v>42350</v>
      </c>
      <c r="Y2988" s="2">
        <v>42350</v>
      </c>
      <c r="Z2988" s="2">
        <v>42327</v>
      </c>
      <c r="AA2988" s="2">
        <v>42327</v>
      </c>
      <c r="AB2988" s="2">
        <v>42350</v>
      </c>
      <c r="AC2988">
        <v>151644903</v>
      </c>
      <c r="AD2988" s="2">
        <v>42331</v>
      </c>
      <c r="AE2988" s="2">
        <v>42335.268055555556</v>
      </c>
      <c r="AF2988" s="2">
        <v>42340</v>
      </c>
      <c r="AG2988">
        <v>0.49</v>
      </c>
      <c r="AH2988" s="2">
        <v>42340</v>
      </c>
      <c r="AI2988">
        <v>4</v>
      </c>
      <c r="AJ2988">
        <v>4</v>
      </c>
      <c r="AK2988" s="1" t="s">
        <v>229</v>
      </c>
      <c r="AL2988" s="1" t="s">
        <v>2755</v>
      </c>
      <c r="AM2988" s="3">
        <v>42331</v>
      </c>
      <c r="AN2988">
        <v>151656909</v>
      </c>
      <c r="AO2988" s="1" t="s">
        <v>86</v>
      </c>
      <c r="AP2988" s="1" t="s">
        <v>231</v>
      </c>
      <c r="AQ2988" s="1" t="s">
        <v>228</v>
      </c>
      <c r="AR2988">
        <v>0</v>
      </c>
      <c r="AS2988">
        <v>1516046994</v>
      </c>
      <c r="AU2988">
        <v>3120</v>
      </c>
      <c r="AV2988">
        <v>755.55</v>
      </c>
      <c r="AW2988">
        <v>0</v>
      </c>
      <c r="AX2988">
        <v>3120</v>
      </c>
      <c r="AY2988">
        <v>3120</v>
      </c>
      <c r="AZ2988">
        <v>0</v>
      </c>
      <c r="BA2988">
        <v>65</v>
      </c>
      <c r="BB2988">
        <v>0</v>
      </c>
      <c r="BC2988">
        <v>29000</v>
      </c>
      <c r="BD2988">
        <v>28420</v>
      </c>
      <c r="BE2988">
        <v>2500</v>
      </c>
      <c r="BF2988" t="s">
        <v>5060</v>
      </c>
      <c r="BG2988" s="1">
        <v>0</v>
      </c>
      <c r="BH2988">
        <v>1</v>
      </c>
      <c r="BI2988" s="1" t="s">
        <v>5169</v>
      </c>
      <c r="BJ2988" s="1" t="s">
        <v>5170</v>
      </c>
    </row>
    <row r="2989" spans="1:62" x14ac:dyDescent="0.3">
      <c r="A2989" s="1" t="s">
        <v>71</v>
      </c>
      <c r="B2989" s="1" t="s">
        <v>72</v>
      </c>
      <c r="C2989" s="2">
        <v>42335.26458333333</v>
      </c>
      <c r="D2989">
        <v>260010000000</v>
      </c>
      <c r="E2989" s="1" t="s">
        <v>292</v>
      </c>
      <c r="F2989" s="1" t="s">
        <v>293</v>
      </c>
      <c r="G2989" s="2">
        <v>42335.268055555556</v>
      </c>
      <c r="H2989" s="3">
        <v>42335</v>
      </c>
      <c r="I2989" s="2">
        <v>42335.26458333333</v>
      </c>
      <c r="J2989" s="1" t="s">
        <v>220</v>
      </c>
      <c r="K2989" t="b">
        <v>0</v>
      </c>
      <c r="L2989" t="b">
        <v>0</v>
      </c>
      <c r="M2989" s="1" t="s">
        <v>849</v>
      </c>
      <c r="N2989" s="1" t="s">
        <v>850</v>
      </c>
      <c r="O2989" s="1" t="s">
        <v>1220</v>
      </c>
      <c r="P2989" s="1" t="s">
        <v>1219</v>
      </c>
      <c r="Q2989" s="1" t="s">
        <v>227</v>
      </c>
      <c r="R2989" s="1" t="s">
        <v>228</v>
      </c>
      <c r="S2989">
        <v>640</v>
      </c>
      <c r="T2989">
        <v>1516046994</v>
      </c>
      <c r="V2989" t="b">
        <v>0</v>
      </c>
      <c r="W2989">
        <v>9753758</v>
      </c>
      <c r="X2989" s="2">
        <v>42350</v>
      </c>
      <c r="Y2989" s="2">
        <v>42350</v>
      </c>
      <c r="Z2989" s="2">
        <v>42327</v>
      </c>
      <c r="AA2989" s="2">
        <v>42327</v>
      </c>
      <c r="AB2989" s="2">
        <v>42350</v>
      </c>
      <c r="AC2989">
        <v>151644903</v>
      </c>
      <c r="AD2989" s="2">
        <v>42331</v>
      </c>
      <c r="AE2989" s="2">
        <v>42335.268055555556</v>
      </c>
      <c r="AF2989" s="2">
        <v>42340</v>
      </c>
      <c r="AG2989">
        <v>0.49</v>
      </c>
      <c r="AH2989" s="2">
        <v>42340</v>
      </c>
      <c r="AI2989">
        <v>4</v>
      </c>
      <c r="AJ2989">
        <v>4</v>
      </c>
      <c r="AK2989" s="1" t="s">
        <v>229</v>
      </c>
      <c r="AL2989" s="1" t="s">
        <v>2756</v>
      </c>
      <c r="AM2989" s="3">
        <v>42331</v>
      </c>
      <c r="AN2989">
        <v>151656909</v>
      </c>
      <c r="AO2989" s="1" t="s">
        <v>86</v>
      </c>
      <c r="AP2989" s="1" t="s">
        <v>231</v>
      </c>
      <c r="AQ2989" s="1" t="s">
        <v>228</v>
      </c>
      <c r="AR2989">
        <v>480</v>
      </c>
      <c r="AS2989">
        <v>1516046994</v>
      </c>
      <c r="AU2989">
        <v>3120</v>
      </c>
      <c r="AV2989">
        <v>755.55</v>
      </c>
      <c r="AW2989">
        <v>0</v>
      </c>
      <c r="AX2989">
        <v>3120</v>
      </c>
      <c r="AY2989">
        <v>3120</v>
      </c>
      <c r="AZ2989">
        <v>0</v>
      </c>
      <c r="BA2989">
        <v>65</v>
      </c>
      <c r="BB2989">
        <v>0</v>
      </c>
      <c r="BC2989">
        <v>29000</v>
      </c>
      <c r="BD2989">
        <v>28420</v>
      </c>
      <c r="BE2989">
        <v>3600</v>
      </c>
      <c r="BF2989" t="s">
        <v>5060</v>
      </c>
      <c r="BG2989" s="1">
        <v>0</v>
      </c>
      <c r="BH2989">
        <v>1</v>
      </c>
      <c r="BI2989" s="1" t="s">
        <v>5169</v>
      </c>
      <c r="BJ2989" s="1" t="s">
        <v>5170</v>
      </c>
    </row>
    <row r="2990" spans="1:62" x14ac:dyDescent="0.3">
      <c r="A2990" s="1" t="s">
        <v>71</v>
      </c>
      <c r="B2990" s="1" t="s">
        <v>72</v>
      </c>
      <c r="C2990" s="2">
        <v>42335.269444444442</v>
      </c>
      <c r="D2990">
        <v>260010000000</v>
      </c>
      <c r="E2990" s="1" t="s">
        <v>1767</v>
      </c>
      <c r="F2990" s="1" t="s">
        <v>1768</v>
      </c>
      <c r="G2990" s="2">
        <v>42335.269444444442</v>
      </c>
      <c r="H2990" s="3">
        <v>42335</v>
      </c>
      <c r="I2990" s="2">
        <v>42335.269444444442</v>
      </c>
      <c r="J2990" s="1" t="s">
        <v>220</v>
      </c>
      <c r="K2990" t="b">
        <v>1</v>
      </c>
      <c r="L2990" t="b">
        <v>0</v>
      </c>
      <c r="M2990" s="1" t="s">
        <v>849</v>
      </c>
      <c r="N2990" s="1" t="s">
        <v>850</v>
      </c>
      <c r="O2990" s="1" t="s">
        <v>1220</v>
      </c>
      <c r="P2990" s="1" t="s">
        <v>1219</v>
      </c>
      <c r="Q2990" s="1" t="s">
        <v>227</v>
      </c>
      <c r="R2990" s="1" t="s">
        <v>228</v>
      </c>
      <c r="S2990">
        <v>640</v>
      </c>
      <c r="T2990">
        <v>1516046994</v>
      </c>
      <c r="V2990" t="b">
        <v>0</v>
      </c>
      <c r="W2990">
        <v>9753759</v>
      </c>
      <c r="X2990" s="2">
        <v>42350</v>
      </c>
      <c r="Y2990" s="2">
        <v>42350</v>
      </c>
      <c r="Z2990" s="2">
        <v>42327</v>
      </c>
      <c r="AA2990" s="2">
        <v>42327</v>
      </c>
      <c r="AB2990" s="2">
        <v>42350</v>
      </c>
      <c r="AC2990">
        <v>151644903</v>
      </c>
      <c r="AD2990" s="2">
        <v>42331</v>
      </c>
      <c r="AE2990" s="2">
        <v>42335.269444444442</v>
      </c>
      <c r="AF2990" s="2">
        <v>42340</v>
      </c>
      <c r="AG2990">
        <v>0.49</v>
      </c>
      <c r="AH2990" s="2">
        <v>42340</v>
      </c>
      <c r="AI2990">
        <v>4</v>
      </c>
      <c r="AJ2990">
        <v>4</v>
      </c>
      <c r="AK2990" s="1" t="s">
        <v>229</v>
      </c>
      <c r="AL2990" s="1" t="s">
        <v>2757</v>
      </c>
      <c r="AM2990" s="3">
        <v>42331</v>
      </c>
      <c r="AN2990">
        <v>151656909</v>
      </c>
      <c r="AO2990" s="1" t="s">
        <v>86</v>
      </c>
      <c r="AP2990" s="1" t="s">
        <v>231</v>
      </c>
      <c r="AQ2990" s="1" t="s">
        <v>228</v>
      </c>
      <c r="AR2990">
        <v>0</v>
      </c>
      <c r="AS2990">
        <v>1516046994</v>
      </c>
      <c r="AU2990">
        <v>3240</v>
      </c>
      <c r="AV2990">
        <v>755.55</v>
      </c>
      <c r="AW2990">
        <v>0</v>
      </c>
      <c r="AX2990">
        <v>3240</v>
      </c>
      <c r="AY2990">
        <v>3240</v>
      </c>
      <c r="AZ2990">
        <v>0</v>
      </c>
      <c r="BA2990">
        <v>68</v>
      </c>
      <c r="BB2990">
        <v>0</v>
      </c>
      <c r="BC2990">
        <v>29000</v>
      </c>
      <c r="BD2990">
        <v>28420</v>
      </c>
      <c r="BE2990">
        <v>2500</v>
      </c>
      <c r="BF2990" t="s">
        <v>5125</v>
      </c>
      <c r="BG2990" s="1">
        <v>0</v>
      </c>
      <c r="BH2990">
        <v>1</v>
      </c>
      <c r="BI2990" s="1" t="s">
        <v>5169</v>
      </c>
      <c r="BJ2990" s="1" t="s">
        <v>5170</v>
      </c>
    </row>
    <row r="2991" spans="1:62" x14ac:dyDescent="0.3">
      <c r="A2991" s="1" t="s">
        <v>71</v>
      </c>
      <c r="B2991" s="1" t="s">
        <v>72</v>
      </c>
      <c r="C2991" s="2">
        <v>42335.269444444442</v>
      </c>
      <c r="D2991">
        <v>260010000000</v>
      </c>
      <c r="E2991" s="1" t="s">
        <v>1767</v>
      </c>
      <c r="F2991" s="1" t="s">
        <v>1768</v>
      </c>
      <c r="G2991" s="2">
        <v>42335.269444444442</v>
      </c>
      <c r="H2991" s="3">
        <v>42335</v>
      </c>
      <c r="I2991" s="2">
        <v>42335.269444444442</v>
      </c>
      <c r="J2991" s="1" t="s">
        <v>220</v>
      </c>
      <c r="K2991" t="b">
        <v>1</v>
      </c>
      <c r="L2991" t="b">
        <v>0</v>
      </c>
      <c r="M2991" s="1" t="s">
        <v>849</v>
      </c>
      <c r="N2991" s="1" t="s">
        <v>850</v>
      </c>
      <c r="O2991" s="1" t="s">
        <v>1220</v>
      </c>
      <c r="P2991" s="1" t="s">
        <v>1219</v>
      </c>
      <c r="Q2991" s="1" t="s">
        <v>227</v>
      </c>
      <c r="R2991" s="1" t="s">
        <v>228</v>
      </c>
      <c r="S2991">
        <v>640</v>
      </c>
      <c r="T2991">
        <v>1516046994</v>
      </c>
      <c r="V2991" t="b">
        <v>0</v>
      </c>
      <c r="W2991">
        <v>9753759</v>
      </c>
      <c r="X2991" s="2">
        <v>42350</v>
      </c>
      <c r="Y2991" s="2">
        <v>42350</v>
      </c>
      <c r="Z2991" s="2">
        <v>42327</v>
      </c>
      <c r="AA2991" s="2">
        <v>42327</v>
      </c>
      <c r="AB2991" s="2">
        <v>42350</v>
      </c>
      <c r="AC2991">
        <v>151644903</v>
      </c>
      <c r="AD2991" s="2">
        <v>42331</v>
      </c>
      <c r="AE2991" s="2">
        <v>42335.269444444442</v>
      </c>
      <c r="AF2991" s="2">
        <v>42340</v>
      </c>
      <c r="AG2991">
        <v>0.49</v>
      </c>
      <c r="AH2991" s="2">
        <v>42340</v>
      </c>
      <c r="AI2991">
        <v>4</v>
      </c>
      <c r="AJ2991">
        <v>4</v>
      </c>
      <c r="AK2991" s="1" t="s">
        <v>229</v>
      </c>
      <c r="AL2991" s="1" t="s">
        <v>2758</v>
      </c>
      <c r="AM2991" s="3">
        <v>42331</v>
      </c>
      <c r="AN2991">
        <v>151656909</v>
      </c>
      <c r="AO2991" s="1" t="s">
        <v>86</v>
      </c>
      <c r="AP2991" s="1" t="s">
        <v>231</v>
      </c>
      <c r="AQ2991" s="1" t="s">
        <v>228</v>
      </c>
      <c r="AR2991">
        <v>0</v>
      </c>
      <c r="AS2991">
        <v>1516046994</v>
      </c>
      <c r="AU2991">
        <v>5400</v>
      </c>
      <c r="AV2991">
        <v>755.55</v>
      </c>
      <c r="AW2991">
        <v>0</v>
      </c>
      <c r="AX2991">
        <v>5400</v>
      </c>
      <c r="AY2991">
        <v>5400</v>
      </c>
      <c r="AZ2991">
        <v>0</v>
      </c>
      <c r="BA2991">
        <v>113</v>
      </c>
      <c r="BB2991">
        <v>0</v>
      </c>
      <c r="BC2991">
        <v>29000</v>
      </c>
      <c r="BD2991">
        <v>28420</v>
      </c>
      <c r="BE2991">
        <v>4800</v>
      </c>
      <c r="BF2991" t="s">
        <v>5125</v>
      </c>
      <c r="BG2991" s="1">
        <v>0</v>
      </c>
      <c r="BH2991">
        <v>1</v>
      </c>
      <c r="BI2991" s="1" t="s">
        <v>5169</v>
      </c>
      <c r="BJ2991" s="1" t="s">
        <v>5170</v>
      </c>
    </row>
    <row r="2992" spans="1:62" x14ac:dyDescent="0.3">
      <c r="A2992" s="1" t="s">
        <v>71</v>
      </c>
      <c r="B2992" s="1" t="s">
        <v>75</v>
      </c>
      <c r="C2992" s="2">
        <v>42335.677777777775</v>
      </c>
      <c r="D2992">
        <v>260010000000</v>
      </c>
      <c r="E2992" s="1" t="s">
        <v>285</v>
      </c>
      <c r="F2992" s="1" t="s">
        <v>286</v>
      </c>
      <c r="G2992" s="2">
        <v>42335.685416666667</v>
      </c>
      <c r="H2992" s="3">
        <v>42335</v>
      </c>
      <c r="I2992" s="2">
        <v>42335.677777777775</v>
      </c>
      <c r="J2992" s="1" t="s">
        <v>220</v>
      </c>
      <c r="K2992" t="b">
        <v>0</v>
      </c>
      <c r="L2992" t="b">
        <v>0</v>
      </c>
      <c r="M2992" s="1" t="s">
        <v>849</v>
      </c>
      <c r="N2992" s="1" t="s">
        <v>850</v>
      </c>
      <c r="O2992" s="1" t="s">
        <v>288</v>
      </c>
      <c r="P2992" s="1" t="s">
        <v>287</v>
      </c>
      <c r="Q2992" s="1" t="s">
        <v>289</v>
      </c>
      <c r="R2992" s="1" t="s">
        <v>290</v>
      </c>
      <c r="S2992">
        <v>0</v>
      </c>
      <c r="T2992">
        <v>1516046994</v>
      </c>
      <c r="V2992" t="b">
        <v>0</v>
      </c>
      <c r="W2992">
        <v>9753934</v>
      </c>
      <c r="X2992" s="2">
        <v>42350</v>
      </c>
      <c r="Y2992" s="2">
        <v>42350</v>
      </c>
      <c r="Z2992" s="2">
        <v>42327</v>
      </c>
      <c r="AA2992" s="2">
        <v>42327</v>
      </c>
      <c r="AB2992" s="2">
        <v>42350</v>
      </c>
      <c r="AC2992">
        <v>151644903</v>
      </c>
      <c r="AD2992" s="2">
        <v>42331</v>
      </c>
      <c r="AE2992" s="2">
        <v>42335.685416666667</v>
      </c>
      <c r="AF2992" s="2">
        <v>42340</v>
      </c>
      <c r="AG2992">
        <v>0.49</v>
      </c>
      <c r="AH2992" s="2">
        <v>42340</v>
      </c>
      <c r="AI2992">
        <v>5</v>
      </c>
      <c r="AJ2992">
        <v>16</v>
      </c>
      <c r="AK2992" s="1" t="s">
        <v>84</v>
      </c>
      <c r="AL2992" s="1" t="s">
        <v>1548</v>
      </c>
      <c r="AM2992" s="3">
        <v>42331</v>
      </c>
      <c r="AN2992">
        <v>151656909</v>
      </c>
      <c r="AO2992" s="1" t="s">
        <v>86</v>
      </c>
      <c r="AP2992" s="1" t="s">
        <v>291</v>
      </c>
      <c r="AQ2992" s="1" t="s">
        <v>290</v>
      </c>
      <c r="AR2992">
        <v>0</v>
      </c>
      <c r="AS2992">
        <v>1516046994</v>
      </c>
      <c r="AU2992">
        <v>3120</v>
      </c>
      <c r="AV2992">
        <v>1403</v>
      </c>
      <c r="AW2992">
        <v>0</v>
      </c>
      <c r="AX2992">
        <v>3120</v>
      </c>
      <c r="AY2992">
        <v>3120</v>
      </c>
      <c r="AZ2992">
        <v>0</v>
      </c>
      <c r="BA2992">
        <v>0</v>
      </c>
      <c r="BB2992">
        <v>0</v>
      </c>
      <c r="BC2992">
        <v>29000</v>
      </c>
      <c r="BD2992">
        <v>28420</v>
      </c>
      <c r="BE2992">
        <v>2500</v>
      </c>
      <c r="BF2992" t="s">
        <v>5059</v>
      </c>
      <c r="BG2992" s="1">
        <v>0</v>
      </c>
      <c r="BH2992">
        <v>1</v>
      </c>
      <c r="BI2992" s="1" t="s">
        <v>5171</v>
      </c>
      <c r="BJ2992" s="1" t="s">
        <v>5172</v>
      </c>
    </row>
    <row r="2993" spans="1:62" x14ac:dyDescent="0.3">
      <c r="A2993" s="1" t="s">
        <v>71</v>
      </c>
      <c r="B2993" s="1" t="s">
        <v>75</v>
      </c>
      <c r="C2993" s="2">
        <v>42335.677777777775</v>
      </c>
      <c r="D2993">
        <v>260010000000</v>
      </c>
      <c r="E2993" s="1" t="s">
        <v>285</v>
      </c>
      <c r="F2993" s="1" t="s">
        <v>286</v>
      </c>
      <c r="G2993" s="2">
        <v>42335.685416666667</v>
      </c>
      <c r="H2993" s="3">
        <v>42335</v>
      </c>
      <c r="I2993" s="2">
        <v>42335.677777777775</v>
      </c>
      <c r="J2993" s="1" t="s">
        <v>220</v>
      </c>
      <c r="K2993" t="b">
        <v>0</v>
      </c>
      <c r="L2993" t="b">
        <v>0</v>
      </c>
      <c r="M2993" s="1" t="s">
        <v>849</v>
      </c>
      <c r="N2993" s="1" t="s">
        <v>850</v>
      </c>
      <c r="O2993" s="1" t="s">
        <v>288</v>
      </c>
      <c r="P2993" s="1" t="s">
        <v>287</v>
      </c>
      <c r="Q2993" s="1" t="s">
        <v>289</v>
      </c>
      <c r="R2993" s="1" t="s">
        <v>290</v>
      </c>
      <c r="S2993">
        <v>0</v>
      </c>
      <c r="T2993">
        <v>1516046994</v>
      </c>
      <c r="V2993" t="b">
        <v>0</v>
      </c>
      <c r="W2993">
        <v>9753934</v>
      </c>
      <c r="X2993" s="2">
        <v>42350</v>
      </c>
      <c r="Y2993" s="2">
        <v>42350</v>
      </c>
      <c r="Z2993" s="2">
        <v>42327</v>
      </c>
      <c r="AA2993" s="2">
        <v>42327</v>
      </c>
      <c r="AB2993" s="2">
        <v>42350</v>
      </c>
      <c r="AC2993">
        <v>151644903</v>
      </c>
      <c r="AD2993" s="2">
        <v>42331</v>
      </c>
      <c r="AE2993" s="2">
        <v>42335.685416666667</v>
      </c>
      <c r="AF2993" s="2">
        <v>42340</v>
      </c>
      <c r="AG2993">
        <v>0.49</v>
      </c>
      <c r="AH2993" s="2">
        <v>42340</v>
      </c>
      <c r="AI2993">
        <v>5</v>
      </c>
      <c r="AJ2993">
        <v>16</v>
      </c>
      <c r="AK2993" s="1" t="s">
        <v>84</v>
      </c>
      <c r="AL2993" s="1" t="s">
        <v>2759</v>
      </c>
      <c r="AM2993" s="3">
        <v>42331</v>
      </c>
      <c r="AN2993">
        <v>151656909</v>
      </c>
      <c r="AO2993" s="1" t="s">
        <v>86</v>
      </c>
      <c r="AP2993" s="1" t="s">
        <v>291</v>
      </c>
      <c r="AQ2993" s="1" t="s">
        <v>290</v>
      </c>
      <c r="AR2993">
        <v>0</v>
      </c>
      <c r="AS2993">
        <v>1516046994</v>
      </c>
      <c r="AU2993">
        <v>5040</v>
      </c>
      <c r="AV2993">
        <v>1403</v>
      </c>
      <c r="AW2993">
        <v>0</v>
      </c>
      <c r="AX2993">
        <v>5040</v>
      </c>
      <c r="AY2993">
        <v>5040</v>
      </c>
      <c r="AZ2993">
        <v>0</v>
      </c>
      <c r="BA2993">
        <v>0</v>
      </c>
      <c r="BB2993">
        <v>0</v>
      </c>
      <c r="BC2993">
        <v>29000</v>
      </c>
      <c r="BD2993">
        <v>28420</v>
      </c>
      <c r="BE2993">
        <v>4800</v>
      </c>
      <c r="BF2993" t="s">
        <v>5059</v>
      </c>
      <c r="BG2993" s="1">
        <v>0</v>
      </c>
      <c r="BH2993">
        <v>1</v>
      </c>
      <c r="BI2993" s="1" t="s">
        <v>5171</v>
      </c>
      <c r="BJ2993" s="1" t="s">
        <v>5172</v>
      </c>
    </row>
    <row r="2994" spans="1:62" x14ac:dyDescent="0.3">
      <c r="A2994" s="1" t="s">
        <v>71</v>
      </c>
      <c r="B2994" s="1" t="s">
        <v>75</v>
      </c>
      <c r="C2994" s="2">
        <v>42335.677777777775</v>
      </c>
      <c r="D2994">
        <v>260010000000</v>
      </c>
      <c r="E2994" s="1" t="s">
        <v>285</v>
      </c>
      <c r="F2994" s="1" t="s">
        <v>286</v>
      </c>
      <c r="G2994" s="2">
        <v>42335.685416666667</v>
      </c>
      <c r="H2994" s="3">
        <v>42335</v>
      </c>
      <c r="I2994" s="2">
        <v>42335.677777777775</v>
      </c>
      <c r="J2994" s="1" t="s">
        <v>220</v>
      </c>
      <c r="K2994" t="b">
        <v>0</v>
      </c>
      <c r="L2994" t="b">
        <v>0</v>
      </c>
      <c r="M2994" s="1" t="s">
        <v>849</v>
      </c>
      <c r="N2994" s="1" t="s">
        <v>850</v>
      </c>
      <c r="O2994" s="1" t="s">
        <v>288</v>
      </c>
      <c r="P2994" s="1" t="s">
        <v>287</v>
      </c>
      <c r="Q2994" s="1" t="s">
        <v>289</v>
      </c>
      <c r="R2994" s="1" t="s">
        <v>290</v>
      </c>
      <c r="S2994">
        <v>0</v>
      </c>
      <c r="T2994">
        <v>1516046994</v>
      </c>
      <c r="V2994" t="b">
        <v>0</v>
      </c>
      <c r="W2994">
        <v>9753934</v>
      </c>
      <c r="X2994" s="2">
        <v>42350</v>
      </c>
      <c r="Y2994" s="2">
        <v>42350</v>
      </c>
      <c r="Z2994" s="2">
        <v>42327</v>
      </c>
      <c r="AA2994" s="2">
        <v>42327</v>
      </c>
      <c r="AB2994" s="2">
        <v>42350</v>
      </c>
      <c r="AC2994">
        <v>151644903</v>
      </c>
      <c r="AD2994" s="2">
        <v>42331</v>
      </c>
      <c r="AE2994" s="2">
        <v>42335.685416666667</v>
      </c>
      <c r="AF2994" s="2">
        <v>42340</v>
      </c>
      <c r="AG2994">
        <v>0.49</v>
      </c>
      <c r="AH2994" s="2">
        <v>42340</v>
      </c>
      <c r="AI2994">
        <v>5</v>
      </c>
      <c r="AJ2994">
        <v>16</v>
      </c>
      <c r="AK2994" s="1" t="s">
        <v>84</v>
      </c>
      <c r="AL2994" s="1" t="s">
        <v>1549</v>
      </c>
      <c r="AM2994" s="3">
        <v>42331</v>
      </c>
      <c r="AN2994">
        <v>151656909</v>
      </c>
      <c r="AO2994" s="1" t="s">
        <v>86</v>
      </c>
      <c r="AP2994" s="1" t="s">
        <v>291</v>
      </c>
      <c r="AQ2994" s="1" t="s">
        <v>290</v>
      </c>
      <c r="AR2994">
        <v>0</v>
      </c>
      <c r="AS2994">
        <v>1516046994</v>
      </c>
      <c r="AU2994">
        <v>5040</v>
      </c>
      <c r="AV2994">
        <v>1403</v>
      </c>
      <c r="AW2994">
        <v>0</v>
      </c>
      <c r="AX2994">
        <v>5040</v>
      </c>
      <c r="AY2994">
        <v>5040</v>
      </c>
      <c r="AZ2994">
        <v>0</v>
      </c>
      <c r="BA2994">
        <v>0</v>
      </c>
      <c r="BB2994">
        <v>0</v>
      </c>
      <c r="BC2994">
        <v>29000</v>
      </c>
      <c r="BD2994">
        <v>28420</v>
      </c>
      <c r="BE2994">
        <v>4800</v>
      </c>
      <c r="BF2994" t="s">
        <v>5059</v>
      </c>
      <c r="BG2994" s="1">
        <v>0</v>
      </c>
      <c r="BH2994">
        <v>1</v>
      </c>
      <c r="BI2994" s="1" t="s">
        <v>5171</v>
      </c>
      <c r="BJ2994" s="1" t="s">
        <v>5172</v>
      </c>
    </row>
    <row r="2995" spans="1:62" x14ac:dyDescent="0.3">
      <c r="A2995" s="1" t="s">
        <v>71</v>
      </c>
      <c r="B2995" s="1" t="s">
        <v>75</v>
      </c>
      <c r="C2995" s="2">
        <v>42335.677777777775</v>
      </c>
      <c r="D2995">
        <v>260010000000</v>
      </c>
      <c r="E2995" s="1" t="s">
        <v>285</v>
      </c>
      <c r="F2995" s="1" t="s">
        <v>286</v>
      </c>
      <c r="G2995" s="2">
        <v>42335.685416666667</v>
      </c>
      <c r="H2995" s="3">
        <v>42335</v>
      </c>
      <c r="I2995" s="2">
        <v>42335.677777777775</v>
      </c>
      <c r="J2995" s="1" t="s">
        <v>220</v>
      </c>
      <c r="K2995" t="b">
        <v>0</v>
      </c>
      <c r="L2995" t="b">
        <v>0</v>
      </c>
      <c r="M2995" s="1" t="s">
        <v>849</v>
      </c>
      <c r="N2995" s="1" t="s">
        <v>850</v>
      </c>
      <c r="O2995" s="1" t="s">
        <v>288</v>
      </c>
      <c r="P2995" s="1" t="s">
        <v>287</v>
      </c>
      <c r="Q2995" s="1" t="s">
        <v>289</v>
      </c>
      <c r="R2995" s="1" t="s">
        <v>290</v>
      </c>
      <c r="S2995">
        <v>0</v>
      </c>
      <c r="T2995">
        <v>1516046994</v>
      </c>
      <c r="V2995" t="b">
        <v>0</v>
      </c>
      <c r="W2995">
        <v>9753934</v>
      </c>
      <c r="X2995" s="2">
        <v>42350</v>
      </c>
      <c r="Y2995" s="2">
        <v>42350</v>
      </c>
      <c r="Z2995" s="2">
        <v>42327</v>
      </c>
      <c r="AA2995" s="2">
        <v>42327</v>
      </c>
      <c r="AB2995" s="2">
        <v>42350</v>
      </c>
      <c r="AC2995">
        <v>151644903</v>
      </c>
      <c r="AD2995" s="2">
        <v>42331</v>
      </c>
      <c r="AE2995" s="2">
        <v>42335.685416666667</v>
      </c>
      <c r="AF2995" s="2">
        <v>42340</v>
      </c>
      <c r="AG2995">
        <v>0.49</v>
      </c>
      <c r="AH2995" s="2">
        <v>42340</v>
      </c>
      <c r="AI2995">
        <v>5</v>
      </c>
      <c r="AJ2995">
        <v>16</v>
      </c>
      <c r="AK2995" s="1" t="s">
        <v>84</v>
      </c>
      <c r="AL2995" s="1" t="s">
        <v>2755</v>
      </c>
      <c r="AM2995" s="3">
        <v>42331</v>
      </c>
      <c r="AN2995">
        <v>151656909</v>
      </c>
      <c r="AO2995" s="1" t="s">
        <v>86</v>
      </c>
      <c r="AP2995" s="1" t="s">
        <v>291</v>
      </c>
      <c r="AQ2995" s="1" t="s">
        <v>290</v>
      </c>
      <c r="AR2995">
        <v>0</v>
      </c>
      <c r="AS2995">
        <v>1516046994</v>
      </c>
      <c r="AU2995">
        <v>3120</v>
      </c>
      <c r="AV2995">
        <v>1403</v>
      </c>
      <c r="AW2995">
        <v>0</v>
      </c>
      <c r="AX2995">
        <v>3120</v>
      </c>
      <c r="AY2995">
        <v>3120</v>
      </c>
      <c r="AZ2995">
        <v>0</v>
      </c>
      <c r="BA2995">
        <v>0</v>
      </c>
      <c r="BB2995">
        <v>0</v>
      </c>
      <c r="BC2995">
        <v>29000</v>
      </c>
      <c r="BD2995">
        <v>28420</v>
      </c>
      <c r="BE2995">
        <v>2500</v>
      </c>
      <c r="BF2995" t="s">
        <v>5059</v>
      </c>
      <c r="BG2995" s="1">
        <v>0</v>
      </c>
      <c r="BH2995">
        <v>1</v>
      </c>
      <c r="BI2995" s="1" t="s">
        <v>5171</v>
      </c>
      <c r="BJ2995" s="1" t="s">
        <v>5172</v>
      </c>
    </row>
    <row r="2996" spans="1:62" x14ac:dyDescent="0.3">
      <c r="A2996" s="1" t="s">
        <v>71</v>
      </c>
      <c r="B2996" s="1" t="s">
        <v>75</v>
      </c>
      <c r="C2996" s="2">
        <v>42335.677777777775</v>
      </c>
      <c r="D2996">
        <v>260010000000</v>
      </c>
      <c r="E2996" s="1" t="s">
        <v>285</v>
      </c>
      <c r="F2996" s="1" t="s">
        <v>286</v>
      </c>
      <c r="G2996" s="2">
        <v>42335.685416666667</v>
      </c>
      <c r="H2996" s="3">
        <v>42335</v>
      </c>
      <c r="I2996" s="2">
        <v>42335.677777777775</v>
      </c>
      <c r="J2996" s="1" t="s">
        <v>220</v>
      </c>
      <c r="K2996" t="b">
        <v>0</v>
      </c>
      <c r="L2996" t="b">
        <v>0</v>
      </c>
      <c r="M2996" s="1" t="s">
        <v>849</v>
      </c>
      <c r="N2996" s="1" t="s">
        <v>850</v>
      </c>
      <c r="O2996" s="1" t="s">
        <v>288</v>
      </c>
      <c r="P2996" s="1" t="s">
        <v>287</v>
      </c>
      <c r="Q2996" s="1" t="s">
        <v>289</v>
      </c>
      <c r="R2996" s="1" t="s">
        <v>290</v>
      </c>
      <c r="S2996">
        <v>0</v>
      </c>
      <c r="T2996">
        <v>1516046994</v>
      </c>
      <c r="V2996" t="b">
        <v>0</v>
      </c>
      <c r="W2996">
        <v>9753934</v>
      </c>
      <c r="X2996" s="2">
        <v>42350</v>
      </c>
      <c r="Y2996" s="2">
        <v>42350</v>
      </c>
      <c r="Z2996" s="2">
        <v>42327</v>
      </c>
      <c r="AA2996" s="2">
        <v>42327</v>
      </c>
      <c r="AB2996" s="2">
        <v>42350</v>
      </c>
      <c r="AC2996">
        <v>151644903</v>
      </c>
      <c r="AD2996" s="2">
        <v>42331</v>
      </c>
      <c r="AE2996" s="2">
        <v>42335.685416666667</v>
      </c>
      <c r="AF2996" s="2">
        <v>42340</v>
      </c>
      <c r="AG2996">
        <v>0.49</v>
      </c>
      <c r="AH2996" s="2">
        <v>42340</v>
      </c>
      <c r="AI2996">
        <v>5</v>
      </c>
      <c r="AJ2996">
        <v>16</v>
      </c>
      <c r="AK2996" s="1" t="s">
        <v>84</v>
      </c>
      <c r="AL2996" s="1" t="s">
        <v>2760</v>
      </c>
      <c r="AM2996" s="3">
        <v>42331</v>
      </c>
      <c r="AN2996">
        <v>151656909</v>
      </c>
      <c r="AO2996" s="1" t="s">
        <v>86</v>
      </c>
      <c r="AP2996" s="1" t="s">
        <v>291</v>
      </c>
      <c r="AQ2996" s="1" t="s">
        <v>290</v>
      </c>
      <c r="AR2996">
        <v>0</v>
      </c>
      <c r="AS2996">
        <v>1516046994</v>
      </c>
      <c r="AU2996">
        <v>5040</v>
      </c>
      <c r="AV2996">
        <v>1403</v>
      </c>
      <c r="AW2996">
        <v>0</v>
      </c>
      <c r="AX2996">
        <v>5040</v>
      </c>
      <c r="AY2996">
        <v>5040</v>
      </c>
      <c r="AZ2996">
        <v>0</v>
      </c>
      <c r="BA2996">
        <v>0</v>
      </c>
      <c r="BB2996">
        <v>0</v>
      </c>
      <c r="BC2996">
        <v>29000</v>
      </c>
      <c r="BD2996">
        <v>28420</v>
      </c>
      <c r="BE2996">
        <v>4800</v>
      </c>
      <c r="BF2996" t="s">
        <v>5059</v>
      </c>
      <c r="BG2996" s="1">
        <v>0</v>
      </c>
      <c r="BH2996">
        <v>1</v>
      </c>
      <c r="BI2996" s="1" t="s">
        <v>5171</v>
      </c>
      <c r="BJ2996" s="1" t="s">
        <v>5172</v>
      </c>
    </row>
    <row r="2997" spans="1:62" x14ac:dyDescent="0.3">
      <c r="A2997" s="1" t="s">
        <v>71</v>
      </c>
      <c r="B2997" s="1" t="s">
        <v>75</v>
      </c>
      <c r="C2997" s="2">
        <v>42335.677777777775</v>
      </c>
      <c r="D2997">
        <v>260010000000</v>
      </c>
      <c r="E2997" s="1" t="s">
        <v>285</v>
      </c>
      <c r="F2997" s="1" t="s">
        <v>286</v>
      </c>
      <c r="G2997" s="2">
        <v>42335.685416666667</v>
      </c>
      <c r="H2997" s="3">
        <v>42335</v>
      </c>
      <c r="I2997" s="2">
        <v>42335.677777777775</v>
      </c>
      <c r="J2997" s="1" t="s">
        <v>220</v>
      </c>
      <c r="K2997" t="b">
        <v>0</v>
      </c>
      <c r="L2997" t="b">
        <v>0</v>
      </c>
      <c r="M2997" s="1" t="s">
        <v>849</v>
      </c>
      <c r="N2997" s="1" t="s">
        <v>850</v>
      </c>
      <c r="O2997" s="1" t="s">
        <v>288</v>
      </c>
      <c r="P2997" s="1" t="s">
        <v>287</v>
      </c>
      <c r="Q2997" s="1" t="s">
        <v>289</v>
      </c>
      <c r="R2997" s="1" t="s">
        <v>290</v>
      </c>
      <c r="S2997">
        <v>0</v>
      </c>
      <c r="T2997">
        <v>1516046994</v>
      </c>
      <c r="V2997" t="b">
        <v>0</v>
      </c>
      <c r="W2997">
        <v>9753934</v>
      </c>
      <c r="X2997" s="2">
        <v>42350</v>
      </c>
      <c r="Y2997" s="2">
        <v>42350</v>
      </c>
      <c r="Z2997" s="2">
        <v>42327</v>
      </c>
      <c r="AA2997" s="2">
        <v>42327</v>
      </c>
      <c r="AB2997" s="2">
        <v>42350</v>
      </c>
      <c r="AC2997">
        <v>151644903</v>
      </c>
      <c r="AD2997" s="2">
        <v>42331</v>
      </c>
      <c r="AE2997" s="2">
        <v>42335.685416666667</v>
      </c>
      <c r="AF2997" s="2">
        <v>42340</v>
      </c>
      <c r="AG2997">
        <v>0.49</v>
      </c>
      <c r="AH2997" s="2">
        <v>42340</v>
      </c>
      <c r="AI2997">
        <v>5</v>
      </c>
      <c r="AJ2997">
        <v>16</v>
      </c>
      <c r="AK2997" s="1" t="s">
        <v>84</v>
      </c>
      <c r="AL2997" s="1" t="s">
        <v>2756</v>
      </c>
      <c r="AM2997" s="3">
        <v>42331</v>
      </c>
      <c r="AN2997">
        <v>151656909</v>
      </c>
      <c r="AO2997" s="1" t="s">
        <v>86</v>
      </c>
      <c r="AP2997" s="1" t="s">
        <v>291</v>
      </c>
      <c r="AQ2997" s="1" t="s">
        <v>290</v>
      </c>
      <c r="AR2997">
        <v>0</v>
      </c>
      <c r="AS2997">
        <v>1516046994</v>
      </c>
      <c r="AU2997">
        <v>3120</v>
      </c>
      <c r="AV2997">
        <v>1403</v>
      </c>
      <c r="AW2997">
        <v>0</v>
      </c>
      <c r="AX2997">
        <v>3120</v>
      </c>
      <c r="AY2997">
        <v>3120</v>
      </c>
      <c r="AZ2997">
        <v>0</v>
      </c>
      <c r="BA2997">
        <v>0</v>
      </c>
      <c r="BB2997">
        <v>0</v>
      </c>
      <c r="BC2997">
        <v>29000</v>
      </c>
      <c r="BD2997">
        <v>28420</v>
      </c>
      <c r="BE2997">
        <v>3600</v>
      </c>
      <c r="BF2997" t="s">
        <v>5059</v>
      </c>
      <c r="BG2997" s="1">
        <v>0</v>
      </c>
      <c r="BH2997">
        <v>1</v>
      </c>
      <c r="BI2997" s="1" t="s">
        <v>5171</v>
      </c>
      <c r="BJ2997" s="1" t="s">
        <v>5172</v>
      </c>
    </row>
    <row r="2998" spans="1:62" x14ac:dyDescent="0.3">
      <c r="A2998" s="1" t="s">
        <v>71</v>
      </c>
      <c r="B2998" s="1" t="s">
        <v>75</v>
      </c>
      <c r="C2998" s="2">
        <v>42335.677777777775</v>
      </c>
      <c r="D2998">
        <v>260010000000</v>
      </c>
      <c r="E2998" s="1" t="s">
        <v>285</v>
      </c>
      <c r="F2998" s="1" t="s">
        <v>286</v>
      </c>
      <c r="G2998" s="2">
        <v>42335.685416666667</v>
      </c>
      <c r="H2998" s="3">
        <v>42335</v>
      </c>
      <c r="I2998" s="2">
        <v>42335.677777777775</v>
      </c>
      <c r="J2998" s="1" t="s">
        <v>220</v>
      </c>
      <c r="K2998" t="b">
        <v>0</v>
      </c>
      <c r="L2998" t="b">
        <v>0</v>
      </c>
      <c r="M2998" s="1" t="s">
        <v>849</v>
      </c>
      <c r="N2998" s="1" t="s">
        <v>850</v>
      </c>
      <c r="O2998" s="1" t="s">
        <v>288</v>
      </c>
      <c r="P2998" s="1" t="s">
        <v>287</v>
      </c>
      <c r="Q2998" s="1" t="s">
        <v>289</v>
      </c>
      <c r="R2998" s="1" t="s">
        <v>290</v>
      </c>
      <c r="S2998">
        <v>0</v>
      </c>
      <c r="T2998">
        <v>1516046994</v>
      </c>
      <c r="V2998" t="b">
        <v>0</v>
      </c>
      <c r="W2998">
        <v>9753934</v>
      </c>
      <c r="X2998" s="2">
        <v>42350</v>
      </c>
      <c r="Y2998" s="2">
        <v>42350</v>
      </c>
      <c r="Z2998" s="2">
        <v>42327</v>
      </c>
      <c r="AA2998" s="2">
        <v>42327</v>
      </c>
      <c r="AB2998" s="2">
        <v>42350</v>
      </c>
      <c r="AC2998">
        <v>151644903</v>
      </c>
      <c r="AD2998" s="2">
        <v>42331</v>
      </c>
      <c r="AE2998" s="2">
        <v>42335.685416666667</v>
      </c>
      <c r="AF2998" s="2">
        <v>42340</v>
      </c>
      <c r="AG2998">
        <v>0.49</v>
      </c>
      <c r="AH2998" s="2">
        <v>42340</v>
      </c>
      <c r="AI2998">
        <v>5</v>
      </c>
      <c r="AJ2998">
        <v>16</v>
      </c>
      <c r="AK2998" s="1" t="s">
        <v>84</v>
      </c>
      <c r="AL2998" s="1" t="s">
        <v>1550</v>
      </c>
      <c r="AM2998" s="3">
        <v>42331</v>
      </c>
      <c r="AN2998">
        <v>151656909</v>
      </c>
      <c r="AO2998" s="1" t="s">
        <v>86</v>
      </c>
      <c r="AP2998" s="1" t="s">
        <v>291</v>
      </c>
      <c r="AQ2998" s="1" t="s">
        <v>290</v>
      </c>
      <c r="AR2998">
        <v>0</v>
      </c>
      <c r="AS2998">
        <v>1516046994</v>
      </c>
      <c r="AU2998">
        <v>5040</v>
      </c>
      <c r="AV2998">
        <v>1403</v>
      </c>
      <c r="AW2998">
        <v>0</v>
      </c>
      <c r="AX2998">
        <v>5040</v>
      </c>
      <c r="AY2998">
        <v>5040</v>
      </c>
      <c r="AZ2998">
        <v>0</v>
      </c>
      <c r="BA2998">
        <v>0</v>
      </c>
      <c r="BB2998">
        <v>0</v>
      </c>
      <c r="BC2998">
        <v>29000</v>
      </c>
      <c r="BD2998">
        <v>28420</v>
      </c>
      <c r="BE2998">
        <v>4800</v>
      </c>
      <c r="BF2998" t="s">
        <v>5059</v>
      </c>
      <c r="BG2998" s="1">
        <v>0</v>
      </c>
      <c r="BH2998">
        <v>1</v>
      </c>
      <c r="BI2998" s="1" t="s">
        <v>5171</v>
      </c>
      <c r="BJ2998" s="1" t="s">
        <v>5172</v>
      </c>
    </row>
    <row r="2999" spans="1:62" x14ac:dyDescent="0.3">
      <c r="A2999" s="1" t="s">
        <v>71</v>
      </c>
      <c r="B2999" s="1" t="s">
        <v>75</v>
      </c>
      <c r="C2999" s="2">
        <v>42335.677777777775</v>
      </c>
      <c r="D2999">
        <v>260010000000</v>
      </c>
      <c r="E2999" s="1" t="s">
        <v>285</v>
      </c>
      <c r="F2999" s="1" t="s">
        <v>286</v>
      </c>
      <c r="G2999" s="2">
        <v>42335.685416666667</v>
      </c>
      <c r="H2999" s="3">
        <v>42335</v>
      </c>
      <c r="I2999" s="2">
        <v>42335.677777777775</v>
      </c>
      <c r="J2999" s="1" t="s">
        <v>220</v>
      </c>
      <c r="K2999" t="b">
        <v>0</v>
      </c>
      <c r="L2999" t="b">
        <v>0</v>
      </c>
      <c r="M2999" s="1" t="s">
        <v>849</v>
      </c>
      <c r="N2999" s="1" t="s">
        <v>850</v>
      </c>
      <c r="O2999" s="1" t="s">
        <v>288</v>
      </c>
      <c r="P2999" s="1" t="s">
        <v>287</v>
      </c>
      <c r="Q2999" s="1" t="s">
        <v>289</v>
      </c>
      <c r="R2999" s="1" t="s">
        <v>290</v>
      </c>
      <c r="S2999">
        <v>0</v>
      </c>
      <c r="T2999">
        <v>1516046994</v>
      </c>
      <c r="V2999" t="b">
        <v>0</v>
      </c>
      <c r="W2999">
        <v>9753934</v>
      </c>
      <c r="X2999" s="2">
        <v>42350</v>
      </c>
      <c r="Y2999" s="2">
        <v>42350</v>
      </c>
      <c r="Z2999" s="2">
        <v>42327</v>
      </c>
      <c r="AA2999" s="2">
        <v>42327</v>
      </c>
      <c r="AB2999" s="2">
        <v>42350</v>
      </c>
      <c r="AC2999">
        <v>151644903</v>
      </c>
      <c r="AD2999" s="2">
        <v>42331</v>
      </c>
      <c r="AE2999" s="2">
        <v>42335.685416666667</v>
      </c>
      <c r="AF2999" s="2">
        <v>42340</v>
      </c>
      <c r="AG2999">
        <v>0.49</v>
      </c>
      <c r="AH2999" s="2">
        <v>42340</v>
      </c>
      <c r="AI2999">
        <v>5</v>
      </c>
      <c r="AJ2999">
        <v>16</v>
      </c>
      <c r="AK2999" s="1" t="s">
        <v>84</v>
      </c>
      <c r="AL2999" s="1" t="s">
        <v>2757</v>
      </c>
      <c r="AM2999" s="3">
        <v>42331</v>
      </c>
      <c r="AN2999">
        <v>151656909</v>
      </c>
      <c r="AO2999" s="1" t="s">
        <v>86</v>
      </c>
      <c r="AP2999" s="1" t="s">
        <v>291</v>
      </c>
      <c r="AQ2999" s="1" t="s">
        <v>290</v>
      </c>
      <c r="AR2999">
        <v>0</v>
      </c>
      <c r="AS2999">
        <v>1516046994</v>
      </c>
      <c r="AU2999">
        <v>3240</v>
      </c>
      <c r="AV2999">
        <v>1403</v>
      </c>
      <c r="AW2999">
        <v>0</v>
      </c>
      <c r="AX2999">
        <v>3240</v>
      </c>
      <c r="AY2999">
        <v>3240</v>
      </c>
      <c r="AZ2999">
        <v>0</v>
      </c>
      <c r="BA2999">
        <v>0</v>
      </c>
      <c r="BB2999">
        <v>0</v>
      </c>
      <c r="BC2999">
        <v>29000</v>
      </c>
      <c r="BD2999">
        <v>28420</v>
      </c>
      <c r="BE2999">
        <v>2500</v>
      </c>
      <c r="BF2999" t="s">
        <v>5059</v>
      </c>
      <c r="BG2999" s="1">
        <v>0</v>
      </c>
      <c r="BH2999">
        <v>1</v>
      </c>
      <c r="BI2999" s="1" t="s">
        <v>5171</v>
      </c>
      <c r="BJ2999" s="1" t="s">
        <v>5172</v>
      </c>
    </row>
    <row r="3000" spans="1:62" x14ac:dyDescent="0.3">
      <c r="A3000" s="1" t="s">
        <v>71</v>
      </c>
      <c r="B3000" s="1" t="s">
        <v>75</v>
      </c>
      <c r="C3000" s="2">
        <v>42335.677777777775</v>
      </c>
      <c r="D3000">
        <v>260010000000</v>
      </c>
      <c r="E3000" s="1" t="s">
        <v>285</v>
      </c>
      <c r="F3000" s="1" t="s">
        <v>286</v>
      </c>
      <c r="G3000" s="2">
        <v>42335.685416666667</v>
      </c>
      <c r="H3000" s="3">
        <v>42335</v>
      </c>
      <c r="I3000" s="2">
        <v>42335.677777777775</v>
      </c>
      <c r="J3000" s="1" t="s">
        <v>220</v>
      </c>
      <c r="K3000" t="b">
        <v>0</v>
      </c>
      <c r="L3000" t="b">
        <v>0</v>
      </c>
      <c r="M3000" s="1" t="s">
        <v>849</v>
      </c>
      <c r="N3000" s="1" t="s">
        <v>850</v>
      </c>
      <c r="O3000" s="1" t="s">
        <v>288</v>
      </c>
      <c r="P3000" s="1" t="s">
        <v>287</v>
      </c>
      <c r="Q3000" s="1" t="s">
        <v>289</v>
      </c>
      <c r="R3000" s="1" t="s">
        <v>290</v>
      </c>
      <c r="S3000">
        <v>0</v>
      </c>
      <c r="T3000">
        <v>1516046994</v>
      </c>
      <c r="V3000" t="b">
        <v>0</v>
      </c>
      <c r="W3000">
        <v>9753934</v>
      </c>
      <c r="X3000" s="2">
        <v>42350</v>
      </c>
      <c r="Y3000" s="2">
        <v>42350</v>
      </c>
      <c r="Z3000" s="2">
        <v>42327</v>
      </c>
      <c r="AA3000" s="2">
        <v>42327</v>
      </c>
      <c r="AB3000" s="2">
        <v>42350</v>
      </c>
      <c r="AC3000">
        <v>151644903</v>
      </c>
      <c r="AD3000" s="2">
        <v>42331</v>
      </c>
      <c r="AE3000" s="2">
        <v>42335.685416666667</v>
      </c>
      <c r="AF3000" s="2">
        <v>42340</v>
      </c>
      <c r="AG3000">
        <v>0.49</v>
      </c>
      <c r="AH3000" s="2">
        <v>42340</v>
      </c>
      <c r="AI3000">
        <v>5</v>
      </c>
      <c r="AJ3000">
        <v>16</v>
      </c>
      <c r="AK3000" s="1" t="s">
        <v>84</v>
      </c>
      <c r="AL3000" s="1" t="s">
        <v>2758</v>
      </c>
      <c r="AM3000" s="3">
        <v>42331</v>
      </c>
      <c r="AN3000">
        <v>151656909</v>
      </c>
      <c r="AO3000" s="1" t="s">
        <v>86</v>
      </c>
      <c r="AP3000" s="1" t="s">
        <v>291</v>
      </c>
      <c r="AQ3000" s="1" t="s">
        <v>290</v>
      </c>
      <c r="AR3000">
        <v>0</v>
      </c>
      <c r="AS3000">
        <v>1516046994</v>
      </c>
      <c r="AU3000">
        <v>5400</v>
      </c>
      <c r="AV3000">
        <v>1403</v>
      </c>
      <c r="AW3000">
        <v>0</v>
      </c>
      <c r="AX3000">
        <v>5400</v>
      </c>
      <c r="AY3000">
        <v>5400</v>
      </c>
      <c r="AZ3000">
        <v>0</v>
      </c>
      <c r="BA3000">
        <v>0</v>
      </c>
      <c r="BB3000">
        <v>0</v>
      </c>
      <c r="BC3000">
        <v>29000</v>
      </c>
      <c r="BD3000">
        <v>28420</v>
      </c>
      <c r="BE3000">
        <v>4800</v>
      </c>
      <c r="BF3000" t="s">
        <v>5059</v>
      </c>
      <c r="BG3000" s="1">
        <v>0</v>
      </c>
      <c r="BH3000">
        <v>1</v>
      </c>
      <c r="BI3000" s="1" t="s">
        <v>5171</v>
      </c>
      <c r="BJ3000" s="1" t="s">
        <v>5172</v>
      </c>
    </row>
    <row r="3001" spans="1:62" x14ac:dyDescent="0.3">
      <c r="A3001" s="1" t="s">
        <v>145</v>
      </c>
      <c r="B3001" s="1" t="s">
        <v>72</v>
      </c>
      <c r="C3001" s="2">
        <v>42335.461805555555</v>
      </c>
      <c r="D3001">
        <v>260010000000</v>
      </c>
      <c r="E3001" s="1" t="s">
        <v>423</v>
      </c>
      <c r="F3001" s="1" t="s">
        <v>424</v>
      </c>
      <c r="G3001" s="2">
        <v>42335.463888888888</v>
      </c>
      <c r="H3001" s="3">
        <v>42335</v>
      </c>
      <c r="I3001" s="2">
        <v>42335.461805555555</v>
      </c>
      <c r="J3001" s="1" t="s">
        <v>220</v>
      </c>
      <c r="K3001" t="b">
        <v>0</v>
      </c>
      <c r="L3001" t="b">
        <v>0</v>
      </c>
      <c r="M3001" s="1" t="s">
        <v>1076</v>
      </c>
      <c r="N3001" s="1" t="s">
        <v>1077</v>
      </c>
      <c r="O3001" s="1" t="s">
        <v>224</v>
      </c>
      <c r="P3001" s="1" t="s">
        <v>223</v>
      </c>
      <c r="Q3001" s="1" t="s">
        <v>227</v>
      </c>
      <c r="R3001" s="1" t="s">
        <v>228</v>
      </c>
      <c r="S3001">
        <v>630</v>
      </c>
      <c r="T3001">
        <v>1516046930</v>
      </c>
      <c r="V3001" t="b">
        <v>0</v>
      </c>
      <c r="W3001">
        <v>9753836</v>
      </c>
      <c r="X3001" s="2">
        <v>42353</v>
      </c>
      <c r="Y3001" s="2">
        <v>42353</v>
      </c>
      <c r="Z3001" s="2">
        <v>42327</v>
      </c>
      <c r="AA3001" s="2">
        <v>42327</v>
      </c>
      <c r="AB3001" s="2">
        <v>42353</v>
      </c>
      <c r="AC3001">
        <v>151644821</v>
      </c>
      <c r="AD3001" s="2">
        <v>42331</v>
      </c>
      <c r="AE3001" s="2">
        <v>42335.463888888888</v>
      </c>
      <c r="AF3001" s="2">
        <v>42341</v>
      </c>
      <c r="AG3001">
        <v>0.16</v>
      </c>
      <c r="AH3001" s="2">
        <v>42342</v>
      </c>
      <c r="AI3001">
        <v>4</v>
      </c>
      <c r="AJ3001">
        <v>6</v>
      </c>
      <c r="AK3001" s="1" t="s">
        <v>229</v>
      </c>
      <c r="AL3001" s="1" t="s">
        <v>331</v>
      </c>
      <c r="AM3001" s="3">
        <v>42331</v>
      </c>
      <c r="AN3001">
        <v>151656910</v>
      </c>
      <c r="AO3001" s="1" t="s">
        <v>86</v>
      </c>
      <c r="AP3001" s="1" t="s">
        <v>231</v>
      </c>
      <c r="AQ3001" s="1" t="s">
        <v>228</v>
      </c>
      <c r="AR3001">
        <v>70</v>
      </c>
      <c r="AS3001">
        <v>1516046930</v>
      </c>
      <c r="AU3001">
        <v>15000</v>
      </c>
      <c r="AV3001">
        <v>755.55</v>
      </c>
      <c r="AW3001">
        <v>0</v>
      </c>
      <c r="AX3001">
        <v>15000</v>
      </c>
      <c r="AY3001">
        <v>15000</v>
      </c>
      <c r="AZ3001">
        <v>0</v>
      </c>
      <c r="BA3001">
        <v>150</v>
      </c>
      <c r="BB3001">
        <v>0</v>
      </c>
      <c r="BC3001">
        <v>40500</v>
      </c>
      <c r="BD3001">
        <v>12960</v>
      </c>
      <c r="BE3001">
        <v>15070</v>
      </c>
      <c r="BF3001" t="s">
        <v>5071</v>
      </c>
      <c r="BG3001" s="1">
        <v>0</v>
      </c>
      <c r="BH3001">
        <v>1</v>
      </c>
      <c r="BI3001" s="1" t="s">
        <v>5169</v>
      </c>
      <c r="BJ3001" s="1" t="s">
        <v>5170</v>
      </c>
    </row>
    <row r="3002" spans="1:62" x14ac:dyDescent="0.3">
      <c r="A3002" s="1" t="s">
        <v>145</v>
      </c>
      <c r="B3002" s="1" t="s">
        <v>72</v>
      </c>
      <c r="C3002" s="2">
        <v>42335.461805555555</v>
      </c>
      <c r="D3002">
        <v>260010000000</v>
      </c>
      <c r="E3002" s="1" t="s">
        <v>423</v>
      </c>
      <c r="F3002" s="1" t="s">
        <v>424</v>
      </c>
      <c r="G3002" s="2">
        <v>42335.463888888888</v>
      </c>
      <c r="H3002" s="3">
        <v>42335</v>
      </c>
      <c r="I3002" s="2">
        <v>42335.461805555555</v>
      </c>
      <c r="J3002" s="1" t="s">
        <v>220</v>
      </c>
      <c r="K3002" t="b">
        <v>0</v>
      </c>
      <c r="L3002" t="b">
        <v>0</v>
      </c>
      <c r="M3002" s="1" t="s">
        <v>1076</v>
      </c>
      <c r="N3002" s="1" t="s">
        <v>1077</v>
      </c>
      <c r="O3002" s="1" t="s">
        <v>224</v>
      </c>
      <c r="P3002" s="1" t="s">
        <v>223</v>
      </c>
      <c r="Q3002" s="1" t="s">
        <v>227</v>
      </c>
      <c r="R3002" s="1" t="s">
        <v>228</v>
      </c>
      <c r="S3002">
        <v>630</v>
      </c>
      <c r="T3002">
        <v>1516046930</v>
      </c>
      <c r="V3002" t="b">
        <v>0</v>
      </c>
      <c r="W3002">
        <v>9753836</v>
      </c>
      <c r="X3002" s="2">
        <v>42353</v>
      </c>
      <c r="Y3002" s="2">
        <v>42353</v>
      </c>
      <c r="Z3002" s="2">
        <v>42327</v>
      </c>
      <c r="AA3002" s="2">
        <v>42327</v>
      </c>
      <c r="AB3002" s="2">
        <v>42353</v>
      </c>
      <c r="AC3002">
        <v>151644821</v>
      </c>
      <c r="AD3002" s="2">
        <v>42331</v>
      </c>
      <c r="AE3002" s="2">
        <v>42335.463888888888</v>
      </c>
      <c r="AF3002" s="2">
        <v>42341</v>
      </c>
      <c r="AG3002">
        <v>0.16</v>
      </c>
      <c r="AH3002" s="2">
        <v>42342</v>
      </c>
      <c r="AI3002">
        <v>4</v>
      </c>
      <c r="AJ3002">
        <v>6</v>
      </c>
      <c r="AK3002" s="1" t="s">
        <v>229</v>
      </c>
      <c r="AL3002" s="1" t="s">
        <v>333</v>
      </c>
      <c r="AM3002" s="3">
        <v>42331</v>
      </c>
      <c r="AN3002">
        <v>151656910</v>
      </c>
      <c r="AO3002" s="1" t="s">
        <v>86</v>
      </c>
      <c r="AP3002" s="1" t="s">
        <v>231</v>
      </c>
      <c r="AQ3002" s="1" t="s">
        <v>228</v>
      </c>
      <c r="AR3002">
        <v>0</v>
      </c>
      <c r="AS3002">
        <v>1516046930</v>
      </c>
      <c r="AU3002">
        <v>13125</v>
      </c>
      <c r="AV3002">
        <v>755.55</v>
      </c>
      <c r="AW3002">
        <v>0</v>
      </c>
      <c r="AX3002">
        <v>13125</v>
      </c>
      <c r="AY3002">
        <v>13125</v>
      </c>
      <c r="AZ3002">
        <v>0</v>
      </c>
      <c r="BA3002">
        <v>132</v>
      </c>
      <c r="BB3002">
        <v>0</v>
      </c>
      <c r="BC3002">
        <v>40500</v>
      </c>
      <c r="BD3002">
        <v>12960</v>
      </c>
      <c r="BE3002">
        <v>12540</v>
      </c>
      <c r="BF3002" t="s">
        <v>5071</v>
      </c>
      <c r="BG3002" s="1">
        <v>0</v>
      </c>
      <c r="BH3002">
        <v>1</v>
      </c>
      <c r="BI3002" s="1" t="s">
        <v>5169</v>
      </c>
      <c r="BJ3002" s="1" t="s">
        <v>5170</v>
      </c>
    </row>
    <row r="3003" spans="1:62" x14ac:dyDescent="0.3">
      <c r="A3003" s="1" t="s">
        <v>145</v>
      </c>
      <c r="B3003" s="1" t="s">
        <v>72</v>
      </c>
      <c r="C3003" s="2">
        <v>42335.461805555555</v>
      </c>
      <c r="D3003">
        <v>260010000000</v>
      </c>
      <c r="E3003" s="1" t="s">
        <v>423</v>
      </c>
      <c r="F3003" s="1" t="s">
        <v>424</v>
      </c>
      <c r="G3003" s="2">
        <v>42335.463888888888</v>
      </c>
      <c r="H3003" s="3">
        <v>42335</v>
      </c>
      <c r="I3003" s="2">
        <v>42335.461805555555</v>
      </c>
      <c r="J3003" s="1" t="s">
        <v>220</v>
      </c>
      <c r="K3003" t="b">
        <v>0</v>
      </c>
      <c r="L3003" t="b">
        <v>0</v>
      </c>
      <c r="M3003" s="1" t="s">
        <v>1076</v>
      </c>
      <c r="N3003" s="1" t="s">
        <v>1077</v>
      </c>
      <c r="O3003" s="1" t="s">
        <v>224</v>
      </c>
      <c r="P3003" s="1" t="s">
        <v>223</v>
      </c>
      <c r="Q3003" s="1" t="s">
        <v>227</v>
      </c>
      <c r="R3003" s="1" t="s">
        <v>228</v>
      </c>
      <c r="S3003">
        <v>630</v>
      </c>
      <c r="T3003">
        <v>1516046930</v>
      </c>
      <c r="V3003" t="b">
        <v>0</v>
      </c>
      <c r="W3003">
        <v>9753836</v>
      </c>
      <c r="X3003" s="2">
        <v>42353</v>
      </c>
      <c r="Y3003" s="2">
        <v>42353</v>
      </c>
      <c r="Z3003" s="2">
        <v>42327</v>
      </c>
      <c r="AA3003" s="2">
        <v>42327</v>
      </c>
      <c r="AB3003" s="2">
        <v>42353</v>
      </c>
      <c r="AC3003">
        <v>151644821</v>
      </c>
      <c r="AD3003" s="2">
        <v>42331</v>
      </c>
      <c r="AE3003" s="2">
        <v>42335.463888888888</v>
      </c>
      <c r="AF3003" s="2">
        <v>42341</v>
      </c>
      <c r="AG3003">
        <v>0.16</v>
      </c>
      <c r="AH3003" s="2">
        <v>42342</v>
      </c>
      <c r="AI3003">
        <v>4</v>
      </c>
      <c r="AJ3003">
        <v>6</v>
      </c>
      <c r="AK3003" s="1" t="s">
        <v>229</v>
      </c>
      <c r="AL3003" s="1" t="s">
        <v>640</v>
      </c>
      <c r="AM3003" s="3">
        <v>42331</v>
      </c>
      <c r="AN3003">
        <v>151656910</v>
      </c>
      <c r="AO3003" s="1" t="s">
        <v>86</v>
      </c>
      <c r="AP3003" s="1" t="s">
        <v>231</v>
      </c>
      <c r="AQ3003" s="1" t="s">
        <v>228</v>
      </c>
      <c r="AR3003">
        <v>205</v>
      </c>
      <c r="AS3003">
        <v>1516046930</v>
      </c>
      <c r="AU3003">
        <v>7500</v>
      </c>
      <c r="AV3003">
        <v>755.55</v>
      </c>
      <c r="AW3003">
        <v>0</v>
      </c>
      <c r="AX3003">
        <v>7500</v>
      </c>
      <c r="AY3003">
        <v>7500</v>
      </c>
      <c r="AZ3003">
        <v>0</v>
      </c>
      <c r="BA3003">
        <v>75</v>
      </c>
      <c r="BB3003">
        <v>0</v>
      </c>
      <c r="BC3003">
        <v>40500</v>
      </c>
      <c r="BD3003">
        <v>12960</v>
      </c>
      <c r="BE3003">
        <v>7705</v>
      </c>
      <c r="BF3003" t="s">
        <v>5071</v>
      </c>
      <c r="BG3003" s="1">
        <v>0</v>
      </c>
      <c r="BH3003">
        <v>1</v>
      </c>
      <c r="BI3003" s="1" t="s">
        <v>5169</v>
      </c>
      <c r="BJ3003" s="1" t="s">
        <v>5170</v>
      </c>
    </row>
    <row r="3004" spans="1:62" x14ac:dyDescent="0.3">
      <c r="A3004" s="1" t="s">
        <v>71</v>
      </c>
      <c r="B3004" s="1" t="s">
        <v>72</v>
      </c>
      <c r="C3004" s="2">
        <v>42335.791666666664</v>
      </c>
      <c r="D3004">
        <v>2600100000000</v>
      </c>
      <c r="E3004" s="1" t="s">
        <v>73</v>
      </c>
      <c r="F3004" s="1" t="s">
        <v>74</v>
      </c>
      <c r="G3004" s="2">
        <v>42335.816666666666</v>
      </c>
      <c r="H3004" s="3">
        <v>42335</v>
      </c>
      <c r="I3004" s="2">
        <v>42335.791666666664</v>
      </c>
      <c r="J3004" s="1" t="s">
        <v>75</v>
      </c>
      <c r="K3004" t="b">
        <v>0</v>
      </c>
      <c r="L3004" t="b">
        <v>0</v>
      </c>
      <c r="M3004" s="1" t="s">
        <v>1037</v>
      </c>
      <c r="N3004" s="1" t="s">
        <v>1038</v>
      </c>
      <c r="O3004" s="1" t="s">
        <v>381</v>
      </c>
      <c r="P3004" s="1" t="s">
        <v>380</v>
      </c>
      <c r="Q3004" s="1" t="s">
        <v>81</v>
      </c>
      <c r="R3004" s="1" t="s">
        <v>82</v>
      </c>
      <c r="S3004">
        <v>0</v>
      </c>
      <c r="T3004">
        <v>1516046981</v>
      </c>
      <c r="V3004" t="b">
        <v>0</v>
      </c>
      <c r="W3004">
        <v>99145037</v>
      </c>
      <c r="X3004" s="2">
        <v>42331</v>
      </c>
      <c r="Y3004" s="2">
        <v>42334</v>
      </c>
      <c r="Z3004" s="2">
        <v>42327</v>
      </c>
      <c r="AA3004" s="2">
        <v>42327</v>
      </c>
      <c r="AB3004" s="2">
        <v>42331</v>
      </c>
      <c r="AC3004">
        <v>151656953</v>
      </c>
      <c r="AD3004" s="2">
        <v>42332</v>
      </c>
      <c r="AE3004" s="2">
        <v>42335.816666666666</v>
      </c>
      <c r="AF3004" s="2">
        <v>42335</v>
      </c>
      <c r="AG3004">
        <v>0.65</v>
      </c>
      <c r="AH3004" s="2">
        <v>42335</v>
      </c>
      <c r="AI3004">
        <v>5</v>
      </c>
      <c r="AJ3004">
        <v>6</v>
      </c>
      <c r="AK3004" s="1" t="s">
        <v>84</v>
      </c>
      <c r="AL3004" s="1" t="s">
        <v>2763</v>
      </c>
      <c r="AM3004" s="3">
        <v>42332</v>
      </c>
      <c r="AN3004">
        <v>151663050</v>
      </c>
      <c r="AO3004" s="1" t="s">
        <v>86</v>
      </c>
      <c r="AP3004" s="1" t="s">
        <v>87</v>
      </c>
      <c r="AQ3004" s="1" t="s">
        <v>88</v>
      </c>
      <c r="AR3004">
        <v>0</v>
      </c>
      <c r="AS3004">
        <v>1516046981</v>
      </c>
      <c r="AU3004">
        <v>2750</v>
      </c>
      <c r="AV3004">
        <v>1403</v>
      </c>
      <c r="AW3004">
        <v>0</v>
      </c>
      <c r="AX3004">
        <v>2050</v>
      </c>
      <c r="AY3004">
        <v>2750</v>
      </c>
      <c r="AZ3004">
        <v>700</v>
      </c>
      <c r="BA3004">
        <v>0</v>
      </c>
      <c r="BB3004">
        <v>0</v>
      </c>
      <c r="BC3004">
        <v>10950</v>
      </c>
      <c r="BD3004">
        <v>14782.5</v>
      </c>
      <c r="BE3004">
        <v>2688</v>
      </c>
      <c r="BF3004" t="s">
        <v>5038</v>
      </c>
      <c r="BG3004" s="1">
        <v>25.454545454545453</v>
      </c>
      <c r="BH3004">
        <v>0.74545454545454604</v>
      </c>
      <c r="BI3004" s="1" t="s">
        <v>5171</v>
      </c>
      <c r="BJ3004" s="1" t="s">
        <v>5172</v>
      </c>
    </row>
    <row r="3005" spans="1:62" x14ac:dyDescent="0.3">
      <c r="A3005" s="1" t="s">
        <v>71</v>
      </c>
      <c r="B3005" s="1" t="s">
        <v>72</v>
      </c>
      <c r="C3005" s="2">
        <v>42335.843055555553</v>
      </c>
      <c r="D3005">
        <v>2600100000000</v>
      </c>
      <c r="E3005" s="1" t="s">
        <v>73</v>
      </c>
      <c r="F3005" s="1" t="s">
        <v>74</v>
      </c>
      <c r="G3005" s="2">
        <v>42335.866666666669</v>
      </c>
      <c r="H3005" s="3">
        <v>42335</v>
      </c>
      <c r="I3005" s="2">
        <v>42335.843055555553</v>
      </c>
      <c r="J3005" s="1" t="s">
        <v>75</v>
      </c>
      <c r="K3005" t="b">
        <v>0</v>
      </c>
      <c r="L3005" t="b">
        <v>0</v>
      </c>
      <c r="M3005" s="1" t="s">
        <v>1037</v>
      </c>
      <c r="N3005" s="1" t="s">
        <v>1038</v>
      </c>
      <c r="O3005" s="1" t="s">
        <v>381</v>
      </c>
      <c r="P3005" s="1" t="s">
        <v>380</v>
      </c>
      <c r="Q3005" s="1" t="s">
        <v>81</v>
      </c>
      <c r="R3005" s="1" t="s">
        <v>82</v>
      </c>
      <c r="S3005">
        <v>0</v>
      </c>
      <c r="T3005">
        <v>1516046981</v>
      </c>
      <c r="V3005" t="b">
        <v>0</v>
      </c>
      <c r="W3005">
        <v>99145053</v>
      </c>
      <c r="X3005" s="2">
        <v>42331</v>
      </c>
      <c r="Y3005" s="2">
        <v>42334</v>
      </c>
      <c r="Z3005" s="2">
        <v>42327</v>
      </c>
      <c r="AA3005" s="2">
        <v>42327</v>
      </c>
      <c r="AB3005" s="2">
        <v>42331</v>
      </c>
      <c r="AC3005">
        <v>151656953</v>
      </c>
      <c r="AD3005" s="2">
        <v>42332</v>
      </c>
      <c r="AE3005" s="2">
        <v>42335.866666666669</v>
      </c>
      <c r="AF3005" s="2">
        <v>42335</v>
      </c>
      <c r="AG3005">
        <v>0.65</v>
      </c>
      <c r="AH3005" s="2">
        <v>42335</v>
      </c>
      <c r="AI3005">
        <v>12</v>
      </c>
      <c r="AJ3005">
        <v>6</v>
      </c>
      <c r="AK3005" s="1" t="s">
        <v>107</v>
      </c>
      <c r="AL3005" s="1" t="s">
        <v>1061</v>
      </c>
      <c r="AM3005" s="3">
        <v>42332</v>
      </c>
      <c r="AN3005">
        <v>151663050</v>
      </c>
      <c r="AO3005" s="1" t="s">
        <v>86</v>
      </c>
      <c r="AP3005" s="1" t="s">
        <v>87</v>
      </c>
      <c r="AQ3005" s="1" t="s">
        <v>88</v>
      </c>
      <c r="AR3005">
        <v>0</v>
      </c>
      <c r="AS3005">
        <v>1516046981</v>
      </c>
      <c r="AU3005">
        <v>2750</v>
      </c>
      <c r="AV3005">
        <v>1403</v>
      </c>
      <c r="AW3005">
        <v>0</v>
      </c>
      <c r="AX3005">
        <v>2750</v>
      </c>
      <c r="AY3005">
        <v>2750</v>
      </c>
      <c r="AZ3005">
        <v>0</v>
      </c>
      <c r="BA3005">
        <v>0</v>
      </c>
      <c r="BB3005">
        <v>0</v>
      </c>
      <c r="BC3005">
        <v>10950</v>
      </c>
      <c r="BD3005">
        <v>14782.5</v>
      </c>
      <c r="BE3005">
        <v>780</v>
      </c>
      <c r="BF3005" t="s">
        <v>5038</v>
      </c>
      <c r="BG3005" s="1">
        <v>0</v>
      </c>
      <c r="BH3005">
        <v>1</v>
      </c>
      <c r="BI3005" s="1" t="s">
        <v>5171</v>
      </c>
      <c r="BJ3005" s="1" t="s">
        <v>5172</v>
      </c>
    </row>
    <row r="3006" spans="1:62" x14ac:dyDescent="0.3">
      <c r="A3006" s="1" t="s">
        <v>71</v>
      </c>
      <c r="B3006" s="1" t="s">
        <v>72</v>
      </c>
      <c r="C3006" s="2">
        <v>42335.843055555553</v>
      </c>
      <c r="D3006">
        <v>2600100000000</v>
      </c>
      <c r="E3006" s="1" t="s">
        <v>133</v>
      </c>
      <c r="F3006" s="1" t="s">
        <v>134</v>
      </c>
      <c r="G3006" s="2">
        <v>42335.866666666669</v>
      </c>
      <c r="H3006" s="3">
        <v>42335</v>
      </c>
      <c r="I3006" s="2">
        <v>42335.843055555553</v>
      </c>
      <c r="J3006" s="1" t="s">
        <v>75</v>
      </c>
      <c r="K3006" t="b">
        <v>0</v>
      </c>
      <c r="L3006" t="b">
        <v>0</v>
      </c>
      <c r="M3006" s="1" t="s">
        <v>1037</v>
      </c>
      <c r="N3006" s="1" t="s">
        <v>1038</v>
      </c>
      <c r="O3006" s="1" t="s">
        <v>104</v>
      </c>
      <c r="P3006" s="1" t="s">
        <v>103</v>
      </c>
      <c r="Q3006" s="1" t="s">
        <v>105</v>
      </c>
      <c r="R3006" s="1" t="s">
        <v>106</v>
      </c>
      <c r="S3006">
        <v>0</v>
      </c>
      <c r="T3006">
        <v>1516046981</v>
      </c>
      <c r="V3006" t="b">
        <v>0</v>
      </c>
      <c r="W3006">
        <v>99145054</v>
      </c>
      <c r="X3006" s="2">
        <v>42331</v>
      </c>
      <c r="Y3006" s="2">
        <v>42334</v>
      </c>
      <c r="Z3006" s="2">
        <v>42327</v>
      </c>
      <c r="AA3006" s="2">
        <v>42327</v>
      </c>
      <c r="AB3006" s="2">
        <v>42331</v>
      </c>
      <c r="AC3006">
        <v>151656953</v>
      </c>
      <c r="AD3006" s="2">
        <v>42332</v>
      </c>
      <c r="AE3006" s="2">
        <v>42335.866666666669</v>
      </c>
      <c r="AF3006" s="2">
        <v>42335</v>
      </c>
      <c r="AG3006">
        <v>0.65</v>
      </c>
      <c r="AH3006" s="2">
        <v>42335</v>
      </c>
      <c r="AI3006">
        <v>12</v>
      </c>
      <c r="AJ3006">
        <v>12</v>
      </c>
      <c r="AK3006" s="1" t="s">
        <v>107</v>
      </c>
      <c r="AL3006" s="1" t="s">
        <v>1061</v>
      </c>
      <c r="AM3006" s="3">
        <v>42332</v>
      </c>
      <c r="AN3006">
        <v>151663050</v>
      </c>
      <c r="AO3006" s="1" t="s">
        <v>86</v>
      </c>
      <c r="AP3006" s="1" t="s">
        <v>108</v>
      </c>
      <c r="AQ3006" s="1" t="s">
        <v>106</v>
      </c>
      <c r="AR3006">
        <v>0</v>
      </c>
      <c r="AS3006">
        <v>1516046981</v>
      </c>
      <c r="AU3006">
        <v>2750</v>
      </c>
      <c r="AV3006">
        <v>1403</v>
      </c>
      <c r="AW3006">
        <v>0</v>
      </c>
      <c r="AX3006">
        <v>2750</v>
      </c>
      <c r="AY3006">
        <v>2750</v>
      </c>
      <c r="AZ3006">
        <v>0</v>
      </c>
      <c r="BA3006">
        <v>0</v>
      </c>
      <c r="BB3006">
        <v>0</v>
      </c>
      <c r="BC3006">
        <v>10950</v>
      </c>
      <c r="BD3006">
        <v>14782.5</v>
      </c>
      <c r="BE3006">
        <v>780</v>
      </c>
      <c r="BF3006" t="s">
        <v>5042</v>
      </c>
      <c r="BG3006" s="1">
        <v>0</v>
      </c>
      <c r="BH3006">
        <v>1</v>
      </c>
      <c r="BI3006" s="1" t="s">
        <v>5171</v>
      </c>
      <c r="BJ3006" s="1" t="s">
        <v>5172</v>
      </c>
    </row>
    <row r="3007" spans="1:62" x14ac:dyDescent="0.3">
      <c r="A3007" s="1" t="s">
        <v>71</v>
      </c>
      <c r="B3007" s="1" t="s">
        <v>75</v>
      </c>
      <c r="C3007" s="2">
        <v>42335.677777777775</v>
      </c>
      <c r="D3007">
        <v>260010000000</v>
      </c>
      <c r="E3007" s="1" t="s">
        <v>285</v>
      </c>
      <c r="F3007" s="1" t="s">
        <v>286</v>
      </c>
      <c r="G3007" s="2">
        <v>42335.693055555559</v>
      </c>
      <c r="H3007" s="3">
        <v>42335</v>
      </c>
      <c r="I3007" s="2">
        <v>42335.677777777775</v>
      </c>
      <c r="J3007" s="1" t="s">
        <v>220</v>
      </c>
      <c r="K3007" t="b">
        <v>0</v>
      </c>
      <c r="L3007" t="b">
        <v>0</v>
      </c>
      <c r="M3007" s="1" t="s">
        <v>2765</v>
      </c>
      <c r="N3007" s="1" t="s">
        <v>2766</v>
      </c>
      <c r="O3007" s="1" t="s">
        <v>288</v>
      </c>
      <c r="P3007" s="1" t="s">
        <v>287</v>
      </c>
      <c r="Q3007" s="1" t="s">
        <v>289</v>
      </c>
      <c r="R3007" s="1" t="s">
        <v>290</v>
      </c>
      <c r="S3007">
        <v>0</v>
      </c>
      <c r="T3007">
        <v>1516046753</v>
      </c>
      <c r="V3007" t="b">
        <v>0</v>
      </c>
      <c r="W3007">
        <v>9753953</v>
      </c>
      <c r="X3007" s="2">
        <v>42337</v>
      </c>
      <c r="Y3007" s="2">
        <v>42337</v>
      </c>
      <c r="Z3007" s="2">
        <v>42327</v>
      </c>
      <c r="AA3007" s="2">
        <v>42327</v>
      </c>
      <c r="AB3007" s="2">
        <v>42337</v>
      </c>
      <c r="AC3007">
        <v>151644933</v>
      </c>
      <c r="AD3007" s="2">
        <v>42332</v>
      </c>
      <c r="AE3007" s="2">
        <v>42335.693055555559</v>
      </c>
      <c r="AF3007" s="2">
        <v>42345</v>
      </c>
      <c r="AG3007">
        <v>1.835</v>
      </c>
      <c r="AH3007" s="2">
        <v>42345</v>
      </c>
      <c r="AI3007">
        <v>5</v>
      </c>
      <c r="AJ3007">
        <v>16</v>
      </c>
      <c r="AK3007" s="1" t="s">
        <v>84</v>
      </c>
      <c r="AL3007" s="1" t="s">
        <v>137</v>
      </c>
      <c r="AM3007" s="3">
        <v>42332</v>
      </c>
      <c r="AN3007">
        <v>151656933</v>
      </c>
      <c r="AO3007" s="1" t="s">
        <v>86</v>
      </c>
      <c r="AP3007" s="1" t="s">
        <v>291</v>
      </c>
      <c r="AQ3007" s="1" t="s">
        <v>290</v>
      </c>
      <c r="AR3007">
        <v>0</v>
      </c>
      <c r="AS3007">
        <v>1516046753</v>
      </c>
      <c r="AU3007">
        <v>2340</v>
      </c>
      <c r="AV3007">
        <v>1403</v>
      </c>
      <c r="AW3007">
        <v>0</v>
      </c>
      <c r="AX3007">
        <v>2340</v>
      </c>
      <c r="AY3007">
        <v>2340</v>
      </c>
      <c r="AZ3007">
        <v>0</v>
      </c>
      <c r="BA3007">
        <v>0</v>
      </c>
      <c r="BB3007">
        <v>0</v>
      </c>
      <c r="BC3007">
        <v>5800</v>
      </c>
      <c r="BD3007">
        <v>10000</v>
      </c>
      <c r="BE3007">
        <v>2313</v>
      </c>
      <c r="BF3007" t="s">
        <v>5059</v>
      </c>
      <c r="BG3007" s="1">
        <v>0</v>
      </c>
      <c r="BH3007">
        <v>1</v>
      </c>
      <c r="BI3007" s="1" t="s">
        <v>5171</v>
      </c>
      <c r="BJ3007" s="1" t="s">
        <v>5172</v>
      </c>
    </row>
    <row r="3008" spans="1:62" x14ac:dyDescent="0.3">
      <c r="A3008" s="1" t="s">
        <v>71</v>
      </c>
      <c r="B3008" s="1" t="s">
        <v>75</v>
      </c>
      <c r="C3008" s="2">
        <v>42335.677777777775</v>
      </c>
      <c r="D3008">
        <v>260010000000</v>
      </c>
      <c r="E3008" s="1" t="s">
        <v>285</v>
      </c>
      <c r="F3008" s="1" t="s">
        <v>286</v>
      </c>
      <c r="G3008" s="2">
        <v>42335.693055555559</v>
      </c>
      <c r="H3008" s="3">
        <v>42335</v>
      </c>
      <c r="I3008" s="2">
        <v>42335.677777777775</v>
      </c>
      <c r="J3008" s="1" t="s">
        <v>220</v>
      </c>
      <c r="K3008" t="b">
        <v>0</v>
      </c>
      <c r="L3008" t="b">
        <v>0</v>
      </c>
      <c r="M3008" s="1" t="s">
        <v>2767</v>
      </c>
      <c r="N3008" s="1" t="s">
        <v>2768</v>
      </c>
      <c r="O3008" s="1" t="s">
        <v>288</v>
      </c>
      <c r="P3008" s="1" t="s">
        <v>287</v>
      </c>
      <c r="Q3008" s="1" t="s">
        <v>289</v>
      </c>
      <c r="R3008" s="1" t="s">
        <v>290</v>
      </c>
      <c r="S3008">
        <v>0</v>
      </c>
      <c r="T3008">
        <v>1516046753</v>
      </c>
      <c r="V3008" t="b">
        <v>0</v>
      </c>
      <c r="W3008">
        <v>9753954</v>
      </c>
      <c r="X3008" s="2">
        <v>42337</v>
      </c>
      <c r="Y3008" s="2">
        <v>42337</v>
      </c>
      <c r="Z3008" s="2">
        <v>42327</v>
      </c>
      <c r="AA3008" s="2">
        <v>42327</v>
      </c>
      <c r="AB3008" s="2">
        <v>42337</v>
      </c>
      <c r="AC3008">
        <v>151644933</v>
      </c>
      <c r="AD3008" s="2">
        <v>42332</v>
      </c>
      <c r="AE3008" s="2">
        <v>42335.693055555559</v>
      </c>
      <c r="AF3008" s="2">
        <v>42345</v>
      </c>
      <c r="AG3008">
        <v>1.835</v>
      </c>
      <c r="AH3008" s="2">
        <v>42345</v>
      </c>
      <c r="AI3008">
        <v>5</v>
      </c>
      <c r="AJ3008">
        <v>16</v>
      </c>
      <c r="AK3008" s="1" t="s">
        <v>84</v>
      </c>
      <c r="AL3008" s="1" t="s">
        <v>137</v>
      </c>
      <c r="AM3008" s="3">
        <v>42332</v>
      </c>
      <c r="AN3008">
        <v>151656934</v>
      </c>
      <c r="AO3008" s="1" t="s">
        <v>86</v>
      </c>
      <c r="AP3008" s="1" t="s">
        <v>291</v>
      </c>
      <c r="AQ3008" s="1" t="s">
        <v>290</v>
      </c>
      <c r="AR3008">
        <v>0</v>
      </c>
      <c r="AS3008">
        <v>1516046753</v>
      </c>
      <c r="AU3008">
        <v>320</v>
      </c>
      <c r="AV3008">
        <v>1403</v>
      </c>
      <c r="AW3008">
        <v>0</v>
      </c>
      <c r="AX3008">
        <v>320</v>
      </c>
      <c r="AY3008">
        <v>320</v>
      </c>
      <c r="AZ3008">
        <v>0</v>
      </c>
      <c r="BA3008">
        <v>0</v>
      </c>
      <c r="BB3008">
        <v>0</v>
      </c>
      <c r="BC3008">
        <v>5800</v>
      </c>
      <c r="BD3008">
        <v>10000</v>
      </c>
      <c r="BE3008">
        <v>175</v>
      </c>
      <c r="BF3008" t="s">
        <v>5059</v>
      </c>
      <c r="BG3008" s="1">
        <v>0</v>
      </c>
      <c r="BH3008">
        <v>1</v>
      </c>
      <c r="BI3008" s="1" t="s">
        <v>5171</v>
      </c>
      <c r="BJ3008" s="1" t="s">
        <v>5172</v>
      </c>
    </row>
    <row r="3009" spans="1:62" x14ac:dyDescent="0.3">
      <c r="A3009" s="1" t="s">
        <v>71</v>
      </c>
      <c r="B3009" s="1" t="s">
        <v>75</v>
      </c>
      <c r="C3009" s="2">
        <v>42335.677777777775</v>
      </c>
      <c r="D3009">
        <v>260010000000</v>
      </c>
      <c r="E3009" s="1" t="s">
        <v>285</v>
      </c>
      <c r="F3009" s="1" t="s">
        <v>286</v>
      </c>
      <c r="G3009" s="2">
        <v>42335.693055555559</v>
      </c>
      <c r="H3009" s="3">
        <v>42335</v>
      </c>
      <c r="I3009" s="2">
        <v>42335.677777777775</v>
      </c>
      <c r="J3009" s="1" t="s">
        <v>220</v>
      </c>
      <c r="K3009" t="b">
        <v>0</v>
      </c>
      <c r="L3009" t="b">
        <v>0</v>
      </c>
      <c r="M3009" s="1" t="s">
        <v>2769</v>
      </c>
      <c r="N3009" s="1" t="s">
        <v>2770</v>
      </c>
      <c r="O3009" s="1" t="s">
        <v>288</v>
      </c>
      <c r="P3009" s="1" t="s">
        <v>287</v>
      </c>
      <c r="Q3009" s="1" t="s">
        <v>289</v>
      </c>
      <c r="R3009" s="1" t="s">
        <v>290</v>
      </c>
      <c r="S3009">
        <v>0</v>
      </c>
      <c r="T3009">
        <v>1516046753</v>
      </c>
      <c r="V3009" t="b">
        <v>0</v>
      </c>
      <c r="W3009">
        <v>9753955</v>
      </c>
      <c r="X3009" s="2">
        <v>42337</v>
      </c>
      <c r="Y3009" s="2">
        <v>42337</v>
      </c>
      <c r="Z3009" s="2">
        <v>42327</v>
      </c>
      <c r="AA3009" s="2">
        <v>42327</v>
      </c>
      <c r="AB3009" s="2">
        <v>42337</v>
      </c>
      <c r="AC3009">
        <v>151644933</v>
      </c>
      <c r="AD3009" s="2">
        <v>42332</v>
      </c>
      <c r="AE3009" s="2">
        <v>42335.693055555559</v>
      </c>
      <c r="AF3009" s="2">
        <v>42345</v>
      </c>
      <c r="AG3009">
        <v>0.48499999999999999</v>
      </c>
      <c r="AH3009" s="2">
        <v>42345</v>
      </c>
      <c r="AI3009">
        <v>5</v>
      </c>
      <c r="AJ3009">
        <v>16</v>
      </c>
      <c r="AK3009" s="1" t="s">
        <v>84</v>
      </c>
      <c r="AL3009" s="1" t="s">
        <v>2771</v>
      </c>
      <c r="AM3009" s="3">
        <v>42332</v>
      </c>
      <c r="AN3009">
        <v>151656936</v>
      </c>
      <c r="AO3009" s="1" t="s">
        <v>86</v>
      </c>
      <c r="AP3009" s="1" t="s">
        <v>291</v>
      </c>
      <c r="AQ3009" s="1" t="s">
        <v>290</v>
      </c>
      <c r="AR3009">
        <v>0</v>
      </c>
      <c r="AS3009">
        <v>1516046753</v>
      </c>
      <c r="AU3009">
        <v>600</v>
      </c>
      <c r="AV3009">
        <v>1403</v>
      </c>
      <c r="AW3009">
        <v>0</v>
      </c>
      <c r="AX3009">
        <v>600</v>
      </c>
      <c r="AY3009">
        <v>600</v>
      </c>
      <c r="AZ3009">
        <v>0</v>
      </c>
      <c r="BA3009">
        <v>0</v>
      </c>
      <c r="BB3009">
        <v>0</v>
      </c>
      <c r="BC3009">
        <v>5800</v>
      </c>
      <c r="BD3009">
        <v>10000</v>
      </c>
      <c r="BE3009">
        <v>350</v>
      </c>
      <c r="BF3009" t="s">
        <v>5059</v>
      </c>
      <c r="BG3009" s="1">
        <v>0</v>
      </c>
      <c r="BH3009">
        <v>1</v>
      </c>
      <c r="BI3009" s="1" t="s">
        <v>5171</v>
      </c>
      <c r="BJ3009" s="1" t="s">
        <v>5172</v>
      </c>
    </row>
    <row r="3010" spans="1:62" x14ac:dyDescent="0.3">
      <c r="A3010" s="1" t="s">
        <v>71</v>
      </c>
      <c r="B3010" s="1" t="s">
        <v>75</v>
      </c>
      <c r="C3010" s="2">
        <v>42335.706944444442</v>
      </c>
      <c r="D3010">
        <v>260010000000</v>
      </c>
      <c r="E3010" s="1" t="s">
        <v>285</v>
      </c>
      <c r="F3010" s="1" t="s">
        <v>286</v>
      </c>
      <c r="G3010" s="2">
        <v>42335.71597222222</v>
      </c>
      <c r="H3010" s="3">
        <v>42335</v>
      </c>
      <c r="I3010" s="2">
        <v>42335.706944444442</v>
      </c>
      <c r="J3010" s="1" t="s">
        <v>220</v>
      </c>
      <c r="K3010" t="b">
        <v>0</v>
      </c>
      <c r="L3010" t="b">
        <v>0</v>
      </c>
      <c r="M3010" s="1" t="s">
        <v>2772</v>
      </c>
      <c r="N3010" s="1" t="s">
        <v>2773</v>
      </c>
      <c r="O3010" s="1" t="s">
        <v>288</v>
      </c>
      <c r="P3010" s="1" t="s">
        <v>287</v>
      </c>
      <c r="Q3010" s="1" t="s">
        <v>289</v>
      </c>
      <c r="R3010" s="1" t="s">
        <v>290</v>
      </c>
      <c r="S3010">
        <v>0</v>
      </c>
      <c r="T3010">
        <v>1516046753</v>
      </c>
      <c r="V3010" t="b">
        <v>0</v>
      </c>
      <c r="W3010">
        <v>9753983</v>
      </c>
      <c r="X3010" s="2">
        <v>42337</v>
      </c>
      <c r="Y3010" s="2">
        <v>42337</v>
      </c>
      <c r="Z3010" s="2">
        <v>42327</v>
      </c>
      <c r="AA3010" s="2">
        <v>42327</v>
      </c>
      <c r="AB3010" s="2">
        <v>42337</v>
      </c>
      <c r="AC3010">
        <v>151644933</v>
      </c>
      <c r="AD3010" s="2">
        <v>42332</v>
      </c>
      <c r="AE3010" s="2">
        <v>42335.71597222222</v>
      </c>
      <c r="AF3010" s="2">
        <v>42345</v>
      </c>
      <c r="AG3010">
        <v>1.67</v>
      </c>
      <c r="AH3010" s="2">
        <v>42345</v>
      </c>
      <c r="AI3010">
        <v>5</v>
      </c>
      <c r="AJ3010">
        <v>16</v>
      </c>
      <c r="AK3010" s="1" t="s">
        <v>84</v>
      </c>
      <c r="AL3010" s="1" t="s">
        <v>2774</v>
      </c>
      <c r="AM3010" s="3">
        <v>42332</v>
      </c>
      <c r="AN3010">
        <v>151656937</v>
      </c>
      <c r="AO3010" s="1" t="s">
        <v>86</v>
      </c>
      <c r="AP3010" s="1" t="s">
        <v>291</v>
      </c>
      <c r="AQ3010" s="1" t="s">
        <v>290</v>
      </c>
      <c r="AR3010">
        <v>0</v>
      </c>
      <c r="AS3010">
        <v>1516046753</v>
      </c>
      <c r="AU3010">
        <v>250</v>
      </c>
      <c r="AV3010">
        <v>1403</v>
      </c>
      <c r="AW3010">
        <v>0</v>
      </c>
      <c r="AX3010">
        <v>250</v>
      </c>
      <c r="AY3010">
        <v>250</v>
      </c>
      <c r="AZ3010">
        <v>0</v>
      </c>
      <c r="BA3010">
        <v>0</v>
      </c>
      <c r="BB3010">
        <v>0</v>
      </c>
      <c r="BC3010">
        <v>5800</v>
      </c>
      <c r="BD3010">
        <v>10000</v>
      </c>
      <c r="BE3010">
        <v>175</v>
      </c>
      <c r="BF3010" t="s">
        <v>5059</v>
      </c>
      <c r="BG3010" s="1">
        <v>0</v>
      </c>
      <c r="BH3010">
        <v>1</v>
      </c>
      <c r="BI3010" s="1" t="s">
        <v>5171</v>
      </c>
      <c r="BJ3010" s="1" t="s">
        <v>5172</v>
      </c>
    </row>
    <row r="3011" spans="1:62" x14ac:dyDescent="0.3">
      <c r="A3011" s="1" t="s">
        <v>71</v>
      </c>
      <c r="B3011" s="1" t="s">
        <v>75</v>
      </c>
      <c r="C3011" s="2">
        <v>42335.706944444442</v>
      </c>
      <c r="D3011">
        <v>260010000000</v>
      </c>
      <c r="E3011" s="1" t="s">
        <v>285</v>
      </c>
      <c r="F3011" s="1" t="s">
        <v>286</v>
      </c>
      <c r="G3011" s="2">
        <v>42335.71597222222</v>
      </c>
      <c r="H3011" s="3">
        <v>42335</v>
      </c>
      <c r="I3011" s="2">
        <v>42335.706944444442</v>
      </c>
      <c r="J3011" s="1" t="s">
        <v>220</v>
      </c>
      <c r="K3011" t="b">
        <v>0</v>
      </c>
      <c r="L3011" t="b">
        <v>0</v>
      </c>
      <c r="M3011" s="1" t="s">
        <v>2775</v>
      </c>
      <c r="N3011" s="1" t="s">
        <v>2776</v>
      </c>
      <c r="O3011" s="1" t="s">
        <v>288</v>
      </c>
      <c r="P3011" s="1" t="s">
        <v>287</v>
      </c>
      <c r="Q3011" s="1" t="s">
        <v>289</v>
      </c>
      <c r="R3011" s="1" t="s">
        <v>290</v>
      </c>
      <c r="S3011">
        <v>0</v>
      </c>
      <c r="T3011">
        <v>1516046753</v>
      </c>
      <c r="V3011" t="b">
        <v>0</v>
      </c>
      <c r="W3011">
        <v>9753984</v>
      </c>
      <c r="X3011" s="2">
        <v>42337</v>
      </c>
      <c r="Y3011" s="2">
        <v>42337</v>
      </c>
      <c r="Z3011" s="2">
        <v>42327</v>
      </c>
      <c r="AA3011" s="2">
        <v>42327</v>
      </c>
      <c r="AB3011" s="2">
        <v>42337</v>
      </c>
      <c r="AC3011">
        <v>151644933</v>
      </c>
      <c r="AD3011" s="2">
        <v>42332</v>
      </c>
      <c r="AE3011" s="2">
        <v>42335.71597222222</v>
      </c>
      <c r="AF3011" s="2">
        <v>42345</v>
      </c>
      <c r="AG3011">
        <v>0.375</v>
      </c>
      <c r="AH3011" s="2">
        <v>42345</v>
      </c>
      <c r="AI3011">
        <v>5</v>
      </c>
      <c r="AJ3011">
        <v>16</v>
      </c>
      <c r="AK3011" s="1" t="s">
        <v>84</v>
      </c>
      <c r="AL3011" s="1" t="s">
        <v>2777</v>
      </c>
      <c r="AM3011" s="3">
        <v>42332</v>
      </c>
      <c r="AN3011">
        <v>151656938</v>
      </c>
      <c r="AO3011" s="1" t="s">
        <v>86</v>
      </c>
      <c r="AP3011" s="1" t="s">
        <v>291</v>
      </c>
      <c r="AQ3011" s="1" t="s">
        <v>290</v>
      </c>
      <c r="AR3011">
        <v>0</v>
      </c>
      <c r="AS3011">
        <v>1516046753</v>
      </c>
      <c r="AU3011">
        <v>900</v>
      </c>
      <c r="AV3011">
        <v>1403</v>
      </c>
      <c r="AW3011">
        <v>0</v>
      </c>
      <c r="AX3011">
        <v>900</v>
      </c>
      <c r="AY3011">
        <v>900</v>
      </c>
      <c r="AZ3011">
        <v>0</v>
      </c>
      <c r="BA3011">
        <v>0</v>
      </c>
      <c r="BB3011">
        <v>0</v>
      </c>
      <c r="BC3011">
        <v>5800</v>
      </c>
      <c r="BD3011">
        <v>10000</v>
      </c>
      <c r="BE3011">
        <v>613</v>
      </c>
      <c r="BF3011" t="s">
        <v>5059</v>
      </c>
      <c r="BG3011" s="1">
        <v>0</v>
      </c>
      <c r="BH3011">
        <v>1</v>
      </c>
      <c r="BI3011" s="1" t="s">
        <v>5171</v>
      </c>
      <c r="BJ3011" s="1" t="s">
        <v>5172</v>
      </c>
    </row>
    <row r="3012" spans="1:62" x14ac:dyDescent="0.3">
      <c r="A3012" s="1" t="s">
        <v>71</v>
      </c>
      <c r="B3012" s="1" t="s">
        <v>75</v>
      </c>
      <c r="C3012" s="2">
        <v>42335.706944444442</v>
      </c>
      <c r="D3012">
        <v>260010000000</v>
      </c>
      <c r="E3012" s="1" t="s">
        <v>285</v>
      </c>
      <c r="F3012" s="1" t="s">
        <v>286</v>
      </c>
      <c r="G3012" s="2">
        <v>42335.716666666667</v>
      </c>
      <c r="H3012" s="3">
        <v>42335</v>
      </c>
      <c r="I3012" s="2">
        <v>42335.706944444442</v>
      </c>
      <c r="J3012" s="1" t="s">
        <v>220</v>
      </c>
      <c r="K3012" t="b">
        <v>0</v>
      </c>
      <c r="L3012" t="b">
        <v>0</v>
      </c>
      <c r="M3012" s="1" t="s">
        <v>2778</v>
      </c>
      <c r="N3012" s="1" t="s">
        <v>2779</v>
      </c>
      <c r="O3012" s="1" t="s">
        <v>288</v>
      </c>
      <c r="P3012" s="1" t="s">
        <v>287</v>
      </c>
      <c r="Q3012" s="1" t="s">
        <v>289</v>
      </c>
      <c r="R3012" s="1" t="s">
        <v>290</v>
      </c>
      <c r="S3012">
        <v>0</v>
      </c>
      <c r="T3012">
        <v>1516046753</v>
      </c>
      <c r="V3012" t="b">
        <v>0</v>
      </c>
      <c r="W3012">
        <v>9753985</v>
      </c>
      <c r="X3012" s="2">
        <v>42337</v>
      </c>
      <c r="Y3012" s="2">
        <v>42337</v>
      </c>
      <c r="Z3012" s="2">
        <v>42327</v>
      </c>
      <c r="AA3012" s="2">
        <v>42327</v>
      </c>
      <c r="AB3012" s="2">
        <v>42337</v>
      </c>
      <c r="AC3012">
        <v>151644933</v>
      </c>
      <c r="AD3012" s="2">
        <v>42332</v>
      </c>
      <c r="AE3012" s="2">
        <v>42335.716666666667</v>
      </c>
      <c r="AF3012" s="2">
        <v>42345</v>
      </c>
      <c r="AG3012">
        <v>0.375</v>
      </c>
      <c r="AH3012" s="2">
        <v>42345</v>
      </c>
      <c r="AI3012">
        <v>5</v>
      </c>
      <c r="AJ3012">
        <v>16</v>
      </c>
      <c r="AK3012" s="1" t="s">
        <v>84</v>
      </c>
      <c r="AL3012" s="1" t="s">
        <v>2780</v>
      </c>
      <c r="AM3012" s="3">
        <v>42332</v>
      </c>
      <c r="AN3012">
        <v>151656939</v>
      </c>
      <c r="AO3012" s="1" t="s">
        <v>86</v>
      </c>
      <c r="AP3012" s="1" t="s">
        <v>291</v>
      </c>
      <c r="AQ3012" s="1" t="s">
        <v>290</v>
      </c>
      <c r="AR3012">
        <v>0</v>
      </c>
      <c r="AS3012">
        <v>1516046753</v>
      </c>
      <c r="AU3012">
        <v>900</v>
      </c>
      <c r="AV3012">
        <v>1403</v>
      </c>
      <c r="AW3012">
        <v>0</v>
      </c>
      <c r="AX3012">
        <v>900</v>
      </c>
      <c r="AY3012">
        <v>900</v>
      </c>
      <c r="AZ3012">
        <v>0</v>
      </c>
      <c r="BA3012">
        <v>0</v>
      </c>
      <c r="BB3012">
        <v>0</v>
      </c>
      <c r="BC3012">
        <v>5800</v>
      </c>
      <c r="BD3012">
        <v>10000</v>
      </c>
      <c r="BE3012">
        <v>613</v>
      </c>
      <c r="BF3012" t="s">
        <v>5059</v>
      </c>
      <c r="BG3012" s="1">
        <v>0</v>
      </c>
      <c r="BH3012">
        <v>1</v>
      </c>
      <c r="BI3012" s="1" t="s">
        <v>5171</v>
      </c>
      <c r="BJ3012" s="1" t="s">
        <v>5172</v>
      </c>
    </row>
    <row r="3013" spans="1:62" x14ac:dyDescent="0.3">
      <c r="A3013" s="1" t="s">
        <v>71</v>
      </c>
      <c r="B3013" s="1" t="s">
        <v>75</v>
      </c>
      <c r="C3013" s="2">
        <v>42335.706944444442</v>
      </c>
      <c r="D3013">
        <v>260010000000</v>
      </c>
      <c r="E3013" s="1" t="s">
        <v>285</v>
      </c>
      <c r="F3013" s="1" t="s">
        <v>286</v>
      </c>
      <c r="G3013" s="2">
        <v>42335.716666666667</v>
      </c>
      <c r="H3013" s="3">
        <v>42335</v>
      </c>
      <c r="I3013" s="2">
        <v>42335.706944444442</v>
      </c>
      <c r="J3013" s="1" t="s">
        <v>220</v>
      </c>
      <c r="K3013" t="b">
        <v>0</v>
      </c>
      <c r="L3013" t="b">
        <v>0</v>
      </c>
      <c r="M3013" s="1" t="s">
        <v>2781</v>
      </c>
      <c r="N3013" s="1" t="s">
        <v>2782</v>
      </c>
      <c r="O3013" s="1" t="s">
        <v>288</v>
      </c>
      <c r="P3013" s="1" t="s">
        <v>287</v>
      </c>
      <c r="Q3013" s="1" t="s">
        <v>289</v>
      </c>
      <c r="R3013" s="1" t="s">
        <v>290</v>
      </c>
      <c r="S3013">
        <v>0</v>
      </c>
      <c r="T3013">
        <v>1516046753</v>
      </c>
      <c r="V3013" t="b">
        <v>0</v>
      </c>
      <c r="W3013">
        <v>9753986</v>
      </c>
      <c r="X3013" s="2">
        <v>42337</v>
      </c>
      <c r="Y3013" s="2">
        <v>42337</v>
      </c>
      <c r="Z3013" s="2">
        <v>42327</v>
      </c>
      <c r="AA3013" s="2">
        <v>42327</v>
      </c>
      <c r="AB3013" s="2">
        <v>42337</v>
      </c>
      <c r="AC3013">
        <v>151644933</v>
      </c>
      <c r="AD3013" s="2">
        <v>42332</v>
      </c>
      <c r="AE3013" s="2">
        <v>42335.716666666667</v>
      </c>
      <c r="AF3013" s="2">
        <v>42345</v>
      </c>
      <c r="AG3013">
        <v>0.54</v>
      </c>
      <c r="AH3013" s="2">
        <v>42345</v>
      </c>
      <c r="AI3013">
        <v>5</v>
      </c>
      <c r="AJ3013">
        <v>16</v>
      </c>
      <c r="AK3013" s="1" t="s">
        <v>84</v>
      </c>
      <c r="AL3013" s="1" t="s">
        <v>2783</v>
      </c>
      <c r="AM3013" s="3">
        <v>42332</v>
      </c>
      <c r="AN3013">
        <v>151656940</v>
      </c>
      <c r="AO3013" s="1" t="s">
        <v>86</v>
      </c>
      <c r="AP3013" s="1" t="s">
        <v>291</v>
      </c>
      <c r="AQ3013" s="1" t="s">
        <v>290</v>
      </c>
      <c r="AR3013">
        <v>0</v>
      </c>
      <c r="AS3013">
        <v>1516046753</v>
      </c>
      <c r="AU3013">
        <v>480</v>
      </c>
      <c r="AV3013">
        <v>1403</v>
      </c>
      <c r="AW3013">
        <v>0</v>
      </c>
      <c r="AX3013">
        <v>480</v>
      </c>
      <c r="AY3013">
        <v>480</v>
      </c>
      <c r="AZ3013">
        <v>0</v>
      </c>
      <c r="BA3013">
        <v>0</v>
      </c>
      <c r="BB3013">
        <v>0</v>
      </c>
      <c r="BC3013">
        <v>5800</v>
      </c>
      <c r="BD3013">
        <v>10000</v>
      </c>
      <c r="BE3013">
        <v>263</v>
      </c>
      <c r="BF3013" t="s">
        <v>5059</v>
      </c>
      <c r="BG3013" s="1">
        <v>0</v>
      </c>
      <c r="BH3013">
        <v>1</v>
      </c>
      <c r="BI3013" s="1" t="s">
        <v>5171</v>
      </c>
      <c r="BJ3013" s="1" t="s">
        <v>5172</v>
      </c>
    </row>
    <row r="3014" spans="1:62" x14ac:dyDescent="0.3">
      <c r="A3014" s="1" t="s">
        <v>71</v>
      </c>
      <c r="B3014" s="1" t="s">
        <v>75</v>
      </c>
      <c r="C3014" s="2">
        <v>42335.706944444442</v>
      </c>
      <c r="D3014">
        <v>260010000000</v>
      </c>
      <c r="E3014" s="1" t="s">
        <v>285</v>
      </c>
      <c r="F3014" s="1" t="s">
        <v>286</v>
      </c>
      <c r="G3014" s="2">
        <v>42335.717361111114</v>
      </c>
      <c r="H3014" s="3">
        <v>42335</v>
      </c>
      <c r="I3014" s="2">
        <v>42335.706944444442</v>
      </c>
      <c r="J3014" s="1" t="s">
        <v>220</v>
      </c>
      <c r="K3014" t="b">
        <v>0</v>
      </c>
      <c r="L3014" t="b">
        <v>0</v>
      </c>
      <c r="M3014" s="1" t="s">
        <v>2784</v>
      </c>
      <c r="N3014" s="1" t="s">
        <v>2785</v>
      </c>
      <c r="O3014" s="1" t="s">
        <v>288</v>
      </c>
      <c r="P3014" s="1" t="s">
        <v>287</v>
      </c>
      <c r="Q3014" s="1" t="s">
        <v>289</v>
      </c>
      <c r="R3014" s="1" t="s">
        <v>290</v>
      </c>
      <c r="S3014">
        <v>0</v>
      </c>
      <c r="T3014">
        <v>1516046753</v>
      </c>
      <c r="V3014" t="b">
        <v>0</v>
      </c>
      <c r="W3014">
        <v>9753987</v>
      </c>
      <c r="X3014" s="2">
        <v>42337</v>
      </c>
      <c r="Y3014" s="2">
        <v>42337</v>
      </c>
      <c r="Z3014" s="2">
        <v>42327</v>
      </c>
      <c r="AA3014" s="2">
        <v>42327</v>
      </c>
      <c r="AB3014" s="2">
        <v>42337</v>
      </c>
      <c r="AC3014">
        <v>151644933</v>
      </c>
      <c r="AD3014" s="2">
        <v>42332</v>
      </c>
      <c r="AE3014" s="2">
        <v>42335.717361111114</v>
      </c>
      <c r="AF3014" s="2">
        <v>42345</v>
      </c>
      <c r="AG3014">
        <v>0.32500000000000001</v>
      </c>
      <c r="AH3014" s="2">
        <v>42345</v>
      </c>
      <c r="AI3014">
        <v>5</v>
      </c>
      <c r="AJ3014">
        <v>16</v>
      </c>
      <c r="AK3014" s="1" t="s">
        <v>84</v>
      </c>
      <c r="AL3014" s="1" t="s">
        <v>2786</v>
      </c>
      <c r="AM3014" s="3">
        <v>42332</v>
      </c>
      <c r="AN3014">
        <v>151656941</v>
      </c>
      <c r="AO3014" s="1" t="s">
        <v>86</v>
      </c>
      <c r="AP3014" s="1" t="s">
        <v>291</v>
      </c>
      <c r="AQ3014" s="1" t="s">
        <v>290</v>
      </c>
      <c r="AR3014">
        <v>0</v>
      </c>
      <c r="AS3014">
        <v>1516046753</v>
      </c>
      <c r="AU3014">
        <v>640</v>
      </c>
      <c r="AV3014">
        <v>1403</v>
      </c>
      <c r="AW3014">
        <v>0</v>
      </c>
      <c r="AX3014">
        <v>640</v>
      </c>
      <c r="AY3014">
        <v>640</v>
      </c>
      <c r="AZ3014">
        <v>0</v>
      </c>
      <c r="BA3014">
        <v>0</v>
      </c>
      <c r="BB3014">
        <v>0</v>
      </c>
      <c r="BC3014">
        <v>5800</v>
      </c>
      <c r="BD3014">
        <v>10000</v>
      </c>
      <c r="BE3014">
        <v>438</v>
      </c>
      <c r="BF3014" t="s">
        <v>5059</v>
      </c>
      <c r="BG3014" s="1">
        <v>0</v>
      </c>
      <c r="BH3014">
        <v>1</v>
      </c>
      <c r="BI3014" s="1" t="s">
        <v>5171</v>
      </c>
      <c r="BJ3014" s="1" t="s">
        <v>5172</v>
      </c>
    </row>
    <row r="3015" spans="1:62" x14ac:dyDescent="0.3">
      <c r="A3015" s="1" t="s">
        <v>71</v>
      </c>
      <c r="B3015" s="1" t="s">
        <v>75</v>
      </c>
      <c r="C3015" s="2">
        <v>42335.706944444442</v>
      </c>
      <c r="D3015">
        <v>260010000000</v>
      </c>
      <c r="E3015" s="1" t="s">
        <v>285</v>
      </c>
      <c r="F3015" s="1" t="s">
        <v>286</v>
      </c>
      <c r="G3015" s="2">
        <v>42335.717361111114</v>
      </c>
      <c r="H3015" s="3">
        <v>42335</v>
      </c>
      <c r="I3015" s="2">
        <v>42335.706944444442</v>
      </c>
      <c r="J3015" s="1" t="s">
        <v>220</v>
      </c>
      <c r="K3015" t="b">
        <v>0</v>
      </c>
      <c r="L3015" t="b">
        <v>0</v>
      </c>
      <c r="M3015" s="1" t="s">
        <v>2787</v>
      </c>
      <c r="N3015" s="1" t="s">
        <v>2788</v>
      </c>
      <c r="O3015" s="1" t="s">
        <v>288</v>
      </c>
      <c r="P3015" s="1" t="s">
        <v>287</v>
      </c>
      <c r="Q3015" s="1" t="s">
        <v>289</v>
      </c>
      <c r="R3015" s="1" t="s">
        <v>290</v>
      </c>
      <c r="S3015">
        <v>0</v>
      </c>
      <c r="T3015">
        <v>1516046753</v>
      </c>
      <c r="V3015" t="b">
        <v>0</v>
      </c>
      <c r="W3015">
        <v>9753988</v>
      </c>
      <c r="X3015" s="2">
        <v>42337</v>
      </c>
      <c r="Y3015" s="2">
        <v>42337</v>
      </c>
      <c r="Z3015" s="2">
        <v>42327</v>
      </c>
      <c r="AA3015" s="2">
        <v>42327</v>
      </c>
      <c r="AB3015" s="2">
        <v>42337</v>
      </c>
      <c r="AC3015">
        <v>151644933</v>
      </c>
      <c r="AD3015" s="2">
        <v>42332</v>
      </c>
      <c r="AE3015" s="2">
        <v>42335.717361111114</v>
      </c>
      <c r="AF3015" s="2">
        <v>42345</v>
      </c>
      <c r="AG3015">
        <v>0.27</v>
      </c>
      <c r="AH3015" s="2">
        <v>42345</v>
      </c>
      <c r="AI3015">
        <v>5</v>
      </c>
      <c r="AJ3015">
        <v>16</v>
      </c>
      <c r="AK3015" s="1" t="s">
        <v>84</v>
      </c>
      <c r="AL3015" s="1" t="s">
        <v>2789</v>
      </c>
      <c r="AM3015" s="3">
        <v>42332</v>
      </c>
      <c r="AN3015">
        <v>151656942</v>
      </c>
      <c r="AO3015" s="1" t="s">
        <v>86</v>
      </c>
      <c r="AP3015" s="1" t="s">
        <v>291</v>
      </c>
      <c r="AQ3015" s="1" t="s">
        <v>290</v>
      </c>
      <c r="AR3015">
        <v>0</v>
      </c>
      <c r="AS3015">
        <v>1516046753</v>
      </c>
      <c r="AU3015">
        <v>560</v>
      </c>
      <c r="AV3015">
        <v>1403</v>
      </c>
      <c r="AW3015">
        <v>0</v>
      </c>
      <c r="AX3015">
        <v>560</v>
      </c>
      <c r="AY3015">
        <v>560</v>
      </c>
      <c r="AZ3015">
        <v>0</v>
      </c>
      <c r="BA3015">
        <v>0</v>
      </c>
      <c r="BB3015">
        <v>0</v>
      </c>
      <c r="BC3015">
        <v>5800</v>
      </c>
      <c r="BD3015">
        <v>10000</v>
      </c>
      <c r="BE3015">
        <v>263</v>
      </c>
      <c r="BF3015" t="s">
        <v>5059</v>
      </c>
      <c r="BG3015" s="1">
        <v>0</v>
      </c>
      <c r="BH3015">
        <v>1</v>
      </c>
      <c r="BI3015" s="1" t="s">
        <v>5171</v>
      </c>
      <c r="BJ3015" s="1" t="s">
        <v>5172</v>
      </c>
    </row>
    <row r="3016" spans="1:62" x14ac:dyDescent="0.3">
      <c r="A3016" s="1" t="s">
        <v>71</v>
      </c>
      <c r="B3016" s="1" t="s">
        <v>75</v>
      </c>
      <c r="C3016" s="2">
        <v>42335.722222222219</v>
      </c>
      <c r="D3016">
        <v>260010000000</v>
      </c>
      <c r="E3016" s="1" t="s">
        <v>285</v>
      </c>
      <c r="F3016" s="1" t="s">
        <v>286</v>
      </c>
      <c r="G3016" s="2">
        <v>42335.725694444445</v>
      </c>
      <c r="H3016" s="3">
        <v>42335</v>
      </c>
      <c r="I3016" s="2">
        <v>42335.722222222219</v>
      </c>
      <c r="J3016" s="1" t="s">
        <v>220</v>
      </c>
      <c r="K3016" t="b">
        <v>0</v>
      </c>
      <c r="L3016" t="b">
        <v>0</v>
      </c>
      <c r="M3016" s="1" t="s">
        <v>2790</v>
      </c>
      <c r="N3016" s="1" t="s">
        <v>2791</v>
      </c>
      <c r="O3016" s="1" t="s">
        <v>288</v>
      </c>
      <c r="P3016" s="1" t="s">
        <v>287</v>
      </c>
      <c r="Q3016" s="1" t="s">
        <v>289</v>
      </c>
      <c r="R3016" s="1" t="s">
        <v>290</v>
      </c>
      <c r="S3016">
        <v>0</v>
      </c>
      <c r="T3016">
        <v>1516046753</v>
      </c>
      <c r="V3016" t="b">
        <v>0</v>
      </c>
      <c r="W3016">
        <v>9753998</v>
      </c>
      <c r="X3016" s="2">
        <v>42337</v>
      </c>
      <c r="Y3016" s="2">
        <v>42337</v>
      </c>
      <c r="Z3016" s="2">
        <v>42327</v>
      </c>
      <c r="AA3016" s="2">
        <v>42327</v>
      </c>
      <c r="AB3016" s="2">
        <v>42337</v>
      </c>
      <c r="AC3016">
        <v>151644933</v>
      </c>
      <c r="AD3016" s="2">
        <v>42332</v>
      </c>
      <c r="AE3016" s="2">
        <v>42335.725694444445</v>
      </c>
      <c r="AF3016" s="2">
        <v>42345</v>
      </c>
      <c r="AG3016">
        <v>0.215</v>
      </c>
      <c r="AH3016" s="2">
        <v>42345</v>
      </c>
      <c r="AI3016">
        <v>5</v>
      </c>
      <c r="AJ3016">
        <v>16</v>
      </c>
      <c r="AK3016" s="1" t="s">
        <v>84</v>
      </c>
      <c r="AL3016" s="1" t="s">
        <v>2792</v>
      </c>
      <c r="AM3016" s="3">
        <v>42332</v>
      </c>
      <c r="AN3016">
        <v>151656943</v>
      </c>
      <c r="AO3016" s="1" t="s">
        <v>86</v>
      </c>
      <c r="AP3016" s="1" t="s">
        <v>291</v>
      </c>
      <c r="AQ3016" s="1" t="s">
        <v>290</v>
      </c>
      <c r="AR3016">
        <v>0</v>
      </c>
      <c r="AS3016">
        <v>1516046753</v>
      </c>
      <c r="AU3016">
        <v>1000</v>
      </c>
      <c r="AV3016">
        <v>1403</v>
      </c>
      <c r="AW3016">
        <v>0</v>
      </c>
      <c r="AX3016">
        <v>1000</v>
      </c>
      <c r="AY3016">
        <v>1000</v>
      </c>
      <c r="AZ3016">
        <v>0</v>
      </c>
      <c r="BA3016">
        <v>0</v>
      </c>
      <c r="BB3016">
        <v>0</v>
      </c>
      <c r="BC3016">
        <v>5800</v>
      </c>
      <c r="BD3016">
        <v>10000</v>
      </c>
      <c r="BE3016">
        <v>350</v>
      </c>
      <c r="BF3016" t="s">
        <v>5059</v>
      </c>
      <c r="BG3016" s="1">
        <v>0</v>
      </c>
      <c r="BH3016">
        <v>1</v>
      </c>
      <c r="BI3016" s="1" t="s">
        <v>5171</v>
      </c>
      <c r="BJ3016" s="1" t="s">
        <v>5172</v>
      </c>
    </row>
    <row r="3017" spans="1:62" x14ac:dyDescent="0.3">
      <c r="A3017" s="1" t="s">
        <v>71</v>
      </c>
      <c r="B3017" s="1" t="s">
        <v>75</v>
      </c>
      <c r="C3017" s="2">
        <v>42335.722222222219</v>
      </c>
      <c r="D3017">
        <v>260010000000</v>
      </c>
      <c r="E3017" s="1" t="s">
        <v>285</v>
      </c>
      <c r="F3017" s="1" t="s">
        <v>286</v>
      </c>
      <c r="G3017" s="2">
        <v>42335.726388888892</v>
      </c>
      <c r="H3017" s="3">
        <v>42335</v>
      </c>
      <c r="I3017" s="2">
        <v>42335.722222222219</v>
      </c>
      <c r="J3017" s="1" t="s">
        <v>220</v>
      </c>
      <c r="K3017" t="b">
        <v>0</v>
      </c>
      <c r="L3017" t="b">
        <v>0</v>
      </c>
      <c r="M3017" s="1" t="s">
        <v>2793</v>
      </c>
      <c r="N3017" s="1" t="s">
        <v>2794</v>
      </c>
      <c r="O3017" s="1" t="s">
        <v>288</v>
      </c>
      <c r="P3017" s="1" t="s">
        <v>287</v>
      </c>
      <c r="Q3017" s="1" t="s">
        <v>289</v>
      </c>
      <c r="R3017" s="1" t="s">
        <v>290</v>
      </c>
      <c r="S3017">
        <v>0</v>
      </c>
      <c r="T3017">
        <v>1516046753</v>
      </c>
      <c r="V3017" t="b">
        <v>0</v>
      </c>
      <c r="W3017">
        <v>9753999</v>
      </c>
      <c r="X3017" s="2">
        <v>42337</v>
      </c>
      <c r="Y3017" s="2">
        <v>42337</v>
      </c>
      <c r="Z3017" s="2">
        <v>42327</v>
      </c>
      <c r="AA3017" s="2">
        <v>42327</v>
      </c>
      <c r="AB3017" s="2">
        <v>42337</v>
      </c>
      <c r="AC3017">
        <v>151644933</v>
      </c>
      <c r="AD3017" s="2">
        <v>42332</v>
      </c>
      <c r="AE3017" s="2">
        <v>42335.726388888892</v>
      </c>
      <c r="AF3017" s="2">
        <v>42345</v>
      </c>
      <c r="AG3017">
        <v>1.0249999999999999</v>
      </c>
      <c r="AH3017" s="2">
        <v>42345</v>
      </c>
      <c r="AI3017">
        <v>5</v>
      </c>
      <c r="AJ3017">
        <v>16</v>
      </c>
      <c r="AK3017" s="1" t="s">
        <v>84</v>
      </c>
      <c r="AL3017" s="1" t="s">
        <v>2795</v>
      </c>
      <c r="AM3017" s="3">
        <v>42332</v>
      </c>
      <c r="AN3017">
        <v>151656944</v>
      </c>
      <c r="AO3017" s="1" t="s">
        <v>86</v>
      </c>
      <c r="AP3017" s="1" t="s">
        <v>291</v>
      </c>
      <c r="AQ3017" s="1" t="s">
        <v>290</v>
      </c>
      <c r="AR3017">
        <v>0</v>
      </c>
      <c r="AS3017">
        <v>1516046753</v>
      </c>
      <c r="AU3017">
        <v>640</v>
      </c>
      <c r="AV3017">
        <v>1403</v>
      </c>
      <c r="AW3017">
        <v>0</v>
      </c>
      <c r="AX3017">
        <v>640</v>
      </c>
      <c r="AY3017">
        <v>640</v>
      </c>
      <c r="AZ3017">
        <v>0</v>
      </c>
      <c r="BA3017">
        <v>0</v>
      </c>
      <c r="BB3017">
        <v>0</v>
      </c>
      <c r="BC3017">
        <v>5800</v>
      </c>
      <c r="BD3017">
        <v>10000</v>
      </c>
      <c r="BE3017">
        <v>263</v>
      </c>
      <c r="BF3017" t="s">
        <v>5059</v>
      </c>
      <c r="BG3017" s="1">
        <v>0</v>
      </c>
      <c r="BH3017">
        <v>1</v>
      </c>
      <c r="BI3017" s="1" t="s">
        <v>5171</v>
      </c>
      <c r="BJ3017" s="1" t="s">
        <v>5172</v>
      </c>
    </row>
    <row r="3018" spans="1:62" x14ac:dyDescent="0.3">
      <c r="A3018" s="1" t="s">
        <v>71</v>
      </c>
      <c r="B3018" s="1" t="s">
        <v>72</v>
      </c>
      <c r="C3018" s="2">
        <v>42335.722222222219</v>
      </c>
      <c r="D3018">
        <v>260010000000</v>
      </c>
      <c r="E3018" s="1" t="s">
        <v>73</v>
      </c>
      <c r="F3018" s="1" t="s">
        <v>74</v>
      </c>
      <c r="G3018" s="2">
        <v>42335.74722222222</v>
      </c>
      <c r="H3018" s="3">
        <v>42335</v>
      </c>
      <c r="I3018" s="2">
        <v>42335.722222222219</v>
      </c>
      <c r="J3018" s="1" t="s">
        <v>220</v>
      </c>
      <c r="K3018" t="b">
        <v>0</v>
      </c>
      <c r="L3018" t="b">
        <v>0</v>
      </c>
      <c r="M3018" s="1" t="s">
        <v>2781</v>
      </c>
      <c r="N3018" s="1" t="s">
        <v>2782</v>
      </c>
      <c r="O3018" s="1" t="s">
        <v>381</v>
      </c>
      <c r="P3018" s="1" t="s">
        <v>380</v>
      </c>
      <c r="Q3018" s="1" t="s">
        <v>81</v>
      </c>
      <c r="R3018" s="1" t="s">
        <v>82</v>
      </c>
      <c r="S3018">
        <v>0</v>
      </c>
      <c r="T3018">
        <v>1516046753</v>
      </c>
      <c r="V3018" t="b">
        <v>0</v>
      </c>
      <c r="W3018">
        <v>9754026</v>
      </c>
      <c r="X3018" s="2">
        <v>42337</v>
      </c>
      <c r="Y3018" s="2">
        <v>42337</v>
      </c>
      <c r="Z3018" s="2">
        <v>42327</v>
      </c>
      <c r="AA3018" s="2">
        <v>42327</v>
      </c>
      <c r="AB3018" s="2">
        <v>42337</v>
      </c>
      <c r="AC3018">
        <v>151644933</v>
      </c>
      <c r="AD3018" s="2">
        <v>42332</v>
      </c>
      <c r="AE3018" s="2">
        <v>42335.74722222222</v>
      </c>
      <c r="AF3018" s="2">
        <v>42345</v>
      </c>
      <c r="AG3018">
        <v>0.54</v>
      </c>
      <c r="AH3018" s="2">
        <v>42345</v>
      </c>
      <c r="AI3018">
        <v>5</v>
      </c>
      <c r="AJ3018">
        <v>6</v>
      </c>
      <c r="AK3018" s="1" t="s">
        <v>84</v>
      </c>
      <c r="AL3018" s="1" t="s">
        <v>2783</v>
      </c>
      <c r="AM3018" s="3">
        <v>42332</v>
      </c>
      <c r="AN3018">
        <v>151656940</v>
      </c>
      <c r="AO3018" s="1" t="s">
        <v>86</v>
      </c>
      <c r="AP3018" s="1" t="s">
        <v>87</v>
      </c>
      <c r="AQ3018" s="1" t="s">
        <v>88</v>
      </c>
      <c r="AR3018">
        <v>330</v>
      </c>
      <c r="AS3018">
        <v>1516046753</v>
      </c>
      <c r="AU3018">
        <v>150</v>
      </c>
      <c r="AV3018">
        <v>1403</v>
      </c>
      <c r="AW3018">
        <v>0</v>
      </c>
      <c r="AX3018">
        <v>150</v>
      </c>
      <c r="AY3018">
        <v>150</v>
      </c>
      <c r="AZ3018">
        <v>0</v>
      </c>
      <c r="BA3018">
        <v>0</v>
      </c>
      <c r="BB3018">
        <v>0</v>
      </c>
      <c r="BC3018">
        <v>5800</v>
      </c>
      <c r="BD3018">
        <v>10000</v>
      </c>
      <c r="BE3018">
        <v>263</v>
      </c>
      <c r="BF3018" t="s">
        <v>5038</v>
      </c>
      <c r="BG3018" s="1">
        <v>0</v>
      </c>
      <c r="BH3018">
        <v>1</v>
      </c>
      <c r="BI3018" s="1" t="s">
        <v>5171</v>
      </c>
      <c r="BJ3018" s="1" t="s">
        <v>5172</v>
      </c>
    </row>
    <row r="3019" spans="1:62" x14ac:dyDescent="0.3">
      <c r="A3019" s="1" t="s">
        <v>71</v>
      </c>
      <c r="B3019" s="1" t="s">
        <v>72</v>
      </c>
      <c r="C3019" s="2">
        <v>42335.722222222219</v>
      </c>
      <c r="D3019">
        <v>260010000000</v>
      </c>
      <c r="E3019" s="1" t="s">
        <v>73</v>
      </c>
      <c r="F3019" s="1" t="s">
        <v>74</v>
      </c>
      <c r="G3019" s="2">
        <v>42335.748611111114</v>
      </c>
      <c r="H3019" s="3">
        <v>42335</v>
      </c>
      <c r="I3019" s="2">
        <v>42335.722222222219</v>
      </c>
      <c r="J3019" s="1" t="s">
        <v>220</v>
      </c>
      <c r="K3019" t="b">
        <v>0</v>
      </c>
      <c r="L3019" t="b">
        <v>0</v>
      </c>
      <c r="M3019" s="1" t="s">
        <v>2767</v>
      </c>
      <c r="N3019" s="1" t="s">
        <v>2768</v>
      </c>
      <c r="O3019" s="1" t="s">
        <v>381</v>
      </c>
      <c r="P3019" s="1" t="s">
        <v>380</v>
      </c>
      <c r="Q3019" s="1" t="s">
        <v>81</v>
      </c>
      <c r="R3019" s="1" t="s">
        <v>82</v>
      </c>
      <c r="S3019">
        <v>0</v>
      </c>
      <c r="T3019">
        <v>1516046753</v>
      </c>
      <c r="V3019" t="b">
        <v>0</v>
      </c>
      <c r="W3019">
        <v>9754027</v>
      </c>
      <c r="X3019" s="2">
        <v>42337</v>
      </c>
      <c r="Y3019" s="2">
        <v>42337</v>
      </c>
      <c r="Z3019" s="2">
        <v>42327</v>
      </c>
      <c r="AA3019" s="2">
        <v>42327</v>
      </c>
      <c r="AB3019" s="2">
        <v>42337</v>
      </c>
      <c r="AC3019">
        <v>151644933</v>
      </c>
      <c r="AD3019" s="2">
        <v>42332</v>
      </c>
      <c r="AE3019" s="2">
        <v>42335.748611111114</v>
      </c>
      <c r="AF3019" s="2">
        <v>42345</v>
      </c>
      <c r="AG3019">
        <v>1.835</v>
      </c>
      <c r="AH3019" s="2">
        <v>42345</v>
      </c>
      <c r="AI3019">
        <v>5</v>
      </c>
      <c r="AJ3019">
        <v>6</v>
      </c>
      <c r="AK3019" s="1" t="s">
        <v>84</v>
      </c>
      <c r="AL3019" s="1" t="s">
        <v>137</v>
      </c>
      <c r="AM3019" s="3">
        <v>42332</v>
      </c>
      <c r="AN3019">
        <v>151656934</v>
      </c>
      <c r="AO3019" s="1" t="s">
        <v>86</v>
      </c>
      <c r="AP3019" s="1" t="s">
        <v>87</v>
      </c>
      <c r="AQ3019" s="1" t="s">
        <v>88</v>
      </c>
      <c r="AR3019">
        <v>220</v>
      </c>
      <c r="AS3019">
        <v>1516046753</v>
      </c>
      <c r="AU3019">
        <v>100</v>
      </c>
      <c r="AV3019">
        <v>1403</v>
      </c>
      <c r="AW3019">
        <v>0</v>
      </c>
      <c r="AX3019">
        <v>100</v>
      </c>
      <c r="AY3019">
        <v>100</v>
      </c>
      <c r="AZ3019">
        <v>0</v>
      </c>
      <c r="BA3019">
        <v>0</v>
      </c>
      <c r="BB3019">
        <v>0</v>
      </c>
      <c r="BC3019">
        <v>5800</v>
      </c>
      <c r="BD3019">
        <v>10000</v>
      </c>
      <c r="BE3019">
        <v>175</v>
      </c>
      <c r="BF3019" t="s">
        <v>5038</v>
      </c>
      <c r="BG3019" s="1">
        <v>0</v>
      </c>
      <c r="BH3019">
        <v>1</v>
      </c>
      <c r="BI3019" s="1" t="s">
        <v>5171</v>
      </c>
      <c r="BJ3019" s="1" t="s">
        <v>5172</v>
      </c>
    </row>
    <row r="3020" spans="1:62" x14ac:dyDescent="0.3">
      <c r="A3020" s="1" t="s">
        <v>71</v>
      </c>
      <c r="B3020" s="1" t="s">
        <v>75</v>
      </c>
      <c r="C3020" s="2">
        <v>42335.75277777778</v>
      </c>
      <c r="D3020">
        <v>260010000000</v>
      </c>
      <c r="E3020" s="1" t="s">
        <v>285</v>
      </c>
      <c r="F3020" s="1" t="s">
        <v>286</v>
      </c>
      <c r="G3020" s="2">
        <v>42335.753472222219</v>
      </c>
      <c r="H3020" s="3">
        <v>42335</v>
      </c>
      <c r="I3020" s="2">
        <v>42335.75277777778</v>
      </c>
      <c r="J3020" s="1" t="s">
        <v>220</v>
      </c>
      <c r="K3020" t="b">
        <v>0</v>
      </c>
      <c r="L3020" t="b">
        <v>0</v>
      </c>
      <c r="M3020" s="1" t="s">
        <v>2796</v>
      </c>
      <c r="N3020" s="1" t="s">
        <v>2797</v>
      </c>
      <c r="O3020" s="1" t="s">
        <v>288</v>
      </c>
      <c r="P3020" s="1" t="s">
        <v>287</v>
      </c>
      <c r="Q3020" s="1" t="s">
        <v>289</v>
      </c>
      <c r="R3020" s="1" t="s">
        <v>290</v>
      </c>
      <c r="S3020">
        <v>0</v>
      </c>
      <c r="T3020">
        <v>1516046753</v>
      </c>
      <c r="V3020" t="b">
        <v>0</v>
      </c>
      <c r="W3020">
        <v>9754036</v>
      </c>
      <c r="X3020" s="2">
        <v>42337</v>
      </c>
      <c r="Y3020" s="2">
        <v>42337</v>
      </c>
      <c r="Z3020" s="2">
        <v>42327</v>
      </c>
      <c r="AA3020" s="2">
        <v>42327</v>
      </c>
      <c r="AB3020" s="2">
        <v>42337</v>
      </c>
      <c r="AC3020">
        <v>151644933</v>
      </c>
      <c r="AD3020" s="2">
        <v>42332</v>
      </c>
      <c r="AE3020" s="2">
        <v>42335.753472222219</v>
      </c>
      <c r="AF3020" s="2">
        <v>42345</v>
      </c>
      <c r="AG3020">
        <v>1.35</v>
      </c>
      <c r="AH3020" s="2">
        <v>42345</v>
      </c>
      <c r="AI3020">
        <v>5</v>
      </c>
      <c r="AJ3020">
        <v>16</v>
      </c>
      <c r="AK3020" s="1" t="s">
        <v>84</v>
      </c>
      <c r="AL3020" s="1" t="s">
        <v>640</v>
      </c>
      <c r="AM3020" s="3">
        <v>42332</v>
      </c>
      <c r="AN3020">
        <v>151656935</v>
      </c>
      <c r="AO3020" s="1" t="s">
        <v>86</v>
      </c>
      <c r="AP3020" s="1" t="s">
        <v>291</v>
      </c>
      <c r="AQ3020" s="1" t="s">
        <v>290</v>
      </c>
      <c r="AR3020">
        <v>0</v>
      </c>
      <c r="AS3020">
        <v>1516046753</v>
      </c>
      <c r="AU3020">
        <v>300</v>
      </c>
      <c r="AV3020">
        <v>1403</v>
      </c>
      <c r="AW3020">
        <v>0</v>
      </c>
      <c r="AX3020">
        <v>300</v>
      </c>
      <c r="AY3020">
        <v>300</v>
      </c>
      <c r="AZ3020">
        <v>0</v>
      </c>
      <c r="BA3020">
        <v>0</v>
      </c>
      <c r="BB3020">
        <v>0</v>
      </c>
      <c r="BC3020">
        <v>5800</v>
      </c>
      <c r="BD3020">
        <v>10000</v>
      </c>
      <c r="BE3020">
        <v>175</v>
      </c>
      <c r="BF3020" t="s">
        <v>5059</v>
      </c>
      <c r="BG3020" s="1">
        <v>0</v>
      </c>
      <c r="BH3020">
        <v>1</v>
      </c>
      <c r="BI3020" s="1" t="s">
        <v>5171</v>
      </c>
      <c r="BJ3020" s="1" t="s">
        <v>5172</v>
      </c>
    </row>
    <row r="3021" spans="1:62" x14ac:dyDescent="0.3">
      <c r="A3021" s="1" t="s">
        <v>71</v>
      </c>
      <c r="B3021" s="1" t="s">
        <v>72</v>
      </c>
      <c r="C3021" s="2">
        <v>42335.75277777778</v>
      </c>
      <c r="D3021">
        <v>260010000000</v>
      </c>
      <c r="E3021" s="1" t="s">
        <v>73</v>
      </c>
      <c r="F3021" s="1" t="s">
        <v>74</v>
      </c>
      <c r="G3021" s="2">
        <v>42335.753472222219</v>
      </c>
      <c r="H3021" s="3">
        <v>42335</v>
      </c>
      <c r="I3021" s="2">
        <v>42335.75277777778</v>
      </c>
      <c r="J3021" s="1" t="s">
        <v>220</v>
      </c>
      <c r="K3021" t="b">
        <v>0</v>
      </c>
      <c r="L3021" t="b">
        <v>0</v>
      </c>
      <c r="M3021" s="1" t="s">
        <v>2796</v>
      </c>
      <c r="N3021" s="1" t="s">
        <v>2797</v>
      </c>
      <c r="O3021" s="1" t="s">
        <v>381</v>
      </c>
      <c r="P3021" s="1" t="s">
        <v>380</v>
      </c>
      <c r="Q3021" s="1" t="s">
        <v>81</v>
      </c>
      <c r="R3021" s="1" t="s">
        <v>82</v>
      </c>
      <c r="S3021">
        <v>0</v>
      </c>
      <c r="T3021">
        <v>1516046753</v>
      </c>
      <c r="V3021" t="b">
        <v>0</v>
      </c>
      <c r="W3021">
        <v>9754037</v>
      </c>
      <c r="X3021" s="2">
        <v>42337</v>
      </c>
      <c r="Y3021" s="2">
        <v>42337</v>
      </c>
      <c r="Z3021" s="2">
        <v>42327</v>
      </c>
      <c r="AA3021" s="2">
        <v>42327</v>
      </c>
      <c r="AB3021" s="2">
        <v>42337</v>
      </c>
      <c r="AC3021">
        <v>151644933</v>
      </c>
      <c r="AD3021" s="2">
        <v>42332</v>
      </c>
      <c r="AE3021" s="2">
        <v>42335.753472222219</v>
      </c>
      <c r="AF3021" s="2">
        <v>42345</v>
      </c>
      <c r="AG3021">
        <v>1.35</v>
      </c>
      <c r="AH3021" s="2">
        <v>42345</v>
      </c>
      <c r="AI3021">
        <v>5</v>
      </c>
      <c r="AJ3021">
        <v>6</v>
      </c>
      <c r="AK3021" s="1" t="s">
        <v>84</v>
      </c>
      <c r="AL3021" s="1" t="s">
        <v>640</v>
      </c>
      <c r="AM3021" s="3">
        <v>42332</v>
      </c>
      <c r="AN3021">
        <v>151656935</v>
      </c>
      <c r="AO3021" s="1" t="s">
        <v>86</v>
      </c>
      <c r="AP3021" s="1" t="s">
        <v>87</v>
      </c>
      <c r="AQ3021" s="1" t="s">
        <v>88</v>
      </c>
      <c r="AR3021">
        <v>200</v>
      </c>
      <c r="AS3021">
        <v>1516046753</v>
      </c>
      <c r="AU3021">
        <v>100</v>
      </c>
      <c r="AV3021">
        <v>1403</v>
      </c>
      <c r="AW3021">
        <v>0</v>
      </c>
      <c r="AX3021">
        <v>100</v>
      </c>
      <c r="AY3021">
        <v>100</v>
      </c>
      <c r="AZ3021">
        <v>0</v>
      </c>
      <c r="BA3021">
        <v>0</v>
      </c>
      <c r="BB3021">
        <v>0</v>
      </c>
      <c r="BC3021">
        <v>5800</v>
      </c>
      <c r="BD3021">
        <v>10000</v>
      </c>
      <c r="BE3021">
        <v>175</v>
      </c>
      <c r="BF3021" t="s">
        <v>5038</v>
      </c>
      <c r="BG3021" s="1">
        <v>0</v>
      </c>
      <c r="BH3021">
        <v>1</v>
      </c>
      <c r="BI3021" s="1" t="s">
        <v>5171</v>
      </c>
      <c r="BJ3021" s="1" t="s">
        <v>5172</v>
      </c>
    </row>
    <row r="3022" spans="1:62" x14ac:dyDescent="0.3">
      <c r="A3022" s="1" t="s">
        <v>254</v>
      </c>
      <c r="B3022" s="1" t="s">
        <v>72</v>
      </c>
      <c r="C3022" s="2">
        <v>42335.188888888886</v>
      </c>
      <c r="D3022">
        <v>2600100000000</v>
      </c>
      <c r="E3022" s="1" t="s">
        <v>73</v>
      </c>
      <c r="F3022" s="1" t="s">
        <v>74</v>
      </c>
      <c r="G3022" s="2">
        <v>42335.193749999999</v>
      </c>
      <c r="H3022" s="3">
        <v>42335</v>
      </c>
      <c r="I3022" s="2">
        <v>42335.188888888886</v>
      </c>
      <c r="J3022" s="1" t="s">
        <v>75</v>
      </c>
      <c r="K3022" t="b">
        <v>0</v>
      </c>
      <c r="L3022" t="b">
        <v>0</v>
      </c>
      <c r="M3022" s="1" t="s">
        <v>1808</v>
      </c>
      <c r="N3022" s="1" t="s">
        <v>1809</v>
      </c>
      <c r="O3022" s="1" t="s">
        <v>251</v>
      </c>
      <c r="P3022" s="1" t="s">
        <v>250</v>
      </c>
      <c r="Q3022" s="1" t="s">
        <v>81</v>
      </c>
      <c r="R3022" s="1" t="s">
        <v>82</v>
      </c>
      <c r="S3022">
        <v>100</v>
      </c>
      <c r="T3022">
        <v>1516047106</v>
      </c>
      <c r="V3022" t="b">
        <v>0</v>
      </c>
      <c r="W3022">
        <v>99144836</v>
      </c>
      <c r="X3022" s="2">
        <v>42332</v>
      </c>
      <c r="Y3022" s="2">
        <v>42334</v>
      </c>
      <c r="Z3022" s="2">
        <v>42328</v>
      </c>
      <c r="AA3022" s="2">
        <v>42328</v>
      </c>
      <c r="AB3022" s="2">
        <v>42332</v>
      </c>
      <c r="AC3022">
        <v>151656763</v>
      </c>
      <c r="AD3022" s="2">
        <v>42329</v>
      </c>
      <c r="AE3022" s="2">
        <v>42335.193749999999</v>
      </c>
      <c r="AF3022" s="2">
        <v>42335</v>
      </c>
      <c r="AG3022">
        <v>0.36</v>
      </c>
      <c r="AH3022" s="2">
        <v>42334</v>
      </c>
      <c r="AI3022">
        <v>5</v>
      </c>
      <c r="AJ3022">
        <v>6</v>
      </c>
      <c r="AK3022" s="1" t="s">
        <v>84</v>
      </c>
      <c r="AL3022" s="1" t="s">
        <v>2466</v>
      </c>
      <c r="AM3022" s="3">
        <v>42329</v>
      </c>
      <c r="AN3022">
        <v>151662871</v>
      </c>
      <c r="AO3022" s="1" t="s">
        <v>86</v>
      </c>
      <c r="AP3022" s="1" t="s">
        <v>87</v>
      </c>
      <c r="AQ3022" s="1" t="s">
        <v>88</v>
      </c>
      <c r="AR3022">
        <v>0</v>
      </c>
      <c r="AS3022">
        <v>1516047106</v>
      </c>
      <c r="AU3022">
        <v>11450</v>
      </c>
      <c r="AV3022">
        <v>1403</v>
      </c>
      <c r="AW3022">
        <v>0</v>
      </c>
      <c r="AX3022">
        <v>11190</v>
      </c>
      <c r="AY3022">
        <v>11450</v>
      </c>
      <c r="AZ3022">
        <v>260</v>
      </c>
      <c r="BA3022">
        <v>0</v>
      </c>
      <c r="BB3022">
        <v>0</v>
      </c>
      <c r="BC3022">
        <v>171200</v>
      </c>
      <c r="BD3022">
        <v>102720</v>
      </c>
      <c r="BE3022">
        <v>26000</v>
      </c>
      <c r="BF3022" t="s">
        <v>5038</v>
      </c>
      <c r="BG3022" s="1">
        <v>2.2707423580786026</v>
      </c>
      <c r="BH3022">
        <v>0.97729257641921397</v>
      </c>
      <c r="BI3022" s="1" t="s">
        <v>5173</v>
      </c>
      <c r="BJ3022" s="1" t="s">
        <v>5174</v>
      </c>
    </row>
    <row r="3023" spans="1:62" x14ac:dyDescent="0.3">
      <c r="A3023" s="1" t="s">
        <v>254</v>
      </c>
      <c r="B3023" s="1" t="s">
        <v>72</v>
      </c>
      <c r="C3023" s="2">
        <v>42335.601388888892</v>
      </c>
      <c r="D3023">
        <v>2600100000000</v>
      </c>
      <c r="E3023" s="1" t="s">
        <v>133</v>
      </c>
      <c r="F3023" s="1" t="s">
        <v>134</v>
      </c>
      <c r="G3023" s="2">
        <v>42335.602083333331</v>
      </c>
      <c r="H3023" s="3">
        <v>42335</v>
      </c>
      <c r="I3023" s="2">
        <v>42335.601388888892</v>
      </c>
      <c r="J3023" s="1" t="s">
        <v>75</v>
      </c>
      <c r="K3023" t="b">
        <v>0</v>
      </c>
      <c r="L3023" t="b">
        <v>0</v>
      </c>
      <c r="M3023" s="1" t="s">
        <v>1808</v>
      </c>
      <c r="N3023" s="1" t="s">
        <v>1809</v>
      </c>
      <c r="O3023" s="1" t="s">
        <v>104</v>
      </c>
      <c r="P3023" s="1" t="s">
        <v>103</v>
      </c>
      <c r="Q3023" s="1" t="s">
        <v>105</v>
      </c>
      <c r="R3023" s="1" t="s">
        <v>106</v>
      </c>
      <c r="S3023">
        <v>0</v>
      </c>
      <c r="T3023">
        <v>1516047106</v>
      </c>
      <c r="V3023" t="b">
        <v>0</v>
      </c>
      <c r="W3023">
        <v>99144977</v>
      </c>
      <c r="X3023" s="2">
        <v>42332</v>
      </c>
      <c r="Y3023" s="2">
        <v>42334</v>
      </c>
      <c r="Z3023" s="2">
        <v>42328</v>
      </c>
      <c r="AA3023" s="2">
        <v>42328</v>
      </c>
      <c r="AB3023" s="2">
        <v>42332</v>
      </c>
      <c r="AC3023">
        <v>151656763</v>
      </c>
      <c r="AD3023" s="2">
        <v>42329</v>
      </c>
      <c r="AE3023" s="2">
        <v>42335.602083333331</v>
      </c>
      <c r="AF3023" s="2">
        <v>42335</v>
      </c>
      <c r="AG3023">
        <v>0.36</v>
      </c>
      <c r="AH3023" s="2">
        <v>42334</v>
      </c>
      <c r="AI3023">
        <v>12</v>
      </c>
      <c r="AJ3023">
        <v>12</v>
      </c>
      <c r="AK3023" s="1" t="s">
        <v>107</v>
      </c>
      <c r="AL3023" s="1" t="s">
        <v>2465</v>
      </c>
      <c r="AM3023" s="3">
        <v>42329</v>
      </c>
      <c r="AN3023">
        <v>151662871</v>
      </c>
      <c r="AO3023" s="1" t="s">
        <v>86</v>
      </c>
      <c r="AP3023" s="1" t="s">
        <v>108</v>
      </c>
      <c r="AQ3023" s="1" t="s">
        <v>106</v>
      </c>
      <c r="AR3023">
        <v>0</v>
      </c>
      <c r="AS3023">
        <v>1516047106</v>
      </c>
      <c r="AU3023">
        <v>28010</v>
      </c>
      <c r="AV3023">
        <v>1403</v>
      </c>
      <c r="AW3023">
        <v>0</v>
      </c>
      <c r="AX3023">
        <v>28010</v>
      </c>
      <c r="AY3023">
        <v>28010</v>
      </c>
      <c r="AZ3023">
        <v>0</v>
      </c>
      <c r="BA3023">
        <v>0</v>
      </c>
      <c r="BB3023">
        <v>0</v>
      </c>
      <c r="BC3023">
        <v>171200</v>
      </c>
      <c r="BD3023">
        <v>102720</v>
      </c>
      <c r="BE3023">
        <v>19610</v>
      </c>
      <c r="BF3023" t="s">
        <v>5042</v>
      </c>
      <c r="BG3023" s="1">
        <v>0</v>
      </c>
      <c r="BH3023">
        <v>1</v>
      </c>
      <c r="BI3023" s="1" t="s">
        <v>5171</v>
      </c>
      <c r="BJ3023" s="1" t="s">
        <v>5172</v>
      </c>
    </row>
    <row r="3024" spans="1:62" x14ac:dyDescent="0.3">
      <c r="A3024" s="1" t="s">
        <v>254</v>
      </c>
      <c r="B3024" s="1" t="s">
        <v>72</v>
      </c>
      <c r="C3024" s="2">
        <v>42335.601388888892</v>
      </c>
      <c r="D3024">
        <v>2600100000000</v>
      </c>
      <c r="E3024" s="1" t="s">
        <v>133</v>
      </c>
      <c r="F3024" s="1" t="s">
        <v>134</v>
      </c>
      <c r="G3024" s="2">
        <v>42335.602083333331</v>
      </c>
      <c r="H3024" s="3">
        <v>42335</v>
      </c>
      <c r="I3024" s="2">
        <v>42335.601388888892</v>
      </c>
      <c r="J3024" s="1" t="s">
        <v>75</v>
      </c>
      <c r="K3024" t="b">
        <v>0</v>
      </c>
      <c r="L3024" t="b">
        <v>0</v>
      </c>
      <c r="M3024" s="1" t="s">
        <v>1808</v>
      </c>
      <c r="N3024" s="1" t="s">
        <v>1809</v>
      </c>
      <c r="O3024" s="1" t="s">
        <v>104</v>
      </c>
      <c r="P3024" s="1" t="s">
        <v>103</v>
      </c>
      <c r="Q3024" s="1" t="s">
        <v>105</v>
      </c>
      <c r="R3024" s="1" t="s">
        <v>106</v>
      </c>
      <c r="S3024">
        <v>0</v>
      </c>
      <c r="T3024">
        <v>1516047106</v>
      </c>
      <c r="V3024" t="b">
        <v>0</v>
      </c>
      <c r="W3024">
        <v>99144977</v>
      </c>
      <c r="X3024" s="2">
        <v>42332</v>
      </c>
      <c r="Y3024" s="2">
        <v>42334</v>
      </c>
      <c r="Z3024" s="2">
        <v>42328</v>
      </c>
      <c r="AA3024" s="2">
        <v>42328</v>
      </c>
      <c r="AB3024" s="2">
        <v>42332</v>
      </c>
      <c r="AC3024">
        <v>151656763</v>
      </c>
      <c r="AD3024" s="2">
        <v>42329</v>
      </c>
      <c r="AE3024" s="2">
        <v>42335.602083333331</v>
      </c>
      <c r="AF3024" s="2">
        <v>42335</v>
      </c>
      <c r="AG3024">
        <v>0.36</v>
      </c>
      <c r="AH3024" s="2">
        <v>42334</v>
      </c>
      <c r="AI3024">
        <v>12</v>
      </c>
      <c r="AJ3024">
        <v>12</v>
      </c>
      <c r="AK3024" s="1" t="s">
        <v>107</v>
      </c>
      <c r="AL3024" s="1" t="s">
        <v>2466</v>
      </c>
      <c r="AM3024" s="3">
        <v>42329</v>
      </c>
      <c r="AN3024">
        <v>151662871</v>
      </c>
      <c r="AO3024" s="1" t="s">
        <v>86</v>
      </c>
      <c r="AP3024" s="1" t="s">
        <v>108</v>
      </c>
      <c r="AQ3024" s="1" t="s">
        <v>106</v>
      </c>
      <c r="AR3024">
        <v>0</v>
      </c>
      <c r="AS3024">
        <v>1516047106</v>
      </c>
      <c r="AU3024">
        <v>16560</v>
      </c>
      <c r="AV3024">
        <v>1403</v>
      </c>
      <c r="AW3024">
        <v>0</v>
      </c>
      <c r="AX3024">
        <v>16560</v>
      </c>
      <c r="AY3024">
        <v>16560</v>
      </c>
      <c r="AZ3024">
        <v>0</v>
      </c>
      <c r="BA3024">
        <v>0</v>
      </c>
      <c r="BB3024">
        <v>0</v>
      </c>
      <c r="BC3024">
        <v>171200</v>
      </c>
      <c r="BD3024">
        <v>102720</v>
      </c>
      <c r="BE3024">
        <v>26000</v>
      </c>
      <c r="BF3024" t="s">
        <v>5042</v>
      </c>
      <c r="BG3024" s="1">
        <v>0</v>
      </c>
      <c r="BH3024">
        <v>1</v>
      </c>
      <c r="BI3024" s="1" t="s">
        <v>5171</v>
      </c>
      <c r="BJ3024" s="1" t="s">
        <v>5172</v>
      </c>
    </row>
    <row r="3025" spans="1:62" x14ac:dyDescent="0.3">
      <c r="A3025" s="1" t="s">
        <v>254</v>
      </c>
      <c r="B3025" s="1" t="s">
        <v>72</v>
      </c>
      <c r="C3025" s="2">
        <v>42335.601388888892</v>
      </c>
      <c r="D3025">
        <v>2600100000000</v>
      </c>
      <c r="E3025" s="1" t="s">
        <v>133</v>
      </c>
      <c r="F3025" s="1" t="s">
        <v>134</v>
      </c>
      <c r="G3025" s="2">
        <v>42335.602083333331</v>
      </c>
      <c r="H3025" s="3">
        <v>42335</v>
      </c>
      <c r="I3025" s="2">
        <v>42335.601388888892</v>
      </c>
      <c r="J3025" s="1" t="s">
        <v>75</v>
      </c>
      <c r="K3025" t="b">
        <v>0</v>
      </c>
      <c r="L3025" t="b">
        <v>0</v>
      </c>
      <c r="M3025" s="1" t="s">
        <v>1808</v>
      </c>
      <c r="N3025" s="1" t="s">
        <v>1809</v>
      </c>
      <c r="O3025" s="1" t="s">
        <v>104</v>
      </c>
      <c r="P3025" s="1" t="s">
        <v>103</v>
      </c>
      <c r="Q3025" s="1" t="s">
        <v>105</v>
      </c>
      <c r="R3025" s="1" t="s">
        <v>106</v>
      </c>
      <c r="S3025">
        <v>0</v>
      </c>
      <c r="T3025">
        <v>1516047106</v>
      </c>
      <c r="V3025" t="b">
        <v>0</v>
      </c>
      <c r="W3025">
        <v>99144977</v>
      </c>
      <c r="X3025" s="2">
        <v>42332</v>
      </c>
      <c r="Y3025" s="2">
        <v>42334</v>
      </c>
      <c r="Z3025" s="2">
        <v>42328</v>
      </c>
      <c r="AA3025" s="2">
        <v>42328</v>
      </c>
      <c r="AB3025" s="2">
        <v>42332</v>
      </c>
      <c r="AC3025">
        <v>151656763</v>
      </c>
      <c r="AD3025" s="2">
        <v>42329</v>
      </c>
      <c r="AE3025" s="2">
        <v>42335.602083333331</v>
      </c>
      <c r="AF3025" s="2">
        <v>42335</v>
      </c>
      <c r="AG3025">
        <v>0.36</v>
      </c>
      <c r="AH3025" s="2">
        <v>42334</v>
      </c>
      <c r="AI3025">
        <v>12</v>
      </c>
      <c r="AJ3025">
        <v>12</v>
      </c>
      <c r="AK3025" s="1" t="s">
        <v>107</v>
      </c>
      <c r="AL3025" s="1" t="s">
        <v>2235</v>
      </c>
      <c r="AM3025" s="3">
        <v>42329</v>
      </c>
      <c r="AN3025">
        <v>151662871</v>
      </c>
      <c r="AO3025" s="1" t="s">
        <v>86</v>
      </c>
      <c r="AP3025" s="1" t="s">
        <v>108</v>
      </c>
      <c r="AQ3025" s="1" t="s">
        <v>106</v>
      </c>
      <c r="AR3025">
        <v>0</v>
      </c>
      <c r="AS3025">
        <v>1516047106</v>
      </c>
      <c r="AU3025">
        <v>3520</v>
      </c>
      <c r="AV3025">
        <v>1403</v>
      </c>
      <c r="AW3025">
        <v>0</v>
      </c>
      <c r="AX3025">
        <v>3520</v>
      </c>
      <c r="AY3025">
        <v>3520</v>
      </c>
      <c r="AZ3025">
        <v>0</v>
      </c>
      <c r="BA3025">
        <v>0</v>
      </c>
      <c r="BB3025">
        <v>0</v>
      </c>
      <c r="BC3025">
        <v>171200</v>
      </c>
      <c r="BD3025">
        <v>102720</v>
      </c>
      <c r="BE3025">
        <v>36400</v>
      </c>
      <c r="BF3025" t="s">
        <v>5042</v>
      </c>
      <c r="BG3025" s="1">
        <v>0</v>
      </c>
      <c r="BH3025">
        <v>1</v>
      </c>
      <c r="BI3025" s="1" t="s">
        <v>5171</v>
      </c>
      <c r="BJ3025" s="1" t="s">
        <v>5172</v>
      </c>
    </row>
    <row r="3026" spans="1:62" x14ac:dyDescent="0.3">
      <c r="A3026" s="1" t="s">
        <v>254</v>
      </c>
      <c r="B3026" s="1" t="s">
        <v>72</v>
      </c>
      <c r="C3026" s="2">
        <v>42335.601388888892</v>
      </c>
      <c r="D3026">
        <v>2600100000000</v>
      </c>
      <c r="E3026" s="1" t="s">
        <v>138</v>
      </c>
      <c r="F3026" s="1" t="s">
        <v>139</v>
      </c>
      <c r="G3026" s="2">
        <v>42335.604166666664</v>
      </c>
      <c r="H3026" s="3">
        <v>42335</v>
      </c>
      <c r="I3026" s="2">
        <v>42335.601388888892</v>
      </c>
      <c r="J3026" s="1" t="s">
        <v>75</v>
      </c>
      <c r="K3026" t="b">
        <v>0</v>
      </c>
      <c r="L3026" t="b">
        <v>1</v>
      </c>
      <c r="M3026" s="1" t="s">
        <v>1808</v>
      </c>
      <c r="N3026" s="1" t="s">
        <v>1809</v>
      </c>
      <c r="O3026" s="1" t="s">
        <v>112</v>
      </c>
      <c r="P3026" s="1" t="s">
        <v>111</v>
      </c>
      <c r="Q3026" s="1" t="s">
        <v>113</v>
      </c>
      <c r="R3026" s="1" t="s">
        <v>114</v>
      </c>
      <c r="S3026">
        <v>0</v>
      </c>
      <c r="T3026">
        <v>1516047106</v>
      </c>
      <c r="U3026">
        <v>1516517534</v>
      </c>
      <c r="V3026" t="b">
        <v>0</v>
      </c>
      <c r="W3026">
        <v>99144978</v>
      </c>
      <c r="X3026" s="2">
        <v>42332</v>
      </c>
      <c r="Y3026" s="2">
        <v>42334</v>
      </c>
      <c r="Z3026" s="2">
        <v>42328</v>
      </c>
      <c r="AA3026" s="2">
        <v>42328</v>
      </c>
      <c r="AB3026" s="2">
        <v>42332</v>
      </c>
      <c r="AC3026">
        <v>151656763</v>
      </c>
      <c r="AD3026" s="2">
        <v>42329</v>
      </c>
      <c r="AE3026" s="2">
        <v>42335.604166666664</v>
      </c>
      <c r="AF3026" s="2">
        <v>42335</v>
      </c>
      <c r="AG3026">
        <v>0.36</v>
      </c>
      <c r="AH3026" s="2">
        <v>42334</v>
      </c>
      <c r="AI3026">
        <v>12</v>
      </c>
      <c r="AJ3026">
        <v>12</v>
      </c>
      <c r="AK3026" s="1" t="s">
        <v>107</v>
      </c>
      <c r="AL3026" s="1" t="s">
        <v>2465</v>
      </c>
      <c r="AM3026" s="3">
        <v>42329</v>
      </c>
      <c r="AN3026">
        <v>151662871</v>
      </c>
      <c r="AO3026" s="1" t="s">
        <v>86</v>
      </c>
      <c r="AP3026" s="1" t="s">
        <v>115</v>
      </c>
      <c r="AQ3026" s="1" t="s">
        <v>114</v>
      </c>
      <c r="AR3026">
        <v>0</v>
      </c>
      <c r="AS3026">
        <v>1516047106</v>
      </c>
      <c r="AT3026">
        <v>28010</v>
      </c>
      <c r="AU3026">
        <v>28010</v>
      </c>
      <c r="AV3026">
        <v>1403</v>
      </c>
      <c r="AW3026">
        <v>0</v>
      </c>
      <c r="AX3026">
        <v>28010</v>
      </c>
      <c r="AY3026">
        <v>28010</v>
      </c>
      <c r="AZ3026">
        <v>0</v>
      </c>
      <c r="BA3026">
        <v>0</v>
      </c>
      <c r="BB3026">
        <v>0</v>
      </c>
      <c r="BC3026">
        <v>171200</v>
      </c>
      <c r="BD3026">
        <v>102720</v>
      </c>
      <c r="BE3026">
        <v>19610</v>
      </c>
      <c r="BF3026" t="s">
        <v>5043</v>
      </c>
      <c r="BG3026" s="1">
        <v>0</v>
      </c>
      <c r="BH3026">
        <v>1</v>
      </c>
      <c r="BI3026" s="1" t="s">
        <v>5171</v>
      </c>
      <c r="BJ3026" s="1" t="s">
        <v>5172</v>
      </c>
    </row>
    <row r="3027" spans="1:62" x14ac:dyDescent="0.3">
      <c r="A3027" s="1" t="s">
        <v>254</v>
      </c>
      <c r="B3027" s="1" t="s">
        <v>72</v>
      </c>
      <c r="C3027" s="2">
        <v>42335.601388888892</v>
      </c>
      <c r="D3027">
        <v>2600100000000</v>
      </c>
      <c r="E3027" s="1" t="s">
        <v>138</v>
      </c>
      <c r="F3027" s="1" t="s">
        <v>139</v>
      </c>
      <c r="G3027" s="2">
        <v>42335.604166666664</v>
      </c>
      <c r="H3027" s="3">
        <v>42335</v>
      </c>
      <c r="I3027" s="2">
        <v>42335.601388888892</v>
      </c>
      <c r="J3027" s="1" t="s">
        <v>75</v>
      </c>
      <c r="K3027" t="b">
        <v>0</v>
      </c>
      <c r="L3027" t="b">
        <v>1</v>
      </c>
      <c r="M3027" s="1" t="s">
        <v>1808</v>
      </c>
      <c r="N3027" s="1" t="s">
        <v>1809</v>
      </c>
      <c r="O3027" s="1" t="s">
        <v>112</v>
      </c>
      <c r="P3027" s="1" t="s">
        <v>111</v>
      </c>
      <c r="Q3027" s="1" t="s">
        <v>113</v>
      </c>
      <c r="R3027" s="1" t="s">
        <v>114</v>
      </c>
      <c r="S3027">
        <v>0</v>
      </c>
      <c r="T3027">
        <v>1516047106</v>
      </c>
      <c r="U3027">
        <v>1516517534</v>
      </c>
      <c r="V3027" t="b">
        <v>0</v>
      </c>
      <c r="W3027">
        <v>99144978</v>
      </c>
      <c r="X3027" s="2">
        <v>42332</v>
      </c>
      <c r="Y3027" s="2">
        <v>42334</v>
      </c>
      <c r="Z3027" s="2">
        <v>42328</v>
      </c>
      <c r="AA3027" s="2">
        <v>42328</v>
      </c>
      <c r="AB3027" s="2">
        <v>42332</v>
      </c>
      <c r="AC3027">
        <v>151656763</v>
      </c>
      <c r="AD3027" s="2">
        <v>42329</v>
      </c>
      <c r="AE3027" s="2">
        <v>42335.604166666664</v>
      </c>
      <c r="AF3027" s="2">
        <v>42335</v>
      </c>
      <c r="AG3027">
        <v>0.36</v>
      </c>
      <c r="AH3027" s="2">
        <v>42334</v>
      </c>
      <c r="AI3027">
        <v>12</v>
      </c>
      <c r="AJ3027">
        <v>12</v>
      </c>
      <c r="AK3027" s="1" t="s">
        <v>107</v>
      </c>
      <c r="AL3027" s="1" t="s">
        <v>2466</v>
      </c>
      <c r="AM3027" s="3">
        <v>42329</v>
      </c>
      <c r="AN3027">
        <v>151662871</v>
      </c>
      <c r="AO3027" s="1" t="s">
        <v>86</v>
      </c>
      <c r="AP3027" s="1" t="s">
        <v>115</v>
      </c>
      <c r="AQ3027" s="1" t="s">
        <v>114</v>
      </c>
      <c r="AR3027">
        <v>0</v>
      </c>
      <c r="AS3027">
        <v>1516047106</v>
      </c>
      <c r="AT3027">
        <v>16560</v>
      </c>
      <c r="AU3027">
        <v>16560</v>
      </c>
      <c r="AV3027">
        <v>1403</v>
      </c>
      <c r="AW3027">
        <v>0</v>
      </c>
      <c r="AX3027">
        <v>16560</v>
      </c>
      <c r="AY3027">
        <v>16560</v>
      </c>
      <c r="AZ3027">
        <v>0</v>
      </c>
      <c r="BA3027">
        <v>0</v>
      </c>
      <c r="BB3027">
        <v>0</v>
      </c>
      <c r="BC3027">
        <v>171200</v>
      </c>
      <c r="BD3027">
        <v>102720</v>
      </c>
      <c r="BE3027">
        <v>26000</v>
      </c>
      <c r="BF3027" t="s">
        <v>5043</v>
      </c>
      <c r="BG3027" s="1">
        <v>0</v>
      </c>
      <c r="BH3027">
        <v>1</v>
      </c>
      <c r="BI3027" s="1" t="s">
        <v>5171</v>
      </c>
      <c r="BJ3027" s="1" t="s">
        <v>5172</v>
      </c>
    </row>
    <row r="3028" spans="1:62" x14ac:dyDescent="0.3">
      <c r="A3028" s="1" t="s">
        <v>254</v>
      </c>
      <c r="B3028" s="1" t="s">
        <v>72</v>
      </c>
      <c r="C3028" s="2">
        <v>42335.601388888892</v>
      </c>
      <c r="D3028">
        <v>2600100000000</v>
      </c>
      <c r="E3028" s="1" t="s">
        <v>138</v>
      </c>
      <c r="F3028" s="1" t="s">
        <v>139</v>
      </c>
      <c r="G3028" s="2">
        <v>42335.604166666664</v>
      </c>
      <c r="H3028" s="3">
        <v>42335</v>
      </c>
      <c r="I3028" s="2">
        <v>42335.601388888892</v>
      </c>
      <c r="J3028" s="1" t="s">
        <v>75</v>
      </c>
      <c r="K3028" t="b">
        <v>0</v>
      </c>
      <c r="L3028" t="b">
        <v>1</v>
      </c>
      <c r="M3028" s="1" t="s">
        <v>1808</v>
      </c>
      <c r="N3028" s="1" t="s">
        <v>1809</v>
      </c>
      <c r="O3028" s="1" t="s">
        <v>112</v>
      </c>
      <c r="P3028" s="1" t="s">
        <v>111</v>
      </c>
      <c r="Q3028" s="1" t="s">
        <v>113</v>
      </c>
      <c r="R3028" s="1" t="s">
        <v>114</v>
      </c>
      <c r="S3028">
        <v>0</v>
      </c>
      <c r="T3028">
        <v>1516047106</v>
      </c>
      <c r="U3028">
        <v>1516517534</v>
      </c>
      <c r="V3028" t="b">
        <v>0</v>
      </c>
      <c r="W3028">
        <v>99144978</v>
      </c>
      <c r="X3028" s="2">
        <v>42332</v>
      </c>
      <c r="Y3028" s="2">
        <v>42334</v>
      </c>
      <c r="Z3028" s="2">
        <v>42328</v>
      </c>
      <c r="AA3028" s="2">
        <v>42328</v>
      </c>
      <c r="AB3028" s="2">
        <v>42332</v>
      </c>
      <c r="AC3028">
        <v>151656763</v>
      </c>
      <c r="AD3028" s="2">
        <v>42329</v>
      </c>
      <c r="AE3028" s="2">
        <v>42335.604166666664</v>
      </c>
      <c r="AF3028" s="2">
        <v>42335</v>
      </c>
      <c r="AG3028">
        <v>0.36</v>
      </c>
      <c r="AH3028" s="2">
        <v>42334</v>
      </c>
      <c r="AI3028">
        <v>12</v>
      </c>
      <c r="AJ3028">
        <v>12</v>
      </c>
      <c r="AK3028" s="1" t="s">
        <v>107</v>
      </c>
      <c r="AL3028" s="1" t="s">
        <v>2235</v>
      </c>
      <c r="AM3028" s="3">
        <v>42329</v>
      </c>
      <c r="AN3028">
        <v>151662871</v>
      </c>
      <c r="AO3028" s="1" t="s">
        <v>86</v>
      </c>
      <c r="AP3028" s="1" t="s">
        <v>115</v>
      </c>
      <c r="AQ3028" s="1" t="s">
        <v>114</v>
      </c>
      <c r="AR3028">
        <v>0</v>
      </c>
      <c r="AS3028">
        <v>1516047106</v>
      </c>
      <c r="AT3028">
        <v>3520</v>
      </c>
      <c r="AU3028">
        <v>3520</v>
      </c>
      <c r="AV3028">
        <v>1403</v>
      </c>
      <c r="AW3028">
        <v>0</v>
      </c>
      <c r="AX3028">
        <v>3520</v>
      </c>
      <c r="AY3028">
        <v>3520</v>
      </c>
      <c r="AZ3028">
        <v>0</v>
      </c>
      <c r="BA3028">
        <v>0</v>
      </c>
      <c r="BB3028">
        <v>0</v>
      </c>
      <c r="BC3028">
        <v>171200</v>
      </c>
      <c r="BD3028">
        <v>102720</v>
      </c>
      <c r="BE3028">
        <v>36400</v>
      </c>
      <c r="BF3028" t="s">
        <v>5043</v>
      </c>
      <c r="BG3028" s="1">
        <v>0</v>
      </c>
      <c r="BH3028">
        <v>1</v>
      </c>
      <c r="BI3028" s="1" t="s">
        <v>5171</v>
      </c>
      <c r="BJ3028" s="1" t="s">
        <v>5172</v>
      </c>
    </row>
    <row r="3029" spans="1:62" x14ac:dyDescent="0.3">
      <c r="A3029" s="1" t="s">
        <v>71</v>
      </c>
      <c r="B3029" s="1" t="s">
        <v>75</v>
      </c>
      <c r="C3029" s="2">
        <v>42335.658333333333</v>
      </c>
      <c r="D3029">
        <v>2600100000000</v>
      </c>
      <c r="E3029" s="1" t="s">
        <v>305</v>
      </c>
      <c r="F3029" s="1" t="s">
        <v>306</v>
      </c>
      <c r="G3029" s="2">
        <v>42335.658333333333</v>
      </c>
      <c r="H3029" s="3">
        <v>42335</v>
      </c>
      <c r="I3029" s="2">
        <v>42335.658333333333</v>
      </c>
      <c r="J3029" s="1" t="s">
        <v>75</v>
      </c>
      <c r="K3029" t="b">
        <v>0</v>
      </c>
      <c r="L3029" t="b">
        <v>0</v>
      </c>
      <c r="M3029" s="1" t="s">
        <v>2636</v>
      </c>
      <c r="N3029" s="1" t="s">
        <v>1008</v>
      </c>
      <c r="O3029" s="1" t="s">
        <v>121</v>
      </c>
      <c r="P3029" s="1" t="s">
        <v>120</v>
      </c>
      <c r="Q3029" s="1" t="s">
        <v>124</v>
      </c>
      <c r="R3029" s="1" t="s">
        <v>125</v>
      </c>
      <c r="S3029">
        <v>0</v>
      </c>
      <c r="T3029">
        <v>1516047129</v>
      </c>
      <c r="V3029" t="b">
        <v>0</v>
      </c>
      <c r="W3029">
        <v>99144991</v>
      </c>
      <c r="X3029" s="2">
        <v>42338</v>
      </c>
      <c r="Y3029" s="2">
        <v>42338</v>
      </c>
      <c r="Z3029" s="2">
        <v>42328</v>
      </c>
      <c r="AA3029" s="2">
        <v>42328</v>
      </c>
      <c r="AB3029" s="2">
        <v>42338</v>
      </c>
      <c r="AC3029">
        <v>151656745</v>
      </c>
      <c r="AD3029" s="2">
        <v>42329</v>
      </c>
      <c r="AE3029" s="2">
        <v>42335.658333333333</v>
      </c>
      <c r="AF3029" s="2">
        <v>42335</v>
      </c>
      <c r="AG3029">
        <v>0.26500000000000001</v>
      </c>
      <c r="AH3029" s="2">
        <v>42335</v>
      </c>
      <c r="AI3029">
        <v>16</v>
      </c>
      <c r="AJ3029">
        <v>16</v>
      </c>
      <c r="AK3029" s="1" t="s">
        <v>160</v>
      </c>
      <c r="AL3029" s="1" t="s">
        <v>2798</v>
      </c>
      <c r="AM3029" s="3">
        <v>42329</v>
      </c>
      <c r="AN3029">
        <v>151662750</v>
      </c>
      <c r="AO3029" s="1" t="s">
        <v>86</v>
      </c>
      <c r="AP3029" s="1" t="s">
        <v>127</v>
      </c>
      <c r="AQ3029" s="1" t="s">
        <v>125</v>
      </c>
      <c r="AR3029">
        <v>0</v>
      </c>
      <c r="AS3029">
        <v>1516047129</v>
      </c>
      <c r="AU3029">
        <v>6270</v>
      </c>
      <c r="AV3029">
        <v>744.27499999999998</v>
      </c>
      <c r="AW3029">
        <v>0</v>
      </c>
      <c r="AX3029">
        <v>6270</v>
      </c>
      <c r="AY3029">
        <v>6270</v>
      </c>
      <c r="AZ3029">
        <v>0</v>
      </c>
      <c r="BA3029">
        <v>0</v>
      </c>
      <c r="BB3029">
        <v>0</v>
      </c>
      <c r="BC3029">
        <v>5700</v>
      </c>
      <c r="BD3029">
        <v>4104</v>
      </c>
      <c r="BE3029">
        <v>6270</v>
      </c>
      <c r="BF3029" t="s">
        <v>5063</v>
      </c>
      <c r="BG3029" s="1">
        <v>0</v>
      </c>
      <c r="BH3029">
        <v>1</v>
      </c>
      <c r="BI3029" s="1" t="s">
        <v>5171</v>
      </c>
      <c r="BJ3029" s="1" t="s">
        <v>5172</v>
      </c>
    </row>
    <row r="3030" spans="1:62" x14ac:dyDescent="0.3">
      <c r="A3030" s="1" t="s">
        <v>71</v>
      </c>
      <c r="B3030" s="1" t="s">
        <v>72</v>
      </c>
      <c r="C3030" s="2">
        <v>42335.986111111109</v>
      </c>
      <c r="D3030">
        <v>2600100000000</v>
      </c>
      <c r="E3030" s="1" t="s">
        <v>133</v>
      </c>
      <c r="F3030" s="1" t="s">
        <v>134</v>
      </c>
      <c r="G3030" s="2">
        <v>42335.989583333336</v>
      </c>
      <c r="H3030" s="3">
        <v>42335</v>
      </c>
      <c r="I3030" s="2">
        <v>42335.986111111109</v>
      </c>
      <c r="J3030" s="1" t="s">
        <v>75</v>
      </c>
      <c r="K3030" t="b">
        <v>0</v>
      </c>
      <c r="L3030" t="b">
        <v>0</v>
      </c>
      <c r="M3030" s="1" t="s">
        <v>2636</v>
      </c>
      <c r="N3030" s="1" t="s">
        <v>1008</v>
      </c>
      <c r="O3030" s="1" t="s">
        <v>104</v>
      </c>
      <c r="P3030" s="1" t="s">
        <v>103</v>
      </c>
      <c r="Q3030" s="1" t="s">
        <v>105</v>
      </c>
      <c r="R3030" s="1" t="s">
        <v>106</v>
      </c>
      <c r="S3030">
        <v>0</v>
      </c>
      <c r="T3030">
        <v>1516047129</v>
      </c>
      <c r="V3030" t="b">
        <v>0</v>
      </c>
      <c r="W3030">
        <v>99145069</v>
      </c>
      <c r="X3030" s="2">
        <v>42338</v>
      </c>
      <c r="Y3030" s="2">
        <v>42338</v>
      </c>
      <c r="Z3030" s="2">
        <v>42328</v>
      </c>
      <c r="AA3030" s="2">
        <v>42328</v>
      </c>
      <c r="AB3030" s="2">
        <v>42338</v>
      </c>
      <c r="AC3030">
        <v>151656745</v>
      </c>
      <c r="AD3030" s="2">
        <v>42329</v>
      </c>
      <c r="AE3030" s="2">
        <v>42335.989583333336</v>
      </c>
      <c r="AF3030" s="2">
        <v>42335</v>
      </c>
      <c r="AG3030">
        <v>0.26500000000000001</v>
      </c>
      <c r="AH3030" s="2">
        <v>42335</v>
      </c>
      <c r="AI3030">
        <v>12</v>
      </c>
      <c r="AJ3030">
        <v>12</v>
      </c>
      <c r="AK3030" s="1" t="s">
        <v>107</v>
      </c>
      <c r="AL3030" s="1" t="s">
        <v>2798</v>
      </c>
      <c r="AM3030" s="3">
        <v>42329</v>
      </c>
      <c r="AN3030">
        <v>151662750</v>
      </c>
      <c r="AO3030" s="1" t="s">
        <v>86</v>
      </c>
      <c r="AP3030" s="1" t="s">
        <v>108</v>
      </c>
      <c r="AQ3030" s="1" t="s">
        <v>106</v>
      </c>
      <c r="AR3030">
        <v>570</v>
      </c>
      <c r="AS3030">
        <v>1516047129</v>
      </c>
      <c r="AU3030">
        <v>5700</v>
      </c>
      <c r="AV3030">
        <v>1403</v>
      </c>
      <c r="AW3030">
        <v>0</v>
      </c>
      <c r="AX3030">
        <v>5700</v>
      </c>
      <c r="AY3030">
        <v>5700</v>
      </c>
      <c r="AZ3030">
        <v>0</v>
      </c>
      <c r="BA3030">
        <v>0</v>
      </c>
      <c r="BB3030">
        <v>0</v>
      </c>
      <c r="BC3030">
        <v>5700</v>
      </c>
      <c r="BD3030">
        <v>4104</v>
      </c>
      <c r="BE3030">
        <v>6270</v>
      </c>
      <c r="BF3030" t="s">
        <v>5042</v>
      </c>
      <c r="BG3030" s="1">
        <v>0</v>
      </c>
      <c r="BH3030">
        <v>1</v>
      </c>
      <c r="BI3030" s="1" t="s">
        <v>5173</v>
      </c>
      <c r="BJ3030" s="1" t="s">
        <v>5174</v>
      </c>
    </row>
    <row r="3031" spans="1:62" x14ac:dyDescent="0.3">
      <c r="A3031" s="1" t="s">
        <v>71</v>
      </c>
      <c r="B3031" s="1" t="s">
        <v>72</v>
      </c>
      <c r="C3031" s="2">
        <v>42335.986111111109</v>
      </c>
      <c r="D3031">
        <v>2600100000000</v>
      </c>
      <c r="E3031" s="1" t="s">
        <v>138</v>
      </c>
      <c r="F3031" s="1" t="s">
        <v>139</v>
      </c>
      <c r="G3031" s="2">
        <v>42335.989583333336</v>
      </c>
      <c r="H3031" s="3">
        <v>42335</v>
      </c>
      <c r="I3031" s="2">
        <v>42335.986111111109</v>
      </c>
      <c r="J3031" s="1" t="s">
        <v>75</v>
      </c>
      <c r="K3031" t="b">
        <v>0</v>
      </c>
      <c r="L3031" t="b">
        <v>1</v>
      </c>
      <c r="M3031" s="1" t="s">
        <v>2636</v>
      </c>
      <c r="N3031" s="1" t="s">
        <v>1008</v>
      </c>
      <c r="O3031" s="1" t="s">
        <v>112</v>
      </c>
      <c r="P3031" s="1" t="s">
        <v>111</v>
      </c>
      <c r="Q3031" s="1" t="s">
        <v>113</v>
      </c>
      <c r="R3031" s="1" t="s">
        <v>114</v>
      </c>
      <c r="S3031">
        <v>0</v>
      </c>
      <c r="T3031">
        <v>1516047129</v>
      </c>
      <c r="U3031">
        <v>1516517687</v>
      </c>
      <c r="V3031" t="b">
        <v>0</v>
      </c>
      <c r="W3031">
        <v>99145070</v>
      </c>
      <c r="X3031" s="2">
        <v>42338</v>
      </c>
      <c r="Y3031" s="2">
        <v>42338</v>
      </c>
      <c r="Z3031" s="2">
        <v>42328</v>
      </c>
      <c r="AA3031" s="2">
        <v>42328</v>
      </c>
      <c r="AB3031" s="2">
        <v>42338</v>
      </c>
      <c r="AC3031">
        <v>151656745</v>
      </c>
      <c r="AD3031" s="2">
        <v>42329</v>
      </c>
      <c r="AE3031" s="2">
        <v>42335.989583333336</v>
      </c>
      <c r="AF3031" s="2">
        <v>42335</v>
      </c>
      <c r="AG3031">
        <v>0.26500000000000001</v>
      </c>
      <c r="AH3031" s="2">
        <v>42335</v>
      </c>
      <c r="AI3031">
        <v>12</v>
      </c>
      <c r="AJ3031">
        <v>12</v>
      </c>
      <c r="AK3031" s="1" t="s">
        <v>107</v>
      </c>
      <c r="AL3031" s="1" t="s">
        <v>2798</v>
      </c>
      <c r="AM3031" s="3">
        <v>42329</v>
      </c>
      <c r="AN3031">
        <v>151662750</v>
      </c>
      <c r="AO3031" s="1" t="s">
        <v>86</v>
      </c>
      <c r="AP3031" s="1" t="s">
        <v>115</v>
      </c>
      <c r="AQ3031" s="1" t="s">
        <v>114</v>
      </c>
      <c r="AR3031">
        <v>0</v>
      </c>
      <c r="AS3031">
        <v>1516047129</v>
      </c>
      <c r="AT3031">
        <v>5700</v>
      </c>
      <c r="AU3031">
        <v>5700</v>
      </c>
      <c r="AV3031">
        <v>1403</v>
      </c>
      <c r="AW3031">
        <v>0</v>
      </c>
      <c r="AX3031">
        <v>5700</v>
      </c>
      <c r="AY3031">
        <v>5700</v>
      </c>
      <c r="AZ3031">
        <v>0</v>
      </c>
      <c r="BA3031">
        <v>0</v>
      </c>
      <c r="BB3031">
        <v>0</v>
      </c>
      <c r="BC3031">
        <v>5700</v>
      </c>
      <c r="BD3031">
        <v>4104</v>
      </c>
      <c r="BE3031">
        <v>6270</v>
      </c>
      <c r="BF3031" t="s">
        <v>5043</v>
      </c>
      <c r="BG3031" s="1">
        <v>0</v>
      </c>
      <c r="BH3031">
        <v>1</v>
      </c>
      <c r="BI3031" s="1" t="s">
        <v>5173</v>
      </c>
      <c r="BJ3031" s="1" t="s">
        <v>5174</v>
      </c>
    </row>
    <row r="3032" spans="1:62" x14ac:dyDescent="0.3">
      <c r="A3032" s="1" t="s">
        <v>145</v>
      </c>
      <c r="B3032" s="1" t="s">
        <v>72</v>
      </c>
      <c r="C3032" s="2">
        <v>42335.191666666666</v>
      </c>
      <c r="D3032">
        <v>260010000000</v>
      </c>
      <c r="E3032" s="1" t="s">
        <v>73</v>
      </c>
      <c r="F3032" s="1" t="s">
        <v>74</v>
      </c>
      <c r="G3032" s="2">
        <v>42335.199999999997</v>
      </c>
      <c r="H3032" s="3">
        <v>42335</v>
      </c>
      <c r="I3032" s="2">
        <v>42335.191666666666</v>
      </c>
      <c r="J3032" s="1" t="s">
        <v>220</v>
      </c>
      <c r="K3032" t="b">
        <v>0</v>
      </c>
      <c r="L3032" t="b">
        <v>0</v>
      </c>
      <c r="M3032" s="1" t="s">
        <v>2799</v>
      </c>
      <c r="N3032" s="1" t="s">
        <v>2800</v>
      </c>
      <c r="O3032" s="1" t="s">
        <v>330</v>
      </c>
      <c r="P3032" s="1" t="s">
        <v>329</v>
      </c>
      <c r="Q3032" s="1" t="s">
        <v>81</v>
      </c>
      <c r="R3032" s="1" t="s">
        <v>82</v>
      </c>
      <c r="S3032">
        <v>10</v>
      </c>
      <c r="T3032">
        <v>1516047350</v>
      </c>
      <c r="V3032" t="b">
        <v>0</v>
      </c>
      <c r="W3032">
        <v>9753742</v>
      </c>
      <c r="X3032" s="2">
        <v>42336</v>
      </c>
      <c r="Y3032" s="2">
        <v>42336</v>
      </c>
      <c r="Z3032" s="2">
        <v>42328</v>
      </c>
      <c r="AA3032" s="2">
        <v>42328</v>
      </c>
      <c r="AB3032" s="2">
        <v>42336</v>
      </c>
      <c r="AC3032">
        <v>151644778</v>
      </c>
      <c r="AD3032" s="2">
        <v>42329</v>
      </c>
      <c r="AE3032" s="2">
        <v>42335.199999999997</v>
      </c>
      <c r="AF3032" s="2">
        <v>42335</v>
      </c>
      <c r="AG3032">
        <v>0.34</v>
      </c>
      <c r="AH3032" s="2">
        <v>42342</v>
      </c>
      <c r="AI3032">
        <v>5</v>
      </c>
      <c r="AJ3032">
        <v>6</v>
      </c>
      <c r="AK3032" s="1" t="s">
        <v>84</v>
      </c>
      <c r="AL3032" s="1" t="s">
        <v>137</v>
      </c>
      <c r="AM3032" s="3">
        <v>42329</v>
      </c>
      <c r="AN3032">
        <v>151656790</v>
      </c>
      <c r="AO3032" s="1" t="s">
        <v>86</v>
      </c>
      <c r="AP3032" s="1" t="s">
        <v>87</v>
      </c>
      <c r="AQ3032" s="1" t="s">
        <v>88</v>
      </c>
      <c r="AR3032">
        <v>480</v>
      </c>
      <c r="AS3032">
        <v>1516047350</v>
      </c>
      <c r="AU3032">
        <v>5920</v>
      </c>
      <c r="AV3032">
        <v>1403</v>
      </c>
      <c r="AW3032">
        <v>150</v>
      </c>
      <c r="AX3032">
        <v>5770</v>
      </c>
      <c r="AY3032">
        <v>5920</v>
      </c>
      <c r="AZ3032">
        <v>150</v>
      </c>
      <c r="BA3032">
        <v>0</v>
      </c>
      <c r="BB3032">
        <v>0</v>
      </c>
      <c r="BC3032">
        <v>5550</v>
      </c>
      <c r="BD3032">
        <v>3774</v>
      </c>
      <c r="BE3032">
        <v>6383</v>
      </c>
      <c r="BF3032" t="s">
        <v>5038</v>
      </c>
      <c r="BG3032" s="1">
        <v>2.5337837837837838</v>
      </c>
      <c r="BH3032">
        <v>0.97466216216216195</v>
      </c>
      <c r="BI3032" s="1" t="s">
        <v>5173</v>
      </c>
      <c r="BJ3032" s="1" t="s">
        <v>5174</v>
      </c>
    </row>
    <row r="3033" spans="1:62" x14ac:dyDescent="0.3">
      <c r="A3033" s="1" t="s">
        <v>145</v>
      </c>
      <c r="B3033" s="1" t="s">
        <v>75</v>
      </c>
      <c r="C3033" s="2">
        <v>42335.486805555556</v>
      </c>
      <c r="D3033">
        <v>2600100000000</v>
      </c>
      <c r="E3033" s="1" t="s">
        <v>200</v>
      </c>
      <c r="F3033" s="1" t="s">
        <v>201</v>
      </c>
      <c r="G3033" s="2">
        <v>42335.486805555556</v>
      </c>
      <c r="H3033" s="3">
        <v>42335</v>
      </c>
      <c r="I3033" s="2">
        <v>42335.486805555556</v>
      </c>
      <c r="J3033" s="1" t="s">
        <v>75</v>
      </c>
      <c r="K3033" t="b">
        <v>0</v>
      </c>
      <c r="L3033" t="b">
        <v>0</v>
      </c>
      <c r="M3033" s="1" t="s">
        <v>196</v>
      </c>
      <c r="N3033" s="1" t="s">
        <v>197</v>
      </c>
      <c r="O3033" s="1" t="s">
        <v>121</v>
      </c>
      <c r="P3033" s="1" t="s">
        <v>120</v>
      </c>
      <c r="Q3033" s="1" t="s">
        <v>124</v>
      </c>
      <c r="R3033" s="1" t="s">
        <v>125</v>
      </c>
      <c r="S3033">
        <v>0</v>
      </c>
      <c r="T3033">
        <v>1516047247</v>
      </c>
      <c r="V3033" t="b">
        <v>0</v>
      </c>
      <c r="W3033">
        <v>99144933</v>
      </c>
      <c r="X3033" s="2">
        <v>42338</v>
      </c>
      <c r="Y3033" s="2">
        <v>42338</v>
      </c>
      <c r="Z3033" s="2">
        <v>42328</v>
      </c>
      <c r="AA3033" s="2">
        <v>42328</v>
      </c>
      <c r="AB3033" s="2">
        <v>42338</v>
      </c>
      <c r="AC3033">
        <v>151656825</v>
      </c>
      <c r="AD3033" s="2">
        <v>42329</v>
      </c>
      <c r="AE3033" s="2">
        <v>42335.486805555556</v>
      </c>
      <c r="AF3033" s="2">
        <v>42336</v>
      </c>
      <c r="AG3033">
        <v>0.3</v>
      </c>
      <c r="AH3033" s="2">
        <v>42343</v>
      </c>
      <c r="AI3033">
        <v>16</v>
      </c>
      <c r="AJ3033">
        <v>16</v>
      </c>
      <c r="AK3033" s="1" t="s">
        <v>160</v>
      </c>
      <c r="AL3033" s="1" t="s">
        <v>2801</v>
      </c>
      <c r="AM3033" s="3">
        <v>42329</v>
      </c>
      <c r="AN3033">
        <v>151662822</v>
      </c>
      <c r="AO3033" s="1" t="s">
        <v>86</v>
      </c>
      <c r="AP3033" s="1" t="s">
        <v>127</v>
      </c>
      <c r="AQ3033" s="1" t="s">
        <v>125</v>
      </c>
      <c r="AR3033">
        <v>0</v>
      </c>
      <c r="AS3033">
        <v>1516047247</v>
      </c>
      <c r="AU3033">
        <v>3327</v>
      </c>
      <c r="AV3033">
        <v>744.27499999999998</v>
      </c>
      <c r="AW3033">
        <v>0</v>
      </c>
      <c r="AX3033">
        <v>3327</v>
      </c>
      <c r="AY3033">
        <v>3327</v>
      </c>
      <c r="AZ3033">
        <v>0</v>
      </c>
      <c r="BA3033">
        <v>0</v>
      </c>
      <c r="BB3033">
        <v>0</v>
      </c>
      <c r="BC3033">
        <v>252</v>
      </c>
      <c r="BD3033">
        <v>1488.94</v>
      </c>
      <c r="BE3033">
        <v>3327</v>
      </c>
      <c r="BF3033" t="s">
        <v>5049</v>
      </c>
      <c r="BG3033" s="1">
        <v>0</v>
      </c>
      <c r="BH3033">
        <v>1</v>
      </c>
      <c r="BI3033" s="1" t="s">
        <v>5169</v>
      </c>
      <c r="BJ3033" s="1" t="s">
        <v>5170</v>
      </c>
    </row>
    <row r="3034" spans="1:62" x14ac:dyDescent="0.3">
      <c r="A3034" s="1" t="s">
        <v>71</v>
      </c>
      <c r="B3034" s="1" t="s">
        <v>72</v>
      </c>
      <c r="C3034" s="2">
        <v>42335.467361111114</v>
      </c>
      <c r="D3034">
        <v>260010000000</v>
      </c>
      <c r="E3034" s="1" t="s">
        <v>523</v>
      </c>
      <c r="F3034" s="1" t="s">
        <v>524</v>
      </c>
      <c r="G3034" s="2">
        <v>42335.467361111114</v>
      </c>
      <c r="H3034" s="3">
        <v>42335</v>
      </c>
      <c r="I3034" s="2">
        <v>42335.467361111114</v>
      </c>
      <c r="J3034" s="1" t="s">
        <v>220</v>
      </c>
      <c r="K3034" t="b">
        <v>0</v>
      </c>
      <c r="L3034" t="b">
        <v>0</v>
      </c>
      <c r="M3034" s="1" t="s">
        <v>2802</v>
      </c>
      <c r="N3034" s="1" t="s">
        <v>2803</v>
      </c>
      <c r="O3034" s="1" t="s">
        <v>528</v>
      </c>
      <c r="P3034" s="1" t="s">
        <v>527</v>
      </c>
      <c r="Q3034" s="1" t="s">
        <v>529</v>
      </c>
      <c r="R3034" s="1" t="s">
        <v>530</v>
      </c>
      <c r="S3034">
        <v>0</v>
      </c>
      <c r="T3034">
        <v>1516047335</v>
      </c>
      <c r="V3034" t="b">
        <v>0</v>
      </c>
      <c r="W3034">
        <v>9753830</v>
      </c>
      <c r="X3034" s="2">
        <v>42338</v>
      </c>
      <c r="Y3034" s="2">
        <v>42338</v>
      </c>
      <c r="Z3034" s="2">
        <v>42328</v>
      </c>
      <c r="AA3034" s="2">
        <v>42328</v>
      </c>
      <c r="AB3034" s="2">
        <v>42338</v>
      </c>
      <c r="AC3034">
        <v>151644752</v>
      </c>
      <c r="AD3034" s="2">
        <v>42329</v>
      </c>
      <c r="AE3034" s="2">
        <v>42335.467361111114</v>
      </c>
      <c r="AF3034" s="2">
        <v>42338</v>
      </c>
      <c r="AG3034">
        <v>7.5</v>
      </c>
      <c r="AH3034" s="2">
        <v>42338</v>
      </c>
      <c r="AI3034">
        <v>13</v>
      </c>
      <c r="AJ3034">
        <v>6</v>
      </c>
      <c r="AK3034" s="1" t="s">
        <v>513</v>
      </c>
      <c r="AL3034" s="1" t="s">
        <v>2804</v>
      </c>
      <c r="AM3034" s="3">
        <v>42329</v>
      </c>
      <c r="AN3034">
        <v>151656769</v>
      </c>
      <c r="AO3034" s="1" t="s">
        <v>86</v>
      </c>
      <c r="AP3034" s="1" t="s">
        <v>532</v>
      </c>
      <c r="AQ3034" s="1" t="s">
        <v>533</v>
      </c>
      <c r="AR3034">
        <v>0</v>
      </c>
      <c r="AS3034">
        <v>1516047335</v>
      </c>
      <c r="AU3034">
        <v>700</v>
      </c>
      <c r="AV3034">
        <v>1403</v>
      </c>
      <c r="AW3034">
        <v>0</v>
      </c>
      <c r="AX3034">
        <v>700</v>
      </c>
      <c r="AY3034">
        <v>1560</v>
      </c>
      <c r="AZ3034">
        <v>0</v>
      </c>
      <c r="BA3034">
        <v>0</v>
      </c>
      <c r="BB3034">
        <v>0</v>
      </c>
      <c r="BC3034">
        <v>1000</v>
      </c>
      <c r="BD3034">
        <v>15000</v>
      </c>
      <c r="BE3034">
        <v>1500</v>
      </c>
      <c r="BF3034" t="s">
        <v>5081</v>
      </c>
      <c r="BG3034" s="1">
        <v>0</v>
      </c>
      <c r="BH3034">
        <v>1</v>
      </c>
      <c r="BI3034" s="1" t="s">
        <v>5169</v>
      </c>
      <c r="BJ3034" s="1" t="s">
        <v>5170</v>
      </c>
    </row>
    <row r="3035" spans="1:62" x14ac:dyDescent="0.3">
      <c r="A3035" s="1" t="s">
        <v>71</v>
      </c>
      <c r="B3035" s="1" t="s">
        <v>72</v>
      </c>
      <c r="C3035" s="2">
        <v>42335.467361111114</v>
      </c>
      <c r="D3035">
        <v>260010000000</v>
      </c>
      <c r="E3035" s="1" t="s">
        <v>523</v>
      </c>
      <c r="F3035" s="1" t="s">
        <v>524</v>
      </c>
      <c r="G3035" s="2">
        <v>42335.468055555553</v>
      </c>
      <c r="H3035" s="3">
        <v>42335</v>
      </c>
      <c r="I3035" s="2">
        <v>42335.467361111114</v>
      </c>
      <c r="J3035" s="1" t="s">
        <v>220</v>
      </c>
      <c r="K3035" t="b">
        <v>0</v>
      </c>
      <c r="L3035" t="b">
        <v>0</v>
      </c>
      <c r="M3035" s="1" t="s">
        <v>2805</v>
      </c>
      <c r="N3035" s="1" t="s">
        <v>2806</v>
      </c>
      <c r="O3035" s="1" t="s">
        <v>528</v>
      </c>
      <c r="P3035" s="1" t="s">
        <v>527</v>
      </c>
      <c r="Q3035" s="1" t="s">
        <v>529</v>
      </c>
      <c r="R3035" s="1" t="s">
        <v>530</v>
      </c>
      <c r="S3035">
        <v>0</v>
      </c>
      <c r="T3035">
        <v>1516047334</v>
      </c>
      <c r="V3035" t="b">
        <v>0</v>
      </c>
      <c r="W3035">
        <v>9753831</v>
      </c>
      <c r="X3035" s="2">
        <v>42338</v>
      </c>
      <c r="Y3035" s="2">
        <v>42338</v>
      </c>
      <c r="Z3035" s="2">
        <v>42328</v>
      </c>
      <c r="AA3035" s="2">
        <v>42328</v>
      </c>
      <c r="AB3035" s="2">
        <v>42338</v>
      </c>
      <c r="AC3035">
        <v>151644751</v>
      </c>
      <c r="AD3035" s="2">
        <v>42329</v>
      </c>
      <c r="AE3035" s="2">
        <v>42335.468055555553</v>
      </c>
      <c r="AF3035" s="2">
        <v>42338</v>
      </c>
      <c r="AG3035">
        <v>7.5</v>
      </c>
      <c r="AH3035" s="2">
        <v>42338</v>
      </c>
      <c r="AI3035">
        <v>13</v>
      </c>
      <c r="AJ3035">
        <v>6</v>
      </c>
      <c r="AK3035" s="1" t="s">
        <v>513</v>
      </c>
      <c r="AL3035" s="1" t="s">
        <v>2804</v>
      </c>
      <c r="AM3035" s="3">
        <v>42329</v>
      </c>
      <c r="AN3035">
        <v>151656768</v>
      </c>
      <c r="AO3035" s="1" t="s">
        <v>86</v>
      </c>
      <c r="AP3035" s="1" t="s">
        <v>532</v>
      </c>
      <c r="AQ3035" s="1" t="s">
        <v>533</v>
      </c>
      <c r="AR3035">
        <v>0</v>
      </c>
      <c r="AS3035">
        <v>1516047334</v>
      </c>
      <c r="AU3035">
        <v>1500</v>
      </c>
      <c r="AV3035">
        <v>1403</v>
      </c>
      <c r="AW3035">
        <v>0</v>
      </c>
      <c r="AX3035">
        <v>1500</v>
      </c>
      <c r="AY3035">
        <v>1500</v>
      </c>
      <c r="AZ3035">
        <v>0</v>
      </c>
      <c r="BA3035">
        <v>0</v>
      </c>
      <c r="BB3035">
        <v>0</v>
      </c>
      <c r="BC3035">
        <v>1000</v>
      </c>
      <c r="BD3035">
        <v>15000</v>
      </c>
      <c r="BE3035">
        <v>1500</v>
      </c>
      <c r="BF3035" t="s">
        <v>5081</v>
      </c>
      <c r="BG3035" s="1">
        <v>0</v>
      </c>
      <c r="BH3035">
        <v>1</v>
      </c>
      <c r="BI3035" s="1" t="s">
        <v>5169</v>
      </c>
      <c r="BJ3035" s="1" t="s">
        <v>5170</v>
      </c>
    </row>
    <row r="3036" spans="1:62" x14ac:dyDescent="0.3">
      <c r="A3036" s="1" t="s">
        <v>254</v>
      </c>
      <c r="B3036" s="1" t="s">
        <v>75</v>
      </c>
      <c r="C3036" s="2">
        <v>42335.192361111112</v>
      </c>
      <c r="D3036">
        <v>2600100000000</v>
      </c>
      <c r="E3036" s="1" t="s">
        <v>305</v>
      </c>
      <c r="F3036" s="1" t="s">
        <v>306</v>
      </c>
      <c r="G3036" s="2">
        <v>42335.209027777775</v>
      </c>
      <c r="H3036" s="3">
        <v>42335</v>
      </c>
      <c r="I3036" s="2">
        <v>42335.192361111112</v>
      </c>
      <c r="J3036" s="1" t="s">
        <v>75</v>
      </c>
      <c r="K3036" t="b">
        <v>0</v>
      </c>
      <c r="L3036" t="b">
        <v>0</v>
      </c>
      <c r="M3036" s="1" t="s">
        <v>2807</v>
      </c>
      <c r="N3036" s="1" t="s">
        <v>2808</v>
      </c>
      <c r="O3036" s="1" t="s">
        <v>310</v>
      </c>
      <c r="P3036" s="1" t="s">
        <v>309</v>
      </c>
      <c r="Q3036" s="1" t="s">
        <v>124</v>
      </c>
      <c r="R3036" s="1" t="s">
        <v>125</v>
      </c>
      <c r="S3036">
        <v>0</v>
      </c>
      <c r="T3036">
        <v>1516047231</v>
      </c>
      <c r="V3036" t="b">
        <v>0</v>
      </c>
      <c r="W3036">
        <v>99144850</v>
      </c>
      <c r="X3036" s="2">
        <v>42338</v>
      </c>
      <c r="Y3036" s="2">
        <v>42338</v>
      </c>
      <c r="Z3036" s="2">
        <v>42328</v>
      </c>
      <c r="AA3036" s="2">
        <v>42328</v>
      </c>
      <c r="AB3036" s="2">
        <v>42338</v>
      </c>
      <c r="AC3036">
        <v>151656784</v>
      </c>
      <c r="AD3036" s="2">
        <v>42329</v>
      </c>
      <c r="AE3036" s="2">
        <v>42335.209027777775</v>
      </c>
      <c r="AF3036" s="2">
        <v>42341</v>
      </c>
      <c r="AG3036">
        <v>3.3399999999999999E-2</v>
      </c>
      <c r="AH3036" s="2">
        <v>42339</v>
      </c>
      <c r="AI3036">
        <v>16</v>
      </c>
      <c r="AJ3036">
        <v>16</v>
      </c>
      <c r="AK3036" s="1" t="s">
        <v>160</v>
      </c>
      <c r="AL3036" s="1" t="s">
        <v>137</v>
      </c>
      <c r="AM3036" s="3">
        <v>42329</v>
      </c>
      <c r="AN3036">
        <v>151662786</v>
      </c>
      <c r="AO3036" s="1" t="s">
        <v>86</v>
      </c>
      <c r="AP3036" s="1" t="s">
        <v>127</v>
      </c>
      <c r="AQ3036" s="1" t="s">
        <v>125</v>
      </c>
      <c r="AR3036">
        <v>0</v>
      </c>
      <c r="AS3036">
        <v>1516047231</v>
      </c>
      <c r="AU3036">
        <v>234</v>
      </c>
      <c r="AV3036">
        <v>744.27499999999998</v>
      </c>
      <c r="AW3036">
        <v>0</v>
      </c>
      <c r="AX3036">
        <v>234</v>
      </c>
      <c r="AY3036">
        <v>234</v>
      </c>
      <c r="AZ3036">
        <v>0</v>
      </c>
      <c r="BA3036">
        <v>0</v>
      </c>
      <c r="BB3036">
        <v>0</v>
      </c>
      <c r="BC3036">
        <v>15</v>
      </c>
      <c r="BD3036">
        <v>165.44</v>
      </c>
      <c r="BE3036">
        <v>234</v>
      </c>
      <c r="BF3036" t="s">
        <v>5063</v>
      </c>
      <c r="BG3036" s="1">
        <v>0</v>
      </c>
      <c r="BH3036">
        <v>1</v>
      </c>
      <c r="BI3036" s="1" t="s">
        <v>5173</v>
      </c>
      <c r="BJ3036" s="1" t="s">
        <v>5174</v>
      </c>
    </row>
    <row r="3037" spans="1:62" x14ac:dyDescent="0.3">
      <c r="A3037" s="1" t="s">
        <v>145</v>
      </c>
      <c r="B3037" s="1" t="s">
        <v>72</v>
      </c>
      <c r="C3037" s="2">
        <v>42335.188888888886</v>
      </c>
      <c r="D3037">
        <v>2600100000000</v>
      </c>
      <c r="E3037" s="1" t="s">
        <v>73</v>
      </c>
      <c r="F3037" s="1" t="s">
        <v>74</v>
      </c>
      <c r="G3037" s="2">
        <v>42335.199305555558</v>
      </c>
      <c r="H3037" s="3">
        <v>42335</v>
      </c>
      <c r="I3037" s="2">
        <v>42335.188888888886</v>
      </c>
      <c r="J3037" s="1" t="s">
        <v>75</v>
      </c>
      <c r="K3037" t="b">
        <v>0</v>
      </c>
      <c r="L3037" t="b">
        <v>0</v>
      </c>
      <c r="M3037" s="1" t="s">
        <v>1063</v>
      </c>
      <c r="N3037" s="1" t="s">
        <v>1064</v>
      </c>
      <c r="O3037" s="1" t="s">
        <v>141</v>
      </c>
      <c r="P3037" s="1" t="s">
        <v>140</v>
      </c>
      <c r="Q3037" s="1" t="s">
        <v>81</v>
      </c>
      <c r="R3037" s="1" t="s">
        <v>82</v>
      </c>
      <c r="S3037">
        <v>100</v>
      </c>
      <c r="T3037">
        <v>1516047342</v>
      </c>
      <c r="V3037" t="b">
        <v>0</v>
      </c>
      <c r="W3037">
        <v>99144846</v>
      </c>
      <c r="X3037" s="2">
        <v>42342</v>
      </c>
      <c r="Y3037" s="2">
        <v>42334</v>
      </c>
      <c r="Z3037" s="2">
        <v>42328</v>
      </c>
      <c r="AA3037" s="2">
        <v>42328</v>
      </c>
      <c r="AB3037" s="2">
        <v>42342</v>
      </c>
      <c r="AC3037">
        <v>151656859</v>
      </c>
      <c r="AD3037" s="2">
        <v>42330</v>
      </c>
      <c r="AE3037" s="2">
        <v>42335.199305555558</v>
      </c>
      <c r="AF3037" s="2">
        <v>42331</v>
      </c>
      <c r="AG3037">
        <v>0.28499999999999998</v>
      </c>
      <c r="AH3037" s="2">
        <v>42340</v>
      </c>
      <c r="AI3037">
        <v>5</v>
      </c>
      <c r="AJ3037">
        <v>6</v>
      </c>
      <c r="AK3037" s="1" t="s">
        <v>84</v>
      </c>
      <c r="AL3037" s="1" t="s">
        <v>333</v>
      </c>
      <c r="AM3037" s="3">
        <v>42330</v>
      </c>
      <c r="AN3037">
        <v>151662942</v>
      </c>
      <c r="AO3037" s="1" t="s">
        <v>86</v>
      </c>
      <c r="AP3037" s="1" t="s">
        <v>87</v>
      </c>
      <c r="AQ3037" s="1" t="s">
        <v>88</v>
      </c>
      <c r="AR3037">
        <v>0</v>
      </c>
      <c r="AS3037">
        <v>1516047342</v>
      </c>
      <c r="AU3037">
        <v>400</v>
      </c>
      <c r="AV3037">
        <v>1403</v>
      </c>
      <c r="AW3037">
        <v>0</v>
      </c>
      <c r="AX3037">
        <v>370</v>
      </c>
      <c r="AY3037">
        <v>400</v>
      </c>
      <c r="AZ3037">
        <v>30</v>
      </c>
      <c r="BA3037">
        <v>0</v>
      </c>
      <c r="BB3037">
        <v>0</v>
      </c>
      <c r="BC3037">
        <v>42220</v>
      </c>
      <c r="BD3037">
        <v>24065.4</v>
      </c>
      <c r="BE3037">
        <v>9873</v>
      </c>
      <c r="BF3037" t="s">
        <v>5038</v>
      </c>
      <c r="BG3037" s="1">
        <v>7.5</v>
      </c>
      <c r="BH3037">
        <v>0.92500000000000004</v>
      </c>
      <c r="BI3037" s="1" t="s">
        <v>5173</v>
      </c>
      <c r="BJ3037" s="1" t="s">
        <v>5174</v>
      </c>
    </row>
    <row r="3038" spans="1:62" x14ac:dyDescent="0.3">
      <c r="A3038" s="1" t="s">
        <v>145</v>
      </c>
      <c r="B3038" s="1" t="s">
        <v>75</v>
      </c>
      <c r="C3038" s="2">
        <v>42335.787499999999</v>
      </c>
      <c r="D3038">
        <v>2600100000000</v>
      </c>
      <c r="E3038" s="1" t="s">
        <v>305</v>
      </c>
      <c r="F3038" s="1" t="s">
        <v>306</v>
      </c>
      <c r="G3038" s="2">
        <v>42335.788194444445</v>
      </c>
      <c r="H3038" s="3">
        <v>42335</v>
      </c>
      <c r="I3038" s="2">
        <v>42335.787499999999</v>
      </c>
      <c r="J3038" s="1" t="s">
        <v>75</v>
      </c>
      <c r="K3038" t="b">
        <v>0</v>
      </c>
      <c r="L3038" t="b">
        <v>0</v>
      </c>
      <c r="M3038" s="1" t="s">
        <v>2809</v>
      </c>
      <c r="N3038" s="1" t="s">
        <v>2810</v>
      </c>
      <c r="O3038" s="1" t="s">
        <v>310</v>
      </c>
      <c r="P3038" s="1" t="s">
        <v>309</v>
      </c>
      <c r="Q3038" s="1" t="s">
        <v>124</v>
      </c>
      <c r="R3038" s="1" t="s">
        <v>125</v>
      </c>
      <c r="S3038">
        <v>0</v>
      </c>
      <c r="T3038">
        <v>1516047235</v>
      </c>
      <c r="V3038" t="b">
        <v>0</v>
      </c>
      <c r="W3038">
        <v>99145034</v>
      </c>
      <c r="X3038" s="2">
        <v>42338</v>
      </c>
      <c r="Y3038" s="2">
        <v>42334</v>
      </c>
      <c r="Z3038" s="2">
        <v>42328</v>
      </c>
      <c r="AA3038" s="2">
        <v>42328</v>
      </c>
      <c r="AB3038" s="2">
        <v>42338</v>
      </c>
      <c r="AC3038">
        <v>151656919</v>
      </c>
      <c r="AD3038" s="2">
        <v>42330</v>
      </c>
      <c r="AE3038" s="2">
        <v>42335.788194444445</v>
      </c>
      <c r="AF3038" s="2">
        <v>42334</v>
      </c>
      <c r="AG3038">
        <v>0.06</v>
      </c>
      <c r="AH3038" s="2">
        <v>42339</v>
      </c>
      <c r="AI3038">
        <v>19</v>
      </c>
      <c r="AJ3038">
        <v>16</v>
      </c>
      <c r="AK3038" s="1" t="s">
        <v>126</v>
      </c>
      <c r="AL3038" s="1" t="s">
        <v>323</v>
      </c>
      <c r="AM3038" s="3">
        <v>42330</v>
      </c>
      <c r="AN3038">
        <v>151662927</v>
      </c>
      <c r="AO3038" s="1" t="s">
        <v>86</v>
      </c>
      <c r="AP3038" s="1" t="s">
        <v>127</v>
      </c>
      <c r="AQ3038" s="1" t="s">
        <v>125</v>
      </c>
      <c r="AR3038">
        <v>0</v>
      </c>
      <c r="AS3038">
        <v>1516047235</v>
      </c>
      <c r="AU3038">
        <v>234</v>
      </c>
      <c r="AV3038">
        <v>744.27499999999998</v>
      </c>
      <c r="AW3038">
        <v>0</v>
      </c>
      <c r="AX3038">
        <v>234</v>
      </c>
      <c r="AY3038">
        <v>234</v>
      </c>
      <c r="AZ3038">
        <v>0</v>
      </c>
      <c r="BA3038">
        <v>0</v>
      </c>
      <c r="BB3038">
        <v>0</v>
      </c>
      <c r="BC3038">
        <v>120</v>
      </c>
      <c r="BD3038">
        <v>945.36</v>
      </c>
      <c r="BE3038">
        <v>234</v>
      </c>
      <c r="BF3038" t="s">
        <v>5063</v>
      </c>
      <c r="BG3038" s="1">
        <v>0</v>
      </c>
      <c r="BH3038">
        <v>1</v>
      </c>
      <c r="BI3038" s="1" t="s">
        <v>5171</v>
      </c>
      <c r="BJ3038" s="1" t="s">
        <v>5172</v>
      </c>
    </row>
    <row r="3039" spans="1:62" x14ac:dyDescent="0.3">
      <c r="A3039" s="1" t="s">
        <v>145</v>
      </c>
      <c r="B3039" s="1" t="s">
        <v>75</v>
      </c>
      <c r="C3039" s="2">
        <v>42335.787499999999</v>
      </c>
      <c r="D3039">
        <v>2600100000000</v>
      </c>
      <c r="E3039" s="1" t="s">
        <v>305</v>
      </c>
      <c r="F3039" s="1" t="s">
        <v>306</v>
      </c>
      <c r="G3039" s="2">
        <v>42335.788194444445</v>
      </c>
      <c r="H3039" s="3">
        <v>42335</v>
      </c>
      <c r="I3039" s="2">
        <v>42335.787499999999</v>
      </c>
      <c r="J3039" s="1" t="s">
        <v>75</v>
      </c>
      <c r="K3039" t="b">
        <v>0</v>
      </c>
      <c r="L3039" t="b">
        <v>0</v>
      </c>
      <c r="M3039" s="1" t="s">
        <v>2809</v>
      </c>
      <c r="N3039" s="1" t="s">
        <v>2810</v>
      </c>
      <c r="O3039" s="1" t="s">
        <v>310</v>
      </c>
      <c r="P3039" s="1" t="s">
        <v>309</v>
      </c>
      <c r="Q3039" s="1" t="s">
        <v>124</v>
      </c>
      <c r="R3039" s="1" t="s">
        <v>125</v>
      </c>
      <c r="S3039">
        <v>0</v>
      </c>
      <c r="T3039">
        <v>1516047235</v>
      </c>
      <c r="V3039" t="b">
        <v>0</v>
      </c>
      <c r="W3039">
        <v>99145034</v>
      </c>
      <c r="X3039" s="2">
        <v>42338</v>
      </c>
      <c r="Y3039" s="2">
        <v>42334</v>
      </c>
      <c r="Z3039" s="2">
        <v>42328</v>
      </c>
      <c r="AA3039" s="2">
        <v>42328</v>
      </c>
      <c r="AB3039" s="2">
        <v>42338</v>
      </c>
      <c r="AC3039">
        <v>151656919</v>
      </c>
      <c r="AD3039" s="2">
        <v>42330</v>
      </c>
      <c r="AE3039" s="2">
        <v>42335.788194444445</v>
      </c>
      <c r="AF3039" s="2">
        <v>42334</v>
      </c>
      <c r="AG3039">
        <v>0.06</v>
      </c>
      <c r="AH3039" s="2">
        <v>42339</v>
      </c>
      <c r="AI3039">
        <v>19</v>
      </c>
      <c r="AJ3039">
        <v>16</v>
      </c>
      <c r="AK3039" s="1" t="s">
        <v>126</v>
      </c>
      <c r="AL3039" s="1" t="s">
        <v>409</v>
      </c>
      <c r="AM3039" s="3">
        <v>42330</v>
      </c>
      <c r="AN3039">
        <v>151662927</v>
      </c>
      <c r="AO3039" s="1" t="s">
        <v>86</v>
      </c>
      <c r="AP3039" s="1" t="s">
        <v>127</v>
      </c>
      <c r="AQ3039" s="1" t="s">
        <v>125</v>
      </c>
      <c r="AR3039">
        <v>0</v>
      </c>
      <c r="AS3039">
        <v>1516047235</v>
      </c>
      <c r="AU3039">
        <v>234</v>
      </c>
      <c r="AV3039">
        <v>744.27499999999998</v>
      </c>
      <c r="AW3039">
        <v>0</v>
      </c>
      <c r="AX3039">
        <v>234</v>
      </c>
      <c r="AY3039">
        <v>234</v>
      </c>
      <c r="AZ3039">
        <v>0</v>
      </c>
      <c r="BA3039">
        <v>0</v>
      </c>
      <c r="BB3039">
        <v>0</v>
      </c>
      <c r="BC3039">
        <v>120</v>
      </c>
      <c r="BD3039">
        <v>945.36</v>
      </c>
      <c r="BE3039">
        <v>234</v>
      </c>
      <c r="BF3039" t="s">
        <v>5063</v>
      </c>
      <c r="BG3039" s="1">
        <v>0</v>
      </c>
      <c r="BH3039">
        <v>1</v>
      </c>
      <c r="BI3039" s="1" t="s">
        <v>5171</v>
      </c>
      <c r="BJ3039" s="1" t="s">
        <v>5172</v>
      </c>
    </row>
    <row r="3040" spans="1:62" x14ac:dyDescent="0.3">
      <c r="A3040" s="1" t="s">
        <v>145</v>
      </c>
      <c r="B3040" s="1" t="s">
        <v>75</v>
      </c>
      <c r="C3040" s="2">
        <v>42335.787499999999</v>
      </c>
      <c r="D3040">
        <v>2600100000000</v>
      </c>
      <c r="E3040" s="1" t="s">
        <v>305</v>
      </c>
      <c r="F3040" s="1" t="s">
        <v>306</v>
      </c>
      <c r="G3040" s="2">
        <v>42335.788194444445</v>
      </c>
      <c r="H3040" s="3">
        <v>42335</v>
      </c>
      <c r="I3040" s="2">
        <v>42335.787499999999</v>
      </c>
      <c r="J3040" s="1" t="s">
        <v>75</v>
      </c>
      <c r="K3040" t="b">
        <v>0</v>
      </c>
      <c r="L3040" t="b">
        <v>0</v>
      </c>
      <c r="M3040" s="1" t="s">
        <v>2809</v>
      </c>
      <c r="N3040" s="1" t="s">
        <v>2810</v>
      </c>
      <c r="O3040" s="1" t="s">
        <v>310</v>
      </c>
      <c r="P3040" s="1" t="s">
        <v>309</v>
      </c>
      <c r="Q3040" s="1" t="s">
        <v>124</v>
      </c>
      <c r="R3040" s="1" t="s">
        <v>125</v>
      </c>
      <c r="S3040">
        <v>0</v>
      </c>
      <c r="T3040">
        <v>1516047235</v>
      </c>
      <c r="V3040" t="b">
        <v>0</v>
      </c>
      <c r="W3040">
        <v>99145034</v>
      </c>
      <c r="X3040" s="2">
        <v>42338</v>
      </c>
      <c r="Y3040" s="2">
        <v>42334</v>
      </c>
      <c r="Z3040" s="2">
        <v>42328</v>
      </c>
      <c r="AA3040" s="2">
        <v>42328</v>
      </c>
      <c r="AB3040" s="2">
        <v>42338</v>
      </c>
      <c r="AC3040">
        <v>151656919</v>
      </c>
      <c r="AD3040" s="2">
        <v>42330</v>
      </c>
      <c r="AE3040" s="2">
        <v>42335.788194444445</v>
      </c>
      <c r="AF3040" s="2">
        <v>42334</v>
      </c>
      <c r="AG3040">
        <v>0.06</v>
      </c>
      <c r="AH3040" s="2">
        <v>42339</v>
      </c>
      <c r="AI3040">
        <v>19</v>
      </c>
      <c r="AJ3040">
        <v>16</v>
      </c>
      <c r="AK3040" s="1" t="s">
        <v>126</v>
      </c>
      <c r="AL3040" s="1" t="s">
        <v>443</v>
      </c>
      <c r="AM3040" s="3">
        <v>42330</v>
      </c>
      <c r="AN3040">
        <v>151662927</v>
      </c>
      <c r="AO3040" s="1" t="s">
        <v>86</v>
      </c>
      <c r="AP3040" s="1" t="s">
        <v>127</v>
      </c>
      <c r="AQ3040" s="1" t="s">
        <v>125</v>
      </c>
      <c r="AR3040">
        <v>0</v>
      </c>
      <c r="AS3040">
        <v>1516047235</v>
      </c>
      <c r="AU3040">
        <v>234</v>
      </c>
      <c r="AV3040">
        <v>744.27499999999998</v>
      </c>
      <c r="AW3040">
        <v>0</v>
      </c>
      <c r="AX3040">
        <v>234</v>
      </c>
      <c r="AY3040">
        <v>234</v>
      </c>
      <c r="AZ3040">
        <v>0</v>
      </c>
      <c r="BA3040">
        <v>0</v>
      </c>
      <c r="BB3040">
        <v>0</v>
      </c>
      <c r="BC3040">
        <v>120</v>
      </c>
      <c r="BD3040">
        <v>945.36</v>
      </c>
      <c r="BE3040">
        <v>234</v>
      </c>
      <c r="BF3040" t="s">
        <v>5063</v>
      </c>
      <c r="BG3040" s="1">
        <v>0</v>
      </c>
      <c r="BH3040">
        <v>1</v>
      </c>
      <c r="BI3040" s="1" t="s">
        <v>5171</v>
      </c>
      <c r="BJ3040" s="1" t="s">
        <v>5172</v>
      </c>
    </row>
    <row r="3041" spans="1:62" x14ac:dyDescent="0.3">
      <c r="A3041" s="1" t="s">
        <v>145</v>
      </c>
      <c r="B3041" s="1" t="s">
        <v>75</v>
      </c>
      <c r="C3041" s="2">
        <v>42335.787499999999</v>
      </c>
      <c r="D3041">
        <v>2600100000000</v>
      </c>
      <c r="E3041" s="1" t="s">
        <v>305</v>
      </c>
      <c r="F3041" s="1" t="s">
        <v>306</v>
      </c>
      <c r="G3041" s="2">
        <v>42335.788194444445</v>
      </c>
      <c r="H3041" s="3">
        <v>42335</v>
      </c>
      <c r="I3041" s="2">
        <v>42335.787499999999</v>
      </c>
      <c r="J3041" s="1" t="s">
        <v>75</v>
      </c>
      <c r="K3041" t="b">
        <v>0</v>
      </c>
      <c r="L3041" t="b">
        <v>0</v>
      </c>
      <c r="M3041" s="1" t="s">
        <v>2809</v>
      </c>
      <c r="N3041" s="1" t="s">
        <v>2810</v>
      </c>
      <c r="O3041" s="1" t="s">
        <v>310</v>
      </c>
      <c r="P3041" s="1" t="s">
        <v>309</v>
      </c>
      <c r="Q3041" s="1" t="s">
        <v>124</v>
      </c>
      <c r="R3041" s="1" t="s">
        <v>125</v>
      </c>
      <c r="S3041">
        <v>0</v>
      </c>
      <c r="T3041">
        <v>1516047235</v>
      </c>
      <c r="V3041" t="b">
        <v>0</v>
      </c>
      <c r="W3041">
        <v>99145034</v>
      </c>
      <c r="X3041" s="2">
        <v>42338</v>
      </c>
      <c r="Y3041" s="2">
        <v>42334</v>
      </c>
      <c r="Z3041" s="2">
        <v>42328</v>
      </c>
      <c r="AA3041" s="2">
        <v>42328</v>
      </c>
      <c r="AB3041" s="2">
        <v>42338</v>
      </c>
      <c r="AC3041">
        <v>151656919</v>
      </c>
      <c r="AD3041" s="2">
        <v>42330</v>
      </c>
      <c r="AE3041" s="2">
        <v>42335.788194444445</v>
      </c>
      <c r="AF3041" s="2">
        <v>42334</v>
      </c>
      <c r="AG3041">
        <v>0.06</v>
      </c>
      <c r="AH3041" s="2">
        <v>42339</v>
      </c>
      <c r="AI3041">
        <v>19</v>
      </c>
      <c r="AJ3041">
        <v>16</v>
      </c>
      <c r="AK3041" s="1" t="s">
        <v>126</v>
      </c>
      <c r="AL3041" s="1" t="s">
        <v>236</v>
      </c>
      <c r="AM3041" s="3">
        <v>42330</v>
      </c>
      <c r="AN3041">
        <v>151662927</v>
      </c>
      <c r="AO3041" s="1" t="s">
        <v>86</v>
      </c>
      <c r="AP3041" s="1" t="s">
        <v>127</v>
      </c>
      <c r="AQ3041" s="1" t="s">
        <v>125</v>
      </c>
      <c r="AR3041">
        <v>0</v>
      </c>
      <c r="AS3041">
        <v>1516047235</v>
      </c>
      <c r="AU3041">
        <v>234</v>
      </c>
      <c r="AV3041">
        <v>744.27499999999998</v>
      </c>
      <c r="AW3041">
        <v>0</v>
      </c>
      <c r="AX3041">
        <v>234</v>
      </c>
      <c r="AY3041">
        <v>234</v>
      </c>
      <c r="AZ3041">
        <v>0</v>
      </c>
      <c r="BA3041">
        <v>0</v>
      </c>
      <c r="BB3041">
        <v>0</v>
      </c>
      <c r="BC3041">
        <v>120</v>
      </c>
      <c r="BD3041">
        <v>945.36</v>
      </c>
      <c r="BE3041">
        <v>234</v>
      </c>
      <c r="BF3041" t="s">
        <v>5063</v>
      </c>
      <c r="BG3041" s="1">
        <v>0</v>
      </c>
      <c r="BH3041">
        <v>1</v>
      </c>
      <c r="BI3041" s="1" t="s">
        <v>5171</v>
      </c>
      <c r="BJ3041" s="1" t="s">
        <v>5172</v>
      </c>
    </row>
    <row r="3042" spans="1:62" x14ac:dyDescent="0.3">
      <c r="A3042" s="1" t="s">
        <v>145</v>
      </c>
      <c r="B3042" s="1" t="s">
        <v>75</v>
      </c>
      <c r="C3042" s="2">
        <v>42335.787499999999</v>
      </c>
      <c r="D3042">
        <v>2600100000000</v>
      </c>
      <c r="E3042" s="1" t="s">
        <v>305</v>
      </c>
      <c r="F3042" s="1" t="s">
        <v>306</v>
      </c>
      <c r="G3042" s="2">
        <v>42335.788194444445</v>
      </c>
      <c r="H3042" s="3">
        <v>42335</v>
      </c>
      <c r="I3042" s="2">
        <v>42335.787499999999</v>
      </c>
      <c r="J3042" s="1" t="s">
        <v>75</v>
      </c>
      <c r="K3042" t="b">
        <v>0</v>
      </c>
      <c r="L3042" t="b">
        <v>0</v>
      </c>
      <c r="M3042" s="1" t="s">
        <v>2809</v>
      </c>
      <c r="N3042" s="1" t="s">
        <v>2810</v>
      </c>
      <c r="O3042" s="1" t="s">
        <v>310</v>
      </c>
      <c r="P3042" s="1" t="s">
        <v>309</v>
      </c>
      <c r="Q3042" s="1" t="s">
        <v>124</v>
      </c>
      <c r="R3042" s="1" t="s">
        <v>125</v>
      </c>
      <c r="S3042">
        <v>0</v>
      </c>
      <c r="T3042">
        <v>1516047235</v>
      </c>
      <c r="V3042" t="b">
        <v>0</v>
      </c>
      <c r="W3042">
        <v>99145034</v>
      </c>
      <c r="X3042" s="2">
        <v>42338</v>
      </c>
      <c r="Y3042" s="2">
        <v>42334</v>
      </c>
      <c r="Z3042" s="2">
        <v>42328</v>
      </c>
      <c r="AA3042" s="2">
        <v>42328</v>
      </c>
      <c r="AB3042" s="2">
        <v>42338</v>
      </c>
      <c r="AC3042">
        <v>151656919</v>
      </c>
      <c r="AD3042" s="2">
        <v>42330</v>
      </c>
      <c r="AE3042" s="2">
        <v>42335.788194444445</v>
      </c>
      <c r="AF3042" s="2">
        <v>42334</v>
      </c>
      <c r="AG3042">
        <v>0.06</v>
      </c>
      <c r="AH3042" s="2">
        <v>42339</v>
      </c>
      <c r="AI3042">
        <v>19</v>
      </c>
      <c r="AJ3042">
        <v>16</v>
      </c>
      <c r="AK3042" s="1" t="s">
        <v>126</v>
      </c>
      <c r="AL3042" s="1" t="s">
        <v>410</v>
      </c>
      <c r="AM3042" s="3">
        <v>42330</v>
      </c>
      <c r="AN3042">
        <v>151662927</v>
      </c>
      <c r="AO3042" s="1" t="s">
        <v>86</v>
      </c>
      <c r="AP3042" s="1" t="s">
        <v>127</v>
      </c>
      <c r="AQ3042" s="1" t="s">
        <v>125</v>
      </c>
      <c r="AR3042">
        <v>0</v>
      </c>
      <c r="AS3042">
        <v>1516047235</v>
      </c>
      <c r="AU3042">
        <v>234</v>
      </c>
      <c r="AV3042">
        <v>744.27499999999998</v>
      </c>
      <c r="AW3042">
        <v>0</v>
      </c>
      <c r="AX3042">
        <v>234</v>
      </c>
      <c r="AY3042">
        <v>234</v>
      </c>
      <c r="AZ3042">
        <v>0</v>
      </c>
      <c r="BA3042">
        <v>0</v>
      </c>
      <c r="BB3042">
        <v>0</v>
      </c>
      <c r="BC3042">
        <v>120</v>
      </c>
      <c r="BD3042">
        <v>945.36</v>
      </c>
      <c r="BE3042">
        <v>234</v>
      </c>
      <c r="BF3042" t="s">
        <v>5063</v>
      </c>
      <c r="BG3042" s="1">
        <v>0</v>
      </c>
      <c r="BH3042">
        <v>1</v>
      </c>
      <c r="BI3042" s="1" t="s">
        <v>5171</v>
      </c>
      <c r="BJ3042" s="1" t="s">
        <v>5172</v>
      </c>
    </row>
    <row r="3043" spans="1:62" x14ac:dyDescent="0.3">
      <c r="A3043" s="1" t="s">
        <v>145</v>
      </c>
      <c r="B3043" s="1" t="s">
        <v>75</v>
      </c>
      <c r="C3043" s="2">
        <v>42335.787499999999</v>
      </c>
      <c r="D3043">
        <v>2600100000000</v>
      </c>
      <c r="E3043" s="1" t="s">
        <v>305</v>
      </c>
      <c r="F3043" s="1" t="s">
        <v>306</v>
      </c>
      <c r="G3043" s="2">
        <v>42335.788194444445</v>
      </c>
      <c r="H3043" s="3">
        <v>42335</v>
      </c>
      <c r="I3043" s="2">
        <v>42335.787499999999</v>
      </c>
      <c r="J3043" s="1" t="s">
        <v>75</v>
      </c>
      <c r="K3043" t="b">
        <v>0</v>
      </c>
      <c r="L3043" t="b">
        <v>0</v>
      </c>
      <c r="M3043" s="1" t="s">
        <v>2809</v>
      </c>
      <c r="N3043" s="1" t="s">
        <v>2810</v>
      </c>
      <c r="O3043" s="1" t="s">
        <v>310</v>
      </c>
      <c r="P3043" s="1" t="s">
        <v>309</v>
      </c>
      <c r="Q3043" s="1" t="s">
        <v>124</v>
      </c>
      <c r="R3043" s="1" t="s">
        <v>125</v>
      </c>
      <c r="S3043">
        <v>0</v>
      </c>
      <c r="T3043">
        <v>1516047235</v>
      </c>
      <c r="V3043" t="b">
        <v>0</v>
      </c>
      <c r="W3043">
        <v>99145034</v>
      </c>
      <c r="X3043" s="2">
        <v>42338</v>
      </c>
      <c r="Y3043" s="2">
        <v>42334</v>
      </c>
      <c r="Z3043" s="2">
        <v>42328</v>
      </c>
      <c r="AA3043" s="2">
        <v>42328</v>
      </c>
      <c r="AB3043" s="2">
        <v>42338</v>
      </c>
      <c r="AC3043">
        <v>151656919</v>
      </c>
      <c r="AD3043" s="2">
        <v>42330</v>
      </c>
      <c r="AE3043" s="2">
        <v>42335.788194444445</v>
      </c>
      <c r="AF3043" s="2">
        <v>42334</v>
      </c>
      <c r="AG3043">
        <v>0.06</v>
      </c>
      <c r="AH3043" s="2">
        <v>42339</v>
      </c>
      <c r="AI3043">
        <v>19</v>
      </c>
      <c r="AJ3043">
        <v>16</v>
      </c>
      <c r="AK3043" s="1" t="s">
        <v>126</v>
      </c>
      <c r="AL3043" s="1" t="s">
        <v>223</v>
      </c>
      <c r="AM3043" s="3">
        <v>42330</v>
      </c>
      <c r="AN3043">
        <v>151662927</v>
      </c>
      <c r="AO3043" s="1" t="s">
        <v>86</v>
      </c>
      <c r="AP3043" s="1" t="s">
        <v>127</v>
      </c>
      <c r="AQ3043" s="1" t="s">
        <v>125</v>
      </c>
      <c r="AR3043">
        <v>0</v>
      </c>
      <c r="AS3043">
        <v>1516047235</v>
      </c>
      <c r="AU3043">
        <v>234</v>
      </c>
      <c r="AV3043">
        <v>744.27499999999998</v>
      </c>
      <c r="AW3043">
        <v>0</v>
      </c>
      <c r="AX3043">
        <v>234</v>
      </c>
      <c r="AY3043">
        <v>234</v>
      </c>
      <c r="AZ3043">
        <v>0</v>
      </c>
      <c r="BA3043">
        <v>0</v>
      </c>
      <c r="BB3043">
        <v>0</v>
      </c>
      <c r="BC3043">
        <v>120</v>
      </c>
      <c r="BD3043">
        <v>945.36</v>
      </c>
      <c r="BE3043">
        <v>234</v>
      </c>
      <c r="BF3043" t="s">
        <v>5063</v>
      </c>
      <c r="BG3043" s="1">
        <v>0</v>
      </c>
      <c r="BH3043">
        <v>1</v>
      </c>
      <c r="BI3043" s="1" t="s">
        <v>5171</v>
      </c>
      <c r="BJ3043" s="1" t="s">
        <v>5172</v>
      </c>
    </row>
    <row r="3044" spans="1:62" x14ac:dyDescent="0.3">
      <c r="A3044" s="1" t="s">
        <v>145</v>
      </c>
      <c r="B3044" s="1" t="s">
        <v>75</v>
      </c>
      <c r="C3044" s="2">
        <v>42335.787499999999</v>
      </c>
      <c r="D3044">
        <v>2600100000000</v>
      </c>
      <c r="E3044" s="1" t="s">
        <v>305</v>
      </c>
      <c r="F3044" s="1" t="s">
        <v>306</v>
      </c>
      <c r="G3044" s="2">
        <v>42335.788194444445</v>
      </c>
      <c r="H3044" s="3">
        <v>42335</v>
      </c>
      <c r="I3044" s="2">
        <v>42335.787499999999</v>
      </c>
      <c r="J3044" s="1" t="s">
        <v>75</v>
      </c>
      <c r="K3044" t="b">
        <v>0</v>
      </c>
      <c r="L3044" t="b">
        <v>0</v>
      </c>
      <c r="M3044" s="1" t="s">
        <v>2809</v>
      </c>
      <c r="N3044" s="1" t="s">
        <v>2810</v>
      </c>
      <c r="O3044" s="1" t="s">
        <v>310</v>
      </c>
      <c r="P3044" s="1" t="s">
        <v>309</v>
      </c>
      <c r="Q3044" s="1" t="s">
        <v>124</v>
      </c>
      <c r="R3044" s="1" t="s">
        <v>125</v>
      </c>
      <c r="S3044">
        <v>0</v>
      </c>
      <c r="T3044">
        <v>1516047235</v>
      </c>
      <c r="V3044" t="b">
        <v>0</v>
      </c>
      <c r="W3044">
        <v>99145034</v>
      </c>
      <c r="X3044" s="2">
        <v>42338</v>
      </c>
      <c r="Y3044" s="2">
        <v>42334</v>
      </c>
      <c r="Z3044" s="2">
        <v>42328</v>
      </c>
      <c r="AA3044" s="2">
        <v>42328</v>
      </c>
      <c r="AB3044" s="2">
        <v>42338</v>
      </c>
      <c r="AC3044">
        <v>151656919</v>
      </c>
      <c r="AD3044" s="2">
        <v>42330</v>
      </c>
      <c r="AE3044" s="2">
        <v>42335.788194444445</v>
      </c>
      <c r="AF3044" s="2">
        <v>42334</v>
      </c>
      <c r="AG3044">
        <v>0.06</v>
      </c>
      <c r="AH3044" s="2">
        <v>42339</v>
      </c>
      <c r="AI3044">
        <v>19</v>
      </c>
      <c r="AJ3044">
        <v>16</v>
      </c>
      <c r="AK3044" s="1" t="s">
        <v>126</v>
      </c>
      <c r="AL3044" s="1" t="s">
        <v>411</v>
      </c>
      <c r="AM3044" s="3">
        <v>42330</v>
      </c>
      <c r="AN3044">
        <v>151662927</v>
      </c>
      <c r="AO3044" s="1" t="s">
        <v>86</v>
      </c>
      <c r="AP3044" s="1" t="s">
        <v>127</v>
      </c>
      <c r="AQ3044" s="1" t="s">
        <v>125</v>
      </c>
      <c r="AR3044">
        <v>0</v>
      </c>
      <c r="AS3044">
        <v>1516047235</v>
      </c>
      <c r="AU3044">
        <v>234</v>
      </c>
      <c r="AV3044">
        <v>744.27499999999998</v>
      </c>
      <c r="AW3044">
        <v>0</v>
      </c>
      <c r="AX3044">
        <v>234</v>
      </c>
      <c r="AY3044">
        <v>234</v>
      </c>
      <c r="AZ3044">
        <v>0</v>
      </c>
      <c r="BA3044">
        <v>0</v>
      </c>
      <c r="BB3044">
        <v>0</v>
      </c>
      <c r="BC3044">
        <v>120</v>
      </c>
      <c r="BD3044">
        <v>945.36</v>
      </c>
      <c r="BE3044">
        <v>234</v>
      </c>
      <c r="BF3044" t="s">
        <v>5063</v>
      </c>
      <c r="BG3044" s="1">
        <v>0</v>
      </c>
      <c r="BH3044">
        <v>1</v>
      </c>
      <c r="BI3044" s="1" t="s">
        <v>5171</v>
      </c>
      <c r="BJ3044" s="1" t="s">
        <v>5172</v>
      </c>
    </row>
    <row r="3045" spans="1:62" x14ac:dyDescent="0.3">
      <c r="A3045" s="1" t="s">
        <v>145</v>
      </c>
      <c r="B3045" s="1" t="s">
        <v>75</v>
      </c>
      <c r="C3045" s="2">
        <v>42335.787499999999</v>
      </c>
      <c r="D3045">
        <v>2600100000000</v>
      </c>
      <c r="E3045" s="1" t="s">
        <v>305</v>
      </c>
      <c r="F3045" s="1" t="s">
        <v>306</v>
      </c>
      <c r="G3045" s="2">
        <v>42335.788194444445</v>
      </c>
      <c r="H3045" s="3">
        <v>42335</v>
      </c>
      <c r="I3045" s="2">
        <v>42335.787499999999</v>
      </c>
      <c r="J3045" s="1" t="s">
        <v>75</v>
      </c>
      <c r="K3045" t="b">
        <v>0</v>
      </c>
      <c r="L3045" t="b">
        <v>0</v>
      </c>
      <c r="M3045" s="1" t="s">
        <v>2809</v>
      </c>
      <c r="N3045" s="1" t="s">
        <v>2810</v>
      </c>
      <c r="O3045" s="1" t="s">
        <v>310</v>
      </c>
      <c r="P3045" s="1" t="s">
        <v>309</v>
      </c>
      <c r="Q3045" s="1" t="s">
        <v>124</v>
      </c>
      <c r="R3045" s="1" t="s">
        <v>125</v>
      </c>
      <c r="S3045">
        <v>0</v>
      </c>
      <c r="T3045">
        <v>1516047235</v>
      </c>
      <c r="V3045" t="b">
        <v>0</v>
      </c>
      <c r="W3045">
        <v>99145034</v>
      </c>
      <c r="X3045" s="2">
        <v>42338</v>
      </c>
      <c r="Y3045" s="2">
        <v>42334</v>
      </c>
      <c r="Z3045" s="2">
        <v>42328</v>
      </c>
      <c r="AA3045" s="2">
        <v>42328</v>
      </c>
      <c r="AB3045" s="2">
        <v>42338</v>
      </c>
      <c r="AC3045">
        <v>151656919</v>
      </c>
      <c r="AD3045" s="2">
        <v>42330</v>
      </c>
      <c r="AE3045" s="2">
        <v>42335.788194444445</v>
      </c>
      <c r="AF3045" s="2">
        <v>42334</v>
      </c>
      <c r="AG3045">
        <v>0.06</v>
      </c>
      <c r="AH3045" s="2">
        <v>42339</v>
      </c>
      <c r="AI3045">
        <v>19</v>
      </c>
      <c r="AJ3045">
        <v>16</v>
      </c>
      <c r="AK3045" s="1" t="s">
        <v>126</v>
      </c>
      <c r="AL3045" s="1" t="s">
        <v>412</v>
      </c>
      <c r="AM3045" s="3">
        <v>42330</v>
      </c>
      <c r="AN3045">
        <v>151662927</v>
      </c>
      <c r="AO3045" s="1" t="s">
        <v>86</v>
      </c>
      <c r="AP3045" s="1" t="s">
        <v>127</v>
      </c>
      <c r="AQ3045" s="1" t="s">
        <v>125</v>
      </c>
      <c r="AR3045">
        <v>0</v>
      </c>
      <c r="AS3045">
        <v>1516047235</v>
      </c>
      <c r="AU3045">
        <v>234</v>
      </c>
      <c r="AV3045">
        <v>744.27499999999998</v>
      </c>
      <c r="AW3045">
        <v>0</v>
      </c>
      <c r="AX3045">
        <v>234</v>
      </c>
      <c r="AY3045">
        <v>234</v>
      </c>
      <c r="AZ3045">
        <v>0</v>
      </c>
      <c r="BA3045">
        <v>0</v>
      </c>
      <c r="BB3045">
        <v>0</v>
      </c>
      <c r="BC3045">
        <v>120</v>
      </c>
      <c r="BD3045">
        <v>945.36</v>
      </c>
      <c r="BE3045">
        <v>234</v>
      </c>
      <c r="BF3045" t="s">
        <v>5063</v>
      </c>
      <c r="BG3045" s="1">
        <v>0</v>
      </c>
      <c r="BH3045">
        <v>1</v>
      </c>
      <c r="BI3045" s="1" t="s">
        <v>5171</v>
      </c>
      <c r="BJ3045" s="1" t="s">
        <v>5172</v>
      </c>
    </row>
    <row r="3046" spans="1:62" x14ac:dyDescent="0.3">
      <c r="A3046" s="1" t="s">
        <v>145</v>
      </c>
      <c r="B3046" s="1" t="s">
        <v>75</v>
      </c>
      <c r="C3046" s="2">
        <v>42335.448611111111</v>
      </c>
      <c r="D3046">
        <v>2600100000000</v>
      </c>
      <c r="E3046" s="1" t="s">
        <v>305</v>
      </c>
      <c r="F3046" s="1" t="s">
        <v>306</v>
      </c>
      <c r="G3046" s="2">
        <v>42335.473611111112</v>
      </c>
      <c r="H3046" s="3">
        <v>42335</v>
      </c>
      <c r="I3046" s="2">
        <v>42335.448611111111</v>
      </c>
      <c r="J3046" s="1" t="s">
        <v>75</v>
      </c>
      <c r="K3046" t="b">
        <v>0</v>
      </c>
      <c r="L3046" t="b">
        <v>0</v>
      </c>
      <c r="M3046" s="1" t="s">
        <v>2811</v>
      </c>
      <c r="N3046" s="1" t="s">
        <v>2812</v>
      </c>
      <c r="O3046" s="1" t="s">
        <v>310</v>
      </c>
      <c r="P3046" s="1" t="s">
        <v>309</v>
      </c>
      <c r="Q3046" s="1" t="s">
        <v>124</v>
      </c>
      <c r="R3046" s="1" t="s">
        <v>125</v>
      </c>
      <c r="S3046">
        <v>0</v>
      </c>
      <c r="T3046">
        <v>1516047170</v>
      </c>
      <c r="V3046" t="b">
        <v>0</v>
      </c>
      <c r="W3046">
        <v>99144924</v>
      </c>
      <c r="X3046" s="2">
        <v>42338</v>
      </c>
      <c r="Y3046" s="2">
        <v>42338</v>
      </c>
      <c r="Z3046" s="2">
        <v>42328</v>
      </c>
      <c r="AA3046" s="2">
        <v>42328</v>
      </c>
      <c r="AB3046" s="2">
        <v>42338</v>
      </c>
      <c r="AC3046">
        <v>151656929</v>
      </c>
      <c r="AD3046" s="2">
        <v>42330</v>
      </c>
      <c r="AE3046" s="2">
        <v>42335.473611111112</v>
      </c>
      <c r="AF3046" s="2">
        <v>42336</v>
      </c>
      <c r="AG3046">
        <v>1.85</v>
      </c>
      <c r="AH3046" s="2">
        <v>42342</v>
      </c>
      <c r="AI3046">
        <v>19</v>
      </c>
      <c r="AJ3046">
        <v>16</v>
      </c>
      <c r="AK3046" s="1" t="s">
        <v>126</v>
      </c>
      <c r="AL3046" s="1" t="s">
        <v>2813</v>
      </c>
      <c r="AM3046" s="3">
        <v>42330</v>
      </c>
      <c r="AN3046">
        <v>151662938</v>
      </c>
      <c r="AO3046" s="1" t="s">
        <v>86</v>
      </c>
      <c r="AP3046" s="1" t="s">
        <v>127</v>
      </c>
      <c r="AQ3046" s="1" t="s">
        <v>125</v>
      </c>
      <c r="AR3046">
        <v>0</v>
      </c>
      <c r="AS3046">
        <v>1516047170</v>
      </c>
      <c r="AU3046">
        <v>600</v>
      </c>
      <c r="AV3046">
        <v>744.27499999999998</v>
      </c>
      <c r="AW3046">
        <v>0</v>
      </c>
      <c r="AX3046">
        <v>585</v>
      </c>
      <c r="AY3046">
        <v>600</v>
      </c>
      <c r="AZ3046">
        <v>15</v>
      </c>
      <c r="BA3046">
        <v>0</v>
      </c>
      <c r="BB3046">
        <v>0</v>
      </c>
      <c r="BC3046">
        <v>400</v>
      </c>
      <c r="BD3046">
        <v>1480</v>
      </c>
      <c r="BE3046">
        <v>600</v>
      </c>
      <c r="BF3046" t="s">
        <v>5063</v>
      </c>
      <c r="BG3046" s="1">
        <v>2.5</v>
      </c>
      <c r="BH3046">
        <v>0.97499999999999998</v>
      </c>
      <c r="BI3046" s="1" t="s">
        <v>5169</v>
      </c>
      <c r="BJ3046" s="1" t="s">
        <v>5170</v>
      </c>
    </row>
    <row r="3047" spans="1:62" x14ac:dyDescent="0.3">
      <c r="A3047" s="1" t="s">
        <v>145</v>
      </c>
      <c r="B3047" s="1" t="s">
        <v>75</v>
      </c>
      <c r="C3047" s="2">
        <v>42335.448611111111</v>
      </c>
      <c r="D3047">
        <v>2600100000000</v>
      </c>
      <c r="E3047" s="1" t="s">
        <v>305</v>
      </c>
      <c r="F3047" s="1" t="s">
        <v>306</v>
      </c>
      <c r="G3047" s="2">
        <v>42335.474305555559</v>
      </c>
      <c r="H3047" s="3">
        <v>42335</v>
      </c>
      <c r="I3047" s="2">
        <v>42335.448611111111</v>
      </c>
      <c r="J3047" s="1" t="s">
        <v>75</v>
      </c>
      <c r="K3047" t="b">
        <v>0</v>
      </c>
      <c r="L3047" t="b">
        <v>0</v>
      </c>
      <c r="M3047" s="1" t="s">
        <v>567</v>
      </c>
      <c r="N3047" s="1" t="s">
        <v>568</v>
      </c>
      <c r="O3047" s="1" t="s">
        <v>310</v>
      </c>
      <c r="P3047" s="1" t="s">
        <v>309</v>
      </c>
      <c r="Q3047" s="1" t="s">
        <v>124</v>
      </c>
      <c r="R3047" s="1" t="s">
        <v>125</v>
      </c>
      <c r="S3047">
        <v>0</v>
      </c>
      <c r="T3047">
        <v>1516047184</v>
      </c>
      <c r="V3047" t="b">
        <v>0</v>
      </c>
      <c r="W3047">
        <v>99144925</v>
      </c>
      <c r="X3047" s="2">
        <v>42338</v>
      </c>
      <c r="Y3047" s="2">
        <v>42338</v>
      </c>
      <c r="Z3047" s="2">
        <v>42328</v>
      </c>
      <c r="AA3047" s="2">
        <v>42328</v>
      </c>
      <c r="AB3047" s="2">
        <v>42338</v>
      </c>
      <c r="AC3047">
        <v>151656927</v>
      </c>
      <c r="AD3047" s="2">
        <v>42330</v>
      </c>
      <c r="AE3047" s="2">
        <v>42335.474305555559</v>
      </c>
      <c r="AF3047" s="2">
        <v>42336</v>
      </c>
      <c r="AG3047">
        <v>0.52500000000000002</v>
      </c>
      <c r="AH3047" s="2">
        <v>42342</v>
      </c>
      <c r="AI3047">
        <v>19</v>
      </c>
      <c r="AJ3047">
        <v>16</v>
      </c>
      <c r="AK3047" s="1" t="s">
        <v>126</v>
      </c>
      <c r="AL3047" s="1" t="s">
        <v>2814</v>
      </c>
      <c r="AM3047" s="3">
        <v>42330</v>
      </c>
      <c r="AN3047">
        <v>151662936</v>
      </c>
      <c r="AO3047" s="1" t="s">
        <v>86</v>
      </c>
      <c r="AP3047" s="1" t="s">
        <v>127</v>
      </c>
      <c r="AQ3047" s="1" t="s">
        <v>125</v>
      </c>
      <c r="AR3047">
        <v>0</v>
      </c>
      <c r="AS3047">
        <v>1516047184</v>
      </c>
      <c r="AU3047">
        <v>715</v>
      </c>
      <c r="AV3047">
        <v>744.27499999999998</v>
      </c>
      <c r="AW3047">
        <v>0</v>
      </c>
      <c r="AX3047">
        <v>700</v>
      </c>
      <c r="AY3047">
        <v>715</v>
      </c>
      <c r="AZ3047">
        <v>15</v>
      </c>
      <c r="BA3047">
        <v>0</v>
      </c>
      <c r="BB3047">
        <v>0</v>
      </c>
      <c r="BC3047">
        <v>550</v>
      </c>
      <c r="BD3047">
        <v>577.5</v>
      </c>
      <c r="BE3047">
        <v>715</v>
      </c>
      <c r="BF3047" t="s">
        <v>5063</v>
      </c>
      <c r="BG3047" s="1">
        <v>2.0979020979020979</v>
      </c>
      <c r="BH3047">
        <v>0.97902097902097895</v>
      </c>
      <c r="BI3047" s="1" t="s">
        <v>5169</v>
      </c>
      <c r="BJ3047" s="1" t="s">
        <v>5170</v>
      </c>
    </row>
    <row r="3048" spans="1:62" x14ac:dyDescent="0.3">
      <c r="A3048" s="1" t="s">
        <v>254</v>
      </c>
      <c r="B3048" s="1" t="s">
        <v>75</v>
      </c>
      <c r="C3048" s="2">
        <v>42335.59375</v>
      </c>
      <c r="D3048">
        <v>2600100000000</v>
      </c>
      <c r="E3048" s="1" t="s">
        <v>1049</v>
      </c>
      <c r="F3048" s="1" t="s">
        <v>1050</v>
      </c>
      <c r="G3048" s="2">
        <v>42335.59375</v>
      </c>
      <c r="H3048" s="3">
        <v>42335</v>
      </c>
      <c r="I3048" s="2">
        <v>42335.59375</v>
      </c>
      <c r="J3048" s="1" t="s">
        <v>75</v>
      </c>
      <c r="K3048" t="b">
        <v>0</v>
      </c>
      <c r="L3048" t="b">
        <v>0</v>
      </c>
      <c r="M3048" s="1" t="s">
        <v>2815</v>
      </c>
      <c r="N3048" s="1" t="s">
        <v>2816</v>
      </c>
      <c r="O3048" s="1" t="s">
        <v>310</v>
      </c>
      <c r="P3048" s="1" t="s">
        <v>309</v>
      </c>
      <c r="Q3048" s="1" t="s">
        <v>124</v>
      </c>
      <c r="R3048" s="1" t="s">
        <v>125</v>
      </c>
      <c r="S3048">
        <v>0</v>
      </c>
      <c r="T3048">
        <v>1516047239</v>
      </c>
      <c r="V3048" t="b">
        <v>0</v>
      </c>
      <c r="W3048">
        <v>99144973</v>
      </c>
      <c r="X3048" s="2">
        <v>42338</v>
      </c>
      <c r="Y3048" s="2">
        <v>42338</v>
      </c>
      <c r="Z3048" s="2">
        <v>42328</v>
      </c>
      <c r="AA3048" s="2">
        <v>42328</v>
      </c>
      <c r="AB3048" s="2">
        <v>42338</v>
      </c>
      <c r="AC3048">
        <v>151656926</v>
      </c>
      <c r="AD3048" s="2">
        <v>42330</v>
      </c>
      <c r="AE3048" s="2">
        <v>42335.59375</v>
      </c>
      <c r="AF3048" s="2">
        <v>42341</v>
      </c>
      <c r="AG3048">
        <v>7.4999999999999997E-2</v>
      </c>
      <c r="AH3048" s="2">
        <v>42339</v>
      </c>
      <c r="AI3048">
        <v>19</v>
      </c>
      <c r="AJ3048">
        <v>16</v>
      </c>
      <c r="AK3048" s="1" t="s">
        <v>126</v>
      </c>
      <c r="AL3048" s="1" t="s">
        <v>1979</v>
      </c>
      <c r="AM3048" s="3">
        <v>42330</v>
      </c>
      <c r="AN3048">
        <v>151662935</v>
      </c>
      <c r="AO3048" s="1" t="s">
        <v>86</v>
      </c>
      <c r="AP3048" s="1" t="s">
        <v>127</v>
      </c>
      <c r="AQ3048" s="1" t="s">
        <v>125</v>
      </c>
      <c r="AR3048">
        <v>0</v>
      </c>
      <c r="AS3048">
        <v>1516047239</v>
      </c>
      <c r="AU3048">
        <v>234</v>
      </c>
      <c r="AV3048">
        <v>744.27499999999998</v>
      </c>
      <c r="AW3048">
        <v>0</v>
      </c>
      <c r="AX3048">
        <v>234</v>
      </c>
      <c r="AY3048">
        <v>234</v>
      </c>
      <c r="AZ3048">
        <v>0</v>
      </c>
      <c r="BA3048">
        <v>0</v>
      </c>
      <c r="BB3048">
        <v>0</v>
      </c>
      <c r="BC3048">
        <v>145</v>
      </c>
      <c r="BD3048">
        <v>1142.31</v>
      </c>
      <c r="BE3048">
        <v>234</v>
      </c>
      <c r="BF3048" t="s">
        <v>5103</v>
      </c>
      <c r="BG3048" s="1">
        <v>0</v>
      </c>
      <c r="BH3048">
        <v>1</v>
      </c>
      <c r="BI3048" s="1" t="s">
        <v>5171</v>
      </c>
      <c r="BJ3048" s="1" t="s">
        <v>5172</v>
      </c>
    </row>
    <row r="3049" spans="1:62" x14ac:dyDescent="0.3">
      <c r="A3049" s="1" t="s">
        <v>254</v>
      </c>
      <c r="B3049" s="1" t="s">
        <v>75</v>
      </c>
      <c r="C3049" s="2">
        <v>42335.59375</v>
      </c>
      <c r="D3049">
        <v>2600100000000</v>
      </c>
      <c r="E3049" s="1" t="s">
        <v>1049</v>
      </c>
      <c r="F3049" s="1" t="s">
        <v>1050</v>
      </c>
      <c r="G3049" s="2">
        <v>42335.59375</v>
      </c>
      <c r="H3049" s="3">
        <v>42335</v>
      </c>
      <c r="I3049" s="2">
        <v>42335.59375</v>
      </c>
      <c r="J3049" s="1" t="s">
        <v>75</v>
      </c>
      <c r="K3049" t="b">
        <v>0</v>
      </c>
      <c r="L3049" t="b">
        <v>0</v>
      </c>
      <c r="M3049" s="1" t="s">
        <v>2815</v>
      </c>
      <c r="N3049" s="1" t="s">
        <v>2816</v>
      </c>
      <c r="O3049" s="1" t="s">
        <v>310</v>
      </c>
      <c r="P3049" s="1" t="s">
        <v>309</v>
      </c>
      <c r="Q3049" s="1" t="s">
        <v>124</v>
      </c>
      <c r="R3049" s="1" t="s">
        <v>125</v>
      </c>
      <c r="S3049">
        <v>0</v>
      </c>
      <c r="T3049">
        <v>1516047239</v>
      </c>
      <c r="V3049" t="b">
        <v>0</v>
      </c>
      <c r="W3049">
        <v>99144973</v>
      </c>
      <c r="X3049" s="2">
        <v>42338</v>
      </c>
      <c r="Y3049" s="2">
        <v>42338</v>
      </c>
      <c r="Z3049" s="2">
        <v>42328</v>
      </c>
      <c r="AA3049" s="2">
        <v>42328</v>
      </c>
      <c r="AB3049" s="2">
        <v>42338</v>
      </c>
      <c r="AC3049">
        <v>151656926</v>
      </c>
      <c r="AD3049" s="2">
        <v>42330</v>
      </c>
      <c r="AE3049" s="2">
        <v>42335.59375</v>
      </c>
      <c r="AF3049" s="2">
        <v>42341</v>
      </c>
      <c r="AG3049">
        <v>7.4999999999999997E-2</v>
      </c>
      <c r="AH3049" s="2">
        <v>42339</v>
      </c>
      <c r="AI3049">
        <v>19</v>
      </c>
      <c r="AJ3049">
        <v>16</v>
      </c>
      <c r="AK3049" s="1" t="s">
        <v>126</v>
      </c>
      <c r="AL3049" s="1" t="s">
        <v>1980</v>
      </c>
      <c r="AM3049" s="3">
        <v>42330</v>
      </c>
      <c r="AN3049">
        <v>151662935</v>
      </c>
      <c r="AO3049" s="1" t="s">
        <v>86</v>
      </c>
      <c r="AP3049" s="1" t="s">
        <v>127</v>
      </c>
      <c r="AQ3049" s="1" t="s">
        <v>125</v>
      </c>
      <c r="AR3049">
        <v>0</v>
      </c>
      <c r="AS3049">
        <v>1516047239</v>
      </c>
      <c r="AU3049">
        <v>234</v>
      </c>
      <c r="AV3049">
        <v>744.27499999999998</v>
      </c>
      <c r="AW3049">
        <v>0</v>
      </c>
      <c r="AX3049">
        <v>234</v>
      </c>
      <c r="AY3049">
        <v>234</v>
      </c>
      <c r="AZ3049">
        <v>0</v>
      </c>
      <c r="BA3049">
        <v>0</v>
      </c>
      <c r="BB3049">
        <v>0</v>
      </c>
      <c r="BC3049">
        <v>145</v>
      </c>
      <c r="BD3049">
        <v>1142.31</v>
      </c>
      <c r="BE3049">
        <v>234</v>
      </c>
      <c r="BF3049" t="s">
        <v>5103</v>
      </c>
      <c r="BG3049" s="1">
        <v>0</v>
      </c>
      <c r="BH3049">
        <v>1</v>
      </c>
      <c r="BI3049" s="1" t="s">
        <v>5171</v>
      </c>
      <c r="BJ3049" s="1" t="s">
        <v>5172</v>
      </c>
    </row>
    <row r="3050" spans="1:62" x14ac:dyDescent="0.3">
      <c r="A3050" s="1" t="s">
        <v>254</v>
      </c>
      <c r="B3050" s="1" t="s">
        <v>75</v>
      </c>
      <c r="C3050" s="2">
        <v>42335.59375</v>
      </c>
      <c r="D3050">
        <v>2600100000000</v>
      </c>
      <c r="E3050" s="1" t="s">
        <v>1049</v>
      </c>
      <c r="F3050" s="1" t="s">
        <v>1050</v>
      </c>
      <c r="G3050" s="2">
        <v>42335.59375</v>
      </c>
      <c r="H3050" s="3">
        <v>42335</v>
      </c>
      <c r="I3050" s="2">
        <v>42335.59375</v>
      </c>
      <c r="J3050" s="1" t="s">
        <v>75</v>
      </c>
      <c r="K3050" t="b">
        <v>0</v>
      </c>
      <c r="L3050" t="b">
        <v>0</v>
      </c>
      <c r="M3050" s="1" t="s">
        <v>2815</v>
      </c>
      <c r="N3050" s="1" t="s">
        <v>2816</v>
      </c>
      <c r="O3050" s="1" t="s">
        <v>310</v>
      </c>
      <c r="P3050" s="1" t="s">
        <v>309</v>
      </c>
      <c r="Q3050" s="1" t="s">
        <v>124</v>
      </c>
      <c r="R3050" s="1" t="s">
        <v>125</v>
      </c>
      <c r="S3050">
        <v>0</v>
      </c>
      <c r="T3050">
        <v>1516047239</v>
      </c>
      <c r="V3050" t="b">
        <v>0</v>
      </c>
      <c r="W3050">
        <v>99144973</v>
      </c>
      <c r="X3050" s="2">
        <v>42338</v>
      </c>
      <c r="Y3050" s="2">
        <v>42338</v>
      </c>
      <c r="Z3050" s="2">
        <v>42328</v>
      </c>
      <c r="AA3050" s="2">
        <v>42328</v>
      </c>
      <c r="AB3050" s="2">
        <v>42338</v>
      </c>
      <c r="AC3050">
        <v>151656926</v>
      </c>
      <c r="AD3050" s="2">
        <v>42330</v>
      </c>
      <c r="AE3050" s="2">
        <v>42335.59375</v>
      </c>
      <c r="AF3050" s="2">
        <v>42341</v>
      </c>
      <c r="AG3050">
        <v>7.4999999999999997E-2</v>
      </c>
      <c r="AH3050" s="2">
        <v>42339</v>
      </c>
      <c r="AI3050">
        <v>19</v>
      </c>
      <c r="AJ3050">
        <v>16</v>
      </c>
      <c r="AK3050" s="1" t="s">
        <v>126</v>
      </c>
      <c r="AL3050" s="1" t="s">
        <v>1981</v>
      </c>
      <c r="AM3050" s="3">
        <v>42330</v>
      </c>
      <c r="AN3050">
        <v>151662935</v>
      </c>
      <c r="AO3050" s="1" t="s">
        <v>86</v>
      </c>
      <c r="AP3050" s="1" t="s">
        <v>127</v>
      </c>
      <c r="AQ3050" s="1" t="s">
        <v>125</v>
      </c>
      <c r="AR3050">
        <v>0</v>
      </c>
      <c r="AS3050">
        <v>1516047239</v>
      </c>
      <c r="AU3050">
        <v>234</v>
      </c>
      <c r="AV3050">
        <v>744.27499999999998</v>
      </c>
      <c r="AW3050">
        <v>0</v>
      </c>
      <c r="AX3050">
        <v>234</v>
      </c>
      <c r="AY3050">
        <v>234</v>
      </c>
      <c r="AZ3050">
        <v>0</v>
      </c>
      <c r="BA3050">
        <v>0</v>
      </c>
      <c r="BB3050">
        <v>0</v>
      </c>
      <c r="BC3050">
        <v>145</v>
      </c>
      <c r="BD3050">
        <v>1142.31</v>
      </c>
      <c r="BE3050">
        <v>234</v>
      </c>
      <c r="BF3050" t="s">
        <v>5103</v>
      </c>
      <c r="BG3050" s="1">
        <v>0</v>
      </c>
      <c r="BH3050">
        <v>1</v>
      </c>
      <c r="BI3050" s="1" t="s">
        <v>5171</v>
      </c>
      <c r="BJ3050" s="1" t="s">
        <v>5172</v>
      </c>
    </row>
    <row r="3051" spans="1:62" x14ac:dyDescent="0.3">
      <c r="A3051" s="1" t="s">
        <v>254</v>
      </c>
      <c r="B3051" s="1" t="s">
        <v>75</v>
      </c>
      <c r="C3051" s="2">
        <v>42335.59375</v>
      </c>
      <c r="D3051">
        <v>2600100000000</v>
      </c>
      <c r="E3051" s="1" t="s">
        <v>1049</v>
      </c>
      <c r="F3051" s="1" t="s">
        <v>1050</v>
      </c>
      <c r="G3051" s="2">
        <v>42335.59375</v>
      </c>
      <c r="H3051" s="3">
        <v>42335</v>
      </c>
      <c r="I3051" s="2">
        <v>42335.59375</v>
      </c>
      <c r="J3051" s="1" t="s">
        <v>75</v>
      </c>
      <c r="K3051" t="b">
        <v>0</v>
      </c>
      <c r="L3051" t="b">
        <v>0</v>
      </c>
      <c r="M3051" s="1" t="s">
        <v>2815</v>
      </c>
      <c r="N3051" s="1" t="s">
        <v>2816</v>
      </c>
      <c r="O3051" s="1" t="s">
        <v>310</v>
      </c>
      <c r="P3051" s="1" t="s">
        <v>309</v>
      </c>
      <c r="Q3051" s="1" t="s">
        <v>124</v>
      </c>
      <c r="R3051" s="1" t="s">
        <v>125</v>
      </c>
      <c r="S3051">
        <v>0</v>
      </c>
      <c r="T3051">
        <v>1516047239</v>
      </c>
      <c r="V3051" t="b">
        <v>0</v>
      </c>
      <c r="W3051">
        <v>99144973</v>
      </c>
      <c r="X3051" s="2">
        <v>42338</v>
      </c>
      <c r="Y3051" s="2">
        <v>42338</v>
      </c>
      <c r="Z3051" s="2">
        <v>42328</v>
      </c>
      <c r="AA3051" s="2">
        <v>42328</v>
      </c>
      <c r="AB3051" s="2">
        <v>42338</v>
      </c>
      <c r="AC3051">
        <v>151656926</v>
      </c>
      <c r="AD3051" s="2">
        <v>42330</v>
      </c>
      <c r="AE3051" s="2">
        <v>42335.59375</v>
      </c>
      <c r="AF3051" s="2">
        <v>42341</v>
      </c>
      <c r="AG3051">
        <v>7.4999999999999997E-2</v>
      </c>
      <c r="AH3051" s="2">
        <v>42339</v>
      </c>
      <c r="AI3051">
        <v>19</v>
      </c>
      <c r="AJ3051">
        <v>16</v>
      </c>
      <c r="AK3051" s="1" t="s">
        <v>126</v>
      </c>
      <c r="AL3051" s="1" t="s">
        <v>1983</v>
      </c>
      <c r="AM3051" s="3">
        <v>42330</v>
      </c>
      <c r="AN3051">
        <v>151662935</v>
      </c>
      <c r="AO3051" s="1" t="s">
        <v>86</v>
      </c>
      <c r="AP3051" s="1" t="s">
        <v>127</v>
      </c>
      <c r="AQ3051" s="1" t="s">
        <v>125</v>
      </c>
      <c r="AR3051">
        <v>0</v>
      </c>
      <c r="AS3051">
        <v>1516047239</v>
      </c>
      <c r="AU3051">
        <v>234</v>
      </c>
      <c r="AV3051">
        <v>744.27499999999998</v>
      </c>
      <c r="AW3051">
        <v>0</v>
      </c>
      <c r="AX3051">
        <v>234</v>
      </c>
      <c r="AY3051">
        <v>234</v>
      </c>
      <c r="AZ3051">
        <v>0</v>
      </c>
      <c r="BA3051">
        <v>0</v>
      </c>
      <c r="BB3051">
        <v>0</v>
      </c>
      <c r="BC3051">
        <v>145</v>
      </c>
      <c r="BD3051">
        <v>1142.31</v>
      </c>
      <c r="BE3051">
        <v>234</v>
      </c>
      <c r="BF3051" t="s">
        <v>5103</v>
      </c>
      <c r="BG3051" s="1">
        <v>0</v>
      </c>
      <c r="BH3051">
        <v>1</v>
      </c>
      <c r="BI3051" s="1" t="s">
        <v>5171</v>
      </c>
      <c r="BJ3051" s="1" t="s">
        <v>5172</v>
      </c>
    </row>
    <row r="3052" spans="1:62" x14ac:dyDescent="0.3">
      <c r="A3052" s="1" t="s">
        <v>254</v>
      </c>
      <c r="B3052" s="1" t="s">
        <v>75</v>
      </c>
      <c r="C3052" s="2">
        <v>42335.59375</v>
      </c>
      <c r="D3052">
        <v>2600100000000</v>
      </c>
      <c r="E3052" s="1" t="s">
        <v>1049</v>
      </c>
      <c r="F3052" s="1" t="s">
        <v>1050</v>
      </c>
      <c r="G3052" s="2">
        <v>42335.59375</v>
      </c>
      <c r="H3052" s="3">
        <v>42335</v>
      </c>
      <c r="I3052" s="2">
        <v>42335.59375</v>
      </c>
      <c r="J3052" s="1" t="s">
        <v>75</v>
      </c>
      <c r="K3052" t="b">
        <v>0</v>
      </c>
      <c r="L3052" t="b">
        <v>0</v>
      </c>
      <c r="M3052" s="1" t="s">
        <v>2815</v>
      </c>
      <c r="N3052" s="1" t="s">
        <v>2816</v>
      </c>
      <c r="O3052" s="1" t="s">
        <v>310</v>
      </c>
      <c r="P3052" s="1" t="s">
        <v>309</v>
      </c>
      <c r="Q3052" s="1" t="s">
        <v>124</v>
      </c>
      <c r="R3052" s="1" t="s">
        <v>125</v>
      </c>
      <c r="S3052">
        <v>0</v>
      </c>
      <c r="T3052">
        <v>1516047239</v>
      </c>
      <c r="V3052" t="b">
        <v>0</v>
      </c>
      <c r="W3052">
        <v>99144973</v>
      </c>
      <c r="X3052" s="2">
        <v>42338</v>
      </c>
      <c r="Y3052" s="2">
        <v>42338</v>
      </c>
      <c r="Z3052" s="2">
        <v>42328</v>
      </c>
      <c r="AA3052" s="2">
        <v>42328</v>
      </c>
      <c r="AB3052" s="2">
        <v>42338</v>
      </c>
      <c r="AC3052">
        <v>151656926</v>
      </c>
      <c r="AD3052" s="2">
        <v>42330</v>
      </c>
      <c r="AE3052" s="2">
        <v>42335.59375</v>
      </c>
      <c r="AF3052" s="2">
        <v>42341</v>
      </c>
      <c r="AG3052">
        <v>7.4999999999999997E-2</v>
      </c>
      <c r="AH3052" s="2">
        <v>42339</v>
      </c>
      <c r="AI3052">
        <v>19</v>
      </c>
      <c r="AJ3052">
        <v>16</v>
      </c>
      <c r="AK3052" s="1" t="s">
        <v>126</v>
      </c>
      <c r="AL3052" s="1" t="s">
        <v>1984</v>
      </c>
      <c r="AM3052" s="3">
        <v>42330</v>
      </c>
      <c r="AN3052">
        <v>151662935</v>
      </c>
      <c r="AO3052" s="1" t="s">
        <v>86</v>
      </c>
      <c r="AP3052" s="1" t="s">
        <v>127</v>
      </c>
      <c r="AQ3052" s="1" t="s">
        <v>125</v>
      </c>
      <c r="AR3052">
        <v>0</v>
      </c>
      <c r="AS3052">
        <v>1516047239</v>
      </c>
      <c r="AU3052">
        <v>234</v>
      </c>
      <c r="AV3052">
        <v>744.27499999999998</v>
      </c>
      <c r="AW3052">
        <v>0</v>
      </c>
      <c r="AX3052">
        <v>234</v>
      </c>
      <c r="AY3052">
        <v>234</v>
      </c>
      <c r="AZ3052">
        <v>0</v>
      </c>
      <c r="BA3052">
        <v>0</v>
      </c>
      <c r="BB3052">
        <v>0</v>
      </c>
      <c r="BC3052">
        <v>145</v>
      </c>
      <c r="BD3052">
        <v>1142.31</v>
      </c>
      <c r="BE3052">
        <v>234</v>
      </c>
      <c r="BF3052" t="s">
        <v>5103</v>
      </c>
      <c r="BG3052" s="1">
        <v>0</v>
      </c>
      <c r="BH3052">
        <v>1</v>
      </c>
      <c r="BI3052" s="1" t="s">
        <v>5171</v>
      </c>
      <c r="BJ3052" s="1" t="s">
        <v>5172</v>
      </c>
    </row>
    <row r="3053" spans="1:62" x14ac:dyDescent="0.3">
      <c r="A3053" s="1" t="s">
        <v>254</v>
      </c>
      <c r="B3053" s="1" t="s">
        <v>75</v>
      </c>
      <c r="C3053" s="2">
        <v>42335.59375</v>
      </c>
      <c r="D3053">
        <v>2600100000000</v>
      </c>
      <c r="E3053" s="1" t="s">
        <v>1049</v>
      </c>
      <c r="F3053" s="1" t="s">
        <v>1050</v>
      </c>
      <c r="G3053" s="2">
        <v>42335.59375</v>
      </c>
      <c r="H3053" s="3">
        <v>42335</v>
      </c>
      <c r="I3053" s="2">
        <v>42335.59375</v>
      </c>
      <c r="J3053" s="1" t="s">
        <v>75</v>
      </c>
      <c r="K3053" t="b">
        <v>0</v>
      </c>
      <c r="L3053" t="b">
        <v>0</v>
      </c>
      <c r="M3053" s="1" t="s">
        <v>2815</v>
      </c>
      <c r="N3053" s="1" t="s">
        <v>2816</v>
      </c>
      <c r="O3053" s="1" t="s">
        <v>310</v>
      </c>
      <c r="P3053" s="1" t="s">
        <v>309</v>
      </c>
      <c r="Q3053" s="1" t="s">
        <v>124</v>
      </c>
      <c r="R3053" s="1" t="s">
        <v>125</v>
      </c>
      <c r="S3053">
        <v>0</v>
      </c>
      <c r="T3053">
        <v>1516047239</v>
      </c>
      <c r="V3053" t="b">
        <v>0</v>
      </c>
      <c r="W3053">
        <v>99144973</v>
      </c>
      <c r="X3053" s="2">
        <v>42338</v>
      </c>
      <c r="Y3053" s="2">
        <v>42338</v>
      </c>
      <c r="Z3053" s="2">
        <v>42328</v>
      </c>
      <c r="AA3053" s="2">
        <v>42328</v>
      </c>
      <c r="AB3053" s="2">
        <v>42338</v>
      </c>
      <c r="AC3053">
        <v>151656926</v>
      </c>
      <c r="AD3053" s="2">
        <v>42330</v>
      </c>
      <c r="AE3053" s="2">
        <v>42335.59375</v>
      </c>
      <c r="AF3053" s="2">
        <v>42341</v>
      </c>
      <c r="AG3053">
        <v>7.4999999999999997E-2</v>
      </c>
      <c r="AH3053" s="2">
        <v>42339</v>
      </c>
      <c r="AI3053">
        <v>19</v>
      </c>
      <c r="AJ3053">
        <v>16</v>
      </c>
      <c r="AK3053" s="1" t="s">
        <v>126</v>
      </c>
      <c r="AL3053" s="1" t="s">
        <v>1985</v>
      </c>
      <c r="AM3053" s="3">
        <v>42330</v>
      </c>
      <c r="AN3053">
        <v>151662935</v>
      </c>
      <c r="AO3053" s="1" t="s">
        <v>86</v>
      </c>
      <c r="AP3053" s="1" t="s">
        <v>127</v>
      </c>
      <c r="AQ3053" s="1" t="s">
        <v>125</v>
      </c>
      <c r="AR3053">
        <v>0</v>
      </c>
      <c r="AS3053">
        <v>1516047239</v>
      </c>
      <c r="AU3053">
        <v>312</v>
      </c>
      <c r="AV3053">
        <v>744.27499999999998</v>
      </c>
      <c r="AW3053">
        <v>0</v>
      </c>
      <c r="AX3053">
        <v>312</v>
      </c>
      <c r="AY3053">
        <v>312</v>
      </c>
      <c r="AZ3053">
        <v>0</v>
      </c>
      <c r="BA3053">
        <v>0</v>
      </c>
      <c r="BB3053">
        <v>0</v>
      </c>
      <c r="BC3053">
        <v>145</v>
      </c>
      <c r="BD3053">
        <v>1142.31</v>
      </c>
      <c r="BE3053">
        <v>312</v>
      </c>
      <c r="BF3053" t="s">
        <v>5103</v>
      </c>
      <c r="BG3053" s="1">
        <v>0</v>
      </c>
      <c r="BH3053">
        <v>1</v>
      </c>
      <c r="BI3053" s="1" t="s">
        <v>5171</v>
      </c>
      <c r="BJ3053" s="1" t="s">
        <v>5172</v>
      </c>
    </row>
    <row r="3054" spans="1:62" x14ac:dyDescent="0.3">
      <c r="A3054" s="1" t="s">
        <v>254</v>
      </c>
      <c r="B3054" s="1" t="s">
        <v>75</v>
      </c>
      <c r="C3054" s="2">
        <v>42335.59375</v>
      </c>
      <c r="D3054">
        <v>2600100000000</v>
      </c>
      <c r="E3054" s="1" t="s">
        <v>1049</v>
      </c>
      <c r="F3054" s="1" t="s">
        <v>1050</v>
      </c>
      <c r="G3054" s="2">
        <v>42335.59375</v>
      </c>
      <c r="H3054" s="3">
        <v>42335</v>
      </c>
      <c r="I3054" s="2">
        <v>42335.59375</v>
      </c>
      <c r="J3054" s="1" t="s">
        <v>75</v>
      </c>
      <c r="K3054" t="b">
        <v>0</v>
      </c>
      <c r="L3054" t="b">
        <v>0</v>
      </c>
      <c r="M3054" s="1" t="s">
        <v>2815</v>
      </c>
      <c r="N3054" s="1" t="s">
        <v>2816</v>
      </c>
      <c r="O3054" s="1" t="s">
        <v>310</v>
      </c>
      <c r="P3054" s="1" t="s">
        <v>309</v>
      </c>
      <c r="Q3054" s="1" t="s">
        <v>124</v>
      </c>
      <c r="R3054" s="1" t="s">
        <v>125</v>
      </c>
      <c r="S3054">
        <v>0</v>
      </c>
      <c r="T3054">
        <v>1516047239</v>
      </c>
      <c r="V3054" t="b">
        <v>0</v>
      </c>
      <c r="W3054">
        <v>99144973</v>
      </c>
      <c r="X3054" s="2">
        <v>42338</v>
      </c>
      <c r="Y3054" s="2">
        <v>42338</v>
      </c>
      <c r="Z3054" s="2">
        <v>42328</v>
      </c>
      <c r="AA3054" s="2">
        <v>42328</v>
      </c>
      <c r="AB3054" s="2">
        <v>42338</v>
      </c>
      <c r="AC3054">
        <v>151656926</v>
      </c>
      <c r="AD3054" s="2">
        <v>42330</v>
      </c>
      <c r="AE3054" s="2">
        <v>42335.59375</v>
      </c>
      <c r="AF3054" s="2">
        <v>42341</v>
      </c>
      <c r="AG3054">
        <v>7.4999999999999997E-2</v>
      </c>
      <c r="AH3054" s="2">
        <v>42339</v>
      </c>
      <c r="AI3054">
        <v>19</v>
      </c>
      <c r="AJ3054">
        <v>16</v>
      </c>
      <c r="AK3054" s="1" t="s">
        <v>126</v>
      </c>
      <c r="AL3054" s="1" t="s">
        <v>1986</v>
      </c>
      <c r="AM3054" s="3">
        <v>42330</v>
      </c>
      <c r="AN3054">
        <v>151662935</v>
      </c>
      <c r="AO3054" s="1" t="s">
        <v>86</v>
      </c>
      <c r="AP3054" s="1" t="s">
        <v>127</v>
      </c>
      <c r="AQ3054" s="1" t="s">
        <v>125</v>
      </c>
      <c r="AR3054">
        <v>0</v>
      </c>
      <c r="AS3054">
        <v>1516047239</v>
      </c>
      <c r="AU3054">
        <v>390</v>
      </c>
      <c r="AV3054">
        <v>744.27499999999998</v>
      </c>
      <c r="AW3054">
        <v>0</v>
      </c>
      <c r="AX3054">
        <v>390</v>
      </c>
      <c r="AY3054">
        <v>390</v>
      </c>
      <c r="AZ3054">
        <v>0</v>
      </c>
      <c r="BA3054">
        <v>0</v>
      </c>
      <c r="BB3054">
        <v>0</v>
      </c>
      <c r="BC3054">
        <v>145</v>
      </c>
      <c r="BD3054">
        <v>1142.31</v>
      </c>
      <c r="BE3054">
        <v>390</v>
      </c>
      <c r="BF3054" t="s">
        <v>5103</v>
      </c>
      <c r="BG3054" s="1">
        <v>0</v>
      </c>
      <c r="BH3054">
        <v>1</v>
      </c>
      <c r="BI3054" s="1" t="s">
        <v>5171</v>
      </c>
      <c r="BJ3054" s="1" t="s">
        <v>5172</v>
      </c>
    </row>
    <row r="3055" spans="1:62" x14ac:dyDescent="0.3">
      <c r="A3055" s="1" t="s">
        <v>254</v>
      </c>
      <c r="B3055" s="1" t="s">
        <v>75</v>
      </c>
      <c r="C3055" s="2">
        <v>42335.59375</v>
      </c>
      <c r="D3055">
        <v>2600100000000</v>
      </c>
      <c r="E3055" s="1" t="s">
        <v>1049</v>
      </c>
      <c r="F3055" s="1" t="s">
        <v>1050</v>
      </c>
      <c r="G3055" s="2">
        <v>42335.59375</v>
      </c>
      <c r="H3055" s="3">
        <v>42335</v>
      </c>
      <c r="I3055" s="2">
        <v>42335.59375</v>
      </c>
      <c r="J3055" s="1" t="s">
        <v>75</v>
      </c>
      <c r="K3055" t="b">
        <v>0</v>
      </c>
      <c r="L3055" t="b">
        <v>0</v>
      </c>
      <c r="M3055" s="1" t="s">
        <v>2815</v>
      </c>
      <c r="N3055" s="1" t="s">
        <v>2816</v>
      </c>
      <c r="O3055" s="1" t="s">
        <v>310</v>
      </c>
      <c r="P3055" s="1" t="s">
        <v>309</v>
      </c>
      <c r="Q3055" s="1" t="s">
        <v>124</v>
      </c>
      <c r="R3055" s="1" t="s">
        <v>125</v>
      </c>
      <c r="S3055">
        <v>0</v>
      </c>
      <c r="T3055">
        <v>1516047239</v>
      </c>
      <c r="V3055" t="b">
        <v>0</v>
      </c>
      <c r="W3055">
        <v>99144973</v>
      </c>
      <c r="X3055" s="2">
        <v>42338</v>
      </c>
      <c r="Y3055" s="2">
        <v>42338</v>
      </c>
      <c r="Z3055" s="2">
        <v>42328</v>
      </c>
      <c r="AA3055" s="2">
        <v>42328</v>
      </c>
      <c r="AB3055" s="2">
        <v>42338</v>
      </c>
      <c r="AC3055">
        <v>151656926</v>
      </c>
      <c r="AD3055" s="2">
        <v>42330</v>
      </c>
      <c r="AE3055" s="2">
        <v>42335.59375</v>
      </c>
      <c r="AF3055" s="2">
        <v>42341</v>
      </c>
      <c r="AG3055">
        <v>7.4999999999999997E-2</v>
      </c>
      <c r="AH3055" s="2">
        <v>42339</v>
      </c>
      <c r="AI3055">
        <v>19</v>
      </c>
      <c r="AJ3055">
        <v>16</v>
      </c>
      <c r="AK3055" s="1" t="s">
        <v>126</v>
      </c>
      <c r="AL3055" s="1" t="s">
        <v>1987</v>
      </c>
      <c r="AM3055" s="3">
        <v>42330</v>
      </c>
      <c r="AN3055">
        <v>151662935</v>
      </c>
      <c r="AO3055" s="1" t="s">
        <v>86</v>
      </c>
      <c r="AP3055" s="1" t="s">
        <v>127</v>
      </c>
      <c r="AQ3055" s="1" t="s">
        <v>125</v>
      </c>
      <c r="AR3055">
        <v>0</v>
      </c>
      <c r="AS3055">
        <v>1516047239</v>
      </c>
      <c r="AU3055">
        <v>390</v>
      </c>
      <c r="AV3055">
        <v>744.27499999999998</v>
      </c>
      <c r="AW3055">
        <v>0</v>
      </c>
      <c r="AX3055">
        <v>390</v>
      </c>
      <c r="AY3055">
        <v>390</v>
      </c>
      <c r="AZ3055">
        <v>0</v>
      </c>
      <c r="BA3055">
        <v>0</v>
      </c>
      <c r="BB3055">
        <v>0</v>
      </c>
      <c r="BC3055">
        <v>145</v>
      </c>
      <c r="BD3055">
        <v>1142.31</v>
      </c>
      <c r="BE3055">
        <v>390</v>
      </c>
      <c r="BF3055" t="s">
        <v>5103</v>
      </c>
      <c r="BG3055" s="1">
        <v>0</v>
      </c>
      <c r="BH3055">
        <v>1</v>
      </c>
      <c r="BI3055" s="1" t="s">
        <v>5171</v>
      </c>
      <c r="BJ3055" s="1" t="s">
        <v>5172</v>
      </c>
    </row>
    <row r="3056" spans="1:62" x14ac:dyDescent="0.3">
      <c r="A3056" s="1" t="s">
        <v>254</v>
      </c>
      <c r="B3056" s="1" t="s">
        <v>75</v>
      </c>
      <c r="C3056" s="2">
        <v>42335.448611111111</v>
      </c>
      <c r="D3056">
        <v>2600100000000</v>
      </c>
      <c r="E3056" s="1" t="s">
        <v>305</v>
      </c>
      <c r="F3056" s="1" t="s">
        <v>306</v>
      </c>
      <c r="G3056" s="2">
        <v>42335.454861111109</v>
      </c>
      <c r="H3056" s="3">
        <v>42335</v>
      </c>
      <c r="I3056" s="2">
        <v>42335.448611111111</v>
      </c>
      <c r="J3056" s="1" t="s">
        <v>75</v>
      </c>
      <c r="K3056" t="b">
        <v>0</v>
      </c>
      <c r="L3056" t="b">
        <v>0</v>
      </c>
      <c r="M3056" s="1" t="s">
        <v>2811</v>
      </c>
      <c r="N3056" s="1" t="s">
        <v>2812</v>
      </c>
      <c r="O3056" s="1" t="s">
        <v>310</v>
      </c>
      <c r="P3056" s="1" t="s">
        <v>309</v>
      </c>
      <c r="Q3056" s="1" t="s">
        <v>124</v>
      </c>
      <c r="R3056" s="1" t="s">
        <v>125</v>
      </c>
      <c r="S3056">
        <v>0</v>
      </c>
      <c r="T3056">
        <v>1516047183</v>
      </c>
      <c r="V3056" t="b">
        <v>0</v>
      </c>
      <c r="W3056">
        <v>99144918</v>
      </c>
      <c r="X3056" s="2">
        <v>42338</v>
      </c>
      <c r="Y3056" s="2">
        <v>42338</v>
      </c>
      <c r="Z3056" s="2">
        <v>42328</v>
      </c>
      <c r="AA3056" s="2">
        <v>42328</v>
      </c>
      <c r="AB3056" s="2">
        <v>42338</v>
      </c>
      <c r="AC3056">
        <v>151656930</v>
      </c>
      <c r="AD3056" s="2">
        <v>42330</v>
      </c>
      <c r="AE3056" s="2">
        <v>42335.454861111109</v>
      </c>
      <c r="AF3056" s="2">
        <v>42343</v>
      </c>
      <c r="AG3056">
        <v>1.85</v>
      </c>
      <c r="AH3056" s="2">
        <v>42342</v>
      </c>
      <c r="AI3056">
        <v>19</v>
      </c>
      <c r="AJ3056">
        <v>16</v>
      </c>
      <c r="AK3056" s="1" t="s">
        <v>126</v>
      </c>
      <c r="AL3056" s="1" t="s">
        <v>2817</v>
      </c>
      <c r="AM3056" s="3">
        <v>42330</v>
      </c>
      <c r="AN3056">
        <v>151662939</v>
      </c>
      <c r="AO3056" s="1" t="s">
        <v>86</v>
      </c>
      <c r="AP3056" s="1" t="s">
        <v>127</v>
      </c>
      <c r="AQ3056" s="1" t="s">
        <v>125</v>
      </c>
      <c r="AR3056">
        <v>0</v>
      </c>
      <c r="AS3056">
        <v>1516047183</v>
      </c>
      <c r="AU3056">
        <v>405</v>
      </c>
      <c r="AV3056">
        <v>744.27499999999998</v>
      </c>
      <c r="AW3056">
        <v>0</v>
      </c>
      <c r="AX3056">
        <v>405</v>
      </c>
      <c r="AY3056">
        <v>405</v>
      </c>
      <c r="AZ3056">
        <v>0</v>
      </c>
      <c r="BA3056">
        <v>0</v>
      </c>
      <c r="BB3056">
        <v>0</v>
      </c>
      <c r="BC3056">
        <v>270</v>
      </c>
      <c r="BD3056">
        <v>999</v>
      </c>
      <c r="BE3056">
        <v>405</v>
      </c>
      <c r="BF3056" t="s">
        <v>5063</v>
      </c>
      <c r="BG3056" s="1">
        <v>0</v>
      </c>
      <c r="BH3056">
        <v>1</v>
      </c>
      <c r="BI3056" s="1" t="s">
        <v>5169</v>
      </c>
      <c r="BJ3056" s="1" t="s">
        <v>5170</v>
      </c>
    </row>
    <row r="3057" spans="1:62" x14ac:dyDescent="0.3">
      <c r="A3057" s="1" t="s">
        <v>145</v>
      </c>
      <c r="B3057" s="1" t="s">
        <v>75</v>
      </c>
      <c r="C3057" s="2">
        <v>42335.706944444442</v>
      </c>
      <c r="D3057">
        <v>260010000000</v>
      </c>
      <c r="E3057" s="1" t="s">
        <v>285</v>
      </c>
      <c r="F3057" s="1" t="s">
        <v>286</v>
      </c>
      <c r="G3057" s="2">
        <v>42335.715277777781</v>
      </c>
      <c r="H3057" s="3">
        <v>42335</v>
      </c>
      <c r="I3057" s="2">
        <v>42335.706944444442</v>
      </c>
      <c r="J3057" s="1" t="s">
        <v>220</v>
      </c>
      <c r="K3057" t="b">
        <v>0</v>
      </c>
      <c r="L3057" t="b">
        <v>0</v>
      </c>
      <c r="M3057" s="1" t="s">
        <v>2701</v>
      </c>
      <c r="N3057" s="1" t="s">
        <v>2702</v>
      </c>
      <c r="O3057" s="1" t="s">
        <v>288</v>
      </c>
      <c r="P3057" s="1" t="s">
        <v>287</v>
      </c>
      <c r="Q3057" s="1" t="s">
        <v>289</v>
      </c>
      <c r="R3057" s="1" t="s">
        <v>290</v>
      </c>
      <c r="S3057">
        <v>0</v>
      </c>
      <c r="T3057">
        <v>1516047099</v>
      </c>
      <c r="V3057" t="b">
        <v>0</v>
      </c>
      <c r="W3057">
        <v>9753982</v>
      </c>
      <c r="X3057" s="2">
        <v>42338</v>
      </c>
      <c r="Y3057" s="2">
        <v>42338</v>
      </c>
      <c r="Z3057" s="2">
        <v>42328</v>
      </c>
      <c r="AA3057" s="2">
        <v>42328</v>
      </c>
      <c r="AB3057" s="2">
        <v>42338</v>
      </c>
      <c r="AC3057">
        <v>151644895</v>
      </c>
      <c r="AD3057" s="2">
        <v>42331</v>
      </c>
      <c r="AE3057" s="2">
        <v>42335.715277777781</v>
      </c>
      <c r="AF3057" s="2">
        <v>42336</v>
      </c>
      <c r="AG3057">
        <v>0.4</v>
      </c>
      <c r="AH3057" s="2">
        <v>42341</v>
      </c>
      <c r="AI3057">
        <v>5</v>
      </c>
      <c r="AJ3057">
        <v>16</v>
      </c>
      <c r="AK3057" s="1" t="s">
        <v>84</v>
      </c>
      <c r="AL3057" s="1" t="s">
        <v>137</v>
      </c>
      <c r="AM3057" s="3">
        <v>42331</v>
      </c>
      <c r="AN3057">
        <v>151656894</v>
      </c>
      <c r="AO3057" s="1" t="s">
        <v>86</v>
      </c>
      <c r="AP3057" s="1" t="s">
        <v>291</v>
      </c>
      <c r="AQ3057" s="1" t="s">
        <v>290</v>
      </c>
      <c r="AR3057">
        <v>0</v>
      </c>
      <c r="AS3057">
        <v>1516047099</v>
      </c>
      <c r="AU3057">
        <v>5000</v>
      </c>
      <c r="AV3057">
        <v>1403</v>
      </c>
      <c r="AW3057">
        <v>0</v>
      </c>
      <c r="AX3057">
        <v>5000</v>
      </c>
      <c r="AY3057">
        <v>5000</v>
      </c>
      <c r="AZ3057">
        <v>0</v>
      </c>
      <c r="BA3057">
        <v>0</v>
      </c>
      <c r="BB3057">
        <v>0</v>
      </c>
      <c r="BC3057">
        <v>3800</v>
      </c>
      <c r="BD3057">
        <v>3040</v>
      </c>
      <c r="BE3057">
        <v>4560</v>
      </c>
      <c r="BF3057" t="s">
        <v>5059</v>
      </c>
      <c r="BG3057" s="1">
        <v>0</v>
      </c>
      <c r="BH3057">
        <v>1</v>
      </c>
      <c r="BI3057" s="1" t="s">
        <v>5171</v>
      </c>
      <c r="BJ3057" s="1" t="s">
        <v>5172</v>
      </c>
    </row>
    <row r="3058" spans="1:62" x14ac:dyDescent="0.3">
      <c r="A3058" s="1" t="s">
        <v>145</v>
      </c>
      <c r="B3058" s="1" t="s">
        <v>72</v>
      </c>
      <c r="C3058" s="2">
        <v>42335.538194444445</v>
      </c>
      <c r="D3058">
        <v>260010000000</v>
      </c>
      <c r="E3058" s="1" t="s">
        <v>73</v>
      </c>
      <c r="F3058" s="1" t="s">
        <v>74</v>
      </c>
      <c r="G3058" s="2">
        <v>42335.538194444445</v>
      </c>
      <c r="H3058" s="3">
        <v>42335</v>
      </c>
      <c r="I3058" s="2">
        <v>42335.538194444445</v>
      </c>
      <c r="J3058" s="1" t="s">
        <v>220</v>
      </c>
      <c r="K3058" t="b">
        <v>0</v>
      </c>
      <c r="L3058" t="b">
        <v>0</v>
      </c>
      <c r="M3058" s="1" t="s">
        <v>1602</v>
      </c>
      <c r="N3058" s="1" t="s">
        <v>1603</v>
      </c>
      <c r="O3058" s="1" t="s">
        <v>408</v>
      </c>
      <c r="P3058" s="1" t="s">
        <v>407</v>
      </c>
      <c r="Q3058" s="1" t="s">
        <v>81</v>
      </c>
      <c r="R3058" s="1" t="s">
        <v>82</v>
      </c>
      <c r="S3058">
        <v>10</v>
      </c>
      <c r="T3058">
        <v>1516047082</v>
      </c>
      <c r="V3058" t="b">
        <v>0</v>
      </c>
      <c r="W3058">
        <v>9753881</v>
      </c>
      <c r="X3058" s="2">
        <v>42338</v>
      </c>
      <c r="Y3058" s="2">
        <v>42338</v>
      </c>
      <c r="Z3058" s="2">
        <v>42328</v>
      </c>
      <c r="AA3058" s="2">
        <v>42328</v>
      </c>
      <c r="AB3058" s="2">
        <v>42338</v>
      </c>
      <c r="AC3058">
        <v>151644882</v>
      </c>
      <c r="AD3058" s="2">
        <v>42331</v>
      </c>
      <c r="AE3058" s="2">
        <v>42335.538194444445</v>
      </c>
      <c r="AF3058" s="2">
        <v>42336</v>
      </c>
      <c r="AG3058">
        <v>0.06</v>
      </c>
      <c r="AH3058" s="2">
        <v>42342</v>
      </c>
      <c r="AI3058">
        <v>5</v>
      </c>
      <c r="AJ3058">
        <v>6</v>
      </c>
      <c r="AK3058" s="1" t="s">
        <v>84</v>
      </c>
      <c r="AL3058" s="1" t="s">
        <v>682</v>
      </c>
      <c r="AM3058" s="3">
        <v>42331</v>
      </c>
      <c r="AN3058">
        <v>151656880</v>
      </c>
      <c r="AO3058" s="1" t="s">
        <v>86</v>
      </c>
      <c r="AP3058" s="1" t="s">
        <v>87</v>
      </c>
      <c r="AQ3058" s="1" t="s">
        <v>88</v>
      </c>
      <c r="AR3058">
        <v>364</v>
      </c>
      <c r="AS3058">
        <v>1516047082</v>
      </c>
      <c r="AU3058">
        <v>636</v>
      </c>
      <c r="AV3058">
        <v>1403</v>
      </c>
      <c r="AW3058">
        <v>0</v>
      </c>
      <c r="AX3058">
        <v>636</v>
      </c>
      <c r="AY3058">
        <v>636</v>
      </c>
      <c r="AZ3058">
        <v>0</v>
      </c>
      <c r="BA3058">
        <v>0</v>
      </c>
      <c r="BB3058">
        <v>0</v>
      </c>
      <c r="BC3058">
        <v>150</v>
      </c>
      <c r="BD3058">
        <v>703.62</v>
      </c>
      <c r="BE3058">
        <v>420</v>
      </c>
      <c r="BF3058" t="s">
        <v>5038</v>
      </c>
      <c r="BG3058" s="1">
        <v>0</v>
      </c>
      <c r="BH3058">
        <v>1</v>
      </c>
      <c r="BI3058" s="1" t="s">
        <v>5169</v>
      </c>
      <c r="BJ3058" s="1" t="s">
        <v>5170</v>
      </c>
    </row>
    <row r="3059" spans="1:62" x14ac:dyDescent="0.3">
      <c r="A3059" s="1" t="s">
        <v>145</v>
      </c>
      <c r="B3059" s="1" t="s">
        <v>72</v>
      </c>
      <c r="C3059" s="2">
        <v>42335.538194444445</v>
      </c>
      <c r="D3059">
        <v>260010000000</v>
      </c>
      <c r="E3059" s="1" t="s">
        <v>73</v>
      </c>
      <c r="F3059" s="1" t="s">
        <v>74</v>
      </c>
      <c r="G3059" s="2">
        <v>42335.538194444445</v>
      </c>
      <c r="H3059" s="3">
        <v>42335</v>
      </c>
      <c r="I3059" s="2">
        <v>42335.538194444445</v>
      </c>
      <c r="J3059" s="1" t="s">
        <v>220</v>
      </c>
      <c r="K3059" t="b">
        <v>0</v>
      </c>
      <c r="L3059" t="b">
        <v>0</v>
      </c>
      <c r="M3059" s="1" t="s">
        <v>1602</v>
      </c>
      <c r="N3059" s="1" t="s">
        <v>1603</v>
      </c>
      <c r="O3059" s="1" t="s">
        <v>408</v>
      </c>
      <c r="P3059" s="1" t="s">
        <v>407</v>
      </c>
      <c r="Q3059" s="1" t="s">
        <v>81</v>
      </c>
      <c r="R3059" s="1" t="s">
        <v>82</v>
      </c>
      <c r="S3059">
        <v>10</v>
      </c>
      <c r="T3059">
        <v>1516047082</v>
      </c>
      <c r="V3059" t="b">
        <v>0</v>
      </c>
      <c r="W3059">
        <v>9753881</v>
      </c>
      <c r="X3059" s="2">
        <v>42338</v>
      </c>
      <c r="Y3059" s="2">
        <v>42338</v>
      </c>
      <c r="Z3059" s="2">
        <v>42328</v>
      </c>
      <c r="AA3059" s="2">
        <v>42328</v>
      </c>
      <c r="AB3059" s="2">
        <v>42338</v>
      </c>
      <c r="AC3059">
        <v>151644882</v>
      </c>
      <c r="AD3059" s="2">
        <v>42331</v>
      </c>
      <c r="AE3059" s="2">
        <v>42335.538194444445</v>
      </c>
      <c r="AF3059" s="2">
        <v>42336</v>
      </c>
      <c r="AG3059">
        <v>0.06</v>
      </c>
      <c r="AH3059" s="2">
        <v>42342</v>
      </c>
      <c r="AI3059">
        <v>5</v>
      </c>
      <c r="AJ3059">
        <v>6</v>
      </c>
      <c r="AK3059" s="1" t="s">
        <v>84</v>
      </c>
      <c r="AL3059" s="1" t="s">
        <v>683</v>
      </c>
      <c r="AM3059" s="3">
        <v>42331</v>
      </c>
      <c r="AN3059">
        <v>151656880</v>
      </c>
      <c r="AO3059" s="1" t="s">
        <v>86</v>
      </c>
      <c r="AP3059" s="1" t="s">
        <v>87</v>
      </c>
      <c r="AQ3059" s="1" t="s">
        <v>88</v>
      </c>
      <c r="AR3059">
        <v>244</v>
      </c>
      <c r="AS3059">
        <v>1516047082</v>
      </c>
      <c r="AU3059">
        <v>756</v>
      </c>
      <c r="AV3059">
        <v>1403</v>
      </c>
      <c r="AW3059">
        <v>0</v>
      </c>
      <c r="AX3059">
        <v>756</v>
      </c>
      <c r="AY3059">
        <v>756</v>
      </c>
      <c r="AZ3059">
        <v>0</v>
      </c>
      <c r="BA3059">
        <v>0</v>
      </c>
      <c r="BB3059">
        <v>0</v>
      </c>
      <c r="BC3059">
        <v>150</v>
      </c>
      <c r="BD3059">
        <v>703.62</v>
      </c>
      <c r="BE3059">
        <v>420</v>
      </c>
      <c r="BF3059" t="s">
        <v>5038</v>
      </c>
      <c r="BG3059" s="1">
        <v>0</v>
      </c>
      <c r="BH3059">
        <v>1</v>
      </c>
      <c r="BI3059" s="1" t="s">
        <v>5169</v>
      </c>
      <c r="BJ3059" s="1" t="s">
        <v>5170</v>
      </c>
    </row>
    <row r="3060" spans="1:62" x14ac:dyDescent="0.3">
      <c r="A3060" s="1" t="s">
        <v>145</v>
      </c>
      <c r="B3060" s="1" t="s">
        <v>72</v>
      </c>
      <c r="C3060" s="2">
        <v>42335.538194444445</v>
      </c>
      <c r="D3060">
        <v>260010000000</v>
      </c>
      <c r="E3060" s="1" t="s">
        <v>73</v>
      </c>
      <c r="F3060" s="1" t="s">
        <v>74</v>
      </c>
      <c r="G3060" s="2">
        <v>42335.538194444445</v>
      </c>
      <c r="H3060" s="3">
        <v>42335</v>
      </c>
      <c r="I3060" s="2">
        <v>42335.538194444445</v>
      </c>
      <c r="J3060" s="1" t="s">
        <v>220</v>
      </c>
      <c r="K3060" t="b">
        <v>0</v>
      </c>
      <c r="L3060" t="b">
        <v>0</v>
      </c>
      <c r="M3060" s="1" t="s">
        <v>1602</v>
      </c>
      <c r="N3060" s="1" t="s">
        <v>1603</v>
      </c>
      <c r="O3060" s="1" t="s">
        <v>408</v>
      </c>
      <c r="P3060" s="1" t="s">
        <v>407</v>
      </c>
      <c r="Q3060" s="1" t="s">
        <v>81</v>
      </c>
      <c r="R3060" s="1" t="s">
        <v>82</v>
      </c>
      <c r="S3060">
        <v>10</v>
      </c>
      <c r="T3060">
        <v>1516047082</v>
      </c>
      <c r="V3060" t="b">
        <v>0</v>
      </c>
      <c r="W3060">
        <v>9753881</v>
      </c>
      <c r="X3060" s="2">
        <v>42338</v>
      </c>
      <c r="Y3060" s="2">
        <v>42338</v>
      </c>
      <c r="Z3060" s="2">
        <v>42328</v>
      </c>
      <c r="AA3060" s="2">
        <v>42328</v>
      </c>
      <c r="AB3060" s="2">
        <v>42338</v>
      </c>
      <c r="AC3060">
        <v>151644882</v>
      </c>
      <c r="AD3060" s="2">
        <v>42331</v>
      </c>
      <c r="AE3060" s="2">
        <v>42335.538194444445</v>
      </c>
      <c r="AF3060" s="2">
        <v>42336</v>
      </c>
      <c r="AG3060">
        <v>0.06</v>
      </c>
      <c r="AH3060" s="2">
        <v>42342</v>
      </c>
      <c r="AI3060">
        <v>5</v>
      </c>
      <c r="AJ3060">
        <v>6</v>
      </c>
      <c r="AK3060" s="1" t="s">
        <v>84</v>
      </c>
      <c r="AL3060" s="1" t="s">
        <v>684</v>
      </c>
      <c r="AM3060" s="3">
        <v>42331</v>
      </c>
      <c r="AN3060">
        <v>151656880</v>
      </c>
      <c r="AO3060" s="1" t="s">
        <v>86</v>
      </c>
      <c r="AP3060" s="1" t="s">
        <v>87</v>
      </c>
      <c r="AQ3060" s="1" t="s">
        <v>88</v>
      </c>
      <c r="AR3060">
        <v>220</v>
      </c>
      <c r="AS3060">
        <v>1516047082</v>
      </c>
      <c r="AU3060">
        <v>780</v>
      </c>
      <c r="AV3060">
        <v>1403</v>
      </c>
      <c r="AW3060">
        <v>0</v>
      </c>
      <c r="AX3060">
        <v>780</v>
      </c>
      <c r="AY3060">
        <v>780</v>
      </c>
      <c r="AZ3060">
        <v>0</v>
      </c>
      <c r="BA3060">
        <v>0</v>
      </c>
      <c r="BB3060">
        <v>0</v>
      </c>
      <c r="BC3060">
        <v>150</v>
      </c>
      <c r="BD3060">
        <v>703.62</v>
      </c>
      <c r="BE3060">
        <v>420</v>
      </c>
      <c r="BF3060" t="s">
        <v>5038</v>
      </c>
      <c r="BG3060" s="1">
        <v>0</v>
      </c>
      <c r="BH3060">
        <v>1</v>
      </c>
      <c r="BI3060" s="1" t="s">
        <v>5169</v>
      </c>
      <c r="BJ3060" s="1" t="s">
        <v>5170</v>
      </c>
    </row>
    <row r="3061" spans="1:62" x14ac:dyDescent="0.3">
      <c r="A3061" s="1" t="s">
        <v>145</v>
      </c>
      <c r="B3061" s="1" t="s">
        <v>72</v>
      </c>
      <c r="C3061" s="2">
        <v>42335.538194444445</v>
      </c>
      <c r="D3061">
        <v>260010000000</v>
      </c>
      <c r="E3061" s="1" t="s">
        <v>73</v>
      </c>
      <c r="F3061" s="1" t="s">
        <v>74</v>
      </c>
      <c r="G3061" s="2">
        <v>42335.538194444445</v>
      </c>
      <c r="H3061" s="3">
        <v>42335</v>
      </c>
      <c r="I3061" s="2">
        <v>42335.538194444445</v>
      </c>
      <c r="J3061" s="1" t="s">
        <v>220</v>
      </c>
      <c r="K3061" t="b">
        <v>0</v>
      </c>
      <c r="L3061" t="b">
        <v>0</v>
      </c>
      <c r="M3061" s="1" t="s">
        <v>1602</v>
      </c>
      <c r="N3061" s="1" t="s">
        <v>1603</v>
      </c>
      <c r="O3061" s="1" t="s">
        <v>408</v>
      </c>
      <c r="P3061" s="1" t="s">
        <v>407</v>
      </c>
      <c r="Q3061" s="1" t="s">
        <v>81</v>
      </c>
      <c r="R3061" s="1" t="s">
        <v>82</v>
      </c>
      <c r="S3061">
        <v>10</v>
      </c>
      <c r="T3061">
        <v>1516047082</v>
      </c>
      <c r="V3061" t="b">
        <v>0</v>
      </c>
      <c r="W3061">
        <v>9753881</v>
      </c>
      <c r="X3061" s="2">
        <v>42338</v>
      </c>
      <c r="Y3061" s="2">
        <v>42338</v>
      </c>
      <c r="Z3061" s="2">
        <v>42328</v>
      </c>
      <c r="AA3061" s="2">
        <v>42328</v>
      </c>
      <c r="AB3061" s="2">
        <v>42338</v>
      </c>
      <c r="AC3061">
        <v>151644882</v>
      </c>
      <c r="AD3061" s="2">
        <v>42331</v>
      </c>
      <c r="AE3061" s="2">
        <v>42335.538194444445</v>
      </c>
      <c r="AF3061" s="2">
        <v>42336</v>
      </c>
      <c r="AG3061">
        <v>0.06</v>
      </c>
      <c r="AH3061" s="2">
        <v>42342</v>
      </c>
      <c r="AI3061">
        <v>5</v>
      </c>
      <c r="AJ3061">
        <v>6</v>
      </c>
      <c r="AK3061" s="1" t="s">
        <v>84</v>
      </c>
      <c r="AL3061" s="1" t="s">
        <v>685</v>
      </c>
      <c r="AM3061" s="3">
        <v>42331</v>
      </c>
      <c r="AN3061">
        <v>151656880</v>
      </c>
      <c r="AO3061" s="1" t="s">
        <v>86</v>
      </c>
      <c r="AP3061" s="1" t="s">
        <v>87</v>
      </c>
      <c r="AQ3061" s="1" t="s">
        <v>88</v>
      </c>
      <c r="AR3061">
        <v>220</v>
      </c>
      <c r="AS3061">
        <v>1516047082</v>
      </c>
      <c r="AU3061">
        <v>780</v>
      </c>
      <c r="AV3061">
        <v>1403</v>
      </c>
      <c r="AW3061">
        <v>180</v>
      </c>
      <c r="AX3061">
        <v>-420</v>
      </c>
      <c r="AY3061">
        <v>780</v>
      </c>
      <c r="AZ3061">
        <v>1200</v>
      </c>
      <c r="BA3061">
        <v>0</v>
      </c>
      <c r="BB3061">
        <v>0</v>
      </c>
      <c r="BC3061">
        <v>150</v>
      </c>
      <c r="BD3061">
        <v>703.62</v>
      </c>
      <c r="BE3061">
        <v>525</v>
      </c>
      <c r="BF3061" t="s">
        <v>5038</v>
      </c>
      <c r="BG3061" s="1">
        <v>153.84615384615387</v>
      </c>
      <c r="BH3061">
        <v>-0.53846153846153799</v>
      </c>
      <c r="BI3061" s="1" t="s">
        <v>5169</v>
      </c>
      <c r="BJ3061" s="1" t="s">
        <v>5170</v>
      </c>
    </row>
    <row r="3062" spans="1:62" x14ac:dyDescent="0.3">
      <c r="A3062" s="1" t="s">
        <v>145</v>
      </c>
      <c r="B3062" s="1" t="s">
        <v>72</v>
      </c>
      <c r="C3062" s="2">
        <v>42335.538194444445</v>
      </c>
      <c r="D3062">
        <v>260010000000</v>
      </c>
      <c r="E3062" s="1" t="s">
        <v>73</v>
      </c>
      <c r="F3062" s="1" t="s">
        <v>74</v>
      </c>
      <c r="G3062" s="2">
        <v>42335.538194444445</v>
      </c>
      <c r="H3062" s="3">
        <v>42335</v>
      </c>
      <c r="I3062" s="2">
        <v>42335.538194444445</v>
      </c>
      <c r="J3062" s="1" t="s">
        <v>220</v>
      </c>
      <c r="K3062" t="b">
        <v>0</v>
      </c>
      <c r="L3062" t="b">
        <v>0</v>
      </c>
      <c r="M3062" s="1" t="s">
        <v>1602</v>
      </c>
      <c r="N3062" s="1" t="s">
        <v>1603</v>
      </c>
      <c r="O3062" s="1" t="s">
        <v>408</v>
      </c>
      <c r="P3062" s="1" t="s">
        <v>407</v>
      </c>
      <c r="Q3062" s="1" t="s">
        <v>81</v>
      </c>
      <c r="R3062" s="1" t="s">
        <v>82</v>
      </c>
      <c r="S3062">
        <v>10</v>
      </c>
      <c r="T3062">
        <v>1516047082</v>
      </c>
      <c r="V3062" t="b">
        <v>0</v>
      </c>
      <c r="W3062">
        <v>9753881</v>
      </c>
      <c r="X3062" s="2">
        <v>42338</v>
      </c>
      <c r="Y3062" s="2">
        <v>42338</v>
      </c>
      <c r="Z3062" s="2">
        <v>42328</v>
      </c>
      <c r="AA3062" s="2">
        <v>42328</v>
      </c>
      <c r="AB3062" s="2">
        <v>42338</v>
      </c>
      <c r="AC3062">
        <v>151644882</v>
      </c>
      <c r="AD3062" s="2">
        <v>42331</v>
      </c>
      <c r="AE3062" s="2">
        <v>42335.538194444445</v>
      </c>
      <c r="AF3062" s="2">
        <v>42336</v>
      </c>
      <c r="AG3062">
        <v>0.06</v>
      </c>
      <c r="AH3062" s="2">
        <v>42342</v>
      </c>
      <c r="AI3062">
        <v>5</v>
      </c>
      <c r="AJ3062">
        <v>6</v>
      </c>
      <c r="AK3062" s="1" t="s">
        <v>84</v>
      </c>
      <c r="AL3062" s="1" t="s">
        <v>689</v>
      </c>
      <c r="AM3062" s="3">
        <v>42331</v>
      </c>
      <c r="AN3062">
        <v>151656880</v>
      </c>
      <c r="AO3062" s="1" t="s">
        <v>86</v>
      </c>
      <c r="AP3062" s="1" t="s">
        <v>87</v>
      </c>
      <c r="AQ3062" s="1" t="s">
        <v>88</v>
      </c>
      <c r="AR3062">
        <v>220</v>
      </c>
      <c r="AS3062">
        <v>1516047082</v>
      </c>
      <c r="AU3062">
        <v>780</v>
      </c>
      <c r="AV3062">
        <v>1403</v>
      </c>
      <c r="AW3062">
        <v>0</v>
      </c>
      <c r="AX3062">
        <v>780</v>
      </c>
      <c r="AY3062">
        <v>780</v>
      </c>
      <c r="AZ3062">
        <v>0</v>
      </c>
      <c r="BA3062">
        <v>0</v>
      </c>
      <c r="BB3062">
        <v>0</v>
      </c>
      <c r="BC3062">
        <v>150</v>
      </c>
      <c r="BD3062">
        <v>703.62</v>
      </c>
      <c r="BE3062">
        <v>420</v>
      </c>
      <c r="BF3062" t="s">
        <v>5038</v>
      </c>
      <c r="BG3062" s="1">
        <v>0</v>
      </c>
      <c r="BH3062">
        <v>1</v>
      </c>
      <c r="BI3062" s="1" t="s">
        <v>5169</v>
      </c>
      <c r="BJ3062" s="1" t="s">
        <v>5170</v>
      </c>
    </row>
    <row r="3063" spans="1:62" x14ac:dyDescent="0.3">
      <c r="A3063" s="1" t="s">
        <v>145</v>
      </c>
      <c r="B3063" s="1" t="s">
        <v>72</v>
      </c>
      <c r="C3063" s="2">
        <v>42335.538194444445</v>
      </c>
      <c r="D3063">
        <v>260010000000</v>
      </c>
      <c r="E3063" s="1" t="s">
        <v>73</v>
      </c>
      <c r="F3063" s="1" t="s">
        <v>74</v>
      </c>
      <c r="G3063" s="2">
        <v>42335.538194444445</v>
      </c>
      <c r="H3063" s="3">
        <v>42335</v>
      </c>
      <c r="I3063" s="2">
        <v>42335.538194444445</v>
      </c>
      <c r="J3063" s="1" t="s">
        <v>220</v>
      </c>
      <c r="K3063" t="b">
        <v>0</v>
      </c>
      <c r="L3063" t="b">
        <v>0</v>
      </c>
      <c r="M3063" s="1" t="s">
        <v>1602</v>
      </c>
      <c r="N3063" s="1" t="s">
        <v>1603</v>
      </c>
      <c r="O3063" s="1" t="s">
        <v>408</v>
      </c>
      <c r="P3063" s="1" t="s">
        <v>407</v>
      </c>
      <c r="Q3063" s="1" t="s">
        <v>81</v>
      </c>
      <c r="R3063" s="1" t="s">
        <v>82</v>
      </c>
      <c r="S3063">
        <v>10</v>
      </c>
      <c r="T3063">
        <v>1516047082</v>
      </c>
      <c r="V3063" t="b">
        <v>0</v>
      </c>
      <c r="W3063">
        <v>9753881</v>
      </c>
      <c r="X3063" s="2">
        <v>42338</v>
      </c>
      <c r="Y3063" s="2">
        <v>42338</v>
      </c>
      <c r="Z3063" s="2">
        <v>42328</v>
      </c>
      <c r="AA3063" s="2">
        <v>42328</v>
      </c>
      <c r="AB3063" s="2">
        <v>42338</v>
      </c>
      <c r="AC3063">
        <v>151644882</v>
      </c>
      <c r="AD3063" s="2">
        <v>42331</v>
      </c>
      <c r="AE3063" s="2">
        <v>42335.538194444445</v>
      </c>
      <c r="AF3063" s="2">
        <v>42336</v>
      </c>
      <c r="AG3063">
        <v>0.06</v>
      </c>
      <c r="AH3063" s="2">
        <v>42342</v>
      </c>
      <c r="AI3063">
        <v>5</v>
      </c>
      <c r="AJ3063">
        <v>6</v>
      </c>
      <c r="AK3063" s="1" t="s">
        <v>84</v>
      </c>
      <c r="AL3063" s="1" t="s">
        <v>690</v>
      </c>
      <c r="AM3063" s="3">
        <v>42331</v>
      </c>
      <c r="AN3063">
        <v>151656880</v>
      </c>
      <c r="AO3063" s="1" t="s">
        <v>86</v>
      </c>
      <c r="AP3063" s="1" t="s">
        <v>87</v>
      </c>
      <c r="AQ3063" s="1" t="s">
        <v>88</v>
      </c>
      <c r="AR3063">
        <v>328</v>
      </c>
      <c r="AS3063">
        <v>1516047082</v>
      </c>
      <c r="AU3063">
        <v>672</v>
      </c>
      <c r="AV3063">
        <v>1403</v>
      </c>
      <c r="AW3063">
        <v>0</v>
      </c>
      <c r="AX3063">
        <v>672</v>
      </c>
      <c r="AY3063">
        <v>672</v>
      </c>
      <c r="AZ3063">
        <v>0</v>
      </c>
      <c r="BA3063">
        <v>0</v>
      </c>
      <c r="BB3063">
        <v>0</v>
      </c>
      <c r="BC3063">
        <v>150</v>
      </c>
      <c r="BD3063">
        <v>703.62</v>
      </c>
      <c r="BE3063">
        <v>315</v>
      </c>
      <c r="BF3063" t="s">
        <v>5038</v>
      </c>
      <c r="BG3063" s="1">
        <v>0</v>
      </c>
      <c r="BH3063">
        <v>1</v>
      </c>
      <c r="BI3063" s="1" t="s">
        <v>5169</v>
      </c>
      <c r="BJ3063" s="1" t="s">
        <v>5170</v>
      </c>
    </row>
    <row r="3064" spans="1:62" x14ac:dyDescent="0.3">
      <c r="A3064" s="1" t="s">
        <v>145</v>
      </c>
      <c r="B3064" s="1" t="s">
        <v>72</v>
      </c>
      <c r="C3064" s="2">
        <v>42335.538194444445</v>
      </c>
      <c r="D3064">
        <v>260010000000</v>
      </c>
      <c r="E3064" s="1" t="s">
        <v>73</v>
      </c>
      <c r="F3064" s="1" t="s">
        <v>74</v>
      </c>
      <c r="G3064" s="2">
        <v>42335.538194444445</v>
      </c>
      <c r="H3064" s="3">
        <v>42335</v>
      </c>
      <c r="I3064" s="2">
        <v>42335.538194444445</v>
      </c>
      <c r="J3064" s="1" t="s">
        <v>220</v>
      </c>
      <c r="K3064" t="b">
        <v>0</v>
      </c>
      <c r="L3064" t="b">
        <v>0</v>
      </c>
      <c r="M3064" s="1" t="s">
        <v>1602</v>
      </c>
      <c r="N3064" s="1" t="s">
        <v>1603</v>
      </c>
      <c r="O3064" s="1" t="s">
        <v>408</v>
      </c>
      <c r="P3064" s="1" t="s">
        <v>407</v>
      </c>
      <c r="Q3064" s="1" t="s">
        <v>81</v>
      </c>
      <c r="R3064" s="1" t="s">
        <v>82</v>
      </c>
      <c r="S3064">
        <v>10</v>
      </c>
      <c r="T3064">
        <v>1516047082</v>
      </c>
      <c r="V3064" t="b">
        <v>0</v>
      </c>
      <c r="W3064">
        <v>9753881</v>
      </c>
      <c r="X3064" s="2">
        <v>42338</v>
      </c>
      <c r="Y3064" s="2">
        <v>42338</v>
      </c>
      <c r="Z3064" s="2">
        <v>42328</v>
      </c>
      <c r="AA3064" s="2">
        <v>42328</v>
      </c>
      <c r="AB3064" s="2">
        <v>42338</v>
      </c>
      <c r="AC3064">
        <v>151644882</v>
      </c>
      <c r="AD3064" s="2">
        <v>42331</v>
      </c>
      <c r="AE3064" s="2">
        <v>42335.538194444445</v>
      </c>
      <c r="AF3064" s="2">
        <v>42336</v>
      </c>
      <c r="AG3064">
        <v>0.06</v>
      </c>
      <c r="AH3064" s="2">
        <v>42342</v>
      </c>
      <c r="AI3064">
        <v>5</v>
      </c>
      <c r="AJ3064">
        <v>6</v>
      </c>
      <c r="AK3064" s="1" t="s">
        <v>84</v>
      </c>
      <c r="AL3064" s="1" t="s">
        <v>1712</v>
      </c>
      <c r="AM3064" s="3">
        <v>42331</v>
      </c>
      <c r="AN3064">
        <v>151656880</v>
      </c>
      <c r="AO3064" s="1" t="s">
        <v>86</v>
      </c>
      <c r="AP3064" s="1" t="s">
        <v>87</v>
      </c>
      <c r="AQ3064" s="1" t="s">
        <v>88</v>
      </c>
      <c r="AR3064">
        <v>78</v>
      </c>
      <c r="AS3064">
        <v>1516047082</v>
      </c>
      <c r="AU3064">
        <v>972</v>
      </c>
      <c r="AV3064">
        <v>1403</v>
      </c>
      <c r="AW3064">
        <v>0</v>
      </c>
      <c r="AX3064">
        <v>972</v>
      </c>
      <c r="AY3064">
        <v>972</v>
      </c>
      <c r="AZ3064">
        <v>0</v>
      </c>
      <c r="BA3064">
        <v>0</v>
      </c>
      <c r="BB3064">
        <v>0</v>
      </c>
      <c r="BC3064">
        <v>150</v>
      </c>
      <c r="BD3064">
        <v>703.62</v>
      </c>
      <c r="BE3064">
        <v>315</v>
      </c>
      <c r="BF3064" t="s">
        <v>5038</v>
      </c>
      <c r="BG3064" s="1">
        <v>0</v>
      </c>
      <c r="BH3064">
        <v>1</v>
      </c>
      <c r="BI3064" s="1" t="s">
        <v>5169</v>
      </c>
      <c r="BJ3064" s="1" t="s">
        <v>5170</v>
      </c>
    </row>
    <row r="3065" spans="1:62" x14ac:dyDescent="0.3">
      <c r="A3065" s="1" t="s">
        <v>145</v>
      </c>
      <c r="B3065" s="1" t="s">
        <v>72</v>
      </c>
      <c r="C3065" s="2">
        <v>42335.538194444445</v>
      </c>
      <c r="D3065">
        <v>260010000000</v>
      </c>
      <c r="E3065" s="1" t="s">
        <v>73</v>
      </c>
      <c r="F3065" s="1" t="s">
        <v>74</v>
      </c>
      <c r="G3065" s="2">
        <v>42335.538194444445</v>
      </c>
      <c r="H3065" s="3">
        <v>42335</v>
      </c>
      <c r="I3065" s="2">
        <v>42335.538194444445</v>
      </c>
      <c r="J3065" s="1" t="s">
        <v>220</v>
      </c>
      <c r="K3065" t="b">
        <v>0</v>
      </c>
      <c r="L3065" t="b">
        <v>0</v>
      </c>
      <c r="M3065" s="1" t="s">
        <v>1602</v>
      </c>
      <c r="N3065" s="1" t="s">
        <v>1603</v>
      </c>
      <c r="O3065" s="1" t="s">
        <v>408</v>
      </c>
      <c r="P3065" s="1" t="s">
        <v>407</v>
      </c>
      <c r="Q3065" s="1" t="s">
        <v>81</v>
      </c>
      <c r="R3065" s="1" t="s">
        <v>82</v>
      </c>
      <c r="S3065">
        <v>10</v>
      </c>
      <c r="T3065">
        <v>1516047082</v>
      </c>
      <c r="V3065" t="b">
        <v>0</v>
      </c>
      <c r="W3065">
        <v>9753881</v>
      </c>
      <c r="X3065" s="2">
        <v>42338</v>
      </c>
      <c r="Y3065" s="2">
        <v>42338</v>
      </c>
      <c r="Z3065" s="2">
        <v>42328</v>
      </c>
      <c r="AA3065" s="2">
        <v>42328</v>
      </c>
      <c r="AB3065" s="2">
        <v>42338</v>
      </c>
      <c r="AC3065">
        <v>151644882</v>
      </c>
      <c r="AD3065" s="2">
        <v>42331</v>
      </c>
      <c r="AE3065" s="2">
        <v>42335.538194444445</v>
      </c>
      <c r="AF3065" s="2">
        <v>42336</v>
      </c>
      <c r="AG3065">
        <v>0.06</v>
      </c>
      <c r="AH3065" s="2">
        <v>42342</v>
      </c>
      <c r="AI3065">
        <v>5</v>
      </c>
      <c r="AJ3065">
        <v>6</v>
      </c>
      <c r="AK3065" s="1" t="s">
        <v>84</v>
      </c>
      <c r="AL3065" s="1" t="s">
        <v>2820</v>
      </c>
      <c r="AM3065" s="3">
        <v>42331</v>
      </c>
      <c r="AN3065">
        <v>151656880</v>
      </c>
      <c r="AO3065" s="1" t="s">
        <v>86</v>
      </c>
      <c r="AP3065" s="1" t="s">
        <v>87</v>
      </c>
      <c r="AQ3065" s="1" t="s">
        <v>88</v>
      </c>
      <c r="AR3065">
        <v>138</v>
      </c>
      <c r="AS3065">
        <v>1516047082</v>
      </c>
      <c r="AU3065">
        <v>912</v>
      </c>
      <c r="AV3065">
        <v>1403</v>
      </c>
      <c r="AW3065">
        <v>0</v>
      </c>
      <c r="AX3065">
        <v>912</v>
      </c>
      <c r="AY3065">
        <v>912</v>
      </c>
      <c r="AZ3065">
        <v>0</v>
      </c>
      <c r="BA3065">
        <v>0</v>
      </c>
      <c r="BB3065">
        <v>0</v>
      </c>
      <c r="BC3065">
        <v>150</v>
      </c>
      <c r="BD3065">
        <v>703.62</v>
      </c>
      <c r="BE3065">
        <v>315</v>
      </c>
      <c r="BF3065" t="s">
        <v>5038</v>
      </c>
      <c r="BG3065" s="1">
        <v>0</v>
      </c>
      <c r="BH3065">
        <v>1</v>
      </c>
      <c r="BI3065" s="1" t="s">
        <v>5169</v>
      </c>
      <c r="BJ3065" s="1" t="s">
        <v>5170</v>
      </c>
    </row>
    <row r="3066" spans="1:62" x14ac:dyDescent="0.3">
      <c r="A3066" s="1" t="s">
        <v>145</v>
      </c>
      <c r="B3066" s="1" t="s">
        <v>75</v>
      </c>
      <c r="C3066" s="2">
        <v>42335.706944444442</v>
      </c>
      <c r="D3066">
        <v>260010000000</v>
      </c>
      <c r="E3066" s="1" t="s">
        <v>285</v>
      </c>
      <c r="F3066" s="1" t="s">
        <v>286</v>
      </c>
      <c r="G3066" s="2">
        <v>42335.714583333334</v>
      </c>
      <c r="H3066" s="3">
        <v>42335</v>
      </c>
      <c r="I3066" s="2">
        <v>42335.706944444442</v>
      </c>
      <c r="J3066" s="1" t="s">
        <v>220</v>
      </c>
      <c r="K3066" t="b">
        <v>0</v>
      </c>
      <c r="L3066" t="b">
        <v>0</v>
      </c>
      <c r="M3066" s="1" t="s">
        <v>1574</v>
      </c>
      <c r="N3066" s="1" t="s">
        <v>1575</v>
      </c>
      <c r="O3066" s="1" t="s">
        <v>288</v>
      </c>
      <c r="P3066" s="1" t="s">
        <v>287</v>
      </c>
      <c r="Q3066" s="1" t="s">
        <v>289</v>
      </c>
      <c r="R3066" s="1" t="s">
        <v>290</v>
      </c>
      <c r="S3066">
        <v>0</v>
      </c>
      <c r="T3066">
        <v>1516047083</v>
      </c>
      <c r="V3066" t="b">
        <v>0</v>
      </c>
      <c r="W3066">
        <v>9753980</v>
      </c>
      <c r="X3066" s="2">
        <v>42338</v>
      </c>
      <c r="Y3066" s="2">
        <v>42338</v>
      </c>
      <c r="Z3066" s="2">
        <v>42328</v>
      </c>
      <c r="AA3066" s="2">
        <v>42328</v>
      </c>
      <c r="AB3066" s="2">
        <v>42338</v>
      </c>
      <c r="AC3066">
        <v>151644877</v>
      </c>
      <c r="AD3066" s="2">
        <v>42331</v>
      </c>
      <c r="AE3066" s="2">
        <v>42335.714583333334</v>
      </c>
      <c r="AF3066" s="2">
        <v>42336</v>
      </c>
      <c r="AG3066">
        <v>6.6500000000000004E-2</v>
      </c>
      <c r="AH3066" s="2">
        <v>42342</v>
      </c>
      <c r="AI3066">
        <v>5</v>
      </c>
      <c r="AJ3066">
        <v>16</v>
      </c>
      <c r="AK3066" s="1" t="s">
        <v>84</v>
      </c>
      <c r="AL3066" s="1" t="s">
        <v>1576</v>
      </c>
      <c r="AM3066" s="3">
        <v>42331</v>
      </c>
      <c r="AN3066">
        <v>151656874</v>
      </c>
      <c r="AO3066" s="1" t="s">
        <v>86</v>
      </c>
      <c r="AP3066" s="1" t="s">
        <v>291</v>
      </c>
      <c r="AQ3066" s="1" t="s">
        <v>290</v>
      </c>
      <c r="AR3066">
        <v>0</v>
      </c>
      <c r="AS3066">
        <v>1516047083</v>
      </c>
      <c r="AU3066">
        <v>2160</v>
      </c>
      <c r="AV3066">
        <v>1403</v>
      </c>
      <c r="AW3066">
        <v>0</v>
      </c>
      <c r="AX3066">
        <v>2160</v>
      </c>
      <c r="AY3066">
        <v>2160</v>
      </c>
      <c r="AZ3066">
        <v>0</v>
      </c>
      <c r="BA3066">
        <v>0</v>
      </c>
      <c r="BB3066">
        <v>0</v>
      </c>
      <c r="BC3066">
        <v>115</v>
      </c>
      <c r="BD3066">
        <v>899.07</v>
      </c>
      <c r="BE3066">
        <v>1725</v>
      </c>
      <c r="BF3066" t="s">
        <v>5059</v>
      </c>
      <c r="BG3066" s="1">
        <v>0</v>
      </c>
      <c r="BH3066">
        <v>1</v>
      </c>
      <c r="BI3066" s="1" t="s">
        <v>5171</v>
      </c>
      <c r="BJ3066" s="1" t="s">
        <v>5172</v>
      </c>
    </row>
    <row r="3067" spans="1:62" x14ac:dyDescent="0.3">
      <c r="A3067" s="1" t="s">
        <v>145</v>
      </c>
      <c r="B3067" s="1" t="s">
        <v>72</v>
      </c>
      <c r="C3067" s="2">
        <v>42335.512499999997</v>
      </c>
      <c r="D3067">
        <v>2600100000000</v>
      </c>
      <c r="E3067" s="1" t="s">
        <v>73</v>
      </c>
      <c r="F3067" s="1" t="s">
        <v>74</v>
      </c>
      <c r="G3067" s="2">
        <v>42335.520833333336</v>
      </c>
      <c r="H3067" s="3">
        <v>42335</v>
      </c>
      <c r="I3067" s="2">
        <v>42335.512499999997</v>
      </c>
      <c r="J3067" s="1" t="s">
        <v>75</v>
      </c>
      <c r="K3067" t="b">
        <v>0</v>
      </c>
      <c r="L3067" t="b">
        <v>0</v>
      </c>
      <c r="M3067" s="1" t="s">
        <v>2811</v>
      </c>
      <c r="N3067" s="1" t="s">
        <v>2812</v>
      </c>
      <c r="O3067" s="1" t="s">
        <v>381</v>
      </c>
      <c r="P3067" s="1" t="s">
        <v>380</v>
      </c>
      <c r="Q3067" s="1" t="s">
        <v>81</v>
      </c>
      <c r="R3067" s="1" t="s">
        <v>82</v>
      </c>
      <c r="S3067">
        <v>0</v>
      </c>
      <c r="T3067">
        <v>1516047185</v>
      </c>
      <c r="V3067" t="b">
        <v>0</v>
      </c>
      <c r="W3067">
        <v>99144952</v>
      </c>
      <c r="X3067" s="2">
        <v>42338</v>
      </c>
      <c r="Y3067" s="2">
        <v>42338</v>
      </c>
      <c r="Z3067" s="2">
        <v>42328</v>
      </c>
      <c r="AA3067" s="2">
        <v>42328</v>
      </c>
      <c r="AB3067" s="2">
        <v>42338</v>
      </c>
      <c r="AC3067">
        <v>151656997</v>
      </c>
      <c r="AD3067" s="2">
        <v>42331</v>
      </c>
      <c r="AE3067" s="2">
        <v>42335.520833333336</v>
      </c>
      <c r="AF3067" s="2">
        <v>42340</v>
      </c>
      <c r="AG3067">
        <v>1.85</v>
      </c>
      <c r="AH3067" s="2">
        <v>42341</v>
      </c>
      <c r="AI3067">
        <v>5</v>
      </c>
      <c r="AJ3067">
        <v>6</v>
      </c>
      <c r="AK3067" s="1" t="s">
        <v>84</v>
      </c>
      <c r="AL3067" s="1" t="s">
        <v>2821</v>
      </c>
      <c r="AM3067" s="3">
        <v>42331</v>
      </c>
      <c r="AN3067">
        <v>151662998</v>
      </c>
      <c r="AO3067" s="1" t="s">
        <v>86</v>
      </c>
      <c r="AP3067" s="1" t="s">
        <v>87</v>
      </c>
      <c r="AQ3067" s="1" t="s">
        <v>88</v>
      </c>
      <c r="AR3067">
        <v>0</v>
      </c>
      <c r="AS3067">
        <v>1516047185</v>
      </c>
      <c r="AU3067">
        <v>310</v>
      </c>
      <c r="AV3067">
        <v>1403</v>
      </c>
      <c r="AW3067">
        <v>10</v>
      </c>
      <c r="AX3067">
        <v>210</v>
      </c>
      <c r="AY3067">
        <v>310</v>
      </c>
      <c r="AZ3067">
        <v>100</v>
      </c>
      <c r="BA3067">
        <v>0</v>
      </c>
      <c r="BB3067">
        <v>0</v>
      </c>
      <c r="BC3067">
        <v>200</v>
      </c>
      <c r="BD3067">
        <v>740</v>
      </c>
      <c r="BE3067">
        <v>300</v>
      </c>
      <c r="BF3067" t="s">
        <v>5038</v>
      </c>
      <c r="BG3067" s="1">
        <v>32.258064516129032</v>
      </c>
      <c r="BH3067">
        <v>0.67741935483870996</v>
      </c>
      <c r="BI3067" s="1" t="s">
        <v>5169</v>
      </c>
      <c r="BJ3067" s="1" t="s">
        <v>5170</v>
      </c>
    </row>
    <row r="3068" spans="1:62" x14ac:dyDescent="0.3">
      <c r="A3068" s="1" t="s">
        <v>145</v>
      </c>
      <c r="B3068" s="1" t="s">
        <v>75</v>
      </c>
      <c r="C3068" s="2">
        <v>42335.677777777775</v>
      </c>
      <c r="D3068">
        <v>260010000000</v>
      </c>
      <c r="E3068" s="1" t="s">
        <v>285</v>
      </c>
      <c r="F3068" s="1" t="s">
        <v>286</v>
      </c>
      <c r="G3068" s="2">
        <v>42335.691666666666</v>
      </c>
      <c r="H3068" s="3">
        <v>42335</v>
      </c>
      <c r="I3068" s="2">
        <v>42335.677777777775</v>
      </c>
      <c r="J3068" s="1" t="s">
        <v>220</v>
      </c>
      <c r="K3068" t="b">
        <v>0</v>
      </c>
      <c r="L3068" t="b">
        <v>0</v>
      </c>
      <c r="M3068" s="1" t="s">
        <v>2825</v>
      </c>
      <c r="N3068" s="1" t="s">
        <v>2826</v>
      </c>
      <c r="O3068" s="1" t="s">
        <v>288</v>
      </c>
      <c r="P3068" s="1" t="s">
        <v>287</v>
      </c>
      <c r="Q3068" s="1" t="s">
        <v>289</v>
      </c>
      <c r="R3068" s="1" t="s">
        <v>290</v>
      </c>
      <c r="S3068">
        <v>0</v>
      </c>
      <c r="T3068">
        <v>1516047071</v>
      </c>
      <c r="V3068" t="b">
        <v>0</v>
      </c>
      <c r="W3068">
        <v>9753949</v>
      </c>
      <c r="X3068" s="2">
        <v>42338</v>
      </c>
      <c r="Y3068" s="2">
        <v>42338</v>
      </c>
      <c r="Z3068" s="2">
        <v>42328</v>
      </c>
      <c r="AA3068" s="2">
        <v>42328</v>
      </c>
      <c r="AB3068" s="2">
        <v>42338</v>
      </c>
      <c r="AC3068">
        <v>151644869</v>
      </c>
      <c r="AD3068" s="2">
        <v>42331</v>
      </c>
      <c r="AE3068" s="2">
        <v>42335.691666666666</v>
      </c>
      <c r="AF3068" s="2">
        <v>42341</v>
      </c>
      <c r="AG3068">
        <v>0.75</v>
      </c>
      <c r="AH3068" s="2">
        <v>42343</v>
      </c>
      <c r="AI3068">
        <v>5</v>
      </c>
      <c r="AJ3068">
        <v>16</v>
      </c>
      <c r="AK3068" s="1" t="s">
        <v>84</v>
      </c>
      <c r="AL3068" s="1" t="s">
        <v>137</v>
      </c>
      <c r="AM3068" s="3">
        <v>42331</v>
      </c>
      <c r="AN3068">
        <v>151656866</v>
      </c>
      <c r="AO3068" s="1" t="s">
        <v>86</v>
      </c>
      <c r="AP3068" s="1" t="s">
        <v>291</v>
      </c>
      <c r="AQ3068" s="1" t="s">
        <v>290</v>
      </c>
      <c r="AR3068">
        <v>0</v>
      </c>
      <c r="AS3068">
        <v>1516047071</v>
      </c>
      <c r="AU3068">
        <v>3575</v>
      </c>
      <c r="AV3068">
        <v>1403</v>
      </c>
      <c r="AW3068">
        <v>0</v>
      </c>
      <c r="AX3068">
        <v>3575</v>
      </c>
      <c r="AY3068">
        <v>3575</v>
      </c>
      <c r="AZ3068">
        <v>0</v>
      </c>
      <c r="BA3068">
        <v>0</v>
      </c>
      <c r="BB3068">
        <v>0</v>
      </c>
      <c r="BC3068">
        <v>2750</v>
      </c>
      <c r="BD3068">
        <v>4125</v>
      </c>
      <c r="BE3068">
        <v>3300</v>
      </c>
      <c r="BF3068" t="s">
        <v>5059</v>
      </c>
      <c r="BG3068" s="1">
        <v>0</v>
      </c>
      <c r="BH3068">
        <v>1</v>
      </c>
      <c r="BI3068" s="1" t="s">
        <v>5171</v>
      </c>
      <c r="BJ3068" s="1" t="s">
        <v>5172</v>
      </c>
    </row>
    <row r="3069" spans="1:62" x14ac:dyDescent="0.3">
      <c r="A3069" s="1" t="s">
        <v>71</v>
      </c>
      <c r="B3069" s="1" t="s">
        <v>75</v>
      </c>
      <c r="C3069" s="2">
        <v>42335.677777777775</v>
      </c>
      <c r="D3069">
        <v>260010000000</v>
      </c>
      <c r="E3069" s="1" t="s">
        <v>285</v>
      </c>
      <c r="F3069" s="1" t="s">
        <v>286</v>
      </c>
      <c r="G3069" s="2">
        <v>42335.692361111112</v>
      </c>
      <c r="H3069" s="3">
        <v>42335</v>
      </c>
      <c r="I3069" s="2">
        <v>42335.677777777775</v>
      </c>
      <c r="J3069" s="1" t="s">
        <v>220</v>
      </c>
      <c r="K3069" t="b">
        <v>0</v>
      </c>
      <c r="L3069" t="b">
        <v>0</v>
      </c>
      <c r="M3069" s="1" t="s">
        <v>1788</v>
      </c>
      <c r="N3069" s="1" t="s">
        <v>1789</v>
      </c>
      <c r="O3069" s="1" t="s">
        <v>288</v>
      </c>
      <c r="P3069" s="1" t="s">
        <v>287</v>
      </c>
      <c r="Q3069" s="1" t="s">
        <v>289</v>
      </c>
      <c r="R3069" s="1" t="s">
        <v>290</v>
      </c>
      <c r="S3069">
        <v>0</v>
      </c>
      <c r="T3069">
        <v>1516047320</v>
      </c>
      <c r="V3069" t="b">
        <v>0</v>
      </c>
      <c r="W3069">
        <v>9753951</v>
      </c>
      <c r="X3069" s="2">
        <v>42338</v>
      </c>
      <c r="Y3069" s="2">
        <v>42338</v>
      </c>
      <c r="Z3069" s="2">
        <v>42328</v>
      </c>
      <c r="AA3069" s="2">
        <v>42328</v>
      </c>
      <c r="AB3069" s="2">
        <v>42338</v>
      </c>
      <c r="AC3069">
        <v>151644871</v>
      </c>
      <c r="AD3069" s="2">
        <v>42331</v>
      </c>
      <c r="AE3069" s="2">
        <v>42335.692361111112</v>
      </c>
      <c r="AF3069" s="2">
        <v>42342</v>
      </c>
      <c r="AG3069">
        <v>0.5</v>
      </c>
      <c r="AH3069" s="2">
        <v>42342</v>
      </c>
      <c r="AI3069">
        <v>5</v>
      </c>
      <c r="AJ3069">
        <v>16</v>
      </c>
      <c r="AK3069" s="1" t="s">
        <v>84</v>
      </c>
      <c r="AL3069" s="1" t="s">
        <v>137</v>
      </c>
      <c r="AM3069" s="3">
        <v>42331</v>
      </c>
      <c r="AN3069">
        <v>151656868</v>
      </c>
      <c r="AO3069" s="1" t="s">
        <v>86</v>
      </c>
      <c r="AP3069" s="1" t="s">
        <v>291</v>
      </c>
      <c r="AQ3069" s="1" t="s">
        <v>290</v>
      </c>
      <c r="AR3069">
        <v>0</v>
      </c>
      <c r="AS3069">
        <v>1516047320</v>
      </c>
      <c r="AU3069">
        <v>5200</v>
      </c>
      <c r="AV3069">
        <v>1403</v>
      </c>
      <c r="AW3069">
        <v>0</v>
      </c>
      <c r="AX3069">
        <v>5200</v>
      </c>
      <c r="AY3069">
        <v>5200</v>
      </c>
      <c r="AZ3069">
        <v>0</v>
      </c>
      <c r="BA3069">
        <v>0</v>
      </c>
      <c r="BB3069">
        <v>0</v>
      </c>
      <c r="BC3069">
        <v>4200</v>
      </c>
      <c r="BD3069">
        <v>4200</v>
      </c>
      <c r="BE3069">
        <v>5040</v>
      </c>
      <c r="BF3069" t="s">
        <v>5059</v>
      </c>
      <c r="BG3069" s="1">
        <v>0</v>
      </c>
      <c r="BH3069">
        <v>1</v>
      </c>
      <c r="BI3069" s="1" t="s">
        <v>5171</v>
      </c>
      <c r="BJ3069" s="1" t="s">
        <v>5172</v>
      </c>
    </row>
    <row r="3070" spans="1:62" x14ac:dyDescent="0.3">
      <c r="A3070" s="1" t="s">
        <v>71</v>
      </c>
      <c r="B3070" s="1" t="s">
        <v>75</v>
      </c>
      <c r="C3070" s="2">
        <v>42335.677777777775</v>
      </c>
      <c r="D3070">
        <v>260010000000</v>
      </c>
      <c r="E3070" s="1" t="s">
        <v>285</v>
      </c>
      <c r="F3070" s="1" t="s">
        <v>286</v>
      </c>
      <c r="G3070" s="2">
        <v>42335.691666666666</v>
      </c>
      <c r="H3070" s="3">
        <v>42335</v>
      </c>
      <c r="I3070" s="2">
        <v>42335.677777777775</v>
      </c>
      <c r="J3070" s="1" t="s">
        <v>220</v>
      </c>
      <c r="K3070" t="b">
        <v>0</v>
      </c>
      <c r="L3070" t="b">
        <v>0</v>
      </c>
      <c r="M3070" s="1" t="s">
        <v>2829</v>
      </c>
      <c r="N3070" s="1" t="s">
        <v>2830</v>
      </c>
      <c r="O3070" s="1" t="s">
        <v>288</v>
      </c>
      <c r="P3070" s="1" t="s">
        <v>287</v>
      </c>
      <c r="Q3070" s="1" t="s">
        <v>289</v>
      </c>
      <c r="R3070" s="1" t="s">
        <v>290</v>
      </c>
      <c r="S3070">
        <v>0</v>
      </c>
      <c r="T3070">
        <v>1516047070</v>
      </c>
      <c r="V3070" t="b">
        <v>0</v>
      </c>
      <c r="W3070">
        <v>9753950</v>
      </c>
      <c r="X3070" s="2">
        <v>42338</v>
      </c>
      <c r="Y3070" s="2">
        <v>42338</v>
      </c>
      <c r="Z3070" s="2">
        <v>42328</v>
      </c>
      <c r="AA3070" s="2">
        <v>42328</v>
      </c>
      <c r="AB3070" s="2">
        <v>42338</v>
      </c>
      <c r="AC3070">
        <v>151644870</v>
      </c>
      <c r="AD3070" s="2">
        <v>42331</v>
      </c>
      <c r="AE3070" s="2">
        <v>42335.691666666666</v>
      </c>
      <c r="AF3070" s="2">
        <v>42343</v>
      </c>
      <c r="AG3070">
        <v>0.75</v>
      </c>
      <c r="AH3070" s="2">
        <v>42343</v>
      </c>
      <c r="AI3070">
        <v>5</v>
      </c>
      <c r="AJ3070">
        <v>16</v>
      </c>
      <c r="AK3070" s="1" t="s">
        <v>84</v>
      </c>
      <c r="AL3070" s="1" t="s">
        <v>137</v>
      </c>
      <c r="AM3070" s="3">
        <v>42331</v>
      </c>
      <c r="AN3070">
        <v>151656867</v>
      </c>
      <c r="AO3070" s="1" t="s">
        <v>86</v>
      </c>
      <c r="AP3070" s="1" t="s">
        <v>291</v>
      </c>
      <c r="AQ3070" s="1" t="s">
        <v>290</v>
      </c>
      <c r="AR3070">
        <v>0</v>
      </c>
      <c r="AS3070">
        <v>1516047070</v>
      </c>
      <c r="AU3070">
        <v>3575</v>
      </c>
      <c r="AV3070">
        <v>1403</v>
      </c>
      <c r="AW3070">
        <v>0</v>
      </c>
      <c r="AX3070">
        <v>3575</v>
      </c>
      <c r="AY3070">
        <v>3575</v>
      </c>
      <c r="AZ3070">
        <v>0</v>
      </c>
      <c r="BA3070">
        <v>0</v>
      </c>
      <c r="BB3070">
        <v>0</v>
      </c>
      <c r="BC3070">
        <v>2650</v>
      </c>
      <c r="BD3070">
        <v>3975</v>
      </c>
      <c r="BE3070">
        <v>3180</v>
      </c>
      <c r="BF3070" t="s">
        <v>5059</v>
      </c>
      <c r="BG3070" s="1">
        <v>0</v>
      </c>
      <c r="BH3070">
        <v>1</v>
      </c>
      <c r="BI3070" s="1" t="s">
        <v>5171</v>
      </c>
      <c r="BJ3070" s="1" t="s">
        <v>5172</v>
      </c>
    </row>
    <row r="3071" spans="1:62" x14ac:dyDescent="0.3">
      <c r="A3071" s="1" t="s">
        <v>254</v>
      </c>
      <c r="B3071" s="1" t="s">
        <v>75</v>
      </c>
      <c r="C3071" s="2">
        <v>42335.677777777775</v>
      </c>
      <c r="D3071">
        <v>260010000000</v>
      </c>
      <c r="E3071" s="1" t="s">
        <v>285</v>
      </c>
      <c r="F3071" s="1" t="s">
        <v>286</v>
      </c>
      <c r="G3071" s="2">
        <v>42335.686111111114</v>
      </c>
      <c r="H3071" s="3">
        <v>42335</v>
      </c>
      <c r="I3071" s="2">
        <v>42335.677777777775</v>
      </c>
      <c r="J3071" s="1" t="s">
        <v>220</v>
      </c>
      <c r="K3071" t="b">
        <v>0</v>
      </c>
      <c r="L3071" t="b">
        <v>0</v>
      </c>
      <c r="M3071" s="1" t="s">
        <v>2831</v>
      </c>
      <c r="N3071" s="1" t="s">
        <v>2832</v>
      </c>
      <c r="O3071" s="1" t="s">
        <v>288</v>
      </c>
      <c r="P3071" s="1" t="s">
        <v>287</v>
      </c>
      <c r="Q3071" s="1" t="s">
        <v>289</v>
      </c>
      <c r="R3071" s="1" t="s">
        <v>290</v>
      </c>
      <c r="S3071">
        <v>0</v>
      </c>
      <c r="T3071">
        <v>1516047072</v>
      </c>
      <c r="V3071" t="b">
        <v>0</v>
      </c>
      <c r="W3071">
        <v>9753935</v>
      </c>
      <c r="X3071" s="2">
        <v>42338</v>
      </c>
      <c r="Y3071" s="2">
        <v>42338</v>
      </c>
      <c r="Z3071" s="2">
        <v>42328</v>
      </c>
      <c r="AA3071" s="2">
        <v>42328</v>
      </c>
      <c r="AB3071" s="2">
        <v>42338</v>
      </c>
      <c r="AC3071">
        <v>151644866</v>
      </c>
      <c r="AD3071" s="2">
        <v>42331</v>
      </c>
      <c r="AE3071" s="2">
        <v>42335.686111111114</v>
      </c>
      <c r="AF3071" s="2">
        <v>42348</v>
      </c>
      <c r="AG3071">
        <v>0.3</v>
      </c>
      <c r="AH3071" s="2">
        <v>42343</v>
      </c>
      <c r="AI3071">
        <v>5</v>
      </c>
      <c r="AJ3071">
        <v>16</v>
      </c>
      <c r="AK3071" s="1" t="s">
        <v>84</v>
      </c>
      <c r="AL3071" s="1" t="s">
        <v>323</v>
      </c>
      <c r="AM3071" s="3">
        <v>42331</v>
      </c>
      <c r="AN3071">
        <v>151656917</v>
      </c>
      <c r="AO3071" s="1" t="s">
        <v>86</v>
      </c>
      <c r="AP3071" s="1" t="s">
        <v>291</v>
      </c>
      <c r="AQ3071" s="1" t="s">
        <v>290</v>
      </c>
      <c r="AR3071">
        <v>0</v>
      </c>
      <c r="AS3071">
        <v>1516047072</v>
      </c>
      <c r="AU3071">
        <v>1200</v>
      </c>
      <c r="AV3071">
        <v>1403</v>
      </c>
      <c r="AW3071">
        <v>0</v>
      </c>
      <c r="AX3071">
        <v>1200</v>
      </c>
      <c r="AY3071">
        <v>1200</v>
      </c>
      <c r="AZ3071">
        <v>0</v>
      </c>
      <c r="BA3071">
        <v>0</v>
      </c>
      <c r="BB3071">
        <v>0</v>
      </c>
      <c r="BC3071">
        <v>5500</v>
      </c>
      <c r="BD3071">
        <v>3300</v>
      </c>
      <c r="BE3071">
        <v>952</v>
      </c>
      <c r="BF3071" t="s">
        <v>5059</v>
      </c>
      <c r="BG3071" s="1">
        <v>0</v>
      </c>
      <c r="BH3071">
        <v>1</v>
      </c>
      <c r="BI3071" s="1" t="s">
        <v>5171</v>
      </c>
      <c r="BJ3071" s="1" t="s">
        <v>5172</v>
      </c>
    </row>
    <row r="3072" spans="1:62" x14ac:dyDescent="0.3">
      <c r="A3072" s="1" t="s">
        <v>254</v>
      </c>
      <c r="B3072" s="1" t="s">
        <v>75</v>
      </c>
      <c r="C3072" s="2">
        <v>42335.677777777775</v>
      </c>
      <c r="D3072">
        <v>260010000000</v>
      </c>
      <c r="E3072" s="1" t="s">
        <v>285</v>
      </c>
      <c r="F3072" s="1" t="s">
        <v>286</v>
      </c>
      <c r="G3072" s="2">
        <v>42335.686111111114</v>
      </c>
      <c r="H3072" s="3">
        <v>42335</v>
      </c>
      <c r="I3072" s="2">
        <v>42335.677777777775</v>
      </c>
      <c r="J3072" s="1" t="s">
        <v>220</v>
      </c>
      <c r="K3072" t="b">
        <v>0</v>
      </c>
      <c r="L3072" t="b">
        <v>0</v>
      </c>
      <c r="M3072" s="1" t="s">
        <v>2831</v>
      </c>
      <c r="N3072" s="1" t="s">
        <v>2832</v>
      </c>
      <c r="O3072" s="1" t="s">
        <v>288</v>
      </c>
      <c r="P3072" s="1" t="s">
        <v>287</v>
      </c>
      <c r="Q3072" s="1" t="s">
        <v>289</v>
      </c>
      <c r="R3072" s="1" t="s">
        <v>290</v>
      </c>
      <c r="S3072">
        <v>0</v>
      </c>
      <c r="T3072">
        <v>1516047072</v>
      </c>
      <c r="V3072" t="b">
        <v>0</v>
      </c>
      <c r="W3072">
        <v>9753935</v>
      </c>
      <c r="X3072" s="2">
        <v>42338</v>
      </c>
      <c r="Y3072" s="2">
        <v>42338</v>
      </c>
      <c r="Z3072" s="2">
        <v>42328</v>
      </c>
      <c r="AA3072" s="2">
        <v>42328</v>
      </c>
      <c r="AB3072" s="2">
        <v>42338</v>
      </c>
      <c r="AC3072">
        <v>151644866</v>
      </c>
      <c r="AD3072" s="2">
        <v>42331</v>
      </c>
      <c r="AE3072" s="2">
        <v>42335.686111111114</v>
      </c>
      <c r="AF3072" s="2">
        <v>42348</v>
      </c>
      <c r="AG3072">
        <v>0.3</v>
      </c>
      <c r="AH3072" s="2">
        <v>42343</v>
      </c>
      <c r="AI3072">
        <v>5</v>
      </c>
      <c r="AJ3072">
        <v>16</v>
      </c>
      <c r="AK3072" s="1" t="s">
        <v>84</v>
      </c>
      <c r="AL3072" s="1" t="s">
        <v>409</v>
      </c>
      <c r="AM3072" s="3">
        <v>42331</v>
      </c>
      <c r="AN3072">
        <v>151656917</v>
      </c>
      <c r="AO3072" s="1" t="s">
        <v>86</v>
      </c>
      <c r="AP3072" s="1" t="s">
        <v>291</v>
      </c>
      <c r="AQ3072" s="1" t="s">
        <v>290</v>
      </c>
      <c r="AR3072">
        <v>0</v>
      </c>
      <c r="AS3072">
        <v>1516047072</v>
      </c>
      <c r="AU3072">
        <v>1200</v>
      </c>
      <c r="AV3072">
        <v>1403</v>
      </c>
      <c r="AW3072">
        <v>0</v>
      </c>
      <c r="AX3072">
        <v>1200</v>
      </c>
      <c r="AY3072">
        <v>1200</v>
      </c>
      <c r="AZ3072">
        <v>0</v>
      </c>
      <c r="BA3072">
        <v>0</v>
      </c>
      <c r="BB3072">
        <v>0</v>
      </c>
      <c r="BC3072">
        <v>5500</v>
      </c>
      <c r="BD3072">
        <v>3300</v>
      </c>
      <c r="BE3072">
        <v>1125</v>
      </c>
      <c r="BF3072" t="s">
        <v>5059</v>
      </c>
      <c r="BG3072" s="1">
        <v>0</v>
      </c>
      <c r="BH3072">
        <v>1</v>
      </c>
      <c r="BI3072" s="1" t="s">
        <v>5171</v>
      </c>
      <c r="BJ3072" s="1" t="s">
        <v>5172</v>
      </c>
    </row>
    <row r="3073" spans="1:62" x14ac:dyDescent="0.3">
      <c r="A3073" s="1" t="s">
        <v>254</v>
      </c>
      <c r="B3073" s="1" t="s">
        <v>75</v>
      </c>
      <c r="C3073" s="2">
        <v>42335.677777777775</v>
      </c>
      <c r="D3073">
        <v>260010000000</v>
      </c>
      <c r="E3073" s="1" t="s">
        <v>285</v>
      </c>
      <c r="F3073" s="1" t="s">
        <v>286</v>
      </c>
      <c r="G3073" s="2">
        <v>42335.686111111114</v>
      </c>
      <c r="H3073" s="3">
        <v>42335</v>
      </c>
      <c r="I3073" s="2">
        <v>42335.677777777775</v>
      </c>
      <c r="J3073" s="1" t="s">
        <v>220</v>
      </c>
      <c r="K3073" t="b">
        <v>0</v>
      </c>
      <c r="L3073" t="b">
        <v>0</v>
      </c>
      <c r="M3073" s="1" t="s">
        <v>2831</v>
      </c>
      <c r="N3073" s="1" t="s">
        <v>2832</v>
      </c>
      <c r="O3073" s="1" t="s">
        <v>288</v>
      </c>
      <c r="P3073" s="1" t="s">
        <v>287</v>
      </c>
      <c r="Q3073" s="1" t="s">
        <v>289</v>
      </c>
      <c r="R3073" s="1" t="s">
        <v>290</v>
      </c>
      <c r="S3073">
        <v>0</v>
      </c>
      <c r="T3073">
        <v>1516047072</v>
      </c>
      <c r="V3073" t="b">
        <v>0</v>
      </c>
      <c r="W3073">
        <v>9753935</v>
      </c>
      <c r="X3073" s="2">
        <v>42338</v>
      </c>
      <c r="Y3073" s="2">
        <v>42338</v>
      </c>
      <c r="Z3073" s="2">
        <v>42328</v>
      </c>
      <c r="AA3073" s="2">
        <v>42328</v>
      </c>
      <c r="AB3073" s="2">
        <v>42338</v>
      </c>
      <c r="AC3073">
        <v>151644866</v>
      </c>
      <c r="AD3073" s="2">
        <v>42331</v>
      </c>
      <c r="AE3073" s="2">
        <v>42335.686111111114</v>
      </c>
      <c r="AF3073" s="2">
        <v>42348</v>
      </c>
      <c r="AG3073">
        <v>0.3</v>
      </c>
      <c r="AH3073" s="2">
        <v>42343</v>
      </c>
      <c r="AI3073">
        <v>5</v>
      </c>
      <c r="AJ3073">
        <v>16</v>
      </c>
      <c r="AK3073" s="1" t="s">
        <v>84</v>
      </c>
      <c r="AL3073" s="1" t="s">
        <v>443</v>
      </c>
      <c r="AM3073" s="3">
        <v>42331</v>
      </c>
      <c r="AN3073">
        <v>151656917</v>
      </c>
      <c r="AO3073" s="1" t="s">
        <v>86</v>
      </c>
      <c r="AP3073" s="1" t="s">
        <v>291</v>
      </c>
      <c r="AQ3073" s="1" t="s">
        <v>290</v>
      </c>
      <c r="AR3073">
        <v>0</v>
      </c>
      <c r="AS3073">
        <v>1516047072</v>
      </c>
      <c r="AU3073">
        <v>1200</v>
      </c>
      <c r="AV3073">
        <v>1403</v>
      </c>
      <c r="AW3073">
        <v>0</v>
      </c>
      <c r="AX3073">
        <v>1200</v>
      </c>
      <c r="AY3073">
        <v>1200</v>
      </c>
      <c r="AZ3073">
        <v>0</v>
      </c>
      <c r="BA3073">
        <v>0</v>
      </c>
      <c r="BB3073">
        <v>0</v>
      </c>
      <c r="BC3073">
        <v>5500</v>
      </c>
      <c r="BD3073">
        <v>3300</v>
      </c>
      <c r="BE3073">
        <v>1088</v>
      </c>
      <c r="BF3073" t="s">
        <v>5059</v>
      </c>
      <c r="BG3073" s="1">
        <v>0</v>
      </c>
      <c r="BH3073">
        <v>1</v>
      </c>
      <c r="BI3073" s="1" t="s">
        <v>5171</v>
      </c>
      <c r="BJ3073" s="1" t="s">
        <v>5172</v>
      </c>
    </row>
    <row r="3074" spans="1:62" x14ac:dyDescent="0.3">
      <c r="A3074" s="1" t="s">
        <v>254</v>
      </c>
      <c r="B3074" s="1" t="s">
        <v>75</v>
      </c>
      <c r="C3074" s="2">
        <v>42335.677777777775</v>
      </c>
      <c r="D3074">
        <v>260010000000</v>
      </c>
      <c r="E3074" s="1" t="s">
        <v>285</v>
      </c>
      <c r="F3074" s="1" t="s">
        <v>286</v>
      </c>
      <c r="G3074" s="2">
        <v>42335.686111111114</v>
      </c>
      <c r="H3074" s="3">
        <v>42335</v>
      </c>
      <c r="I3074" s="2">
        <v>42335.677777777775</v>
      </c>
      <c r="J3074" s="1" t="s">
        <v>220</v>
      </c>
      <c r="K3074" t="b">
        <v>0</v>
      </c>
      <c r="L3074" t="b">
        <v>0</v>
      </c>
      <c r="M3074" s="1" t="s">
        <v>2831</v>
      </c>
      <c r="N3074" s="1" t="s">
        <v>2832</v>
      </c>
      <c r="O3074" s="1" t="s">
        <v>288</v>
      </c>
      <c r="P3074" s="1" t="s">
        <v>287</v>
      </c>
      <c r="Q3074" s="1" t="s">
        <v>289</v>
      </c>
      <c r="R3074" s="1" t="s">
        <v>290</v>
      </c>
      <c r="S3074">
        <v>0</v>
      </c>
      <c r="T3074">
        <v>1516047072</v>
      </c>
      <c r="V3074" t="b">
        <v>0</v>
      </c>
      <c r="W3074">
        <v>9753935</v>
      </c>
      <c r="X3074" s="2">
        <v>42338</v>
      </c>
      <c r="Y3074" s="2">
        <v>42338</v>
      </c>
      <c r="Z3074" s="2">
        <v>42328</v>
      </c>
      <c r="AA3074" s="2">
        <v>42328</v>
      </c>
      <c r="AB3074" s="2">
        <v>42338</v>
      </c>
      <c r="AC3074">
        <v>151644866</v>
      </c>
      <c r="AD3074" s="2">
        <v>42331</v>
      </c>
      <c r="AE3074" s="2">
        <v>42335.686111111114</v>
      </c>
      <c r="AF3074" s="2">
        <v>42348</v>
      </c>
      <c r="AG3074">
        <v>0.3</v>
      </c>
      <c r="AH3074" s="2">
        <v>42343</v>
      </c>
      <c r="AI3074">
        <v>5</v>
      </c>
      <c r="AJ3074">
        <v>16</v>
      </c>
      <c r="AK3074" s="1" t="s">
        <v>84</v>
      </c>
      <c r="AL3074" s="1" t="s">
        <v>393</v>
      </c>
      <c r="AM3074" s="3">
        <v>42331</v>
      </c>
      <c r="AN3074">
        <v>151656917</v>
      </c>
      <c r="AO3074" s="1" t="s">
        <v>86</v>
      </c>
      <c r="AP3074" s="1" t="s">
        <v>291</v>
      </c>
      <c r="AQ3074" s="1" t="s">
        <v>290</v>
      </c>
      <c r="AR3074">
        <v>0</v>
      </c>
      <c r="AS3074">
        <v>1516047072</v>
      </c>
      <c r="AU3074">
        <v>1200</v>
      </c>
      <c r="AV3074">
        <v>1403</v>
      </c>
      <c r="AW3074">
        <v>0</v>
      </c>
      <c r="AX3074">
        <v>1200</v>
      </c>
      <c r="AY3074">
        <v>1200</v>
      </c>
      <c r="AZ3074">
        <v>0</v>
      </c>
      <c r="BA3074">
        <v>0</v>
      </c>
      <c r="BB3074">
        <v>0</v>
      </c>
      <c r="BC3074">
        <v>5500</v>
      </c>
      <c r="BD3074">
        <v>3300</v>
      </c>
      <c r="BE3074">
        <v>708</v>
      </c>
      <c r="BF3074" t="s">
        <v>5059</v>
      </c>
      <c r="BG3074" s="1">
        <v>0</v>
      </c>
      <c r="BH3074">
        <v>1</v>
      </c>
      <c r="BI3074" s="1" t="s">
        <v>5171</v>
      </c>
      <c r="BJ3074" s="1" t="s">
        <v>5172</v>
      </c>
    </row>
    <row r="3075" spans="1:62" x14ac:dyDescent="0.3">
      <c r="A3075" s="1" t="s">
        <v>254</v>
      </c>
      <c r="B3075" s="1" t="s">
        <v>75</v>
      </c>
      <c r="C3075" s="2">
        <v>42335.677777777775</v>
      </c>
      <c r="D3075">
        <v>260010000000</v>
      </c>
      <c r="E3075" s="1" t="s">
        <v>285</v>
      </c>
      <c r="F3075" s="1" t="s">
        <v>286</v>
      </c>
      <c r="G3075" s="2">
        <v>42335.686111111114</v>
      </c>
      <c r="H3075" s="3">
        <v>42335</v>
      </c>
      <c r="I3075" s="2">
        <v>42335.677777777775</v>
      </c>
      <c r="J3075" s="1" t="s">
        <v>220</v>
      </c>
      <c r="K3075" t="b">
        <v>0</v>
      </c>
      <c r="L3075" t="b">
        <v>0</v>
      </c>
      <c r="M3075" s="1" t="s">
        <v>2831</v>
      </c>
      <c r="N3075" s="1" t="s">
        <v>2832</v>
      </c>
      <c r="O3075" s="1" t="s">
        <v>288</v>
      </c>
      <c r="P3075" s="1" t="s">
        <v>287</v>
      </c>
      <c r="Q3075" s="1" t="s">
        <v>289</v>
      </c>
      <c r="R3075" s="1" t="s">
        <v>290</v>
      </c>
      <c r="S3075">
        <v>0</v>
      </c>
      <c r="T3075">
        <v>1516047072</v>
      </c>
      <c r="V3075" t="b">
        <v>0</v>
      </c>
      <c r="W3075">
        <v>9753935</v>
      </c>
      <c r="X3075" s="2">
        <v>42338</v>
      </c>
      <c r="Y3075" s="2">
        <v>42338</v>
      </c>
      <c r="Z3075" s="2">
        <v>42328</v>
      </c>
      <c r="AA3075" s="2">
        <v>42328</v>
      </c>
      <c r="AB3075" s="2">
        <v>42338</v>
      </c>
      <c r="AC3075">
        <v>151644866</v>
      </c>
      <c r="AD3075" s="2">
        <v>42331</v>
      </c>
      <c r="AE3075" s="2">
        <v>42335.686111111114</v>
      </c>
      <c r="AF3075" s="2">
        <v>42348</v>
      </c>
      <c r="AG3075">
        <v>0.3</v>
      </c>
      <c r="AH3075" s="2">
        <v>42343</v>
      </c>
      <c r="AI3075">
        <v>5</v>
      </c>
      <c r="AJ3075">
        <v>16</v>
      </c>
      <c r="AK3075" s="1" t="s">
        <v>84</v>
      </c>
      <c r="AL3075" s="1" t="s">
        <v>1142</v>
      </c>
      <c r="AM3075" s="3">
        <v>42331</v>
      </c>
      <c r="AN3075">
        <v>151656917</v>
      </c>
      <c r="AO3075" s="1" t="s">
        <v>86</v>
      </c>
      <c r="AP3075" s="1" t="s">
        <v>291</v>
      </c>
      <c r="AQ3075" s="1" t="s">
        <v>290</v>
      </c>
      <c r="AR3075">
        <v>0</v>
      </c>
      <c r="AS3075">
        <v>1516047072</v>
      </c>
      <c r="AU3075">
        <v>1200</v>
      </c>
      <c r="AV3075">
        <v>1403</v>
      </c>
      <c r="AW3075">
        <v>0</v>
      </c>
      <c r="AX3075">
        <v>1200</v>
      </c>
      <c r="AY3075">
        <v>1200</v>
      </c>
      <c r="AZ3075">
        <v>0</v>
      </c>
      <c r="BA3075">
        <v>0</v>
      </c>
      <c r="BB3075">
        <v>0</v>
      </c>
      <c r="BC3075">
        <v>5500</v>
      </c>
      <c r="BD3075">
        <v>3300</v>
      </c>
      <c r="BE3075">
        <v>341</v>
      </c>
      <c r="BF3075" t="s">
        <v>5059</v>
      </c>
      <c r="BG3075" s="1">
        <v>0</v>
      </c>
      <c r="BH3075">
        <v>1</v>
      </c>
      <c r="BI3075" s="1" t="s">
        <v>5171</v>
      </c>
      <c r="BJ3075" s="1" t="s">
        <v>5172</v>
      </c>
    </row>
    <row r="3076" spans="1:62" x14ac:dyDescent="0.3">
      <c r="A3076" s="1" t="s">
        <v>254</v>
      </c>
      <c r="B3076" s="1" t="s">
        <v>75</v>
      </c>
      <c r="C3076" s="2">
        <v>42335.677777777775</v>
      </c>
      <c r="D3076">
        <v>260010000000</v>
      </c>
      <c r="E3076" s="1" t="s">
        <v>285</v>
      </c>
      <c r="F3076" s="1" t="s">
        <v>286</v>
      </c>
      <c r="G3076" s="2">
        <v>42335.686111111114</v>
      </c>
      <c r="H3076" s="3">
        <v>42335</v>
      </c>
      <c r="I3076" s="2">
        <v>42335.677777777775</v>
      </c>
      <c r="J3076" s="1" t="s">
        <v>220</v>
      </c>
      <c r="K3076" t="b">
        <v>0</v>
      </c>
      <c r="L3076" t="b">
        <v>0</v>
      </c>
      <c r="M3076" s="1" t="s">
        <v>2831</v>
      </c>
      <c r="N3076" s="1" t="s">
        <v>2832</v>
      </c>
      <c r="O3076" s="1" t="s">
        <v>288</v>
      </c>
      <c r="P3076" s="1" t="s">
        <v>287</v>
      </c>
      <c r="Q3076" s="1" t="s">
        <v>289</v>
      </c>
      <c r="R3076" s="1" t="s">
        <v>290</v>
      </c>
      <c r="S3076">
        <v>0</v>
      </c>
      <c r="T3076">
        <v>1516047072</v>
      </c>
      <c r="V3076" t="b">
        <v>0</v>
      </c>
      <c r="W3076">
        <v>9753935</v>
      </c>
      <c r="X3076" s="2">
        <v>42338</v>
      </c>
      <c r="Y3076" s="2">
        <v>42338</v>
      </c>
      <c r="Z3076" s="2">
        <v>42328</v>
      </c>
      <c r="AA3076" s="2">
        <v>42328</v>
      </c>
      <c r="AB3076" s="2">
        <v>42338</v>
      </c>
      <c r="AC3076">
        <v>151644866</v>
      </c>
      <c r="AD3076" s="2">
        <v>42331</v>
      </c>
      <c r="AE3076" s="2">
        <v>42335.686111111114</v>
      </c>
      <c r="AF3076" s="2">
        <v>42348</v>
      </c>
      <c r="AG3076">
        <v>0.3</v>
      </c>
      <c r="AH3076" s="2">
        <v>42343</v>
      </c>
      <c r="AI3076">
        <v>5</v>
      </c>
      <c r="AJ3076">
        <v>16</v>
      </c>
      <c r="AK3076" s="1" t="s">
        <v>84</v>
      </c>
      <c r="AL3076" s="1" t="s">
        <v>412</v>
      </c>
      <c r="AM3076" s="3">
        <v>42331</v>
      </c>
      <c r="AN3076">
        <v>151656917</v>
      </c>
      <c r="AO3076" s="1" t="s">
        <v>86</v>
      </c>
      <c r="AP3076" s="1" t="s">
        <v>291</v>
      </c>
      <c r="AQ3076" s="1" t="s">
        <v>290</v>
      </c>
      <c r="AR3076">
        <v>0</v>
      </c>
      <c r="AS3076">
        <v>1516047072</v>
      </c>
      <c r="AU3076">
        <v>1200</v>
      </c>
      <c r="AV3076">
        <v>1403</v>
      </c>
      <c r="AW3076">
        <v>0</v>
      </c>
      <c r="AX3076">
        <v>1200</v>
      </c>
      <c r="AY3076">
        <v>1200</v>
      </c>
      <c r="AZ3076">
        <v>0</v>
      </c>
      <c r="BA3076">
        <v>0</v>
      </c>
      <c r="BB3076">
        <v>0</v>
      </c>
      <c r="BC3076">
        <v>5500</v>
      </c>
      <c r="BD3076">
        <v>3300</v>
      </c>
      <c r="BE3076">
        <v>341</v>
      </c>
      <c r="BF3076" t="s">
        <v>5059</v>
      </c>
      <c r="BG3076" s="1">
        <v>0</v>
      </c>
      <c r="BH3076">
        <v>1</v>
      </c>
      <c r="BI3076" s="1" t="s">
        <v>5171</v>
      </c>
      <c r="BJ3076" s="1" t="s">
        <v>5172</v>
      </c>
    </row>
    <row r="3077" spans="1:62" x14ac:dyDescent="0.3">
      <c r="A3077" s="1" t="s">
        <v>254</v>
      </c>
      <c r="B3077" s="1" t="s">
        <v>75</v>
      </c>
      <c r="C3077" s="2">
        <v>42335.677777777775</v>
      </c>
      <c r="D3077">
        <v>260010000000</v>
      </c>
      <c r="E3077" s="1" t="s">
        <v>285</v>
      </c>
      <c r="F3077" s="1" t="s">
        <v>286</v>
      </c>
      <c r="G3077" s="2">
        <v>42335.686111111114</v>
      </c>
      <c r="H3077" s="3">
        <v>42335</v>
      </c>
      <c r="I3077" s="2">
        <v>42335.677777777775</v>
      </c>
      <c r="J3077" s="1" t="s">
        <v>220</v>
      </c>
      <c r="K3077" t="b">
        <v>0</v>
      </c>
      <c r="L3077" t="b">
        <v>0</v>
      </c>
      <c r="M3077" s="1" t="s">
        <v>2831</v>
      </c>
      <c r="N3077" s="1" t="s">
        <v>2832</v>
      </c>
      <c r="O3077" s="1" t="s">
        <v>288</v>
      </c>
      <c r="P3077" s="1" t="s">
        <v>287</v>
      </c>
      <c r="Q3077" s="1" t="s">
        <v>289</v>
      </c>
      <c r="R3077" s="1" t="s">
        <v>290</v>
      </c>
      <c r="S3077">
        <v>0</v>
      </c>
      <c r="T3077">
        <v>1516047072</v>
      </c>
      <c r="V3077" t="b">
        <v>0</v>
      </c>
      <c r="W3077">
        <v>9753935</v>
      </c>
      <c r="X3077" s="2">
        <v>42338</v>
      </c>
      <c r="Y3077" s="2">
        <v>42338</v>
      </c>
      <c r="Z3077" s="2">
        <v>42328</v>
      </c>
      <c r="AA3077" s="2">
        <v>42328</v>
      </c>
      <c r="AB3077" s="2">
        <v>42338</v>
      </c>
      <c r="AC3077">
        <v>151644866</v>
      </c>
      <c r="AD3077" s="2">
        <v>42331</v>
      </c>
      <c r="AE3077" s="2">
        <v>42335.686111111114</v>
      </c>
      <c r="AF3077" s="2">
        <v>42348</v>
      </c>
      <c r="AG3077">
        <v>0.3</v>
      </c>
      <c r="AH3077" s="2">
        <v>42343</v>
      </c>
      <c r="AI3077">
        <v>5</v>
      </c>
      <c r="AJ3077">
        <v>16</v>
      </c>
      <c r="AK3077" s="1" t="s">
        <v>84</v>
      </c>
      <c r="AL3077" s="1" t="s">
        <v>331</v>
      </c>
      <c r="AM3077" s="3">
        <v>42331</v>
      </c>
      <c r="AN3077">
        <v>151656917</v>
      </c>
      <c r="AO3077" s="1" t="s">
        <v>86</v>
      </c>
      <c r="AP3077" s="1" t="s">
        <v>291</v>
      </c>
      <c r="AQ3077" s="1" t="s">
        <v>290</v>
      </c>
      <c r="AR3077">
        <v>0</v>
      </c>
      <c r="AS3077">
        <v>1516047072</v>
      </c>
      <c r="AU3077">
        <v>1200</v>
      </c>
      <c r="AV3077">
        <v>1403</v>
      </c>
      <c r="AW3077">
        <v>0</v>
      </c>
      <c r="AX3077">
        <v>1200</v>
      </c>
      <c r="AY3077">
        <v>1200</v>
      </c>
      <c r="AZ3077">
        <v>0</v>
      </c>
      <c r="BA3077">
        <v>0</v>
      </c>
      <c r="BB3077">
        <v>0</v>
      </c>
      <c r="BC3077">
        <v>5500</v>
      </c>
      <c r="BD3077">
        <v>3300</v>
      </c>
      <c r="BE3077">
        <v>341</v>
      </c>
      <c r="BF3077" t="s">
        <v>5059</v>
      </c>
      <c r="BG3077" s="1">
        <v>0</v>
      </c>
      <c r="BH3077">
        <v>1</v>
      </c>
      <c r="BI3077" s="1" t="s">
        <v>5171</v>
      </c>
      <c r="BJ3077" s="1" t="s">
        <v>5172</v>
      </c>
    </row>
    <row r="3078" spans="1:62" x14ac:dyDescent="0.3">
      <c r="A3078" s="1" t="s">
        <v>254</v>
      </c>
      <c r="B3078" s="1" t="s">
        <v>75</v>
      </c>
      <c r="C3078" s="2">
        <v>42335.677777777775</v>
      </c>
      <c r="D3078">
        <v>260010000000</v>
      </c>
      <c r="E3078" s="1" t="s">
        <v>285</v>
      </c>
      <c r="F3078" s="1" t="s">
        <v>286</v>
      </c>
      <c r="G3078" s="2">
        <v>42335.686111111114</v>
      </c>
      <c r="H3078" s="3">
        <v>42335</v>
      </c>
      <c r="I3078" s="2">
        <v>42335.677777777775</v>
      </c>
      <c r="J3078" s="1" t="s">
        <v>220</v>
      </c>
      <c r="K3078" t="b">
        <v>0</v>
      </c>
      <c r="L3078" t="b">
        <v>0</v>
      </c>
      <c r="M3078" s="1" t="s">
        <v>2831</v>
      </c>
      <c r="N3078" s="1" t="s">
        <v>2832</v>
      </c>
      <c r="O3078" s="1" t="s">
        <v>288</v>
      </c>
      <c r="P3078" s="1" t="s">
        <v>287</v>
      </c>
      <c r="Q3078" s="1" t="s">
        <v>289</v>
      </c>
      <c r="R3078" s="1" t="s">
        <v>290</v>
      </c>
      <c r="S3078">
        <v>0</v>
      </c>
      <c r="T3078">
        <v>1516047072</v>
      </c>
      <c r="V3078" t="b">
        <v>0</v>
      </c>
      <c r="W3078">
        <v>9753935</v>
      </c>
      <c r="X3078" s="2">
        <v>42338</v>
      </c>
      <c r="Y3078" s="2">
        <v>42338</v>
      </c>
      <c r="Z3078" s="2">
        <v>42328</v>
      </c>
      <c r="AA3078" s="2">
        <v>42328</v>
      </c>
      <c r="AB3078" s="2">
        <v>42338</v>
      </c>
      <c r="AC3078">
        <v>151644866</v>
      </c>
      <c r="AD3078" s="2">
        <v>42331</v>
      </c>
      <c r="AE3078" s="2">
        <v>42335.686111111114</v>
      </c>
      <c r="AF3078" s="2">
        <v>42348</v>
      </c>
      <c r="AG3078">
        <v>0.3</v>
      </c>
      <c r="AH3078" s="2">
        <v>42343</v>
      </c>
      <c r="AI3078">
        <v>5</v>
      </c>
      <c r="AJ3078">
        <v>16</v>
      </c>
      <c r="AK3078" s="1" t="s">
        <v>84</v>
      </c>
      <c r="AL3078" s="1" t="s">
        <v>333</v>
      </c>
      <c r="AM3078" s="3">
        <v>42331</v>
      </c>
      <c r="AN3078">
        <v>151656917</v>
      </c>
      <c r="AO3078" s="1" t="s">
        <v>86</v>
      </c>
      <c r="AP3078" s="1" t="s">
        <v>291</v>
      </c>
      <c r="AQ3078" s="1" t="s">
        <v>290</v>
      </c>
      <c r="AR3078">
        <v>0</v>
      </c>
      <c r="AS3078">
        <v>1516047072</v>
      </c>
      <c r="AU3078">
        <v>1200</v>
      </c>
      <c r="AV3078">
        <v>1403</v>
      </c>
      <c r="AW3078">
        <v>0</v>
      </c>
      <c r="AX3078">
        <v>1200</v>
      </c>
      <c r="AY3078">
        <v>1200</v>
      </c>
      <c r="AZ3078">
        <v>0</v>
      </c>
      <c r="BA3078">
        <v>0</v>
      </c>
      <c r="BB3078">
        <v>0</v>
      </c>
      <c r="BC3078">
        <v>5500</v>
      </c>
      <c r="BD3078">
        <v>3300</v>
      </c>
      <c r="BE3078">
        <v>1200</v>
      </c>
      <c r="BF3078" t="s">
        <v>5059</v>
      </c>
      <c r="BG3078" s="1">
        <v>0</v>
      </c>
      <c r="BH3078">
        <v>1</v>
      </c>
      <c r="BI3078" s="1" t="s">
        <v>5171</v>
      </c>
      <c r="BJ3078" s="1" t="s">
        <v>5172</v>
      </c>
    </row>
    <row r="3079" spans="1:62" x14ac:dyDescent="0.3">
      <c r="A3079" s="1" t="s">
        <v>254</v>
      </c>
      <c r="B3079" s="1" t="s">
        <v>75</v>
      </c>
      <c r="C3079" s="2">
        <v>42335.677777777775</v>
      </c>
      <c r="D3079">
        <v>260010000000</v>
      </c>
      <c r="E3079" s="1" t="s">
        <v>285</v>
      </c>
      <c r="F3079" s="1" t="s">
        <v>286</v>
      </c>
      <c r="G3079" s="2">
        <v>42335.686111111114</v>
      </c>
      <c r="H3079" s="3">
        <v>42335</v>
      </c>
      <c r="I3079" s="2">
        <v>42335.677777777775</v>
      </c>
      <c r="J3079" s="1" t="s">
        <v>220</v>
      </c>
      <c r="K3079" t="b">
        <v>0</v>
      </c>
      <c r="L3079" t="b">
        <v>0</v>
      </c>
      <c r="M3079" s="1" t="s">
        <v>2831</v>
      </c>
      <c r="N3079" s="1" t="s">
        <v>2832</v>
      </c>
      <c r="O3079" s="1" t="s">
        <v>288</v>
      </c>
      <c r="P3079" s="1" t="s">
        <v>287</v>
      </c>
      <c r="Q3079" s="1" t="s">
        <v>289</v>
      </c>
      <c r="R3079" s="1" t="s">
        <v>290</v>
      </c>
      <c r="S3079">
        <v>0</v>
      </c>
      <c r="T3079">
        <v>1516047072</v>
      </c>
      <c r="V3079" t="b">
        <v>0</v>
      </c>
      <c r="W3079">
        <v>9753935</v>
      </c>
      <c r="X3079" s="2">
        <v>42338</v>
      </c>
      <c r="Y3079" s="2">
        <v>42338</v>
      </c>
      <c r="Z3079" s="2">
        <v>42328</v>
      </c>
      <c r="AA3079" s="2">
        <v>42328</v>
      </c>
      <c r="AB3079" s="2">
        <v>42338</v>
      </c>
      <c r="AC3079">
        <v>151644866</v>
      </c>
      <c r="AD3079" s="2">
        <v>42331</v>
      </c>
      <c r="AE3079" s="2">
        <v>42335.686111111114</v>
      </c>
      <c r="AF3079" s="2">
        <v>42348</v>
      </c>
      <c r="AG3079">
        <v>0.3</v>
      </c>
      <c r="AH3079" s="2">
        <v>42343</v>
      </c>
      <c r="AI3079">
        <v>5</v>
      </c>
      <c r="AJ3079">
        <v>16</v>
      </c>
      <c r="AK3079" s="1" t="s">
        <v>84</v>
      </c>
      <c r="AL3079" s="1" t="s">
        <v>640</v>
      </c>
      <c r="AM3079" s="3">
        <v>42331</v>
      </c>
      <c r="AN3079">
        <v>151656917</v>
      </c>
      <c r="AO3079" s="1" t="s">
        <v>86</v>
      </c>
      <c r="AP3079" s="1" t="s">
        <v>291</v>
      </c>
      <c r="AQ3079" s="1" t="s">
        <v>290</v>
      </c>
      <c r="AR3079">
        <v>0</v>
      </c>
      <c r="AS3079">
        <v>1516047072</v>
      </c>
      <c r="AU3079">
        <v>1200</v>
      </c>
      <c r="AV3079">
        <v>1403</v>
      </c>
      <c r="AW3079">
        <v>0</v>
      </c>
      <c r="AX3079">
        <v>1200</v>
      </c>
      <c r="AY3079">
        <v>1200</v>
      </c>
      <c r="AZ3079">
        <v>0</v>
      </c>
      <c r="BA3079">
        <v>0</v>
      </c>
      <c r="BB3079">
        <v>0</v>
      </c>
      <c r="BC3079">
        <v>5500</v>
      </c>
      <c r="BD3079">
        <v>3300</v>
      </c>
      <c r="BE3079">
        <v>1088</v>
      </c>
      <c r="BF3079" t="s">
        <v>5059</v>
      </c>
      <c r="BG3079" s="1">
        <v>0</v>
      </c>
      <c r="BH3079">
        <v>1</v>
      </c>
      <c r="BI3079" s="1" t="s">
        <v>5171</v>
      </c>
      <c r="BJ3079" s="1" t="s">
        <v>5172</v>
      </c>
    </row>
    <row r="3080" spans="1:62" x14ac:dyDescent="0.3">
      <c r="A3080" s="1" t="s">
        <v>254</v>
      </c>
      <c r="B3080" s="1" t="s">
        <v>75</v>
      </c>
      <c r="C3080" s="2">
        <v>42335.52847222222</v>
      </c>
      <c r="D3080">
        <v>2600100000000</v>
      </c>
      <c r="E3080" s="1" t="s">
        <v>2833</v>
      </c>
      <c r="F3080" s="1" t="s">
        <v>2834</v>
      </c>
      <c r="G3080" s="2">
        <v>42335.552777777775</v>
      </c>
      <c r="H3080" s="3">
        <v>42335</v>
      </c>
      <c r="I3080" s="2">
        <v>42335.52847222222</v>
      </c>
      <c r="J3080" s="1" t="s">
        <v>75</v>
      </c>
      <c r="K3080" t="b">
        <v>0</v>
      </c>
      <c r="L3080" t="b">
        <v>0</v>
      </c>
      <c r="M3080" s="1" t="s">
        <v>2835</v>
      </c>
      <c r="N3080" s="1" t="s">
        <v>2836</v>
      </c>
      <c r="O3080" s="1" t="s">
        <v>310</v>
      </c>
      <c r="P3080" s="1" t="s">
        <v>309</v>
      </c>
      <c r="Q3080" s="1" t="s">
        <v>124</v>
      </c>
      <c r="R3080" s="1" t="s">
        <v>125</v>
      </c>
      <c r="S3080">
        <v>0</v>
      </c>
      <c r="T3080">
        <v>1516047311</v>
      </c>
      <c r="V3080" t="b">
        <v>1</v>
      </c>
      <c r="W3080">
        <v>99144951</v>
      </c>
      <c r="X3080" s="2">
        <v>42332</v>
      </c>
      <c r="Y3080" s="2">
        <v>42334</v>
      </c>
      <c r="Z3080" s="2">
        <v>42328</v>
      </c>
      <c r="AA3080" s="2">
        <v>42328</v>
      </c>
      <c r="AB3080" s="2">
        <v>42332</v>
      </c>
      <c r="AC3080">
        <v>151656952</v>
      </c>
      <c r="AD3080" s="2">
        <v>42332</v>
      </c>
      <c r="AE3080" s="2">
        <v>42335.52847222222</v>
      </c>
      <c r="AF3080" s="2">
        <v>42335</v>
      </c>
      <c r="AG3080">
        <v>0.15</v>
      </c>
      <c r="AH3080" s="2">
        <v>42334</v>
      </c>
      <c r="AI3080">
        <v>19</v>
      </c>
      <c r="AJ3080">
        <v>5</v>
      </c>
      <c r="AK3080" s="1" t="s">
        <v>126</v>
      </c>
      <c r="AL3080" s="1" t="s">
        <v>786</v>
      </c>
      <c r="AM3080" s="3">
        <v>42332</v>
      </c>
      <c r="AN3080">
        <v>151663056</v>
      </c>
      <c r="AO3080" s="1" t="s">
        <v>86</v>
      </c>
      <c r="AP3080" s="1" t="s">
        <v>127</v>
      </c>
      <c r="AQ3080" s="1" t="s">
        <v>125</v>
      </c>
      <c r="AR3080">
        <v>0</v>
      </c>
      <c r="AS3080">
        <v>1516047311</v>
      </c>
      <c r="AU3080">
        <v>2800</v>
      </c>
      <c r="AV3080">
        <v>744.27499999999998</v>
      </c>
      <c r="AW3080">
        <v>0</v>
      </c>
      <c r="AX3080">
        <v>2800</v>
      </c>
      <c r="AY3080">
        <v>2800</v>
      </c>
      <c r="AZ3080">
        <v>0</v>
      </c>
      <c r="BA3080">
        <v>0</v>
      </c>
      <c r="BB3080">
        <v>0</v>
      </c>
      <c r="BC3080">
        <v>47649</v>
      </c>
      <c r="BD3080">
        <v>14294.7</v>
      </c>
      <c r="BE3080">
        <v>2800</v>
      </c>
      <c r="BF3080" t="s">
        <v>5140</v>
      </c>
      <c r="BG3080" s="1">
        <v>0</v>
      </c>
      <c r="BH3080">
        <v>1</v>
      </c>
      <c r="BI3080" s="1" t="s">
        <v>5169</v>
      </c>
      <c r="BJ3080" s="1" t="s">
        <v>5170</v>
      </c>
    </row>
    <row r="3081" spans="1:62" x14ac:dyDescent="0.3">
      <c r="A3081" s="1" t="s">
        <v>254</v>
      </c>
      <c r="B3081" s="1" t="s">
        <v>75</v>
      </c>
      <c r="C3081" s="2">
        <v>42335.52847222222</v>
      </c>
      <c r="D3081">
        <v>2600100000000</v>
      </c>
      <c r="E3081" s="1" t="s">
        <v>2833</v>
      </c>
      <c r="F3081" s="1" t="s">
        <v>2834</v>
      </c>
      <c r="G3081" s="2">
        <v>42335.57708333333</v>
      </c>
      <c r="H3081" s="3">
        <v>42335</v>
      </c>
      <c r="I3081" s="2">
        <v>42335.52847222222</v>
      </c>
      <c r="J3081" s="1" t="s">
        <v>75</v>
      </c>
      <c r="K3081" t="b">
        <v>0</v>
      </c>
      <c r="L3081" t="b">
        <v>0</v>
      </c>
      <c r="M3081" s="1" t="s">
        <v>2835</v>
      </c>
      <c r="N3081" s="1" t="s">
        <v>2836</v>
      </c>
      <c r="O3081" s="1" t="s">
        <v>310</v>
      </c>
      <c r="P3081" s="1" t="s">
        <v>309</v>
      </c>
      <c r="Q3081" s="1" t="s">
        <v>124</v>
      </c>
      <c r="R3081" s="1" t="s">
        <v>125</v>
      </c>
      <c r="S3081">
        <v>0</v>
      </c>
      <c r="T3081">
        <v>1516047311</v>
      </c>
      <c r="V3081" t="b">
        <v>1</v>
      </c>
      <c r="W3081">
        <v>99144951</v>
      </c>
      <c r="X3081" s="2">
        <v>42332</v>
      </c>
      <c r="Y3081" s="2">
        <v>42334</v>
      </c>
      <c r="Z3081" s="2">
        <v>42328</v>
      </c>
      <c r="AA3081" s="2">
        <v>42328</v>
      </c>
      <c r="AB3081" s="2">
        <v>42332</v>
      </c>
      <c r="AC3081">
        <v>151656952</v>
      </c>
      <c r="AD3081" s="2">
        <v>42332</v>
      </c>
      <c r="AE3081" s="2">
        <v>42335.52847222222</v>
      </c>
      <c r="AF3081" s="2">
        <v>42335</v>
      </c>
      <c r="AG3081">
        <v>0.15</v>
      </c>
      <c r="AH3081" s="2">
        <v>42334</v>
      </c>
      <c r="AI3081">
        <v>19</v>
      </c>
      <c r="AJ3081">
        <v>5</v>
      </c>
      <c r="AK3081" s="1" t="s">
        <v>126</v>
      </c>
      <c r="AL3081" s="1" t="s">
        <v>1796</v>
      </c>
      <c r="AM3081" s="3">
        <v>42332</v>
      </c>
      <c r="AN3081">
        <v>151663056</v>
      </c>
      <c r="AO3081" s="1" t="s">
        <v>86</v>
      </c>
      <c r="AP3081" s="1" t="s">
        <v>127</v>
      </c>
      <c r="AQ3081" s="1" t="s">
        <v>125</v>
      </c>
      <c r="AR3081">
        <v>0</v>
      </c>
      <c r="AS3081">
        <v>1516047311</v>
      </c>
      <c r="AU3081">
        <v>5607</v>
      </c>
      <c r="AV3081">
        <v>744.27499999999998</v>
      </c>
      <c r="AW3081">
        <v>0</v>
      </c>
      <c r="AX3081">
        <v>5607</v>
      </c>
      <c r="AY3081">
        <v>5607</v>
      </c>
      <c r="AZ3081">
        <v>0</v>
      </c>
      <c r="BA3081">
        <v>0</v>
      </c>
      <c r="BB3081">
        <v>0</v>
      </c>
      <c r="BC3081">
        <v>47649</v>
      </c>
      <c r="BD3081">
        <v>14294.7</v>
      </c>
      <c r="BE3081">
        <v>5607</v>
      </c>
      <c r="BF3081" t="s">
        <v>5140</v>
      </c>
      <c r="BG3081" s="1">
        <v>0</v>
      </c>
      <c r="BH3081">
        <v>1</v>
      </c>
      <c r="BI3081" s="1" t="s">
        <v>5169</v>
      </c>
      <c r="BJ3081" s="1" t="s">
        <v>5170</v>
      </c>
    </row>
    <row r="3082" spans="1:62" x14ac:dyDescent="0.3">
      <c r="A3082" s="1" t="s">
        <v>254</v>
      </c>
      <c r="B3082" s="1" t="s">
        <v>72</v>
      </c>
      <c r="C3082" s="2">
        <v>42335.761111111111</v>
      </c>
      <c r="D3082">
        <v>2600100000000</v>
      </c>
      <c r="E3082" s="1" t="s">
        <v>73</v>
      </c>
      <c r="F3082" s="1" t="s">
        <v>74</v>
      </c>
      <c r="G3082" s="2">
        <v>42335.785416666666</v>
      </c>
      <c r="H3082" s="3">
        <v>42335</v>
      </c>
      <c r="I3082" s="2">
        <v>42335.761111111111</v>
      </c>
      <c r="J3082" s="1" t="s">
        <v>75</v>
      </c>
      <c r="K3082" t="b">
        <v>0</v>
      </c>
      <c r="L3082" t="b">
        <v>0</v>
      </c>
      <c r="M3082" s="1" t="s">
        <v>2835</v>
      </c>
      <c r="N3082" s="1" t="s">
        <v>2836</v>
      </c>
      <c r="O3082" s="1" t="s">
        <v>154</v>
      </c>
      <c r="P3082" s="1" t="s">
        <v>153</v>
      </c>
      <c r="Q3082" s="1" t="s">
        <v>81</v>
      </c>
      <c r="R3082" s="1" t="s">
        <v>82</v>
      </c>
      <c r="S3082">
        <v>4</v>
      </c>
      <c r="T3082">
        <v>1516047311</v>
      </c>
      <c r="V3082" t="b">
        <v>1</v>
      </c>
      <c r="W3082">
        <v>99145027</v>
      </c>
      <c r="X3082" s="2">
        <v>42332</v>
      </c>
      <c r="Y3082" s="2">
        <v>42334</v>
      </c>
      <c r="Z3082" s="2">
        <v>42328</v>
      </c>
      <c r="AA3082" s="2">
        <v>42328</v>
      </c>
      <c r="AB3082" s="2">
        <v>42332</v>
      </c>
      <c r="AC3082">
        <v>151656952</v>
      </c>
      <c r="AD3082" s="2">
        <v>42332</v>
      </c>
      <c r="AE3082" s="2">
        <v>42335.761111111111</v>
      </c>
      <c r="AF3082" s="2">
        <v>42335</v>
      </c>
      <c r="AG3082">
        <v>0.15</v>
      </c>
      <c r="AH3082" s="2">
        <v>42334</v>
      </c>
      <c r="AI3082">
        <v>5</v>
      </c>
      <c r="AJ3082">
        <v>6</v>
      </c>
      <c r="AK3082" s="1" t="s">
        <v>84</v>
      </c>
      <c r="AL3082" s="1" t="s">
        <v>786</v>
      </c>
      <c r="AM3082" s="3">
        <v>42332</v>
      </c>
      <c r="AN3082">
        <v>151663056</v>
      </c>
      <c r="AO3082" s="1" t="s">
        <v>86</v>
      </c>
      <c r="AP3082" s="1" t="s">
        <v>87</v>
      </c>
      <c r="AQ3082" s="1" t="s">
        <v>88</v>
      </c>
      <c r="AR3082">
        <v>0</v>
      </c>
      <c r="AS3082">
        <v>1516047311</v>
      </c>
      <c r="AU3082">
        <v>2975</v>
      </c>
      <c r="AV3082">
        <v>1403</v>
      </c>
      <c r="AW3082">
        <v>0</v>
      </c>
      <c r="AX3082">
        <v>2975</v>
      </c>
      <c r="AY3082">
        <v>2975</v>
      </c>
      <c r="AZ3082">
        <v>0</v>
      </c>
      <c r="BA3082">
        <v>0</v>
      </c>
      <c r="BB3082">
        <v>0</v>
      </c>
      <c r="BC3082">
        <v>47649</v>
      </c>
      <c r="BD3082">
        <v>14294.7</v>
      </c>
      <c r="BE3082">
        <v>2800</v>
      </c>
      <c r="BF3082" t="s">
        <v>5038</v>
      </c>
      <c r="BG3082" s="1">
        <v>0</v>
      </c>
      <c r="BH3082">
        <v>1</v>
      </c>
      <c r="BI3082" s="1" t="s">
        <v>5171</v>
      </c>
      <c r="BJ3082" s="1" t="s">
        <v>5172</v>
      </c>
    </row>
    <row r="3083" spans="1:62" x14ac:dyDescent="0.3">
      <c r="A3083" s="1" t="s">
        <v>254</v>
      </c>
      <c r="B3083" s="1" t="s">
        <v>72</v>
      </c>
      <c r="C3083" s="2">
        <v>42335.761111111111</v>
      </c>
      <c r="D3083">
        <v>2600100000000</v>
      </c>
      <c r="E3083" s="1" t="s">
        <v>73</v>
      </c>
      <c r="F3083" s="1" t="s">
        <v>74</v>
      </c>
      <c r="G3083" s="2">
        <v>42335.80972222222</v>
      </c>
      <c r="H3083" s="3">
        <v>42335</v>
      </c>
      <c r="I3083" s="2">
        <v>42335.761111111111</v>
      </c>
      <c r="J3083" s="1" t="s">
        <v>75</v>
      </c>
      <c r="K3083" t="b">
        <v>0</v>
      </c>
      <c r="L3083" t="b">
        <v>0</v>
      </c>
      <c r="M3083" s="1" t="s">
        <v>2835</v>
      </c>
      <c r="N3083" s="1" t="s">
        <v>2836</v>
      </c>
      <c r="O3083" s="1" t="s">
        <v>154</v>
      </c>
      <c r="P3083" s="1" t="s">
        <v>153</v>
      </c>
      <c r="Q3083" s="1" t="s">
        <v>81</v>
      </c>
      <c r="R3083" s="1" t="s">
        <v>82</v>
      </c>
      <c r="S3083">
        <v>4</v>
      </c>
      <c r="T3083">
        <v>1516047311</v>
      </c>
      <c r="V3083" t="b">
        <v>1</v>
      </c>
      <c r="W3083">
        <v>99145027</v>
      </c>
      <c r="X3083" s="2">
        <v>42332</v>
      </c>
      <c r="Y3083" s="2">
        <v>42334</v>
      </c>
      <c r="Z3083" s="2">
        <v>42328</v>
      </c>
      <c r="AA3083" s="2">
        <v>42328</v>
      </c>
      <c r="AB3083" s="2">
        <v>42332</v>
      </c>
      <c r="AC3083">
        <v>151656952</v>
      </c>
      <c r="AD3083" s="2">
        <v>42332</v>
      </c>
      <c r="AE3083" s="2">
        <v>42335.761111111111</v>
      </c>
      <c r="AF3083" s="2">
        <v>42335</v>
      </c>
      <c r="AG3083">
        <v>0.15</v>
      </c>
      <c r="AH3083" s="2">
        <v>42334</v>
      </c>
      <c r="AI3083">
        <v>5</v>
      </c>
      <c r="AJ3083">
        <v>6</v>
      </c>
      <c r="AK3083" s="1" t="s">
        <v>84</v>
      </c>
      <c r="AL3083" s="1" t="s">
        <v>1796</v>
      </c>
      <c r="AM3083" s="3">
        <v>42332</v>
      </c>
      <c r="AN3083">
        <v>151663056</v>
      </c>
      <c r="AO3083" s="1" t="s">
        <v>86</v>
      </c>
      <c r="AP3083" s="1" t="s">
        <v>87</v>
      </c>
      <c r="AQ3083" s="1" t="s">
        <v>88</v>
      </c>
      <c r="AR3083">
        <v>0</v>
      </c>
      <c r="AS3083">
        <v>1516047311</v>
      </c>
      <c r="AU3083">
        <v>5787</v>
      </c>
      <c r="AV3083">
        <v>1403</v>
      </c>
      <c r="AW3083">
        <v>0</v>
      </c>
      <c r="AX3083">
        <v>5687</v>
      </c>
      <c r="AY3083">
        <v>5787</v>
      </c>
      <c r="AZ3083">
        <v>100</v>
      </c>
      <c r="BA3083">
        <v>0</v>
      </c>
      <c r="BB3083">
        <v>0</v>
      </c>
      <c r="BC3083">
        <v>47649</v>
      </c>
      <c r="BD3083">
        <v>14294.7</v>
      </c>
      <c r="BE3083">
        <v>5607</v>
      </c>
      <c r="BF3083" t="s">
        <v>5038</v>
      </c>
      <c r="BG3083" s="1">
        <v>1.7280110592707794</v>
      </c>
      <c r="BH3083">
        <v>0.98271988940729205</v>
      </c>
      <c r="BI3083" s="1" t="s">
        <v>5171</v>
      </c>
      <c r="BJ3083" s="1" t="s">
        <v>5172</v>
      </c>
    </row>
    <row r="3084" spans="1:62" x14ac:dyDescent="0.3">
      <c r="A3084" s="1" t="s">
        <v>254</v>
      </c>
      <c r="B3084" s="1" t="s">
        <v>75</v>
      </c>
      <c r="C3084" s="2">
        <v>42335.677777777775</v>
      </c>
      <c r="D3084">
        <v>260010000000</v>
      </c>
      <c r="E3084" s="1" t="s">
        <v>285</v>
      </c>
      <c r="F3084" s="1" t="s">
        <v>286</v>
      </c>
      <c r="G3084" s="2">
        <v>42335.686805555553</v>
      </c>
      <c r="H3084" s="3">
        <v>42335</v>
      </c>
      <c r="I3084" s="2">
        <v>42335.677777777775</v>
      </c>
      <c r="J3084" s="1" t="s">
        <v>220</v>
      </c>
      <c r="K3084" t="b">
        <v>0</v>
      </c>
      <c r="L3084" t="b">
        <v>0</v>
      </c>
      <c r="M3084" s="1" t="s">
        <v>2837</v>
      </c>
      <c r="N3084" s="1" t="s">
        <v>2838</v>
      </c>
      <c r="O3084" s="1" t="s">
        <v>288</v>
      </c>
      <c r="P3084" s="1" t="s">
        <v>287</v>
      </c>
      <c r="Q3084" s="1" t="s">
        <v>289</v>
      </c>
      <c r="R3084" s="1" t="s">
        <v>290</v>
      </c>
      <c r="S3084">
        <v>0</v>
      </c>
      <c r="T3084">
        <v>1516047230</v>
      </c>
      <c r="V3084" t="b">
        <v>0</v>
      </c>
      <c r="W3084">
        <v>9753938</v>
      </c>
      <c r="X3084" s="2">
        <v>42338</v>
      </c>
      <c r="Y3084" s="2">
        <v>42338</v>
      </c>
      <c r="Z3084" s="2">
        <v>42328</v>
      </c>
      <c r="AA3084" s="2">
        <v>42328</v>
      </c>
      <c r="AB3084" s="2">
        <v>42338</v>
      </c>
      <c r="AC3084">
        <v>151644936</v>
      </c>
      <c r="AD3084" s="2">
        <v>42332</v>
      </c>
      <c r="AE3084" s="2">
        <v>42335.686805555553</v>
      </c>
      <c r="AF3084" s="2">
        <v>42343</v>
      </c>
      <c r="AG3084">
        <v>0.5</v>
      </c>
      <c r="AH3084" s="2">
        <v>42342</v>
      </c>
      <c r="AI3084">
        <v>5</v>
      </c>
      <c r="AJ3084">
        <v>16</v>
      </c>
      <c r="AK3084" s="1" t="s">
        <v>84</v>
      </c>
      <c r="AL3084" s="1" t="s">
        <v>137</v>
      </c>
      <c r="AM3084" s="3">
        <v>42332</v>
      </c>
      <c r="AN3084">
        <v>151656959</v>
      </c>
      <c r="AO3084" s="1" t="s">
        <v>86</v>
      </c>
      <c r="AP3084" s="1" t="s">
        <v>291</v>
      </c>
      <c r="AQ3084" s="1" t="s">
        <v>290</v>
      </c>
      <c r="AR3084">
        <v>0</v>
      </c>
      <c r="AS3084">
        <v>1516047230</v>
      </c>
      <c r="AU3084">
        <v>4000</v>
      </c>
      <c r="AV3084">
        <v>1403</v>
      </c>
      <c r="AW3084">
        <v>0</v>
      </c>
      <c r="AX3084">
        <v>4000</v>
      </c>
      <c r="AY3084">
        <v>4000</v>
      </c>
      <c r="AZ3084">
        <v>0</v>
      </c>
      <c r="BA3084">
        <v>0</v>
      </c>
      <c r="BB3084">
        <v>0</v>
      </c>
      <c r="BC3084">
        <v>2950</v>
      </c>
      <c r="BD3084">
        <v>2950</v>
      </c>
      <c r="BE3084">
        <v>3540</v>
      </c>
      <c r="BF3084" t="s">
        <v>5059</v>
      </c>
      <c r="BG3084" s="1">
        <v>0</v>
      </c>
      <c r="BH3084">
        <v>1</v>
      </c>
      <c r="BI3084" s="1" t="s">
        <v>5171</v>
      </c>
      <c r="BJ3084" s="1" t="s">
        <v>5172</v>
      </c>
    </row>
    <row r="3085" spans="1:62" x14ac:dyDescent="0.3">
      <c r="A3085" s="1" t="s">
        <v>71</v>
      </c>
      <c r="B3085" s="1" t="s">
        <v>75</v>
      </c>
      <c r="C3085" s="2">
        <v>42335.677777777775</v>
      </c>
      <c r="D3085">
        <v>260010000000</v>
      </c>
      <c r="E3085" s="1" t="s">
        <v>285</v>
      </c>
      <c r="F3085" s="1" t="s">
        <v>286</v>
      </c>
      <c r="G3085" s="2">
        <v>42335.688194444447</v>
      </c>
      <c r="H3085" s="3">
        <v>42335</v>
      </c>
      <c r="I3085" s="2">
        <v>42335.677777777775</v>
      </c>
      <c r="J3085" s="1" t="s">
        <v>220</v>
      </c>
      <c r="K3085" t="b">
        <v>0</v>
      </c>
      <c r="L3085" t="b">
        <v>0</v>
      </c>
      <c r="M3085" s="1" t="s">
        <v>2840</v>
      </c>
      <c r="N3085" s="1" t="s">
        <v>2841</v>
      </c>
      <c r="O3085" s="1" t="s">
        <v>288</v>
      </c>
      <c r="P3085" s="1" t="s">
        <v>287</v>
      </c>
      <c r="Q3085" s="1" t="s">
        <v>289</v>
      </c>
      <c r="R3085" s="1" t="s">
        <v>290</v>
      </c>
      <c r="S3085">
        <v>0</v>
      </c>
      <c r="T3085">
        <v>1516047324</v>
      </c>
      <c r="V3085" t="b">
        <v>0</v>
      </c>
      <c r="W3085">
        <v>9753939</v>
      </c>
      <c r="X3085" s="2">
        <v>42338</v>
      </c>
      <c r="Y3085" s="2">
        <v>42338</v>
      </c>
      <c r="Z3085" s="2">
        <v>42328</v>
      </c>
      <c r="AA3085" s="2">
        <v>42328</v>
      </c>
      <c r="AB3085" s="2">
        <v>42338</v>
      </c>
      <c r="AC3085">
        <v>151644863</v>
      </c>
      <c r="AD3085" s="2">
        <v>42332</v>
      </c>
      <c r="AE3085" s="2">
        <v>42335.688194444447</v>
      </c>
      <c r="AF3085" s="2">
        <v>42343</v>
      </c>
      <c r="AG3085">
        <v>0.17499999999999999</v>
      </c>
      <c r="AH3085" s="2">
        <v>42343</v>
      </c>
      <c r="AI3085">
        <v>5</v>
      </c>
      <c r="AJ3085">
        <v>16</v>
      </c>
      <c r="AK3085" s="1" t="s">
        <v>84</v>
      </c>
      <c r="AL3085" s="1" t="s">
        <v>331</v>
      </c>
      <c r="AM3085" s="3">
        <v>42332</v>
      </c>
      <c r="AN3085">
        <v>151656960</v>
      </c>
      <c r="AO3085" s="1" t="s">
        <v>204</v>
      </c>
      <c r="AP3085" s="1" t="s">
        <v>291</v>
      </c>
      <c r="AQ3085" s="1" t="s">
        <v>290</v>
      </c>
      <c r="AR3085">
        <v>0</v>
      </c>
      <c r="AS3085">
        <v>1516047324</v>
      </c>
      <c r="AU3085">
        <v>1925</v>
      </c>
      <c r="AV3085">
        <v>1403</v>
      </c>
      <c r="AW3085">
        <v>0</v>
      </c>
      <c r="AX3085">
        <v>1925</v>
      </c>
      <c r="AY3085">
        <v>1925</v>
      </c>
      <c r="AZ3085">
        <v>0</v>
      </c>
      <c r="BA3085">
        <v>0</v>
      </c>
      <c r="BB3085">
        <v>0</v>
      </c>
      <c r="BC3085">
        <v>2460</v>
      </c>
      <c r="BD3085">
        <v>861</v>
      </c>
      <c r="BE3085">
        <v>1350</v>
      </c>
      <c r="BF3085" t="s">
        <v>5059</v>
      </c>
      <c r="BG3085" s="1">
        <v>0</v>
      </c>
      <c r="BH3085">
        <v>1</v>
      </c>
      <c r="BI3085" s="1" t="s">
        <v>5171</v>
      </c>
      <c r="BJ3085" s="1" t="s">
        <v>5172</v>
      </c>
    </row>
    <row r="3086" spans="1:62" x14ac:dyDescent="0.3">
      <c r="A3086" s="1" t="s">
        <v>71</v>
      </c>
      <c r="B3086" s="1" t="s">
        <v>75</v>
      </c>
      <c r="C3086" s="2">
        <v>42335.677777777775</v>
      </c>
      <c r="D3086">
        <v>260010000000</v>
      </c>
      <c r="E3086" s="1" t="s">
        <v>285</v>
      </c>
      <c r="F3086" s="1" t="s">
        <v>286</v>
      </c>
      <c r="G3086" s="2">
        <v>42335.688194444447</v>
      </c>
      <c r="H3086" s="3">
        <v>42335</v>
      </c>
      <c r="I3086" s="2">
        <v>42335.677777777775</v>
      </c>
      <c r="J3086" s="1" t="s">
        <v>220</v>
      </c>
      <c r="K3086" t="b">
        <v>0</v>
      </c>
      <c r="L3086" t="b">
        <v>0</v>
      </c>
      <c r="M3086" s="1" t="s">
        <v>2840</v>
      </c>
      <c r="N3086" s="1" t="s">
        <v>2841</v>
      </c>
      <c r="O3086" s="1" t="s">
        <v>288</v>
      </c>
      <c r="P3086" s="1" t="s">
        <v>287</v>
      </c>
      <c r="Q3086" s="1" t="s">
        <v>289</v>
      </c>
      <c r="R3086" s="1" t="s">
        <v>290</v>
      </c>
      <c r="S3086">
        <v>0</v>
      </c>
      <c r="T3086">
        <v>1516047324</v>
      </c>
      <c r="V3086" t="b">
        <v>0</v>
      </c>
      <c r="W3086">
        <v>9753939</v>
      </c>
      <c r="X3086" s="2">
        <v>42338</v>
      </c>
      <c r="Y3086" s="2">
        <v>42338</v>
      </c>
      <c r="Z3086" s="2">
        <v>42328</v>
      </c>
      <c r="AA3086" s="2">
        <v>42328</v>
      </c>
      <c r="AB3086" s="2">
        <v>42338</v>
      </c>
      <c r="AC3086">
        <v>151644863</v>
      </c>
      <c r="AD3086" s="2">
        <v>42332</v>
      </c>
      <c r="AE3086" s="2">
        <v>42335.688194444447</v>
      </c>
      <c r="AF3086" s="2">
        <v>42343</v>
      </c>
      <c r="AG3086">
        <v>0.17499999999999999</v>
      </c>
      <c r="AH3086" s="2">
        <v>42343</v>
      </c>
      <c r="AI3086">
        <v>5</v>
      </c>
      <c r="AJ3086">
        <v>16</v>
      </c>
      <c r="AK3086" s="1" t="s">
        <v>84</v>
      </c>
      <c r="AL3086" s="1" t="s">
        <v>333</v>
      </c>
      <c r="AM3086" s="3">
        <v>42332</v>
      </c>
      <c r="AN3086">
        <v>151656960</v>
      </c>
      <c r="AO3086" s="1" t="s">
        <v>204</v>
      </c>
      <c r="AP3086" s="1" t="s">
        <v>291</v>
      </c>
      <c r="AQ3086" s="1" t="s">
        <v>290</v>
      </c>
      <c r="AR3086">
        <v>0</v>
      </c>
      <c r="AS3086">
        <v>1516047324</v>
      </c>
      <c r="AU3086">
        <v>1750</v>
      </c>
      <c r="AV3086">
        <v>1403</v>
      </c>
      <c r="AW3086">
        <v>0</v>
      </c>
      <c r="AX3086">
        <v>1750</v>
      </c>
      <c r="AY3086">
        <v>1750</v>
      </c>
      <c r="AZ3086">
        <v>0</v>
      </c>
      <c r="BA3086">
        <v>0</v>
      </c>
      <c r="BB3086">
        <v>0</v>
      </c>
      <c r="BC3086">
        <v>2460</v>
      </c>
      <c r="BD3086">
        <v>861</v>
      </c>
      <c r="BE3086">
        <v>975</v>
      </c>
      <c r="BF3086" t="s">
        <v>5059</v>
      </c>
      <c r="BG3086" s="1">
        <v>0</v>
      </c>
      <c r="BH3086">
        <v>1</v>
      </c>
      <c r="BI3086" s="1" t="s">
        <v>5171</v>
      </c>
      <c r="BJ3086" s="1" t="s">
        <v>5172</v>
      </c>
    </row>
    <row r="3087" spans="1:62" x14ac:dyDescent="0.3">
      <c r="A3087" s="1" t="s">
        <v>71</v>
      </c>
      <c r="B3087" s="1" t="s">
        <v>75</v>
      </c>
      <c r="C3087" s="2">
        <v>42335.722222222219</v>
      </c>
      <c r="D3087">
        <v>260010000000</v>
      </c>
      <c r="E3087" s="1" t="s">
        <v>285</v>
      </c>
      <c r="F3087" s="1" t="s">
        <v>286</v>
      </c>
      <c r="G3087" s="2">
        <v>42335.727083333331</v>
      </c>
      <c r="H3087" s="3">
        <v>42335</v>
      </c>
      <c r="I3087" s="2">
        <v>42335.722222222219</v>
      </c>
      <c r="J3087" s="1" t="s">
        <v>220</v>
      </c>
      <c r="K3087" t="b">
        <v>0</v>
      </c>
      <c r="L3087" t="b">
        <v>0</v>
      </c>
      <c r="M3087" s="1" t="s">
        <v>2842</v>
      </c>
      <c r="N3087" s="1" t="s">
        <v>2843</v>
      </c>
      <c r="O3087" s="1" t="s">
        <v>288</v>
      </c>
      <c r="P3087" s="1" t="s">
        <v>287</v>
      </c>
      <c r="Q3087" s="1" t="s">
        <v>289</v>
      </c>
      <c r="R3087" s="1" t="s">
        <v>290</v>
      </c>
      <c r="S3087">
        <v>0</v>
      </c>
      <c r="T3087">
        <v>1516047333</v>
      </c>
      <c r="V3087" t="b">
        <v>0</v>
      </c>
      <c r="W3087">
        <v>9754001</v>
      </c>
      <c r="X3087" s="2">
        <v>42336</v>
      </c>
      <c r="Y3087" s="2">
        <v>42336</v>
      </c>
      <c r="Z3087" s="2">
        <v>42328</v>
      </c>
      <c r="AA3087" s="2">
        <v>42328</v>
      </c>
      <c r="AB3087" s="2">
        <v>42336</v>
      </c>
      <c r="AC3087">
        <v>151644934</v>
      </c>
      <c r="AD3087" s="2">
        <v>42332</v>
      </c>
      <c r="AE3087" s="2">
        <v>42335.727083333331</v>
      </c>
      <c r="AF3087" s="2">
        <v>42345</v>
      </c>
      <c r="AG3087">
        <v>1.0249999999999999</v>
      </c>
      <c r="AH3087" s="2">
        <v>42345</v>
      </c>
      <c r="AI3087">
        <v>5</v>
      </c>
      <c r="AJ3087">
        <v>16</v>
      </c>
      <c r="AK3087" s="1" t="s">
        <v>84</v>
      </c>
      <c r="AL3087" s="1" t="s">
        <v>2844</v>
      </c>
      <c r="AM3087" s="3">
        <v>42332</v>
      </c>
      <c r="AN3087">
        <v>151656945</v>
      </c>
      <c r="AO3087" s="1" t="s">
        <v>86</v>
      </c>
      <c r="AP3087" s="1" t="s">
        <v>291</v>
      </c>
      <c r="AQ3087" s="1" t="s">
        <v>290</v>
      </c>
      <c r="AR3087">
        <v>0</v>
      </c>
      <c r="AS3087">
        <v>1516047333</v>
      </c>
      <c r="AU3087">
        <v>350</v>
      </c>
      <c r="AV3087">
        <v>1403</v>
      </c>
      <c r="AW3087">
        <v>0</v>
      </c>
      <c r="AX3087">
        <v>350</v>
      </c>
      <c r="AY3087">
        <v>350</v>
      </c>
      <c r="AZ3087">
        <v>0</v>
      </c>
      <c r="BA3087">
        <v>0</v>
      </c>
      <c r="BB3087">
        <v>0</v>
      </c>
      <c r="BC3087">
        <v>4500</v>
      </c>
      <c r="BD3087">
        <v>6633</v>
      </c>
      <c r="BE3087">
        <v>263</v>
      </c>
      <c r="BF3087" t="s">
        <v>5059</v>
      </c>
      <c r="BG3087" s="1">
        <v>0</v>
      </c>
      <c r="BH3087">
        <v>1</v>
      </c>
      <c r="BI3087" s="1" t="s">
        <v>5171</v>
      </c>
      <c r="BJ3087" s="1" t="s">
        <v>5172</v>
      </c>
    </row>
    <row r="3088" spans="1:62" x14ac:dyDescent="0.3">
      <c r="A3088" s="1" t="s">
        <v>71</v>
      </c>
      <c r="B3088" s="1" t="s">
        <v>75</v>
      </c>
      <c r="C3088" s="2">
        <v>42335.722222222219</v>
      </c>
      <c r="D3088">
        <v>260010000000</v>
      </c>
      <c r="E3088" s="1" t="s">
        <v>285</v>
      </c>
      <c r="F3088" s="1" t="s">
        <v>286</v>
      </c>
      <c r="G3088" s="2">
        <v>42335.727083333331</v>
      </c>
      <c r="H3088" s="3">
        <v>42335</v>
      </c>
      <c r="I3088" s="2">
        <v>42335.722222222219</v>
      </c>
      <c r="J3088" s="1" t="s">
        <v>220</v>
      </c>
      <c r="K3088" t="b">
        <v>0</v>
      </c>
      <c r="L3088" t="b">
        <v>0</v>
      </c>
      <c r="M3088" s="1" t="s">
        <v>2845</v>
      </c>
      <c r="N3088" s="1" t="s">
        <v>2846</v>
      </c>
      <c r="O3088" s="1" t="s">
        <v>288</v>
      </c>
      <c r="P3088" s="1" t="s">
        <v>287</v>
      </c>
      <c r="Q3088" s="1" t="s">
        <v>289</v>
      </c>
      <c r="R3088" s="1" t="s">
        <v>290</v>
      </c>
      <c r="S3088">
        <v>0</v>
      </c>
      <c r="T3088">
        <v>1516047333</v>
      </c>
      <c r="V3088" t="b">
        <v>0</v>
      </c>
      <c r="W3088">
        <v>9754003</v>
      </c>
      <c r="X3088" s="2">
        <v>42336</v>
      </c>
      <c r="Y3088" s="2">
        <v>42336</v>
      </c>
      <c r="Z3088" s="2">
        <v>42328</v>
      </c>
      <c r="AA3088" s="2">
        <v>42328</v>
      </c>
      <c r="AB3088" s="2">
        <v>42336</v>
      </c>
      <c r="AC3088">
        <v>151644934</v>
      </c>
      <c r="AD3088" s="2">
        <v>42332</v>
      </c>
      <c r="AE3088" s="2">
        <v>42335.727083333331</v>
      </c>
      <c r="AF3088" s="2">
        <v>42345</v>
      </c>
      <c r="AG3088">
        <v>1.0249999999999999</v>
      </c>
      <c r="AH3088" s="2">
        <v>42345</v>
      </c>
      <c r="AI3088">
        <v>5</v>
      </c>
      <c r="AJ3088">
        <v>16</v>
      </c>
      <c r="AK3088" s="1" t="s">
        <v>84</v>
      </c>
      <c r="AL3088" s="1" t="s">
        <v>2847</v>
      </c>
      <c r="AM3088" s="3">
        <v>42332</v>
      </c>
      <c r="AN3088">
        <v>151656946</v>
      </c>
      <c r="AO3088" s="1" t="s">
        <v>86</v>
      </c>
      <c r="AP3088" s="1" t="s">
        <v>291</v>
      </c>
      <c r="AQ3088" s="1" t="s">
        <v>290</v>
      </c>
      <c r="AR3088">
        <v>0</v>
      </c>
      <c r="AS3088">
        <v>1516047333</v>
      </c>
      <c r="AU3088">
        <v>175</v>
      </c>
      <c r="AV3088">
        <v>1403</v>
      </c>
      <c r="AW3088">
        <v>0</v>
      </c>
      <c r="AX3088">
        <v>175</v>
      </c>
      <c r="AY3088">
        <v>175</v>
      </c>
      <c r="AZ3088">
        <v>0</v>
      </c>
      <c r="BA3088">
        <v>0</v>
      </c>
      <c r="BB3088">
        <v>0</v>
      </c>
      <c r="BC3088">
        <v>4500</v>
      </c>
      <c r="BD3088">
        <v>6633</v>
      </c>
      <c r="BE3088">
        <v>175</v>
      </c>
      <c r="BF3088" t="s">
        <v>5059</v>
      </c>
      <c r="BG3088" s="1">
        <v>0</v>
      </c>
      <c r="BH3088">
        <v>1</v>
      </c>
      <c r="BI3088" s="1" t="s">
        <v>5171</v>
      </c>
      <c r="BJ3088" s="1" t="s">
        <v>5172</v>
      </c>
    </row>
    <row r="3089" spans="1:62" x14ac:dyDescent="0.3">
      <c r="A3089" s="1" t="s">
        <v>71</v>
      </c>
      <c r="B3089" s="1" t="s">
        <v>75</v>
      </c>
      <c r="C3089" s="2">
        <v>42335.722222222219</v>
      </c>
      <c r="D3089">
        <v>260010000000</v>
      </c>
      <c r="E3089" s="1" t="s">
        <v>285</v>
      </c>
      <c r="F3089" s="1" t="s">
        <v>286</v>
      </c>
      <c r="G3089" s="2">
        <v>42335.727777777778</v>
      </c>
      <c r="H3089" s="3">
        <v>42335</v>
      </c>
      <c r="I3089" s="2">
        <v>42335.722222222219</v>
      </c>
      <c r="J3089" s="1" t="s">
        <v>220</v>
      </c>
      <c r="K3089" t="b">
        <v>0</v>
      </c>
      <c r="L3089" t="b">
        <v>0</v>
      </c>
      <c r="M3089" s="1" t="s">
        <v>2848</v>
      </c>
      <c r="N3089" s="1" t="s">
        <v>2849</v>
      </c>
      <c r="O3089" s="1" t="s">
        <v>288</v>
      </c>
      <c r="P3089" s="1" t="s">
        <v>287</v>
      </c>
      <c r="Q3089" s="1" t="s">
        <v>289</v>
      </c>
      <c r="R3089" s="1" t="s">
        <v>290</v>
      </c>
      <c r="S3089">
        <v>0</v>
      </c>
      <c r="T3089">
        <v>1516047333</v>
      </c>
      <c r="V3089" t="b">
        <v>0</v>
      </c>
      <c r="W3089">
        <v>9754004</v>
      </c>
      <c r="X3089" s="2">
        <v>42336</v>
      </c>
      <c r="Y3089" s="2">
        <v>42336</v>
      </c>
      <c r="Z3089" s="2">
        <v>42328</v>
      </c>
      <c r="AA3089" s="2">
        <v>42328</v>
      </c>
      <c r="AB3089" s="2">
        <v>42336</v>
      </c>
      <c r="AC3089">
        <v>151644934</v>
      </c>
      <c r="AD3089" s="2">
        <v>42332</v>
      </c>
      <c r="AE3089" s="2">
        <v>42335.727777777778</v>
      </c>
      <c r="AF3089" s="2">
        <v>42345</v>
      </c>
      <c r="AG3089">
        <v>1.0249999999999999</v>
      </c>
      <c r="AH3089" s="2">
        <v>42345</v>
      </c>
      <c r="AI3089">
        <v>5</v>
      </c>
      <c r="AJ3089">
        <v>16</v>
      </c>
      <c r="AK3089" s="1" t="s">
        <v>84</v>
      </c>
      <c r="AL3089" s="1" t="s">
        <v>2850</v>
      </c>
      <c r="AM3089" s="3">
        <v>42332</v>
      </c>
      <c r="AN3089">
        <v>151656947</v>
      </c>
      <c r="AO3089" s="1" t="s">
        <v>86</v>
      </c>
      <c r="AP3089" s="1" t="s">
        <v>291</v>
      </c>
      <c r="AQ3089" s="1" t="s">
        <v>290</v>
      </c>
      <c r="AR3089">
        <v>0</v>
      </c>
      <c r="AS3089">
        <v>1516047333</v>
      </c>
      <c r="AU3089">
        <v>350</v>
      </c>
      <c r="AV3089">
        <v>1403</v>
      </c>
      <c r="AW3089">
        <v>0</v>
      </c>
      <c r="AX3089">
        <v>350</v>
      </c>
      <c r="AY3089">
        <v>350</v>
      </c>
      <c r="AZ3089">
        <v>0</v>
      </c>
      <c r="BA3089">
        <v>0</v>
      </c>
      <c r="BB3089">
        <v>0</v>
      </c>
      <c r="BC3089">
        <v>4500</v>
      </c>
      <c r="BD3089">
        <v>6633</v>
      </c>
      <c r="BE3089">
        <v>263</v>
      </c>
      <c r="BF3089" t="s">
        <v>5059</v>
      </c>
      <c r="BG3089" s="1">
        <v>0</v>
      </c>
      <c r="BH3089">
        <v>1</v>
      </c>
      <c r="BI3089" s="1" t="s">
        <v>5171</v>
      </c>
      <c r="BJ3089" s="1" t="s">
        <v>5172</v>
      </c>
    </row>
    <row r="3090" spans="1:62" x14ac:dyDescent="0.3">
      <c r="A3090" s="1" t="s">
        <v>71</v>
      </c>
      <c r="B3090" s="1" t="s">
        <v>75</v>
      </c>
      <c r="C3090" s="2">
        <v>42335.722222222219</v>
      </c>
      <c r="D3090">
        <v>260010000000</v>
      </c>
      <c r="E3090" s="1" t="s">
        <v>285</v>
      </c>
      <c r="F3090" s="1" t="s">
        <v>286</v>
      </c>
      <c r="G3090" s="2">
        <v>42335.727777777778</v>
      </c>
      <c r="H3090" s="3">
        <v>42335</v>
      </c>
      <c r="I3090" s="2">
        <v>42335.722222222219</v>
      </c>
      <c r="J3090" s="1" t="s">
        <v>220</v>
      </c>
      <c r="K3090" t="b">
        <v>0</v>
      </c>
      <c r="L3090" t="b">
        <v>0</v>
      </c>
      <c r="M3090" s="1" t="s">
        <v>2851</v>
      </c>
      <c r="N3090" s="1" t="s">
        <v>2852</v>
      </c>
      <c r="O3090" s="1" t="s">
        <v>288</v>
      </c>
      <c r="P3090" s="1" t="s">
        <v>287</v>
      </c>
      <c r="Q3090" s="1" t="s">
        <v>289</v>
      </c>
      <c r="R3090" s="1" t="s">
        <v>290</v>
      </c>
      <c r="S3090">
        <v>0</v>
      </c>
      <c r="T3090">
        <v>1516047333</v>
      </c>
      <c r="V3090" t="b">
        <v>0</v>
      </c>
      <c r="W3090">
        <v>9754005</v>
      </c>
      <c r="X3090" s="2">
        <v>42336</v>
      </c>
      <c r="Y3090" s="2">
        <v>42336</v>
      </c>
      <c r="Z3090" s="2">
        <v>42328</v>
      </c>
      <c r="AA3090" s="2">
        <v>42328</v>
      </c>
      <c r="AB3090" s="2">
        <v>42336</v>
      </c>
      <c r="AC3090">
        <v>151644934</v>
      </c>
      <c r="AD3090" s="2">
        <v>42332</v>
      </c>
      <c r="AE3090" s="2">
        <v>42335.727777777778</v>
      </c>
      <c r="AF3090" s="2">
        <v>42345</v>
      </c>
      <c r="AG3090">
        <v>1.0249999999999999</v>
      </c>
      <c r="AH3090" s="2">
        <v>42345</v>
      </c>
      <c r="AI3090">
        <v>5</v>
      </c>
      <c r="AJ3090">
        <v>16</v>
      </c>
      <c r="AK3090" s="1" t="s">
        <v>84</v>
      </c>
      <c r="AL3090" s="1" t="s">
        <v>2853</v>
      </c>
      <c r="AM3090" s="3">
        <v>42332</v>
      </c>
      <c r="AN3090">
        <v>151656948</v>
      </c>
      <c r="AO3090" s="1" t="s">
        <v>86</v>
      </c>
      <c r="AP3090" s="1" t="s">
        <v>291</v>
      </c>
      <c r="AQ3090" s="1" t="s">
        <v>290</v>
      </c>
      <c r="AR3090">
        <v>0</v>
      </c>
      <c r="AS3090">
        <v>1516047333</v>
      </c>
      <c r="AU3090">
        <v>175</v>
      </c>
      <c r="AV3090">
        <v>1403</v>
      </c>
      <c r="AW3090">
        <v>0</v>
      </c>
      <c r="AX3090">
        <v>175</v>
      </c>
      <c r="AY3090">
        <v>175</v>
      </c>
      <c r="AZ3090">
        <v>0</v>
      </c>
      <c r="BA3090">
        <v>0</v>
      </c>
      <c r="BB3090">
        <v>0</v>
      </c>
      <c r="BC3090">
        <v>4500</v>
      </c>
      <c r="BD3090">
        <v>6633</v>
      </c>
      <c r="BE3090">
        <v>175</v>
      </c>
      <c r="BF3090" t="s">
        <v>5059</v>
      </c>
      <c r="BG3090" s="1">
        <v>0</v>
      </c>
      <c r="BH3090">
        <v>1</v>
      </c>
      <c r="BI3090" s="1" t="s">
        <v>5171</v>
      </c>
      <c r="BJ3090" s="1" t="s">
        <v>5172</v>
      </c>
    </row>
    <row r="3091" spans="1:62" x14ac:dyDescent="0.3">
      <c r="A3091" s="1" t="s">
        <v>71</v>
      </c>
      <c r="B3091" s="1" t="s">
        <v>75</v>
      </c>
      <c r="C3091" s="2">
        <v>42335.722222222219</v>
      </c>
      <c r="D3091">
        <v>260010000000</v>
      </c>
      <c r="E3091" s="1" t="s">
        <v>285</v>
      </c>
      <c r="F3091" s="1" t="s">
        <v>286</v>
      </c>
      <c r="G3091" s="2">
        <v>42335.728472222225</v>
      </c>
      <c r="H3091" s="3">
        <v>42335</v>
      </c>
      <c r="I3091" s="2">
        <v>42335.722222222219</v>
      </c>
      <c r="J3091" s="1" t="s">
        <v>220</v>
      </c>
      <c r="K3091" t="b">
        <v>0</v>
      </c>
      <c r="L3091" t="b">
        <v>0</v>
      </c>
      <c r="M3091" s="1" t="s">
        <v>2854</v>
      </c>
      <c r="N3091" s="1" t="s">
        <v>2855</v>
      </c>
      <c r="O3091" s="1" t="s">
        <v>288</v>
      </c>
      <c r="P3091" s="1" t="s">
        <v>287</v>
      </c>
      <c r="Q3091" s="1" t="s">
        <v>289</v>
      </c>
      <c r="R3091" s="1" t="s">
        <v>290</v>
      </c>
      <c r="S3091">
        <v>0</v>
      </c>
      <c r="T3091">
        <v>1516047333</v>
      </c>
      <c r="V3091" t="b">
        <v>0</v>
      </c>
      <c r="W3091">
        <v>9754006</v>
      </c>
      <c r="X3091" s="2">
        <v>42336</v>
      </c>
      <c r="Y3091" s="2">
        <v>42336</v>
      </c>
      <c r="Z3091" s="2">
        <v>42328</v>
      </c>
      <c r="AA3091" s="2">
        <v>42328</v>
      </c>
      <c r="AB3091" s="2">
        <v>42336</v>
      </c>
      <c r="AC3091">
        <v>151644934</v>
      </c>
      <c r="AD3091" s="2">
        <v>42332</v>
      </c>
      <c r="AE3091" s="2">
        <v>42335.728472222225</v>
      </c>
      <c r="AF3091" s="2">
        <v>42345</v>
      </c>
      <c r="AG3091">
        <v>1.0249999999999999</v>
      </c>
      <c r="AH3091" s="2">
        <v>42345</v>
      </c>
      <c r="AI3091">
        <v>5</v>
      </c>
      <c r="AJ3091">
        <v>16</v>
      </c>
      <c r="AK3091" s="1" t="s">
        <v>84</v>
      </c>
      <c r="AL3091" s="1" t="s">
        <v>2856</v>
      </c>
      <c r="AM3091" s="3">
        <v>42332</v>
      </c>
      <c r="AN3091">
        <v>151656949</v>
      </c>
      <c r="AO3091" s="1" t="s">
        <v>86</v>
      </c>
      <c r="AP3091" s="1" t="s">
        <v>291</v>
      </c>
      <c r="AQ3091" s="1" t="s">
        <v>290</v>
      </c>
      <c r="AR3091">
        <v>0</v>
      </c>
      <c r="AS3091">
        <v>1516047333</v>
      </c>
      <c r="AU3091">
        <v>350</v>
      </c>
      <c r="AV3091">
        <v>1403</v>
      </c>
      <c r="AW3091">
        <v>0</v>
      </c>
      <c r="AX3091">
        <v>350</v>
      </c>
      <c r="AY3091">
        <v>350</v>
      </c>
      <c r="AZ3091">
        <v>0</v>
      </c>
      <c r="BA3091">
        <v>0</v>
      </c>
      <c r="BB3091">
        <v>0</v>
      </c>
      <c r="BC3091">
        <v>4500</v>
      </c>
      <c r="BD3091">
        <v>6633</v>
      </c>
      <c r="BE3091">
        <v>175</v>
      </c>
      <c r="BF3091" t="s">
        <v>5059</v>
      </c>
      <c r="BG3091" s="1">
        <v>0</v>
      </c>
      <c r="BH3091">
        <v>1</v>
      </c>
      <c r="BI3091" s="1" t="s">
        <v>5171</v>
      </c>
      <c r="BJ3091" s="1" t="s">
        <v>5172</v>
      </c>
    </row>
    <row r="3092" spans="1:62" x14ac:dyDescent="0.3">
      <c r="A3092" s="1" t="s">
        <v>71</v>
      </c>
      <c r="B3092" s="1" t="s">
        <v>75</v>
      </c>
      <c r="C3092" s="2">
        <v>42335.722222222219</v>
      </c>
      <c r="D3092">
        <v>260010000000</v>
      </c>
      <c r="E3092" s="1" t="s">
        <v>285</v>
      </c>
      <c r="F3092" s="1" t="s">
        <v>286</v>
      </c>
      <c r="G3092" s="2">
        <v>42335.728472222225</v>
      </c>
      <c r="H3092" s="3">
        <v>42335</v>
      </c>
      <c r="I3092" s="2">
        <v>42335.722222222219</v>
      </c>
      <c r="J3092" s="1" t="s">
        <v>220</v>
      </c>
      <c r="K3092" t="b">
        <v>0</v>
      </c>
      <c r="L3092" t="b">
        <v>0</v>
      </c>
      <c r="M3092" s="1" t="s">
        <v>2790</v>
      </c>
      <c r="N3092" s="1" t="s">
        <v>2791</v>
      </c>
      <c r="O3092" s="1" t="s">
        <v>288</v>
      </c>
      <c r="P3092" s="1" t="s">
        <v>287</v>
      </c>
      <c r="Q3092" s="1" t="s">
        <v>289</v>
      </c>
      <c r="R3092" s="1" t="s">
        <v>290</v>
      </c>
      <c r="S3092">
        <v>0</v>
      </c>
      <c r="T3092">
        <v>1516047333</v>
      </c>
      <c r="V3092" t="b">
        <v>0</v>
      </c>
      <c r="W3092">
        <v>9754008</v>
      </c>
      <c r="X3092" s="2">
        <v>42336</v>
      </c>
      <c r="Y3092" s="2">
        <v>42336</v>
      </c>
      <c r="Z3092" s="2">
        <v>42328</v>
      </c>
      <c r="AA3092" s="2">
        <v>42328</v>
      </c>
      <c r="AB3092" s="2">
        <v>42336</v>
      </c>
      <c r="AC3092">
        <v>151644934</v>
      </c>
      <c r="AD3092" s="2">
        <v>42332</v>
      </c>
      <c r="AE3092" s="2">
        <v>42335.728472222225</v>
      </c>
      <c r="AF3092" s="2">
        <v>42345</v>
      </c>
      <c r="AG3092">
        <v>0.215</v>
      </c>
      <c r="AH3092" s="2">
        <v>42345</v>
      </c>
      <c r="AI3092">
        <v>5</v>
      </c>
      <c r="AJ3092">
        <v>16</v>
      </c>
      <c r="AK3092" s="1" t="s">
        <v>84</v>
      </c>
      <c r="AL3092" s="1" t="s">
        <v>2792</v>
      </c>
      <c r="AM3092" s="3">
        <v>42332</v>
      </c>
      <c r="AN3092">
        <v>151656950</v>
      </c>
      <c r="AO3092" s="1" t="s">
        <v>86</v>
      </c>
      <c r="AP3092" s="1" t="s">
        <v>291</v>
      </c>
      <c r="AQ3092" s="1" t="s">
        <v>290</v>
      </c>
      <c r="AR3092">
        <v>0</v>
      </c>
      <c r="AS3092">
        <v>1516047333</v>
      </c>
      <c r="AU3092">
        <v>1000</v>
      </c>
      <c r="AV3092">
        <v>1403</v>
      </c>
      <c r="AW3092">
        <v>0</v>
      </c>
      <c r="AX3092">
        <v>1000</v>
      </c>
      <c r="AY3092">
        <v>1000</v>
      </c>
      <c r="AZ3092">
        <v>0</v>
      </c>
      <c r="BA3092">
        <v>0</v>
      </c>
      <c r="BB3092">
        <v>0</v>
      </c>
      <c r="BC3092">
        <v>4500</v>
      </c>
      <c r="BD3092">
        <v>6633</v>
      </c>
      <c r="BE3092">
        <v>525</v>
      </c>
      <c r="BF3092" t="s">
        <v>5059</v>
      </c>
      <c r="BG3092" s="1">
        <v>0</v>
      </c>
      <c r="BH3092">
        <v>1</v>
      </c>
      <c r="BI3092" s="1" t="s">
        <v>5171</v>
      </c>
      <c r="BJ3092" s="1" t="s">
        <v>5172</v>
      </c>
    </row>
    <row r="3093" spans="1:62" x14ac:dyDescent="0.3">
      <c r="A3093" s="1" t="s">
        <v>71</v>
      </c>
      <c r="B3093" s="1" t="s">
        <v>75</v>
      </c>
      <c r="C3093" s="2">
        <v>42335.722222222219</v>
      </c>
      <c r="D3093">
        <v>260010000000</v>
      </c>
      <c r="E3093" s="1" t="s">
        <v>285</v>
      </c>
      <c r="F3093" s="1" t="s">
        <v>286</v>
      </c>
      <c r="G3093" s="2">
        <v>42335.729166666664</v>
      </c>
      <c r="H3093" s="3">
        <v>42335</v>
      </c>
      <c r="I3093" s="2">
        <v>42335.722222222219</v>
      </c>
      <c r="J3093" s="1" t="s">
        <v>220</v>
      </c>
      <c r="K3093" t="b">
        <v>0</v>
      </c>
      <c r="L3093" t="b">
        <v>0</v>
      </c>
      <c r="M3093" s="1" t="s">
        <v>2857</v>
      </c>
      <c r="N3093" s="1" t="s">
        <v>2858</v>
      </c>
      <c r="O3093" s="1" t="s">
        <v>288</v>
      </c>
      <c r="P3093" s="1" t="s">
        <v>287</v>
      </c>
      <c r="Q3093" s="1" t="s">
        <v>289</v>
      </c>
      <c r="R3093" s="1" t="s">
        <v>290</v>
      </c>
      <c r="S3093">
        <v>0</v>
      </c>
      <c r="T3093">
        <v>1516047333</v>
      </c>
      <c r="V3093" t="b">
        <v>0</v>
      </c>
      <c r="W3093">
        <v>9754009</v>
      </c>
      <c r="X3093" s="2">
        <v>42336</v>
      </c>
      <c r="Y3093" s="2">
        <v>42336</v>
      </c>
      <c r="Z3093" s="2">
        <v>42328</v>
      </c>
      <c r="AA3093" s="2">
        <v>42328</v>
      </c>
      <c r="AB3093" s="2">
        <v>42336</v>
      </c>
      <c r="AC3093">
        <v>151644934</v>
      </c>
      <c r="AD3093" s="2">
        <v>42332</v>
      </c>
      <c r="AE3093" s="2">
        <v>42335.729166666664</v>
      </c>
      <c r="AF3093" s="2">
        <v>42345</v>
      </c>
      <c r="AG3093">
        <v>1.35</v>
      </c>
      <c r="AH3093" s="2">
        <v>42345</v>
      </c>
      <c r="AI3093">
        <v>5</v>
      </c>
      <c r="AJ3093">
        <v>16</v>
      </c>
      <c r="AK3093" s="1" t="s">
        <v>84</v>
      </c>
      <c r="AL3093" s="1" t="s">
        <v>2847</v>
      </c>
      <c r="AM3093" s="3">
        <v>42332</v>
      </c>
      <c r="AN3093">
        <v>151656953</v>
      </c>
      <c r="AO3093" s="1" t="s">
        <v>86</v>
      </c>
      <c r="AP3093" s="1" t="s">
        <v>291</v>
      </c>
      <c r="AQ3093" s="1" t="s">
        <v>290</v>
      </c>
      <c r="AR3093">
        <v>0</v>
      </c>
      <c r="AS3093">
        <v>1516047333</v>
      </c>
      <c r="AU3093">
        <v>450</v>
      </c>
      <c r="AV3093">
        <v>1403</v>
      </c>
      <c r="AW3093">
        <v>0</v>
      </c>
      <c r="AX3093">
        <v>450</v>
      </c>
      <c r="AY3093">
        <v>450</v>
      </c>
      <c r="AZ3093">
        <v>0</v>
      </c>
      <c r="BA3093">
        <v>0</v>
      </c>
      <c r="BB3093">
        <v>0</v>
      </c>
      <c r="BC3093">
        <v>4500</v>
      </c>
      <c r="BD3093">
        <v>6633</v>
      </c>
      <c r="BE3093">
        <v>438</v>
      </c>
      <c r="BF3093" t="s">
        <v>5059</v>
      </c>
      <c r="BG3093" s="1">
        <v>0</v>
      </c>
      <c r="BH3093">
        <v>1</v>
      </c>
      <c r="BI3093" s="1" t="s">
        <v>5171</v>
      </c>
      <c r="BJ3093" s="1" t="s">
        <v>5172</v>
      </c>
    </row>
    <row r="3094" spans="1:62" x14ac:dyDescent="0.3">
      <c r="A3094" s="1" t="s">
        <v>71</v>
      </c>
      <c r="B3094" s="1" t="s">
        <v>75</v>
      </c>
      <c r="C3094" s="2">
        <v>42335.722222222219</v>
      </c>
      <c r="D3094">
        <v>260010000000</v>
      </c>
      <c r="E3094" s="1" t="s">
        <v>285</v>
      </c>
      <c r="F3094" s="1" t="s">
        <v>286</v>
      </c>
      <c r="G3094" s="2">
        <v>42335.729861111111</v>
      </c>
      <c r="H3094" s="3">
        <v>42335</v>
      </c>
      <c r="I3094" s="2">
        <v>42335.722222222219</v>
      </c>
      <c r="J3094" s="1" t="s">
        <v>220</v>
      </c>
      <c r="K3094" t="b">
        <v>0</v>
      </c>
      <c r="L3094" t="b">
        <v>0</v>
      </c>
      <c r="M3094" s="1" t="s">
        <v>2859</v>
      </c>
      <c r="N3094" s="1" t="s">
        <v>2860</v>
      </c>
      <c r="O3094" s="1" t="s">
        <v>288</v>
      </c>
      <c r="P3094" s="1" t="s">
        <v>287</v>
      </c>
      <c r="Q3094" s="1" t="s">
        <v>289</v>
      </c>
      <c r="R3094" s="1" t="s">
        <v>290</v>
      </c>
      <c r="S3094">
        <v>0</v>
      </c>
      <c r="T3094">
        <v>1516047333</v>
      </c>
      <c r="V3094" t="b">
        <v>0</v>
      </c>
      <c r="W3094">
        <v>9754010</v>
      </c>
      <c r="X3094" s="2">
        <v>42336</v>
      </c>
      <c r="Y3094" s="2">
        <v>42336</v>
      </c>
      <c r="Z3094" s="2">
        <v>42328</v>
      </c>
      <c r="AA3094" s="2">
        <v>42328</v>
      </c>
      <c r="AB3094" s="2">
        <v>42336</v>
      </c>
      <c r="AC3094">
        <v>151644934</v>
      </c>
      <c r="AD3094" s="2">
        <v>42332</v>
      </c>
      <c r="AE3094" s="2">
        <v>42335.729861111111</v>
      </c>
      <c r="AF3094" s="2">
        <v>42345</v>
      </c>
      <c r="AG3094">
        <v>1.35</v>
      </c>
      <c r="AH3094" s="2">
        <v>42345</v>
      </c>
      <c r="AI3094">
        <v>5</v>
      </c>
      <c r="AJ3094">
        <v>16</v>
      </c>
      <c r="AK3094" s="1" t="s">
        <v>84</v>
      </c>
      <c r="AL3094" s="1" t="s">
        <v>2844</v>
      </c>
      <c r="AM3094" s="3">
        <v>42332</v>
      </c>
      <c r="AN3094">
        <v>151656952</v>
      </c>
      <c r="AO3094" s="1" t="s">
        <v>86</v>
      </c>
      <c r="AP3094" s="1" t="s">
        <v>291</v>
      </c>
      <c r="AQ3094" s="1" t="s">
        <v>290</v>
      </c>
      <c r="AR3094">
        <v>0</v>
      </c>
      <c r="AS3094">
        <v>1516047333</v>
      </c>
      <c r="AU3094">
        <v>900</v>
      </c>
      <c r="AV3094">
        <v>1403</v>
      </c>
      <c r="AW3094">
        <v>0</v>
      </c>
      <c r="AX3094">
        <v>900</v>
      </c>
      <c r="AY3094">
        <v>900</v>
      </c>
      <c r="AZ3094">
        <v>0</v>
      </c>
      <c r="BA3094">
        <v>0</v>
      </c>
      <c r="BB3094">
        <v>0</v>
      </c>
      <c r="BC3094">
        <v>4500</v>
      </c>
      <c r="BD3094">
        <v>6633</v>
      </c>
      <c r="BE3094">
        <v>700</v>
      </c>
      <c r="BF3094" t="s">
        <v>5059</v>
      </c>
      <c r="BG3094" s="1">
        <v>0</v>
      </c>
      <c r="BH3094">
        <v>1</v>
      </c>
      <c r="BI3094" s="1" t="s">
        <v>5171</v>
      </c>
      <c r="BJ3094" s="1" t="s">
        <v>5172</v>
      </c>
    </row>
    <row r="3095" spans="1:62" x14ac:dyDescent="0.3">
      <c r="A3095" s="1" t="s">
        <v>71</v>
      </c>
      <c r="B3095" s="1" t="s">
        <v>75</v>
      </c>
      <c r="C3095" s="2">
        <v>42335.722222222219</v>
      </c>
      <c r="D3095">
        <v>260010000000</v>
      </c>
      <c r="E3095" s="1" t="s">
        <v>285</v>
      </c>
      <c r="F3095" s="1" t="s">
        <v>286</v>
      </c>
      <c r="G3095" s="2">
        <v>42335.729861111111</v>
      </c>
      <c r="H3095" s="3">
        <v>42335</v>
      </c>
      <c r="I3095" s="2">
        <v>42335.722222222219</v>
      </c>
      <c r="J3095" s="1" t="s">
        <v>220</v>
      </c>
      <c r="K3095" t="b">
        <v>0</v>
      </c>
      <c r="L3095" t="b">
        <v>0</v>
      </c>
      <c r="M3095" s="1" t="s">
        <v>2861</v>
      </c>
      <c r="N3095" s="1" t="s">
        <v>2862</v>
      </c>
      <c r="O3095" s="1" t="s">
        <v>288</v>
      </c>
      <c r="P3095" s="1" t="s">
        <v>287</v>
      </c>
      <c r="Q3095" s="1" t="s">
        <v>289</v>
      </c>
      <c r="R3095" s="1" t="s">
        <v>290</v>
      </c>
      <c r="S3095">
        <v>0</v>
      </c>
      <c r="T3095">
        <v>1516047333</v>
      </c>
      <c r="V3095" t="b">
        <v>0</v>
      </c>
      <c r="W3095">
        <v>9754011</v>
      </c>
      <c r="X3095" s="2">
        <v>42336</v>
      </c>
      <c r="Y3095" s="2">
        <v>42336</v>
      </c>
      <c r="Z3095" s="2">
        <v>42328</v>
      </c>
      <c r="AA3095" s="2">
        <v>42328</v>
      </c>
      <c r="AB3095" s="2">
        <v>42336</v>
      </c>
      <c r="AC3095">
        <v>151644934</v>
      </c>
      <c r="AD3095" s="2">
        <v>42332</v>
      </c>
      <c r="AE3095" s="2">
        <v>42335.729861111111</v>
      </c>
      <c r="AF3095" s="2">
        <v>42345</v>
      </c>
      <c r="AG3095">
        <v>1.35</v>
      </c>
      <c r="AH3095" s="2">
        <v>42345</v>
      </c>
      <c r="AI3095">
        <v>5</v>
      </c>
      <c r="AJ3095">
        <v>16</v>
      </c>
      <c r="AK3095" s="1" t="s">
        <v>84</v>
      </c>
      <c r="AL3095" s="1" t="s">
        <v>2850</v>
      </c>
      <c r="AM3095" s="3">
        <v>42332</v>
      </c>
      <c r="AN3095">
        <v>151656954</v>
      </c>
      <c r="AO3095" s="1" t="s">
        <v>86</v>
      </c>
      <c r="AP3095" s="1" t="s">
        <v>291</v>
      </c>
      <c r="AQ3095" s="1" t="s">
        <v>290</v>
      </c>
      <c r="AR3095">
        <v>0</v>
      </c>
      <c r="AS3095">
        <v>1516047333</v>
      </c>
      <c r="AU3095">
        <v>450</v>
      </c>
      <c r="AV3095">
        <v>1403</v>
      </c>
      <c r="AW3095">
        <v>0</v>
      </c>
      <c r="AX3095">
        <v>450</v>
      </c>
      <c r="AY3095">
        <v>450</v>
      </c>
      <c r="AZ3095">
        <v>0</v>
      </c>
      <c r="BA3095">
        <v>0</v>
      </c>
      <c r="BB3095">
        <v>0</v>
      </c>
      <c r="BC3095">
        <v>4500</v>
      </c>
      <c r="BD3095">
        <v>6633</v>
      </c>
      <c r="BE3095">
        <v>438</v>
      </c>
      <c r="BF3095" t="s">
        <v>5059</v>
      </c>
      <c r="BG3095" s="1">
        <v>0</v>
      </c>
      <c r="BH3095">
        <v>1</v>
      </c>
      <c r="BI3095" s="1" t="s">
        <v>5171</v>
      </c>
      <c r="BJ3095" s="1" t="s">
        <v>5172</v>
      </c>
    </row>
    <row r="3096" spans="1:62" x14ac:dyDescent="0.3">
      <c r="A3096" s="1" t="s">
        <v>71</v>
      </c>
      <c r="B3096" s="1" t="s">
        <v>75</v>
      </c>
      <c r="C3096" s="2">
        <v>42335.722222222219</v>
      </c>
      <c r="D3096">
        <v>260010000000</v>
      </c>
      <c r="E3096" s="1" t="s">
        <v>285</v>
      </c>
      <c r="F3096" s="1" t="s">
        <v>286</v>
      </c>
      <c r="G3096" s="2">
        <v>42335.729861111111</v>
      </c>
      <c r="H3096" s="3">
        <v>42335</v>
      </c>
      <c r="I3096" s="2">
        <v>42335.722222222219</v>
      </c>
      <c r="J3096" s="1" t="s">
        <v>220</v>
      </c>
      <c r="K3096" t="b">
        <v>0</v>
      </c>
      <c r="L3096" t="b">
        <v>0</v>
      </c>
      <c r="M3096" s="1" t="s">
        <v>2863</v>
      </c>
      <c r="N3096" s="1" t="s">
        <v>2864</v>
      </c>
      <c r="O3096" s="1" t="s">
        <v>288</v>
      </c>
      <c r="P3096" s="1" t="s">
        <v>287</v>
      </c>
      <c r="Q3096" s="1" t="s">
        <v>289</v>
      </c>
      <c r="R3096" s="1" t="s">
        <v>290</v>
      </c>
      <c r="S3096">
        <v>0</v>
      </c>
      <c r="T3096">
        <v>1516047333</v>
      </c>
      <c r="V3096" t="b">
        <v>0</v>
      </c>
      <c r="W3096">
        <v>9754012</v>
      </c>
      <c r="X3096" s="2">
        <v>42336</v>
      </c>
      <c r="Y3096" s="2">
        <v>42336</v>
      </c>
      <c r="Z3096" s="2">
        <v>42328</v>
      </c>
      <c r="AA3096" s="2">
        <v>42328</v>
      </c>
      <c r="AB3096" s="2">
        <v>42336</v>
      </c>
      <c r="AC3096">
        <v>151644934</v>
      </c>
      <c r="AD3096" s="2">
        <v>42332</v>
      </c>
      <c r="AE3096" s="2">
        <v>42335.729861111111</v>
      </c>
      <c r="AF3096" s="2">
        <v>42345</v>
      </c>
      <c r="AG3096">
        <v>1.35</v>
      </c>
      <c r="AH3096" s="2">
        <v>42345</v>
      </c>
      <c r="AI3096">
        <v>5</v>
      </c>
      <c r="AJ3096">
        <v>16</v>
      </c>
      <c r="AK3096" s="1" t="s">
        <v>84</v>
      </c>
      <c r="AL3096" s="1" t="s">
        <v>2865</v>
      </c>
      <c r="AM3096" s="3">
        <v>42332</v>
      </c>
      <c r="AN3096">
        <v>151656955</v>
      </c>
      <c r="AO3096" s="1" t="s">
        <v>86</v>
      </c>
      <c r="AP3096" s="1" t="s">
        <v>291</v>
      </c>
      <c r="AQ3096" s="1" t="s">
        <v>290</v>
      </c>
      <c r="AR3096">
        <v>0</v>
      </c>
      <c r="AS3096">
        <v>1516047333</v>
      </c>
      <c r="AU3096">
        <v>450</v>
      </c>
      <c r="AV3096">
        <v>1403</v>
      </c>
      <c r="AW3096">
        <v>0</v>
      </c>
      <c r="AX3096">
        <v>450</v>
      </c>
      <c r="AY3096">
        <v>450</v>
      </c>
      <c r="AZ3096">
        <v>0</v>
      </c>
      <c r="BA3096">
        <v>0</v>
      </c>
      <c r="BB3096">
        <v>0</v>
      </c>
      <c r="BC3096">
        <v>4500</v>
      </c>
      <c r="BD3096">
        <v>6633</v>
      </c>
      <c r="BE3096">
        <v>700</v>
      </c>
      <c r="BF3096" t="s">
        <v>5059</v>
      </c>
      <c r="BG3096" s="1">
        <v>0</v>
      </c>
      <c r="BH3096">
        <v>1</v>
      </c>
      <c r="BI3096" s="1" t="s">
        <v>5171</v>
      </c>
      <c r="BJ3096" s="1" t="s">
        <v>5172</v>
      </c>
    </row>
    <row r="3097" spans="1:62" x14ac:dyDescent="0.3">
      <c r="A3097" s="1" t="s">
        <v>71</v>
      </c>
      <c r="B3097" s="1" t="s">
        <v>75</v>
      </c>
      <c r="C3097" s="2">
        <v>42335.722222222219</v>
      </c>
      <c r="D3097">
        <v>260010000000</v>
      </c>
      <c r="E3097" s="1" t="s">
        <v>285</v>
      </c>
      <c r="F3097" s="1" t="s">
        <v>286</v>
      </c>
      <c r="G3097" s="2">
        <v>42335.730555555558</v>
      </c>
      <c r="H3097" s="3">
        <v>42335</v>
      </c>
      <c r="I3097" s="2">
        <v>42335.722222222219</v>
      </c>
      <c r="J3097" s="1" t="s">
        <v>220</v>
      </c>
      <c r="K3097" t="b">
        <v>0</v>
      </c>
      <c r="L3097" t="b">
        <v>0</v>
      </c>
      <c r="M3097" s="1" t="s">
        <v>2866</v>
      </c>
      <c r="N3097" s="1" t="s">
        <v>2867</v>
      </c>
      <c r="O3097" s="1" t="s">
        <v>288</v>
      </c>
      <c r="P3097" s="1" t="s">
        <v>287</v>
      </c>
      <c r="Q3097" s="1" t="s">
        <v>289</v>
      </c>
      <c r="R3097" s="1" t="s">
        <v>290</v>
      </c>
      <c r="S3097">
        <v>0</v>
      </c>
      <c r="T3097">
        <v>1516047333</v>
      </c>
      <c r="V3097" t="b">
        <v>0</v>
      </c>
      <c r="W3097">
        <v>9754014</v>
      </c>
      <c r="X3097" s="2">
        <v>42336</v>
      </c>
      <c r="Y3097" s="2">
        <v>42336</v>
      </c>
      <c r="Z3097" s="2">
        <v>42328</v>
      </c>
      <c r="AA3097" s="2">
        <v>42328</v>
      </c>
      <c r="AB3097" s="2">
        <v>42336</v>
      </c>
      <c r="AC3097">
        <v>151644934</v>
      </c>
      <c r="AD3097" s="2">
        <v>42332</v>
      </c>
      <c r="AE3097" s="2">
        <v>42335.730555555558</v>
      </c>
      <c r="AF3097" s="2">
        <v>42345</v>
      </c>
      <c r="AG3097">
        <v>1.35</v>
      </c>
      <c r="AH3097" s="2">
        <v>42345</v>
      </c>
      <c r="AI3097">
        <v>5</v>
      </c>
      <c r="AJ3097">
        <v>16</v>
      </c>
      <c r="AK3097" s="1" t="s">
        <v>84</v>
      </c>
      <c r="AL3097" s="1" t="s">
        <v>2868</v>
      </c>
      <c r="AM3097" s="3">
        <v>42332</v>
      </c>
      <c r="AN3097">
        <v>151656956</v>
      </c>
      <c r="AO3097" s="1" t="s">
        <v>204</v>
      </c>
      <c r="AP3097" s="1" t="s">
        <v>291</v>
      </c>
      <c r="AQ3097" s="1" t="s">
        <v>290</v>
      </c>
      <c r="AR3097">
        <v>0</v>
      </c>
      <c r="AS3097">
        <v>1516047333</v>
      </c>
      <c r="AU3097">
        <v>450</v>
      </c>
      <c r="AV3097">
        <v>1403</v>
      </c>
      <c r="AW3097">
        <v>0</v>
      </c>
      <c r="AX3097">
        <v>450</v>
      </c>
      <c r="AY3097">
        <v>450</v>
      </c>
      <c r="AZ3097">
        <v>0</v>
      </c>
      <c r="BA3097">
        <v>0</v>
      </c>
      <c r="BB3097">
        <v>0</v>
      </c>
      <c r="BC3097">
        <v>4500</v>
      </c>
      <c r="BD3097">
        <v>6633</v>
      </c>
      <c r="BE3097">
        <v>175</v>
      </c>
      <c r="BF3097" t="s">
        <v>5059</v>
      </c>
      <c r="BG3097" s="1">
        <v>0</v>
      </c>
      <c r="BH3097">
        <v>1</v>
      </c>
      <c r="BI3097" s="1" t="s">
        <v>5171</v>
      </c>
      <c r="BJ3097" s="1" t="s">
        <v>5172</v>
      </c>
    </row>
    <row r="3098" spans="1:62" x14ac:dyDescent="0.3">
      <c r="A3098" s="1" t="s">
        <v>71</v>
      </c>
      <c r="B3098" s="1" t="s">
        <v>75</v>
      </c>
      <c r="C3098" s="2">
        <v>42335.722222222219</v>
      </c>
      <c r="D3098">
        <v>260010000000</v>
      </c>
      <c r="E3098" s="1" t="s">
        <v>285</v>
      </c>
      <c r="F3098" s="1" t="s">
        <v>286</v>
      </c>
      <c r="G3098" s="2">
        <v>42335.731249999997</v>
      </c>
      <c r="H3098" s="3">
        <v>42335</v>
      </c>
      <c r="I3098" s="2">
        <v>42335.722222222219</v>
      </c>
      <c r="J3098" s="1" t="s">
        <v>220</v>
      </c>
      <c r="K3098" t="b">
        <v>0</v>
      </c>
      <c r="L3098" t="b">
        <v>0</v>
      </c>
      <c r="M3098" s="1" t="s">
        <v>2769</v>
      </c>
      <c r="N3098" s="1" t="s">
        <v>2770</v>
      </c>
      <c r="O3098" s="1" t="s">
        <v>288</v>
      </c>
      <c r="P3098" s="1" t="s">
        <v>287</v>
      </c>
      <c r="Q3098" s="1" t="s">
        <v>289</v>
      </c>
      <c r="R3098" s="1" t="s">
        <v>290</v>
      </c>
      <c r="S3098">
        <v>0</v>
      </c>
      <c r="T3098">
        <v>1516047333</v>
      </c>
      <c r="V3098" t="b">
        <v>0</v>
      </c>
      <c r="W3098">
        <v>9754017</v>
      </c>
      <c r="X3098" s="2">
        <v>42336</v>
      </c>
      <c r="Y3098" s="2">
        <v>42336</v>
      </c>
      <c r="Z3098" s="2">
        <v>42328</v>
      </c>
      <c r="AA3098" s="2">
        <v>42328</v>
      </c>
      <c r="AB3098" s="2">
        <v>42336</v>
      </c>
      <c r="AC3098">
        <v>151644934</v>
      </c>
      <c r="AD3098" s="2">
        <v>42332</v>
      </c>
      <c r="AE3098" s="2">
        <v>42335.731249999997</v>
      </c>
      <c r="AF3098" s="2">
        <v>42345</v>
      </c>
      <c r="AG3098">
        <v>0.48499999999999999</v>
      </c>
      <c r="AH3098" s="2">
        <v>42345</v>
      </c>
      <c r="AI3098">
        <v>5</v>
      </c>
      <c r="AJ3098">
        <v>16</v>
      </c>
      <c r="AK3098" s="1" t="s">
        <v>84</v>
      </c>
      <c r="AL3098" s="1" t="s">
        <v>2771</v>
      </c>
      <c r="AM3098" s="3">
        <v>42332</v>
      </c>
      <c r="AN3098">
        <v>151656957</v>
      </c>
      <c r="AO3098" s="1" t="s">
        <v>86</v>
      </c>
      <c r="AP3098" s="1" t="s">
        <v>291</v>
      </c>
      <c r="AQ3098" s="1" t="s">
        <v>290</v>
      </c>
      <c r="AR3098">
        <v>0</v>
      </c>
      <c r="AS3098">
        <v>1516047333</v>
      </c>
      <c r="AU3098">
        <v>600</v>
      </c>
      <c r="AV3098">
        <v>1403</v>
      </c>
      <c r="AW3098">
        <v>0</v>
      </c>
      <c r="AX3098">
        <v>600</v>
      </c>
      <c r="AY3098">
        <v>600</v>
      </c>
      <c r="AZ3098">
        <v>0</v>
      </c>
      <c r="BA3098">
        <v>0</v>
      </c>
      <c r="BB3098">
        <v>0</v>
      </c>
      <c r="BC3098">
        <v>4500</v>
      </c>
      <c r="BD3098">
        <v>6633</v>
      </c>
      <c r="BE3098">
        <v>525</v>
      </c>
      <c r="BF3098" t="s">
        <v>5059</v>
      </c>
      <c r="BG3098" s="1">
        <v>0</v>
      </c>
      <c r="BH3098">
        <v>1</v>
      </c>
      <c r="BI3098" s="1" t="s">
        <v>5171</v>
      </c>
      <c r="BJ3098" s="1" t="s">
        <v>5172</v>
      </c>
    </row>
    <row r="3099" spans="1:62" x14ac:dyDescent="0.3">
      <c r="A3099" s="1" t="s">
        <v>254</v>
      </c>
      <c r="B3099" s="1" t="s">
        <v>75</v>
      </c>
      <c r="C3099" s="2">
        <v>42335.635416666664</v>
      </c>
      <c r="D3099">
        <v>2600100000000</v>
      </c>
      <c r="E3099" s="1" t="s">
        <v>305</v>
      </c>
      <c r="F3099" s="1" t="s">
        <v>306</v>
      </c>
      <c r="G3099" s="2">
        <v>42335.635416666664</v>
      </c>
      <c r="H3099" s="3">
        <v>42335</v>
      </c>
      <c r="I3099" s="2">
        <v>42335.635416666664</v>
      </c>
      <c r="J3099" s="1" t="s">
        <v>75</v>
      </c>
      <c r="K3099" t="b">
        <v>0</v>
      </c>
      <c r="L3099" t="b">
        <v>0</v>
      </c>
      <c r="M3099" s="1" t="s">
        <v>161</v>
      </c>
      <c r="N3099" s="1" t="s">
        <v>162</v>
      </c>
      <c r="O3099" s="1" t="s">
        <v>121</v>
      </c>
      <c r="P3099" s="1" t="s">
        <v>120</v>
      </c>
      <c r="Q3099" s="1" t="s">
        <v>124</v>
      </c>
      <c r="R3099" s="1" t="s">
        <v>125</v>
      </c>
      <c r="S3099">
        <v>0</v>
      </c>
      <c r="T3099">
        <v>1516047472</v>
      </c>
      <c r="V3099" t="b">
        <v>0</v>
      </c>
      <c r="W3099">
        <v>99144987</v>
      </c>
      <c r="X3099" s="2">
        <v>42332</v>
      </c>
      <c r="Y3099" s="2">
        <v>42334</v>
      </c>
      <c r="Z3099" s="2">
        <v>42329</v>
      </c>
      <c r="AA3099" s="2">
        <v>42329</v>
      </c>
      <c r="AB3099" s="2">
        <v>42332</v>
      </c>
      <c r="AC3099">
        <v>151656880</v>
      </c>
      <c r="AD3099" s="2">
        <v>42329</v>
      </c>
      <c r="AE3099" s="2">
        <v>42335.635416666664</v>
      </c>
      <c r="AF3099" s="2">
        <v>42339</v>
      </c>
      <c r="AG3099">
        <v>0.19500000000000001</v>
      </c>
      <c r="AH3099" s="2">
        <v>42334</v>
      </c>
      <c r="AI3099">
        <v>16</v>
      </c>
      <c r="AJ3099">
        <v>16</v>
      </c>
      <c r="AK3099" s="1" t="s">
        <v>160</v>
      </c>
      <c r="AL3099" s="1" t="s">
        <v>130</v>
      </c>
      <c r="AM3099" s="3">
        <v>42329</v>
      </c>
      <c r="AN3099">
        <v>151662894</v>
      </c>
      <c r="AO3099" s="1" t="s">
        <v>86</v>
      </c>
      <c r="AP3099" s="1" t="s">
        <v>127</v>
      </c>
      <c r="AQ3099" s="1" t="s">
        <v>125</v>
      </c>
      <c r="AR3099">
        <v>5961</v>
      </c>
      <c r="AS3099">
        <v>1516047472</v>
      </c>
      <c r="AU3099">
        <v>31800</v>
      </c>
      <c r="AV3099">
        <v>744.27499999999998</v>
      </c>
      <c r="AW3099">
        <v>0</v>
      </c>
      <c r="AX3099">
        <v>31785</v>
      </c>
      <c r="AY3099">
        <v>55800</v>
      </c>
      <c r="AZ3099">
        <v>15</v>
      </c>
      <c r="BA3099">
        <v>0</v>
      </c>
      <c r="BB3099">
        <v>0</v>
      </c>
      <c r="BC3099">
        <v>237540</v>
      </c>
      <c r="BD3099">
        <v>162121.04999999999</v>
      </c>
      <c r="BE3099">
        <v>61761</v>
      </c>
      <c r="BF3099" t="s">
        <v>5063</v>
      </c>
      <c r="BG3099" s="1">
        <v>4.716981132075472E-2</v>
      </c>
      <c r="BH3099">
        <v>0.99952830188679198</v>
      </c>
      <c r="BI3099" s="1" t="s">
        <v>5171</v>
      </c>
      <c r="BJ3099" s="1" t="s">
        <v>5172</v>
      </c>
    </row>
    <row r="3100" spans="1:62" x14ac:dyDescent="0.3">
      <c r="A3100" s="1" t="s">
        <v>254</v>
      </c>
      <c r="B3100" s="1" t="s">
        <v>75</v>
      </c>
      <c r="C3100" s="2">
        <v>42335.635416666664</v>
      </c>
      <c r="D3100">
        <v>2600100000000</v>
      </c>
      <c r="E3100" s="1" t="s">
        <v>305</v>
      </c>
      <c r="F3100" s="1" t="s">
        <v>306</v>
      </c>
      <c r="G3100" s="2">
        <v>42335.635416666664</v>
      </c>
      <c r="H3100" s="3">
        <v>42335</v>
      </c>
      <c r="I3100" s="2">
        <v>42335.635416666664</v>
      </c>
      <c r="J3100" s="1" t="s">
        <v>75</v>
      </c>
      <c r="K3100" t="b">
        <v>0</v>
      </c>
      <c r="L3100" t="b">
        <v>0</v>
      </c>
      <c r="M3100" s="1" t="s">
        <v>163</v>
      </c>
      <c r="N3100" s="1" t="s">
        <v>164</v>
      </c>
      <c r="O3100" s="1" t="s">
        <v>121</v>
      </c>
      <c r="P3100" s="1" t="s">
        <v>120</v>
      </c>
      <c r="Q3100" s="1" t="s">
        <v>124</v>
      </c>
      <c r="R3100" s="1" t="s">
        <v>125</v>
      </c>
      <c r="S3100">
        <v>0</v>
      </c>
      <c r="T3100">
        <v>1516047472</v>
      </c>
      <c r="V3100" t="b">
        <v>0</v>
      </c>
      <c r="W3100">
        <v>99144982</v>
      </c>
      <c r="X3100" s="2">
        <v>42332</v>
      </c>
      <c r="Y3100" s="2">
        <v>42334</v>
      </c>
      <c r="Z3100" s="2">
        <v>42329</v>
      </c>
      <c r="AA3100" s="2">
        <v>42329</v>
      </c>
      <c r="AB3100" s="2">
        <v>42332</v>
      </c>
      <c r="AC3100">
        <v>151656880</v>
      </c>
      <c r="AD3100" s="2">
        <v>42329</v>
      </c>
      <c r="AE3100" s="2">
        <v>42335.635416666664</v>
      </c>
      <c r="AF3100" s="2">
        <v>42339</v>
      </c>
      <c r="AG3100">
        <v>0.39</v>
      </c>
      <c r="AH3100" s="2">
        <v>42334</v>
      </c>
      <c r="AI3100">
        <v>16</v>
      </c>
      <c r="AJ3100">
        <v>16</v>
      </c>
      <c r="AK3100" s="1" t="s">
        <v>160</v>
      </c>
      <c r="AL3100" s="1" t="s">
        <v>100</v>
      </c>
      <c r="AM3100" s="3">
        <v>42329</v>
      </c>
      <c r="AN3100">
        <v>151662891</v>
      </c>
      <c r="AO3100" s="1" t="s">
        <v>86</v>
      </c>
      <c r="AP3100" s="1" t="s">
        <v>127</v>
      </c>
      <c r="AQ3100" s="1" t="s">
        <v>125</v>
      </c>
      <c r="AR3100">
        <v>61</v>
      </c>
      <c r="AS3100">
        <v>1516047472</v>
      </c>
      <c r="AU3100">
        <v>40700</v>
      </c>
      <c r="AV3100">
        <v>744.27499999999998</v>
      </c>
      <c r="AW3100">
        <v>0</v>
      </c>
      <c r="AX3100">
        <v>40685</v>
      </c>
      <c r="AY3100">
        <v>61700</v>
      </c>
      <c r="AZ3100">
        <v>15</v>
      </c>
      <c r="BA3100">
        <v>0</v>
      </c>
      <c r="BB3100">
        <v>0</v>
      </c>
      <c r="BC3100">
        <v>237540</v>
      </c>
      <c r="BD3100">
        <v>162121.04999999999</v>
      </c>
      <c r="BE3100">
        <v>61761</v>
      </c>
      <c r="BF3100" t="s">
        <v>5063</v>
      </c>
      <c r="BG3100" s="1">
        <v>3.6855036855036855E-2</v>
      </c>
      <c r="BH3100">
        <v>0.99963144963145001</v>
      </c>
      <c r="BI3100" s="1" t="s">
        <v>5171</v>
      </c>
      <c r="BJ3100" s="1" t="s">
        <v>5172</v>
      </c>
    </row>
    <row r="3101" spans="1:62" x14ac:dyDescent="0.3">
      <c r="A3101" s="1" t="s">
        <v>254</v>
      </c>
      <c r="B3101" s="1" t="s">
        <v>75</v>
      </c>
      <c r="C3101" s="2">
        <v>42335.635416666664</v>
      </c>
      <c r="D3101">
        <v>2600100000000</v>
      </c>
      <c r="E3101" s="1" t="s">
        <v>305</v>
      </c>
      <c r="F3101" s="1" t="s">
        <v>306</v>
      </c>
      <c r="G3101" s="2">
        <v>42335.635416666664</v>
      </c>
      <c r="H3101" s="3">
        <v>42335</v>
      </c>
      <c r="I3101" s="2">
        <v>42335.635416666664</v>
      </c>
      <c r="J3101" s="1" t="s">
        <v>75</v>
      </c>
      <c r="K3101" t="b">
        <v>0</v>
      </c>
      <c r="L3101" t="b">
        <v>0</v>
      </c>
      <c r="M3101" s="1" t="s">
        <v>261</v>
      </c>
      <c r="N3101" s="1" t="s">
        <v>262</v>
      </c>
      <c r="O3101" s="1" t="s">
        <v>121</v>
      </c>
      <c r="P3101" s="1" t="s">
        <v>120</v>
      </c>
      <c r="Q3101" s="1" t="s">
        <v>124</v>
      </c>
      <c r="R3101" s="1" t="s">
        <v>125</v>
      </c>
      <c r="S3101">
        <v>0</v>
      </c>
      <c r="T3101">
        <v>1516047472</v>
      </c>
      <c r="V3101" t="b">
        <v>0</v>
      </c>
      <c r="W3101">
        <v>99144984</v>
      </c>
      <c r="X3101" s="2">
        <v>42332</v>
      </c>
      <c r="Y3101" s="2">
        <v>42334</v>
      </c>
      <c r="Z3101" s="2">
        <v>42329</v>
      </c>
      <c r="AA3101" s="2">
        <v>42329</v>
      </c>
      <c r="AB3101" s="2">
        <v>42332</v>
      </c>
      <c r="AC3101">
        <v>151656880</v>
      </c>
      <c r="AD3101" s="2">
        <v>42329</v>
      </c>
      <c r="AE3101" s="2">
        <v>42335.635416666664</v>
      </c>
      <c r="AF3101" s="2">
        <v>42339</v>
      </c>
      <c r="AG3101">
        <v>0.39</v>
      </c>
      <c r="AH3101" s="2">
        <v>42334</v>
      </c>
      <c r="AI3101">
        <v>16</v>
      </c>
      <c r="AJ3101">
        <v>16</v>
      </c>
      <c r="AK3101" s="1" t="s">
        <v>160</v>
      </c>
      <c r="AL3101" s="1" t="s">
        <v>100</v>
      </c>
      <c r="AM3101" s="3">
        <v>42329</v>
      </c>
      <c r="AN3101">
        <v>151662892</v>
      </c>
      <c r="AO3101" s="1" t="s">
        <v>86</v>
      </c>
      <c r="AP3101" s="1" t="s">
        <v>127</v>
      </c>
      <c r="AQ3101" s="1" t="s">
        <v>125</v>
      </c>
      <c r="AR3101">
        <v>61</v>
      </c>
      <c r="AS3101">
        <v>1516047472</v>
      </c>
      <c r="AU3101">
        <v>40700</v>
      </c>
      <c r="AV3101">
        <v>744.27499999999998</v>
      </c>
      <c r="AW3101">
        <v>0</v>
      </c>
      <c r="AX3101">
        <v>40685</v>
      </c>
      <c r="AY3101">
        <v>61700</v>
      </c>
      <c r="AZ3101">
        <v>15</v>
      </c>
      <c r="BA3101">
        <v>0</v>
      </c>
      <c r="BB3101">
        <v>0</v>
      </c>
      <c r="BC3101">
        <v>237540</v>
      </c>
      <c r="BD3101">
        <v>162121.04999999999</v>
      </c>
      <c r="BE3101">
        <v>61761</v>
      </c>
      <c r="BF3101" t="s">
        <v>5063</v>
      </c>
      <c r="BG3101" s="1">
        <v>3.6855036855036855E-2</v>
      </c>
      <c r="BH3101">
        <v>0.99963144963145001</v>
      </c>
      <c r="BI3101" s="1" t="s">
        <v>5171</v>
      </c>
      <c r="BJ3101" s="1" t="s">
        <v>5172</v>
      </c>
    </row>
    <row r="3102" spans="1:62" x14ac:dyDescent="0.3">
      <c r="A3102" s="1" t="s">
        <v>254</v>
      </c>
      <c r="B3102" s="1" t="s">
        <v>75</v>
      </c>
      <c r="C3102" s="2">
        <v>42335.635416666664</v>
      </c>
      <c r="D3102">
        <v>2600100000000</v>
      </c>
      <c r="E3102" s="1" t="s">
        <v>305</v>
      </c>
      <c r="F3102" s="1" t="s">
        <v>306</v>
      </c>
      <c r="G3102" s="2">
        <v>42335.635416666664</v>
      </c>
      <c r="H3102" s="3">
        <v>42335</v>
      </c>
      <c r="I3102" s="2">
        <v>42335.635416666664</v>
      </c>
      <c r="J3102" s="1" t="s">
        <v>75</v>
      </c>
      <c r="K3102" t="b">
        <v>0</v>
      </c>
      <c r="L3102" t="b">
        <v>0</v>
      </c>
      <c r="M3102" s="1" t="s">
        <v>2517</v>
      </c>
      <c r="N3102" s="1" t="s">
        <v>2518</v>
      </c>
      <c r="O3102" s="1" t="s">
        <v>121</v>
      </c>
      <c r="P3102" s="1" t="s">
        <v>120</v>
      </c>
      <c r="Q3102" s="1" t="s">
        <v>124</v>
      </c>
      <c r="R3102" s="1" t="s">
        <v>125</v>
      </c>
      <c r="S3102">
        <v>0</v>
      </c>
      <c r="T3102">
        <v>1516047472</v>
      </c>
      <c r="V3102" t="b">
        <v>0</v>
      </c>
      <c r="W3102">
        <v>99144985</v>
      </c>
      <c r="X3102" s="2">
        <v>42332</v>
      </c>
      <c r="Y3102" s="2">
        <v>42334</v>
      </c>
      <c r="Z3102" s="2">
        <v>42329</v>
      </c>
      <c r="AA3102" s="2">
        <v>42329</v>
      </c>
      <c r="AB3102" s="2">
        <v>42332</v>
      </c>
      <c r="AC3102">
        <v>151656880</v>
      </c>
      <c r="AD3102" s="2">
        <v>42329</v>
      </c>
      <c r="AE3102" s="2">
        <v>42335.635416666664</v>
      </c>
      <c r="AF3102" s="2">
        <v>42339</v>
      </c>
      <c r="AG3102">
        <v>0.39</v>
      </c>
      <c r="AH3102" s="2">
        <v>42334</v>
      </c>
      <c r="AI3102">
        <v>16</v>
      </c>
      <c r="AJ3102">
        <v>16</v>
      </c>
      <c r="AK3102" s="1" t="s">
        <v>160</v>
      </c>
      <c r="AL3102" s="1" t="s">
        <v>100</v>
      </c>
      <c r="AM3102" s="3">
        <v>42329</v>
      </c>
      <c r="AN3102">
        <v>151662893</v>
      </c>
      <c r="AO3102" s="1" t="s">
        <v>86</v>
      </c>
      <c r="AP3102" s="1" t="s">
        <v>127</v>
      </c>
      <c r="AQ3102" s="1" t="s">
        <v>125</v>
      </c>
      <c r="AR3102">
        <v>161</v>
      </c>
      <c r="AS3102">
        <v>1516047472</v>
      </c>
      <c r="AU3102">
        <v>40700</v>
      </c>
      <c r="AV3102">
        <v>744.27499999999998</v>
      </c>
      <c r="AW3102">
        <v>0</v>
      </c>
      <c r="AX3102">
        <v>40685</v>
      </c>
      <c r="AY3102">
        <v>61600</v>
      </c>
      <c r="AZ3102">
        <v>15</v>
      </c>
      <c r="BA3102">
        <v>0</v>
      </c>
      <c r="BB3102">
        <v>0</v>
      </c>
      <c r="BC3102">
        <v>237540</v>
      </c>
      <c r="BD3102">
        <v>162121.04999999999</v>
      </c>
      <c r="BE3102">
        <v>61761</v>
      </c>
      <c r="BF3102" t="s">
        <v>5063</v>
      </c>
      <c r="BG3102" s="1">
        <v>3.6855036855036855E-2</v>
      </c>
      <c r="BH3102">
        <v>0.99963144963145001</v>
      </c>
      <c r="BI3102" s="1" t="s">
        <v>5171</v>
      </c>
      <c r="BJ3102" s="1" t="s">
        <v>5172</v>
      </c>
    </row>
    <row r="3103" spans="1:62" x14ac:dyDescent="0.3">
      <c r="A3103" s="1" t="s">
        <v>254</v>
      </c>
      <c r="B3103" s="1" t="s">
        <v>72</v>
      </c>
      <c r="C3103" s="2">
        <v>42335.299305555556</v>
      </c>
      <c r="D3103">
        <v>2600100000000</v>
      </c>
      <c r="E3103" s="1" t="s">
        <v>73</v>
      </c>
      <c r="F3103" s="1" t="s">
        <v>74</v>
      </c>
      <c r="G3103" s="2">
        <v>42335.299305555556</v>
      </c>
      <c r="H3103" s="3">
        <v>42335</v>
      </c>
      <c r="I3103" s="2">
        <v>42335.299305555556</v>
      </c>
      <c r="J3103" s="1" t="s">
        <v>75</v>
      </c>
      <c r="K3103" t="b">
        <v>0</v>
      </c>
      <c r="L3103" t="b">
        <v>0</v>
      </c>
      <c r="M3103" s="1" t="s">
        <v>2869</v>
      </c>
      <c r="N3103" s="1" t="s">
        <v>2870</v>
      </c>
      <c r="O3103" s="1" t="s">
        <v>251</v>
      </c>
      <c r="P3103" s="1" t="s">
        <v>250</v>
      </c>
      <c r="Q3103" s="1" t="s">
        <v>81</v>
      </c>
      <c r="R3103" s="1" t="s">
        <v>82</v>
      </c>
      <c r="S3103">
        <v>100</v>
      </c>
      <c r="T3103">
        <v>1516047503</v>
      </c>
      <c r="V3103" t="b">
        <v>0</v>
      </c>
      <c r="W3103">
        <v>99144881</v>
      </c>
      <c r="X3103" s="2">
        <v>42334</v>
      </c>
      <c r="Y3103" s="2">
        <v>42334</v>
      </c>
      <c r="Z3103" s="2">
        <v>42329</v>
      </c>
      <c r="AA3103" s="2">
        <v>42329</v>
      </c>
      <c r="AB3103" s="2">
        <v>42334</v>
      </c>
      <c r="AC3103">
        <v>151656934</v>
      </c>
      <c r="AD3103" s="2">
        <v>42330</v>
      </c>
      <c r="AE3103" s="2">
        <v>42335.299305555556</v>
      </c>
      <c r="AF3103" s="2">
        <v>42335</v>
      </c>
      <c r="AG3103">
        <v>0.42499999999999999</v>
      </c>
      <c r="AH3103" s="2">
        <v>42334</v>
      </c>
      <c r="AI3103">
        <v>5</v>
      </c>
      <c r="AJ3103">
        <v>6</v>
      </c>
      <c r="AK3103" s="1" t="s">
        <v>84</v>
      </c>
      <c r="AL3103" s="1" t="s">
        <v>2871</v>
      </c>
      <c r="AM3103" s="3">
        <v>42330</v>
      </c>
      <c r="AN3103">
        <v>151662946</v>
      </c>
      <c r="AO3103" s="1" t="s">
        <v>86</v>
      </c>
      <c r="AP3103" s="1" t="s">
        <v>87</v>
      </c>
      <c r="AQ3103" s="1" t="s">
        <v>88</v>
      </c>
      <c r="AR3103">
        <v>30</v>
      </c>
      <c r="AS3103">
        <v>1516047503</v>
      </c>
      <c r="AU3103">
        <v>3231</v>
      </c>
      <c r="AV3103">
        <v>1403</v>
      </c>
      <c r="AW3103">
        <v>0</v>
      </c>
      <c r="AX3103">
        <v>3231</v>
      </c>
      <c r="AY3103">
        <v>3231</v>
      </c>
      <c r="AZ3103">
        <v>0</v>
      </c>
      <c r="BA3103">
        <v>0</v>
      </c>
      <c r="BB3103">
        <v>0</v>
      </c>
      <c r="BC3103">
        <v>30429</v>
      </c>
      <c r="BD3103">
        <v>36514.800000000003</v>
      </c>
      <c r="BE3103">
        <v>3261</v>
      </c>
      <c r="BF3103" t="s">
        <v>5038</v>
      </c>
      <c r="BG3103" s="1">
        <v>0</v>
      </c>
      <c r="BH3103">
        <v>1</v>
      </c>
      <c r="BI3103" s="1" t="s">
        <v>5169</v>
      </c>
      <c r="BJ3103" s="1" t="s">
        <v>5170</v>
      </c>
    </row>
    <row r="3104" spans="1:62" x14ac:dyDescent="0.3">
      <c r="A3104" s="1" t="s">
        <v>254</v>
      </c>
      <c r="B3104" s="1" t="s">
        <v>72</v>
      </c>
      <c r="C3104" s="2">
        <v>42335.299305555556</v>
      </c>
      <c r="D3104">
        <v>2600100000000</v>
      </c>
      <c r="E3104" s="1" t="s">
        <v>73</v>
      </c>
      <c r="F3104" s="1" t="s">
        <v>74</v>
      </c>
      <c r="G3104" s="2">
        <v>42335.299305555556</v>
      </c>
      <c r="H3104" s="3">
        <v>42335</v>
      </c>
      <c r="I3104" s="2">
        <v>42335.299305555556</v>
      </c>
      <c r="J3104" s="1" t="s">
        <v>75</v>
      </c>
      <c r="K3104" t="b">
        <v>0</v>
      </c>
      <c r="L3104" t="b">
        <v>0</v>
      </c>
      <c r="M3104" s="1" t="s">
        <v>2869</v>
      </c>
      <c r="N3104" s="1" t="s">
        <v>2870</v>
      </c>
      <c r="O3104" s="1" t="s">
        <v>251</v>
      </c>
      <c r="P3104" s="1" t="s">
        <v>250</v>
      </c>
      <c r="Q3104" s="1" t="s">
        <v>81</v>
      </c>
      <c r="R3104" s="1" t="s">
        <v>82</v>
      </c>
      <c r="S3104">
        <v>100</v>
      </c>
      <c r="T3104">
        <v>1516047503</v>
      </c>
      <c r="V3104" t="b">
        <v>0</v>
      </c>
      <c r="W3104">
        <v>99144881</v>
      </c>
      <c r="X3104" s="2">
        <v>42334</v>
      </c>
      <c r="Y3104" s="2">
        <v>42334</v>
      </c>
      <c r="Z3104" s="2">
        <v>42329</v>
      </c>
      <c r="AA3104" s="2">
        <v>42329</v>
      </c>
      <c r="AB3104" s="2">
        <v>42334</v>
      </c>
      <c r="AC3104">
        <v>151656934</v>
      </c>
      <c r="AD3104" s="2">
        <v>42330</v>
      </c>
      <c r="AE3104" s="2">
        <v>42335.299305555556</v>
      </c>
      <c r="AF3104" s="2">
        <v>42335</v>
      </c>
      <c r="AG3104">
        <v>0.42499999999999999</v>
      </c>
      <c r="AH3104" s="2">
        <v>42334</v>
      </c>
      <c r="AI3104">
        <v>5</v>
      </c>
      <c r="AJ3104">
        <v>6</v>
      </c>
      <c r="AK3104" s="1" t="s">
        <v>84</v>
      </c>
      <c r="AL3104" s="1" t="s">
        <v>2691</v>
      </c>
      <c r="AM3104" s="3">
        <v>42330</v>
      </c>
      <c r="AN3104">
        <v>151662946</v>
      </c>
      <c r="AO3104" s="1" t="s">
        <v>86</v>
      </c>
      <c r="AP3104" s="1" t="s">
        <v>87</v>
      </c>
      <c r="AQ3104" s="1" t="s">
        <v>88</v>
      </c>
      <c r="AR3104">
        <v>252</v>
      </c>
      <c r="AS3104">
        <v>1516047503</v>
      </c>
      <c r="AU3104">
        <v>4261</v>
      </c>
      <c r="AV3104">
        <v>1403</v>
      </c>
      <c r="AW3104">
        <v>0</v>
      </c>
      <c r="AX3104">
        <v>4261</v>
      </c>
      <c r="AY3104">
        <v>4261</v>
      </c>
      <c r="AZ3104">
        <v>0</v>
      </c>
      <c r="BA3104">
        <v>0</v>
      </c>
      <c r="BB3104">
        <v>0</v>
      </c>
      <c r="BC3104">
        <v>30429</v>
      </c>
      <c r="BD3104">
        <v>36514.800000000003</v>
      </c>
      <c r="BE3104">
        <v>4513</v>
      </c>
      <c r="BF3104" t="s">
        <v>5038</v>
      </c>
      <c r="BG3104" s="1">
        <v>0</v>
      </c>
      <c r="BH3104">
        <v>1</v>
      </c>
      <c r="BI3104" s="1" t="s">
        <v>5169</v>
      </c>
      <c r="BJ3104" s="1" t="s">
        <v>5170</v>
      </c>
    </row>
    <row r="3105" spans="1:62" x14ac:dyDescent="0.3">
      <c r="A3105" s="1" t="s">
        <v>254</v>
      </c>
      <c r="B3105" s="1" t="s">
        <v>72</v>
      </c>
      <c r="C3105" s="2">
        <v>42335.299305555556</v>
      </c>
      <c r="D3105">
        <v>2600100000000</v>
      </c>
      <c r="E3105" s="1" t="s">
        <v>73</v>
      </c>
      <c r="F3105" s="1" t="s">
        <v>74</v>
      </c>
      <c r="G3105" s="2">
        <v>42335.299305555556</v>
      </c>
      <c r="H3105" s="3">
        <v>42335</v>
      </c>
      <c r="I3105" s="2">
        <v>42335.299305555556</v>
      </c>
      <c r="J3105" s="1" t="s">
        <v>75</v>
      </c>
      <c r="K3105" t="b">
        <v>0</v>
      </c>
      <c r="L3105" t="b">
        <v>0</v>
      </c>
      <c r="M3105" s="1" t="s">
        <v>2869</v>
      </c>
      <c r="N3105" s="1" t="s">
        <v>2870</v>
      </c>
      <c r="O3105" s="1" t="s">
        <v>251</v>
      </c>
      <c r="P3105" s="1" t="s">
        <v>250</v>
      </c>
      <c r="Q3105" s="1" t="s">
        <v>81</v>
      </c>
      <c r="R3105" s="1" t="s">
        <v>82</v>
      </c>
      <c r="S3105">
        <v>100</v>
      </c>
      <c r="T3105">
        <v>1516047503</v>
      </c>
      <c r="V3105" t="b">
        <v>0</v>
      </c>
      <c r="W3105">
        <v>99144881</v>
      </c>
      <c r="X3105" s="2">
        <v>42334</v>
      </c>
      <c r="Y3105" s="2">
        <v>42334</v>
      </c>
      <c r="Z3105" s="2">
        <v>42329</v>
      </c>
      <c r="AA3105" s="2">
        <v>42329</v>
      </c>
      <c r="AB3105" s="2">
        <v>42334</v>
      </c>
      <c r="AC3105">
        <v>151656934</v>
      </c>
      <c r="AD3105" s="2">
        <v>42330</v>
      </c>
      <c r="AE3105" s="2">
        <v>42335.299305555556</v>
      </c>
      <c r="AF3105" s="2">
        <v>42335</v>
      </c>
      <c r="AG3105">
        <v>0.42499999999999999</v>
      </c>
      <c r="AH3105" s="2">
        <v>42334</v>
      </c>
      <c r="AI3105">
        <v>5</v>
      </c>
      <c r="AJ3105">
        <v>6</v>
      </c>
      <c r="AK3105" s="1" t="s">
        <v>84</v>
      </c>
      <c r="AL3105" s="1" t="s">
        <v>2692</v>
      </c>
      <c r="AM3105" s="3">
        <v>42330</v>
      </c>
      <c r="AN3105">
        <v>151662946</v>
      </c>
      <c r="AO3105" s="1" t="s">
        <v>86</v>
      </c>
      <c r="AP3105" s="1" t="s">
        <v>87</v>
      </c>
      <c r="AQ3105" s="1" t="s">
        <v>88</v>
      </c>
      <c r="AR3105">
        <v>137</v>
      </c>
      <c r="AS3105">
        <v>1516047503</v>
      </c>
      <c r="AU3105">
        <v>4563</v>
      </c>
      <c r="AV3105">
        <v>1403</v>
      </c>
      <c r="AW3105">
        <v>0</v>
      </c>
      <c r="AX3105">
        <v>4563</v>
      </c>
      <c r="AY3105">
        <v>4563</v>
      </c>
      <c r="AZ3105">
        <v>0</v>
      </c>
      <c r="BA3105">
        <v>0</v>
      </c>
      <c r="BB3105">
        <v>0</v>
      </c>
      <c r="BC3105">
        <v>30429</v>
      </c>
      <c r="BD3105">
        <v>36514.800000000003</v>
      </c>
      <c r="BE3105">
        <v>4926</v>
      </c>
      <c r="BF3105" t="s">
        <v>5038</v>
      </c>
      <c r="BG3105" s="1">
        <v>0</v>
      </c>
      <c r="BH3105">
        <v>1</v>
      </c>
      <c r="BI3105" s="1" t="s">
        <v>5169</v>
      </c>
      <c r="BJ3105" s="1" t="s">
        <v>5170</v>
      </c>
    </row>
    <row r="3106" spans="1:62" x14ac:dyDescent="0.3">
      <c r="A3106" s="1" t="s">
        <v>254</v>
      </c>
      <c r="B3106" s="1" t="s">
        <v>72</v>
      </c>
      <c r="C3106" s="2">
        <v>42335.299305555556</v>
      </c>
      <c r="D3106">
        <v>2600100000000</v>
      </c>
      <c r="E3106" s="1" t="s">
        <v>73</v>
      </c>
      <c r="F3106" s="1" t="s">
        <v>74</v>
      </c>
      <c r="G3106" s="2">
        <v>42335.299305555556</v>
      </c>
      <c r="H3106" s="3">
        <v>42335</v>
      </c>
      <c r="I3106" s="2">
        <v>42335.299305555556</v>
      </c>
      <c r="J3106" s="1" t="s">
        <v>75</v>
      </c>
      <c r="K3106" t="b">
        <v>0</v>
      </c>
      <c r="L3106" t="b">
        <v>0</v>
      </c>
      <c r="M3106" s="1" t="s">
        <v>2869</v>
      </c>
      <c r="N3106" s="1" t="s">
        <v>2870</v>
      </c>
      <c r="O3106" s="1" t="s">
        <v>251</v>
      </c>
      <c r="P3106" s="1" t="s">
        <v>250</v>
      </c>
      <c r="Q3106" s="1" t="s">
        <v>81</v>
      </c>
      <c r="R3106" s="1" t="s">
        <v>82</v>
      </c>
      <c r="S3106">
        <v>100</v>
      </c>
      <c r="T3106">
        <v>1516047503</v>
      </c>
      <c r="V3106" t="b">
        <v>0</v>
      </c>
      <c r="W3106">
        <v>99144881</v>
      </c>
      <c r="X3106" s="2">
        <v>42334</v>
      </c>
      <c r="Y3106" s="2">
        <v>42334</v>
      </c>
      <c r="Z3106" s="2">
        <v>42329</v>
      </c>
      <c r="AA3106" s="2">
        <v>42329</v>
      </c>
      <c r="AB3106" s="2">
        <v>42334</v>
      </c>
      <c r="AC3106">
        <v>151656934</v>
      </c>
      <c r="AD3106" s="2">
        <v>42330</v>
      </c>
      <c r="AE3106" s="2">
        <v>42335.299305555556</v>
      </c>
      <c r="AF3106" s="2">
        <v>42335</v>
      </c>
      <c r="AG3106">
        <v>0.42499999999999999</v>
      </c>
      <c r="AH3106" s="2">
        <v>42334</v>
      </c>
      <c r="AI3106">
        <v>5</v>
      </c>
      <c r="AJ3106">
        <v>6</v>
      </c>
      <c r="AK3106" s="1" t="s">
        <v>84</v>
      </c>
      <c r="AL3106" s="1" t="s">
        <v>2693</v>
      </c>
      <c r="AM3106" s="3">
        <v>42330</v>
      </c>
      <c r="AN3106">
        <v>151662946</v>
      </c>
      <c r="AO3106" s="1" t="s">
        <v>86</v>
      </c>
      <c r="AP3106" s="1" t="s">
        <v>87</v>
      </c>
      <c r="AQ3106" s="1" t="s">
        <v>88</v>
      </c>
      <c r="AR3106">
        <v>304</v>
      </c>
      <c r="AS3106">
        <v>1516047503</v>
      </c>
      <c r="AU3106">
        <v>6559</v>
      </c>
      <c r="AV3106">
        <v>1403</v>
      </c>
      <c r="AW3106">
        <v>0</v>
      </c>
      <c r="AX3106">
        <v>6559</v>
      </c>
      <c r="AY3106">
        <v>6559</v>
      </c>
      <c r="AZ3106">
        <v>0</v>
      </c>
      <c r="BA3106">
        <v>0</v>
      </c>
      <c r="BB3106">
        <v>0</v>
      </c>
      <c r="BC3106">
        <v>30429</v>
      </c>
      <c r="BD3106">
        <v>36514.800000000003</v>
      </c>
      <c r="BE3106">
        <v>6863</v>
      </c>
      <c r="BF3106" t="s">
        <v>5038</v>
      </c>
      <c r="BG3106" s="1">
        <v>0</v>
      </c>
      <c r="BH3106">
        <v>1</v>
      </c>
      <c r="BI3106" s="1" t="s">
        <v>5169</v>
      </c>
      <c r="BJ3106" s="1" t="s">
        <v>5170</v>
      </c>
    </row>
    <row r="3107" spans="1:62" x14ac:dyDescent="0.3">
      <c r="A3107" s="1" t="s">
        <v>254</v>
      </c>
      <c r="B3107" s="1" t="s">
        <v>72</v>
      </c>
      <c r="C3107" s="2">
        <v>42335.299305555556</v>
      </c>
      <c r="D3107">
        <v>2600100000000</v>
      </c>
      <c r="E3107" s="1" t="s">
        <v>73</v>
      </c>
      <c r="F3107" s="1" t="s">
        <v>74</v>
      </c>
      <c r="G3107" s="2">
        <v>42335.299305555556</v>
      </c>
      <c r="H3107" s="3">
        <v>42335</v>
      </c>
      <c r="I3107" s="2">
        <v>42335.299305555556</v>
      </c>
      <c r="J3107" s="1" t="s">
        <v>75</v>
      </c>
      <c r="K3107" t="b">
        <v>0</v>
      </c>
      <c r="L3107" t="b">
        <v>0</v>
      </c>
      <c r="M3107" s="1" t="s">
        <v>2869</v>
      </c>
      <c r="N3107" s="1" t="s">
        <v>2870</v>
      </c>
      <c r="O3107" s="1" t="s">
        <v>251</v>
      </c>
      <c r="P3107" s="1" t="s">
        <v>250</v>
      </c>
      <c r="Q3107" s="1" t="s">
        <v>81</v>
      </c>
      <c r="R3107" s="1" t="s">
        <v>82</v>
      </c>
      <c r="S3107">
        <v>100</v>
      </c>
      <c r="T3107">
        <v>1516047503</v>
      </c>
      <c r="V3107" t="b">
        <v>0</v>
      </c>
      <c r="W3107">
        <v>99144881</v>
      </c>
      <c r="X3107" s="2">
        <v>42334</v>
      </c>
      <c r="Y3107" s="2">
        <v>42334</v>
      </c>
      <c r="Z3107" s="2">
        <v>42329</v>
      </c>
      <c r="AA3107" s="2">
        <v>42329</v>
      </c>
      <c r="AB3107" s="2">
        <v>42334</v>
      </c>
      <c r="AC3107">
        <v>151656934</v>
      </c>
      <c r="AD3107" s="2">
        <v>42330</v>
      </c>
      <c r="AE3107" s="2">
        <v>42335.299305555556</v>
      </c>
      <c r="AF3107" s="2">
        <v>42335</v>
      </c>
      <c r="AG3107">
        <v>0.42499999999999999</v>
      </c>
      <c r="AH3107" s="2">
        <v>42334</v>
      </c>
      <c r="AI3107">
        <v>5</v>
      </c>
      <c r="AJ3107">
        <v>6</v>
      </c>
      <c r="AK3107" s="1" t="s">
        <v>84</v>
      </c>
      <c r="AL3107" s="1" t="s">
        <v>2872</v>
      </c>
      <c r="AM3107" s="3">
        <v>42330</v>
      </c>
      <c r="AN3107">
        <v>151662946</v>
      </c>
      <c r="AO3107" s="1" t="s">
        <v>86</v>
      </c>
      <c r="AP3107" s="1" t="s">
        <v>87</v>
      </c>
      <c r="AQ3107" s="1" t="s">
        <v>88</v>
      </c>
      <c r="AR3107">
        <v>288</v>
      </c>
      <c r="AS3107">
        <v>1516047503</v>
      </c>
      <c r="AU3107">
        <v>4812</v>
      </c>
      <c r="AV3107">
        <v>1403</v>
      </c>
      <c r="AW3107">
        <v>0</v>
      </c>
      <c r="AX3107">
        <v>4812</v>
      </c>
      <c r="AY3107">
        <v>4812</v>
      </c>
      <c r="AZ3107">
        <v>0</v>
      </c>
      <c r="BA3107">
        <v>0</v>
      </c>
      <c r="BB3107">
        <v>0</v>
      </c>
      <c r="BC3107">
        <v>30429</v>
      </c>
      <c r="BD3107">
        <v>36514.800000000003</v>
      </c>
      <c r="BE3107">
        <v>5294</v>
      </c>
      <c r="BF3107" t="s">
        <v>5038</v>
      </c>
      <c r="BG3107" s="1">
        <v>0</v>
      </c>
      <c r="BH3107">
        <v>1</v>
      </c>
      <c r="BI3107" s="1" t="s">
        <v>5169</v>
      </c>
      <c r="BJ3107" s="1" t="s">
        <v>5170</v>
      </c>
    </row>
    <row r="3108" spans="1:62" x14ac:dyDescent="0.3">
      <c r="A3108" s="1" t="s">
        <v>254</v>
      </c>
      <c r="B3108" s="1" t="s">
        <v>72</v>
      </c>
      <c r="C3108" s="2">
        <v>42335.299305555556</v>
      </c>
      <c r="D3108">
        <v>2600100000000</v>
      </c>
      <c r="E3108" s="1" t="s">
        <v>73</v>
      </c>
      <c r="F3108" s="1" t="s">
        <v>74</v>
      </c>
      <c r="G3108" s="2">
        <v>42335.299305555556</v>
      </c>
      <c r="H3108" s="3">
        <v>42335</v>
      </c>
      <c r="I3108" s="2">
        <v>42335.299305555556</v>
      </c>
      <c r="J3108" s="1" t="s">
        <v>75</v>
      </c>
      <c r="K3108" t="b">
        <v>0</v>
      </c>
      <c r="L3108" t="b">
        <v>0</v>
      </c>
      <c r="M3108" s="1" t="s">
        <v>2869</v>
      </c>
      <c r="N3108" s="1" t="s">
        <v>2870</v>
      </c>
      <c r="O3108" s="1" t="s">
        <v>251</v>
      </c>
      <c r="P3108" s="1" t="s">
        <v>250</v>
      </c>
      <c r="Q3108" s="1" t="s">
        <v>81</v>
      </c>
      <c r="R3108" s="1" t="s">
        <v>82</v>
      </c>
      <c r="S3108">
        <v>100</v>
      </c>
      <c r="T3108">
        <v>1516047503</v>
      </c>
      <c r="V3108" t="b">
        <v>0</v>
      </c>
      <c r="W3108">
        <v>99144881</v>
      </c>
      <c r="X3108" s="2">
        <v>42334</v>
      </c>
      <c r="Y3108" s="2">
        <v>42334</v>
      </c>
      <c r="Z3108" s="2">
        <v>42329</v>
      </c>
      <c r="AA3108" s="2">
        <v>42329</v>
      </c>
      <c r="AB3108" s="2">
        <v>42334</v>
      </c>
      <c r="AC3108">
        <v>151656934</v>
      </c>
      <c r="AD3108" s="2">
        <v>42330</v>
      </c>
      <c r="AE3108" s="2">
        <v>42335.299305555556</v>
      </c>
      <c r="AF3108" s="2">
        <v>42335</v>
      </c>
      <c r="AG3108">
        <v>0.42499999999999999</v>
      </c>
      <c r="AH3108" s="2">
        <v>42334</v>
      </c>
      <c r="AI3108">
        <v>5</v>
      </c>
      <c r="AJ3108">
        <v>6</v>
      </c>
      <c r="AK3108" s="1" t="s">
        <v>84</v>
      </c>
      <c r="AL3108" s="1" t="s">
        <v>2873</v>
      </c>
      <c r="AM3108" s="3">
        <v>42330</v>
      </c>
      <c r="AN3108">
        <v>151662946</v>
      </c>
      <c r="AO3108" s="1" t="s">
        <v>86</v>
      </c>
      <c r="AP3108" s="1" t="s">
        <v>87</v>
      </c>
      <c r="AQ3108" s="1" t="s">
        <v>88</v>
      </c>
      <c r="AR3108">
        <v>196</v>
      </c>
      <c r="AS3108">
        <v>1516047503</v>
      </c>
      <c r="AU3108">
        <v>4261</v>
      </c>
      <c r="AV3108">
        <v>1403</v>
      </c>
      <c r="AW3108">
        <v>0</v>
      </c>
      <c r="AX3108">
        <v>4261</v>
      </c>
      <c r="AY3108">
        <v>4261</v>
      </c>
      <c r="AZ3108">
        <v>0</v>
      </c>
      <c r="BA3108">
        <v>0</v>
      </c>
      <c r="BB3108">
        <v>0</v>
      </c>
      <c r="BC3108">
        <v>30429</v>
      </c>
      <c r="BD3108">
        <v>36514.800000000003</v>
      </c>
      <c r="BE3108">
        <v>4457</v>
      </c>
      <c r="BF3108" t="s">
        <v>5038</v>
      </c>
      <c r="BG3108" s="1">
        <v>0</v>
      </c>
      <c r="BH3108">
        <v>1</v>
      </c>
      <c r="BI3108" s="1" t="s">
        <v>5169</v>
      </c>
      <c r="BJ3108" s="1" t="s">
        <v>5170</v>
      </c>
    </row>
    <row r="3109" spans="1:62" x14ac:dyDescent="0.3">
      <c r="A3109" s="1" t="s">
        <v>254</v>
      </c>
      <c r="B3109" s="1" t="s">
        <v>72</v>
      </c>
      <c r="C3109" s="2">
        <v>42335.299305555556</v>
      </c>
      <c r="D3109">
        <v>2600100000000</v>
      </c>
      <c r="E3109" s="1" t="s">
        <v>73</v>
      </c>
      <c r="F3109" s="1" t="s">
        <v>74</v>
      </c>
      <c r="G3109" s="2">
        <v>42335.299305555556</v>
      </c>
      <c r="H3109" s="3">
        <v>42335</v>
      </c>
      <c r="I3109" s="2">
        <v>42335.299305555556</v>
      </c>
      <c r="J3109" s="1" t="s">
        <v>75</v>
      </c>
      <c r="K3109" t="b">
        <v>0</v>
      </c>
      <c r="L3109" t="b">
        <v>0</v>
      </c>
      <c r="M3109" s="1" t="s">
        <v>2869</v>
      </c>
      <c r="N3109" s="1" t="s">
        <v>2870</v>
      </c>
      <c r="O3109" s="1" t="s">
        <v>251</v>
      </c>
      <c r="P3109" s="1" t="s">
        <v>250</v>
      </c>
      <c r="Q3109" s="1" t="s">
        <v>81</v>
      </c>
      <c r="R3109" s="1" t="s">
        <v>82</v>
      </c>
      <c r="S3109">
        <v>100</v>
      </c>
      <c r="T3109">
        <v>1516047503</v>
      </c>
      <c r="V3109" t="b">
        <v>0</v>
      </c>
      <c r="W3109">
        <v>99144881</v>
      </c>
      <c r="X3109" s="2">
        <v>42334</v>
      </c>
      <c r="Y3109" s="2">
        <v>42334</v>
      </c>
      <c r="Z3109" s="2">
        <v>42329</v>
      </c>
      <c r="AA3109" s="2">
        <v>42329</v>
      </c>
      <c r="AB3109" s="2">
        <v>42334</v>
      </c>
      <c r="AC3109">
        <v>151656934</v>
      </c>
      <c r="AD3109" s="2">
        <v>42330</v>
      </c>
      <c r="AE3109" s="2">
        <v>42335.299305555556</v>
      </c>
      <c r="AF3109" s="2">
        <v>42335</v>
      </c>
      <c r="AG3109">
        <v>0.42499999999999999</v>
      </c>
      <c r="AH3109" s="2">
        <v>42334</v>
      </c>
      <c r="AI3109">
        <v>5</v>
      </c>
      <c r="AJ3109">
        <v>6</v>
      </c>
      <c r="AK3109" s="1" t="s">
        <v>84</v>
      </c>
      <c r="AL3109" s="1" t="s">
        <v>2527</v>
      </c>
      <c r="AM3109" s="3">
        <v>42330</v>
      </c>
      <c r="AN3109">
        <v>151662946</v>
      </c>
      <c r="AO3109" s="1" t="s">
        <v>86</v>
      </c>
      <c r="AP3109" s="1" t="s">
        <v>87</v>
      </c>
      <c r="AQ3109" s="1" t="s">
        <v>88</v>
      </c>
      <c r="AR3109">
        <v>670</v>
      </c>
      <c r="AS3109">
        <v>1516047503</v>
      </c>
      <c r="AU3109">
        <v>3030</v>
      </c>
      <c r="AV3109">
        <v>1403</v>
      </c>
      <c r="AW3109">
        <v>0</v>
      </c>
      <c r="AX3109">
        <v>3030</v>
      </c>
      <c r="AY3109">
        <v>3030</v>
      </c>
      <c r="AZ3109">
        <v>0</v>
      </c>
      <c r="BA3109">
        <v>0</v>
      </c>
      <c r="BB3109">
        <v>0</v>
      </c>
      <c r="BC3109">
        <v>30429</v>
      </c>
      <c r="BD3109">
        <v>36514.800000000003</v>
      </c>
      <c r="BE3109">
        <v>4220</v>
      </c>
      <c r="BF3109" t="s">
        <v>5038</v>
      </c>
      <c r="BG3109" s="1">
        <v>0</v>
      </c>
      <c r="BH3109">
        <v>1</v>
      </c>
      <c r="BI3109" s="1" t="s">
        <v>5169</v>
      </c>
      <c r="BJ3109" s="1" t="s">
        <v>5170</v>
      </c>
    </row>
    <row r="3110" spans="1:62" x14ac:dyDescent="0.3">
      <c r="A3110" s="1" t="s">
        <v>254</v>
      </c>
      <c r="B3110" s="1" t="s">
        <v>72</v>
      </c>
      <c r="C3110" s="2">
        <v>42335.601388888892</v>
      </c>
      <c r="D3110">
        <v>2600100000000</v>
      </c>
      <c r="E3110" s="1" t="s">
        <v>133</v>
      </c>
      <c r="F3110" s="1" t="s">
        <v>134</v>
      </c>
      <c r="G3110" s="2">
        <v>42335.744444444441</v>
      </c>
      <c r="H3110" s="3">
        <v>42335</v>
      </c>
      <c r="I3110" s="2">
        <v>42335.601388888892</v>
      </c>
      <c r="J3110" s="1" t="s">
        <v>75</v>
      </c>
      <c r="K3110" t="b">
        <v>0</v>
      </c>
      <c r="L3110" t="b">
        <v>0</v>
      </c>
      <c r="M3110" s="1" t="s">
        <v>2869</v>
      </c>
      <c r="N3110" s="1" t="s">
        <v>2870</v>
      </c>
      <c r="O3110" s="1" t="s">
        <v>104</v>
      </c>
      <c r="P3110" s="1" t="s">
        <v>103</v>
      </c>
      <c r="Q3110" s="1" t="s">
        <v>105</v>
      </c>
      <c r="R3110" s="1" t="s">
        <v>106</v>
      </c>
      <c r="S3110">
        <v>0</v>
      </c>
      <c r="T3110">
        <v>1516047503</v>
      </c>
      <c r="V3110" t="b">
        <v>0</v>
      </c>
      <c r="W3110">
        <v>99145025</v>
      </c>
      <c r="X3110" s="2">
        <v>42334</v>
      </c>
      <c r="Y3110" s="2">
        <v>42334</v>
      </c>
      <c r="Z3110" s="2">
        <v>42329</v>
      </c>
      <c r="AA3110" s="2">
        <v>42329</v>
      </c>
      <c r="AB3110" s="2">
        <v>42334</v>
      </c>
      <c r="AC3110">
        <v>151656934</v>
      </c>
      <c r="AD3110" s="2">
        <v>42330</v>
      </c>
      <c r="AE3110" s="2">
        <v>42335.744444444441</v>
      </c>
      <c r="AF3110" s="2">
        <v>42335</v>
      </c>
      <c r="AG3110">
        <v>0.42499999999999999</v>
      </c>
      <c r="AH3110" s="2">
        <v>42334</v>
      </c>
      <c r="AI3110">
        <v>12</v>
      </c>
      <c r="AJ3110">
        <v>12</v>
      </c>
      <c r="AK3110" s="1" t="s">
        <v>107</v>
      </c>
      <c r="AL3110" s="1" t="s">
        <v>2871</v>
      </c>
      <c r="AM3110" s="3">
        <v>42330</v>
      </c>
      <c r="AN3110">
        <v>151662946</v>
      </c>
      <c r="AO3110" s="1" t="s">
        <v>86</v>
      </c>
      <c r="AP3110" s="1" t="s">
        <v>108</v>
      </c>
      <c r="AQ3110" s="1" t="s">
        <v>106</v>
      </c>
      <c r="AR3110">
        <v>0</v>
      </c>
      <c r="AS3110">
        <v>1516047503</v>
      </c>
      <c r="AU3110">
        <v>3231</v>
      </c>
      <c r="AV3110">
        <v>1403</v>
      </c>
      <c r="AW3110">
        <v>0</v>
      </c>
      <c r="AX3110">
        <v>3231</v>
      </c>
      <c r="AY3110">
        <v>3231</v>
      </c>
      <c r="AZ3110">
        <v>0</v>
      </c>
      <c r="BA3110">
        <v>0</v>
      </c>
      <c r="BB3110">
        <v>0</v>
      </c>
      <c r="BC3110">
        <v>30429</v>
      </c>
      <c r="BD3110">
        <v>36514.800000000003</v>
      </c>
      <c r="BE3110">
        <v>3261</v>
      </c>
      <c r="BF3110" t="s">
        <v>5042</v>
      </c>
      <c r="BG3110" s="1">
        <v>0</v>
      </c>
      <c r="BH3110">
        <v>1</v>
      </c>
      <c r="BI3110" s="1" t="s">
        <v>5171</v>
      </c>
      <c r="BJ3110" s="1" t="s">
        <v>5172</v>
      </c>
    </row>
    <row r="3111" spans="1:62" x14ac:dyDescent="0.3">
      <c r="A3111" s="1" t="s">
        <v>254</v>
      </c>
      <c r="B3111" s="1" t="s">
        <v>72</v>
      </c>
      <c r="C3111" s="2">
        <v>42335.601388888892</v>
      </c>
      <c r="D3111">
        <v>2600100000000</v>
      </c>
      <c r="E3111" s="1" t="s">
        <v>133</v>
      </c>
      <c r="F3111" s="1" t="s">
        <v>134</v>
      </c>
      <c r="G3111" s="2">
        <v>42335.744444444441</v>
      </c>
      <c r="H3111" s="3">
        <v>42335</v>
      </c>
      <c r="I3111" s="2">
        <v>42335.601388888892</v>
      </c>
      <c r="J3111" s="1" t="s">
        <v>75</v>
      </c>
      <c r="K3111" t="b">
        <v>0</v>
      </c>
      <c r="L3111" t="b">
        <v>0</v>
      </c>
      <c r="M3111" s="1" t="s">
        <v>2869</v>
      </c>
      <c r="N3111" s="1" t="s">
        <v>2870</v>
      </c>
      <c r="O3111" s="1" t="s">
        <v>104</v>
      </c>
      <c r="P3111" s="1" t="s">
        <v>103</v>
      </c>
      <c r="Q3111" s="1" t="s">
        <v>105</v>
      </c>
      <c r="R3111" s="1" t="s">
        <v>106</v>
      </c>
      <c r="S3111">
        <v>0</v>
      </c>
      <c r="T3111">
        <v>1516047503</v>
      </c>
      <c r="V3111" t="b">
        <v>0</v>
      </c>
      <c r="W3111">
        <v>99145025</v>
      </c>
      <c r="X3111" s="2">
        <v>42334</v>
      </c>
      <c r="Y3111" s="2">
        <v>42334</v>
      </c>
      <c r="Z3111" s="2">
        <v>42329</v>
      </c>
      <c r="AA3111" s="2">
        <v>42329</v>
      </c>
      <c r="AB3111" s="2">
        <v>42334</v>
      </c>
      <c r="AC3111">
        <v>151656934</v>
      </c>
      <c r="AD3111" s="2">
        <v>42330</v>
      </c>
      <c r="AE3111" s="2">
        <v>42335.744444444441</v>
      </c>
      <c r="AF3111" s="2">
        <v>42335</v>
      </c>
      <c r="AG3111">
        <v>0.42499999999999999</v>
      </c>
      <c r="AH3111" s="2">
        <v>42334</v>
      </c>
      <c r="AI3111">
        <v>12</v>
      </c>
      <c r="AJ3111">
        <v>12</v>
      </c>
      <c r="AK3111" s="1" t="s">
        <v>107</v>
      </c>
      <c r="AL3111" s="1" t="s">
        <v>2691</v>
      </c>
      <c r="AM3111" s="3">
        <v>42330</v>
      </c>
      <c r="AN3111">
        <v>151662946</v>
      </c>
      <c r="AO3111" s="1" t="s">
        <v>86</v>
      </c>
      <c r="AP3111" s="1" t="s">
        <v>108</v>
      </c>
      <c r="AQ3111" s="1" t="s">
        <v>106</v>
      </c>
      <c r="AR3111">
        <v>0</v>
      </c>
      <c r="AS3111">
        <v>1516047503</v>
      </c>
      <c r="AU3111">
        <v>4261</v>
      </c>
      <c r="AV3111">
        <v>1403</v>
      </c>
      <c r="AW3111">
        <v>0</v>
      </c>
      <c r="AX3111">
        <v>4261</v>
      </c>
      <c r="AY3111">
        <v>4261</v>
      </c>
      <c r="AZ3111">
        <v>0</v>
      </c>
      <c r="BA3111">
        <v>0</v>
      </c>
      <c r="BB3111">
        <v>0</v>
      </c>
      <c r="BC3111">
        <v>30429</v>
      </c>
      <c r="BD3111">
        <v>36514.800000000003</v>
      </c>
      <c r="BE3111">
        <v>4513</v>
      </c>
      <c r="BF3111" t="s">
        <v>5042</v>
      </c>
      <c r="BG3111" s="1">
        <v>0</v>
      </c>
      <c r="BH3111">
        <v>1</v>
      </c>
      <c r="BI3111" s="1" t="s">
        <v>5171</v>
      </c>
      <c r="BJ3111" s="1" t="s">
        <v>5172</v>
      </c>
    </row>
    <row r="3112" spans="1:62" x14ac:dyDescent="0.3">
      <c r="A3112" s="1" t="s">
        <v>254</v>
      </c>
      <c r="B3112" s="1" t="s">
        <v>72</v>
      </c>
      <c r="C3112" s="2">
        <v>42335.601388888892</v>
      </c>
      <c r="D3112">
        <v>2600100000000</v>
      </c>
      <c r="E3112" s="1" t="s">
        <v>133</v>
      </c>
      <c r="F3112" s="1" t="s">
        <v>134</v>
      </c>
      <c r="G3112" s="2">
        <v>42335.744444444441</v>
      </c>
      <c r="H3112" s="3">
        <v>42335</v>
      </c>
      <c r="I3112" s="2">
        <v>42335.601388888892</v>
      </c>
      <c r="J3112" s="1" t="s">
        <v>75</v>
      </c>
      <c r="K3112" t="b">
        <v>0</v>
      </c>
      <c r="L3112" t="b">
        <v>0</v>
      </c>
      <c r="M3112" s="1" t="s">
        <v>2869</v>
      </c>
      <c r="N3112" s="1" t="s">
        <v>2870</v>
      </c>
      <c r="O3112" s="1" t="s">
        <v>104</v>
      </c>
      <c r="P3112" s="1" t="s">
        <v>103</v>
      </c>
      <c r="Q3112" s="1" t="s">
        <v>105</v>
      </c>
      <c r="R3112" s="1" t="s">
        <v>106</v>
      </c>
      <c r="S3112">
        <v>0</v>
      </c>
      <c r="T3112">
        <v>1516047503</v>
      </c>
      <c r="V3112" t="b">
        <v>0</v>
      </c>
      <c r="W3112">
        <v>99145025</v>
      </c>
      <c r="X3112" s="2">
        <v>42334</v>
      </c>
      <c r="Y3112" s="2">
        <v>42334</v>
      </c>
      <c r="Z3112" s="2">
        <v>42329</v>
      </c>
      <c r="AA3112" s="2">
        <v>42329</v>
      </c>
      <c r="AB3112" s="2">
        <v>42334</v>
      </c>
      <c r="AC3112">
        <v>151656934</v>
      </c>
      <c r="AD3112" s="2">
        <v>42330</v>
      </c>
      <c r="AE3112" s="2">
        <v>42335.744444444441</v>
      </c>
      <c r="AF3112" s="2">
        <v>42335</v>
      </c>
      <c r="AG3112">
        <v>0.42499999999999999</v>
      </c>
      <c r="AH3112" s="2">
        <v>42334</v>
      </c>
      <c r="AI3112">
        <v>12</v>
      </c>
      <c r="AJ3112">
        <v>12</v>
      </c>
      <c r="AK3112" s="1" t="s">
        <v>107</v>
      </c>
      <c r="AL3112" s="1" t="s">
        <v>2692</v>
      </c>
      <c r="AM3112" s="3">
        <v>42330</v>
      </c>
      <c r="AN3112">
        <v>151662946</v>
      </c>
      <c r="AO3112" s="1" t="s">
        <v>86</v>
      </c>
      <c r="AP3112" s="1" t="s">
        <v>108</v>
      </c>
      <c r="AQ3112" s="1" t="s">
        <v>106</v>
      </c>
      <c r="AR3112">
        <v>0</v>
      </c>
      <c r="AS3112">
        <v>1516047503</v>
      </c>
      <c r="AU3112">
        <v>4563</v>
      </c>
      <c r="AV3112">
        <v>1403</v>
      </c>
      <c r="AW3112">
        <v>0</v>
      </c>
      <c r="AX3112">
        <v>4563</v>
      </c>
      <c r="AY3112">
        <v>4563</v>
      </c>
      <c r="AZ3112">
        <v>0</v>
      </c>
      <c r="BA3112">
        <v>0</v>
      </c>
      <c r="BB3112">
        <v>0</v>
      </c>
      <c r="BC3112">
        <v>30429</v>
      </c>
      <c r="BD3112">
        <v>36514.800000000003</v>
      </c>
      <c r="BE3112">
        <v>4926</v>
      </c>
      <c r="BF3112" t="s">
        <v>5042</v>
      </c>
      <c r="BG3112" s="1">
        <v>0</v>
      </c>
      <c r="BH3112">
        <v>1</v>
      </c>
      <c r="BI3112" s="1" t="s">
        <v>5171</v>
      </c>
      <c r="BJ3112" s="1" t="s">
        <v>5172</v>
      </c>
    </row>
    <row r="3113" spans="1:62" x14ac:dyDescent="0.3">
      <c r="A3113" s="1" t="s">
        <v>254</v>
      </c>
      <c r="B3113" s="1" t="s">
        <v>72</v>
      </c>
      <c r="C3113" s="2">
        <v>42335.601388888892</v>
      </c>
      <c r="D3113">
        <v>2600100000000</v>
      </c>
      <c r="E3113" s="1" t="s">
        <v>133</v>
      </c>
      <c r="F3113" s="1" t="s">
        <v>134</v>
      </c>
      <c r="G3113" s="2">
        <v>42335.744444444441</v>
      </c>
      <c r="H3113" s="3">
        <v>42335</v>
      </c>
      <c r="I3113" s="2">
        <v>42335.601388888892</v>
      </c>
      <c r="J3113" s="1" t="s">
        <v>75</v>
      </c>
      <c r="K3113" t="b">
        <v>0</v>
      </c>
      <c r="L3113" t="b">
        <v>0</v>
      </c>
      <c r="M3113" s="1" t="s">
        <v>2869</v>
      </c>
      <c r="N3113" s="1" t="s">
        <v>2870</v>
      </c>
      <c r="O3113" s="1" t="s">
        <v>104</v>
      </c>
      <c r="P3113" s="1" t="s">
        <v>103</v>
      </c>
      <c r="Q3113" s="1" t="s">
        <v>105</v>
      </c>
      <c r="R3113" s="1" t="s">
        <v>106</v>
      </c>
      <c r="S3113">
        <v>0</v>
      </c>
      <c r="T3113">
        <v>1516047503</v>
      </c>
      <c r="V3113" t="b">
        <v>0</v>
      </c>
      <c r="W3113">
        <v>99145025</v>
      </c>
      <c r="X3113" s="2">
        <v>42334</v>
      </c>
      <c r="Y3113" s="2">
        <v>42334</v>
      </c>
      <c r="Z3113" s="2">
        <v>42329</v>
      </c>
      <c r="AA3113" s="2">
        <v>42329</v>
      </c>
      <c r="AB3113" s="2">
        <v>42334</v>
      </c>
      <c r="AC3113">
        <v>151656934</v>
      </c>
      <c r="AD3113" s="2">
        <v>42330</v>
      </c>
      <c r="AE3113" s="2">
        <v>42335.744444444441</v>
      </c>
      <c r="AF3113" s="2">
        <v>42335</v>
      </c>
      <c r="AG3113">
        <v>0.42499999999999999</v>
      </c>
      <c r="AH3113" s="2">
        <v>42334</v>
      </c>
      <c r="AI3113">
        <v>12</v>
      </c>
      <c r="AJ3113">
        <v>12</v>
      </c>
      <c r="AK3113" s="1" t="s">
        <v>107</v>
      </c>
      <c r="AL3113" s="1" t="s">
        <v>2693</v>
      </c>
      <c r="AM3113" s="3">
        <v>42330</v>
      </c>
      <c r="AN3113">
        <v>151662946</v>
      </c>
      <c r="AO3113" s="1" t="s">
        <v>86</v>
      </c>
      <c r="AP3113" s="1" t="s">
        <v>108</v>
      </c>
      <c r="AQ3113" s="1" t="s">
        <v>106</v>
      </c>
      <c r="AR3113">
        <v>0</v>
      </c>
      <c r="AS3113">
        <v>1516047503</v>
      </c>
      <c r="AU3113">
        <v>6559</v>
      </c>
      <c r="AV3113">
        <v>1403</v>
      </c>
      <c r="AW3113">
        <v>0</v>
      </c>
      <c r="AX3113">
        <v>6559</v>
      </c>
      <c r="AY3113">
        <v>6559</v>
      </c>
      <c r="AZ3113">
        <v>0</v>
      </c>
      <c r="BA3113">
        <v>0</v>
      </c>
      <c r="BB3113">
        <v>0</v>
      </c>
      <c r="BC3113">
        <v>30429</v>
      </c>
      <c r="BD3113">
        <v>36514.800000000003</v>
      </c>
      <c r="BE3113">
        <v>6863</v>
      </c>
      <c r="BF3113" t="s">
        <v>5042</v>
      </c>
      <c r="BG3113" s="1">
        <v>0</v>
      </c>
      <c r="BH3113">
        <v>1</v>
      </c>
      <c r="BI3113" s="1" t="s">
        <v>5171</v>
      </c>
      <c r="BJ3113" s="1" t="s">
        <v>5172</v>
      </c>
    </row>
    <row r="3114" spans="1:62" x14ac:dyDescent="0.3">
      <c r="A3114" s="1" t="s">
        <v>254</v>
      </c>
      <c r="B3114" s="1" t="s">
        <v>72</v>
      </c>
      <c r="C3114" s="2">
        <v>42335.601388888892</v>
      </c>
      <c r="D3114">
        <v>2600100000000</v>
      </c>
      <c r="E3114" s="1" t="s">
        <v>133</v>
      </c>
      <c r="F3114" s="1" t="s">
        <v>134</v>
      </c>
      <c r="G3114" s="2">
        <v>42335.744444444441</v>
      </c>
      <c r="H3114" s="3">
        <v>42335</v>
      </c>
      <c r="I3114" s="2">
        <v>42335.601388888892</v>
      </c>
      <c r="J3114" s="1" t="s">
        <v>75</v>
      </c>
      <c r="K3114" t="b">
        <v>0</v>
      </c>
      <c r="L3114" t="b">
        <v>0</v>
      </c>
      <c r="M3114" s="1" t="s">
        <v>2869</v>
      </c>
      <c r="N3114" s="1" t="s">
        <v>2870</v>
      </c>
      <c r="O3114" s="1" t="s">
        <v>104</v>
      </c>
      <c r="P3114" s="1" t="s">
        <v>103</v>
      </c>
      <c r="Q3114" s="1" t="s">
        <v>105</v>
      </c>
      <c r="R3114" s="1" t="s">
        <v>106</v>
      </c>
      <c r="S3114">
        <v>0</v>
      </c>
      <c r="T3114">
        <v>1516047503</v>
      </c>
      <c r="V3114" t="b">
        <v>0</v>
      </c>
      <c r="W3114">
        <v>99145025</v>
      </c>
      <c r="X3114" s="2">
        <v>42334</v>
      </c>
      <c r="Y3114" s="2">
        <v>42334</v>
      </c>
      <c r="Z3114" s="2">
        <v>42329</v>
      </c>
      <c r="AA3114" s="2">
        <v>42329</v>
      </c>
      <c r="AB3114" s="2">
        <v>42334</v>
      </c>
      <c r="AC3114">
        <v>151656934</v>
      </c>
      <c r="AD3114" s="2">
        <v>42330</v>
      </c>
      <c r="AE3114" s="2">
        <v>42335.744444444441</v>
      </c>
      <c r="AF3114" s="2">
        <v>42335</v>
      </c>
      <c r="AG3114">
        <v>0.42499999999999999</v>
      </c>
      <c r="AH3114" s="2">
        <v>42334</v>
      </c>
      <c r="AI3114">
        <v>12</v>
      </c>
      <c r="AJ3114">
        <v>12</v>
      </c>
      <c r="AK3114" s="1" t="s">
        <v>107</v>
      </c>
      <c r="AL3114" s="1" t="s">
        <v>2872</v>
      </c>
      <c r="AM3114" s="3">
        <v>42330</v>
      </c>
      <c r="AN3114">
        <v>151662946</v>
      </c>
      <c r="AO3114" s="1" t="s">
        <v>86</v>
      </c>
      <c r="AP3114" s="1" t="s">
        <v>108</v>
      </c>
      <c r="AQ3114" s="1" t="s">
        <v>106</v>
      </c>
      <c r="AR3114">
        <v>0</v>
      </c>
      <c r="AS3114">
        <v>1516047503</v>
      </c>
      <c r="AU3114">
        <v>4812</v>
      </c>
      <c r="AV3114">
        <v>1403</v>
      </c>
      <c r="AW3114">
        <v>0</v>
      </c>
      <c r="AX3114">
        <v>4812</v>
      </c>
      <c r="AY3114">
        <v>4812</v>
      </c>
      <c r="AZ3114">
        <v>0</v>
      </c>
      <c r="BA3114">
        <v>0</v>
      </c>
      <c r="BB3114">
        <v>0</v>
      </c>
      <c r="BC3114">
        <v>30429</v>
      </c>
      <c r="BD3114">
        <v>36514.800000000003</v>
      </c>
      <c r="BE3114">
        <v>5294</v>
      </c>
      <c r="BF3114" t="s">
        <v>5042</v>
      </c>
      <c r="BG3114" s="1">
        <v>0</v>
      </c>
      <c r="BH3114">
        <v>1</v>
      </c>
      <c r="BI3114" s="1" t="s">
        <v>5171</v>
      </c>
      <c r="BJ3114" s="1" t="s">
        <v>5172</v>
      </c>
    </row>
    <row r="3115" spans="1:62" x14ac:dyDescent="0.3">
      <c r="A3115" s="1" t="s">
        <v>254</v>
      </c>
      <c r="B3115" s="1" t="s">
        <v>72</v>
      </c>
      <c r="C3115" s="2">
        <v>42335.601388888892</v>
      </c>
      <c r="D3115">
        <v>2600100000000</v>
      </c>
      <c r="E3115" s="1" t="s">
        <v>133</v>
      </c>
      <c r="F3115" s="1" t="s">
        <v>134</v>
      </c>
      <c r="G3115" s="2">
        <v>42335.744444444441</v>
      </c>
      <c r="H3115" s="3">
        <v>42335</v>
      </c>
      <c r="I3115" s="2">
        <v>42335.601388888892</v>
      </c>
      <c r="J3115" s="1" t="s">
        <v>75</v>
      </c>
      <c r="K3115" t="b">
        <v>0</v>
      </c>
      <c r="L3115" t="b">
        <v>0</v>
      </c>
      <c r="M3115" s="1" t="s">
        <v>2869</v>
      </c>
      <c r="N3115" s="1" t="s">
        <v>2870</v>
      </c>
      <c r="O3115" s="1" t="s">
        <v>104</v>
      </c>
      <c r="P3115" s="1" t="s">
        <v>103</v>
      </c>
      <c r="Q3115" s="1" t="s">
        <v>105</v>
      </c>
      <c r="R3115" s="1" t="s">
        <v>106</v>
      </c>
      <c r="S3115">
        <v>0</v>
      </c>
      <c r="T3115">
        <v>1516047503</v>
      </c>
      <c r="V3115" t="b">
        <v>0</v>
      </c>
      <c r="W3115">
        <v>99145025</v>
      </c>
      <c r="X3115" s="2">
        <v>42334</v>
      </c>
      <c r="Y3115" s="2">
        <v>42334</v>
      </c>
      <c r="Z3115" s="2">
        <v>42329</v>
      </c>
      <c r="AA3115" s="2">
        <v>42329</v>
      </c>
      <c r="AB3115" s="2">
        <v>42334</v>
      </c>
      <c r="AC3115">
        <v>151656934</v>
      </c>
      <c r="AD3115" s="2">
        <v>42330</v>
      </c>
      <c r="AE3115" s="2">
        <v>42335.744444444441</v>
      </c>
      <c r="AF3115" s="2">
        <v>42335</v>
      </c>
      <c r="AG3115">
        <v>0.42499999999999999</v>
      </c>
      <c r="AH3115" s="2">
        <v>42334</v>
      </c>
      <c r="AI3115">
        <v>12</v>
      </c>
      <c r="AJ3115">
        <v>12</v>
      </c>
      <c r="AK3115" s="1" t="s">
        <v>107</v>
      </c>
      <c r="AL3115" s="1" t="s">
        <v>2873</v>
      </c>
      <c r="AM3115" s="3">
        <v>42330</v>
      </c>
      <c r="AN3115">
        <v>151662946</v>
      </c>
      <c r="AO3115" s="1" t="s">
        <v>86</v>
      </c>
      <c r="AP3115" s="1" t="s">
        <v>108</v>
      </c>
      <c r="AQ3115" s="1" t="s">
        <v>106</v>
      </c>
      <c r="AR3115">
        <v>0</v>
      </c>
      <c r="AS3115">
        <v>1516047503</v>
      </c>
      <c r="AU3115">
        <v>4261</v>
      </c>
      <c r="AV3115">
        <v>1403</v>
      </c>
      <c r="AW3115">
        <v>0</v>
      </c>
      <c r="AX3115">
        <v>4261</v>
      </c>
      <c r="AY3115">
        <v>4261</v>
      </c>
      <c r="AZ3115">
        <v>0</v>
      </c>
      <c r="BA3115">
        <v>0</v>
      </c>
      <c r="BB3115">
        <v>0</v>
      </c>
      <c r="BC3115">
        <v>30429</v>
      </c>
      <c r="BD3115">
        <v>36514.800000000003</v>
      </c>
      <c r="BE3115">
        <v>4457</v>
      </c>
      <c r="BF3115" t="s">
        <v>5042</v>
      </c>
      <c r="BG3115" s="1">
        <v>0</v>
      </c>
      <c r="BH3115">
        <v>1</v>
      </c>
      <c r="BI3115" s="1" t="s">
        <v>5171</v>
      </c>
      <c r="BJ3115" s="1" t="s">
        <v>5172</v>
      </c>
    </row>
    <row r="3116" spans="1:62" x14ac:dyDescent="0.3">
      <c r="A3116" s="1" t="s">
        <v>254</v>
      </c>
      <c r="B3116" s="1" t="s">
        <v>72</v>
      </c>
      <c r="C3116" s="2">
        <v>42335.601388888892</v>
      </c>
      <c r="D3116">
        <v>2600100000000</v>
      </c>
      <c r="E3116" s="1" t="s">
        <v>133</v>
      </c>
      <c r="F3116" s="1" t="s">
        <v>134</v>
      </c>
      <c r="G3116" s="2">
        <v>42335.744444444441</v>
      </c>
      <c r="H3116" s="3">
        <v>42335</v>
      </c>
      <c r="I3116" s="2">
        <v>42335.601388888892</v>
      </c>
      <c r="J3116" s="1" t="s">
        <v>75</v>
      </c>
      <c r="K3116" t="b">
        <v>0</v>
      </c>
      <c r="L3116" t="b">
        <v>0</v>
      </c>
      <c r="M3116" s="1" t="s">
        <v>2869</v>
      </c>
      <c r="N3116" s="1" t="s">
        <v>2870</v>
      </c>
      <c r="O3116" s="1" t="s">
        <v>104</v>
      </c>
      <c r="P3116" s="1" t="s">
        <v>103</v>
      </c>
      <c r="Q3116" s="1" t="s">
        <v>105</v>
      </c>
      <c r="R3116" s="1" t="s">
        <v>106</v>
      </c>
      <c r="S3116">
        <v>0</v>
      </c>
      <c r="T3116">
        <v>1516047503</v>
      </c>
      <c r="V3116" t="b">
        <v>0</v>
      </c>
      <c r="W3116">
        <v>99145025</v>
      </c>
      <c r="X3116" s="2">
        <v>42334</v>
      </c>
      <c r="Y3116" s="2">
        <v>42334</v>
      </c>
      <c r="Z3116" s="2">
        <v>42329</v>
      </c>
      <c r="AA3116" s="2">
        <v>42329</v>
      </c>
      <c r="AB3116" s="2">
        <v>42334</v>
      </c>
      <c r="AC3116">
        <v>151656934</v>
      </c>
      <c r="AD3116" s="2">
        <v>42330</v>
      </c>
      <c r="AE3116" s="2">
        <v>42335.744444444441</v>
      </c>
      <c r="AF3116" s="2">
        <v>42335</v>
      </c>
      <c r="AG3116">
        <v>0.42499999999999999</v>
      </c>
      <c r="AH3116" s="2">
        <v>42334</v>
      </c>
      <c r="AI3116">
        <v>12</v>
      </c>
      <c r="AJ3116">
        <v>12</v>
      </c>
      <c r="AK3116" s="1" t="s">
        <v>107</v>
      </c>
      <c r="AL3116" s="1" t="s">
        <v>2527</v>
      </c>
      <c r="AM3116" s="3">
        <v>42330</v>
      </c>
      <c r="AN3116">
        <v>151662946</v>
      </c>
      <c r="AO3116" s="1" t="s">
        <v>86</v>
      </c>
      <c r="AP3116" s="1" t="s">
        <v>108</v>
      </c>
      <c r="AQ3116" s="1" t="s">
        <v>106</v>
      </c>
      <c r="AR3116">
        <v>0</v>
      </c>
      <c r="AS3116">
        <v>1516047503</v>
      </c>
      <c r="AU3116">
        <v>3030</v>
      </c>
      <c r="AV3116">
        <v>1403</v>
      </c>
      <c r="AW3116">
        <v>0</v>
      </c>
      <c r="AX3116">
        <v>3030</v>
      </c>
      <c r="AY3116">
        <v>3030</v>
      </c>
      <c r="AZ3116">
        <v>0</v>
      </c>
      <c r="BA3116">
        <v>0</v>
      </c>
      <c r="BB3116">
        <v>0</v>
      </c>
      <c r="BC3116">
        <v>30429</v>
      </c>
      <c r="BD3116">
        <v>36514.800000000003</v>
      </c>
      <c r="BE3116">
        <v>4220</v>
      </c>
      <c r="BF3116" t="s">
        <v>5042</v>
      </c>
      <c r="BG3116" s="1">
        <v>0</v>
      </c>
      <c r="BH3116">
        <v>1</v>
      </c>
      <c r="BI3116" s="1" t="s">
        <v>5171</v>
      </c>
      <c r="BJ3116" s="1" t="s">
        <v>5172</v>
      </c>
    </row>
    <row r="3117" spans="1:62" x14ac:dyDescent="0.3">
      <c r="A3117" s="1" t="s">
        <v>254</v>
      </c>
      <c r="B3117" s="1" t="s">
        <v>72</v>
      </c>
      <c r="C3117" s="2">
        <v>42335.601388888892</v>
      </c>
      <c r="D3117">
        <v>2600100000000</v>
      </c>
      <c r="E3117" s="1" t="s">
        <v>138</v>
      </c>
      <c r="F3117" s="1" t="s">
        <v>139</v>
      </c>
      <c r="G3117" s="2">
        <v>42335.745138888888</v>
      </c>
      <c r="H3117" s="3">
        <v>42335</v>
      </c>
      <c r="I3117" s="2">
        <v>42335.601388888892</v>
      </c>
      <c r="J3117" s="1" t="s">
        <v>75</v>
      </c>
      <c r="K3117" t="b">
        <v>0</v>
      </c>
      <c r="L3117" t="b">
        <v>1</v>
      </c>
      <c r="M3117" s="1" t="s">
        <v>2869</v>
      </c>
      <c r="N3117" s="1" t="s">
        <v>2870</v>
      </c>
      <c r="O3117" s="1" t="s">
        <v>112</v>
      </c>
      <c r="P3117" s="1" t="s">
        <v>111</v>
      </c>
      <c r="Q3117" s="1" t="s">
        <v>113</v>
      </c>
      <c r="R3117" s="1" t="s">
        <v>114</v>
      </c>
      <c r="S3117">
        <v>0</v>
      </c>
      <c r="T3117">
        <v>1516047503</v>
      </c>
      <c r="U3117">
        <v>1516517645</v>
      </c>
      <c r="V3117" t="b">
        <v>0</v>
      </c>
      <c r="W3117">
        <v>99145026</v>
      </c>
      <c r="X3117" s="2">
        <v>42334</v>
      </c>
      <c r="Y3117" s="2">
        <v>42334</v>
      </c>
      <c r="Z3117" s="2">
        <v>42329</v>
      </c>
      <c r="AA3117" s="2">
        <v>42329</v>
      </c>
      <c r="AB3117" s="2">
        <v>42334</v>
      </c>
      <c r="AC3117">
        <v>151656934</v>
      </c>
      <c r="AD3117" s="2">
        <v>42330</v>
      </c>
      <c r="AE3117" s="2">
        <v>42335.745138888888</v>
      </c>
      <c r="AF3117" s="2">
        <v>42335</v>
      </c>
      <c r="AG3117">
        <v>0.42499999999999999</v>
      </c>
      <c r="AH3117" s="2">
        <v>42334</v>
      </c>
      <c r="AI3117">
        <v>12</v>
      </c>
      <c r="AJ3117">
        <v>12</v>
      </c>
      <c r="AK3117" s="1" t="s">
        <v>107</v>
      </c>
      <c r="AL3117" s="1" t="s">
        <v>2871</v>
      </c>
      <c r="AM3117" s="3">
        <v>42330</v>
      </c>
      <c r="AN3117">
        <v>151662946</v>
      </c>
      <c r="AO3117" s="1" t="s">
        <v>86</v>
      </c>
      <c r="AP3117" s="1" t="s">
        <v>115</v>
      </c>
      <c r="AQ3117" s="1" t="s">
        <v>114</v>
      </c>
      <c r="AR3117">
        <v>0</v>
      </c>
      <c r="AS3117">
        <v>1516047503</v>
      </c>
      <c r="AT3117">
        <v>3231</v>
      </c>
      <c r="AU3117">
        <v>3231</v>
      </c>
      <c r="AV3117">
        <v>1403</v>
      </c>
      <c r="AW3117">
        <v>0</v>
      </c>
      <c r="AX3117">
        <v>3231</v>
      </c>
      <c r="AY3117">
        <v>3231</v>
      </c>
      <c r="AZ3117">
        <v>0</v>
      </c>
      <c r="BA3117">
        <v>0</v>
      </c>
      <c r="BB3117">
        <v>0</v>
      </c>
      <c r="BC3117">
        <v>30429</v>
      </c>
      <c r="BD3117">
        <v>36514.800000000003</v>
      </c>
      <c r="BE3117">
        <v>3261</v>
      </c>
      <c r="BF3117" t="s">
        <v>5043</v>
      </c>
      <c r="BG3117" s="1">
        <v>0</v>
      </c>
      <c r="BH3117">
        <v>1</v>
      </c>
      <c r="BI3117" s="1" t="s">
        <v>5171</v>
      </c>
      <c r="BJ3117" s="1" t="s">
        <v>5172</v>
      </c>
    </row>
    <row r="3118" spans="1:62" x14ac:dyDescent="0.3">
      <c r="A3118" s="1" t="s">
        <v>254</v>
      </c>
      <c r="B3118" s="1" t="s">
        <v>72</v>
      </c>
      <c r="C3118" s="2">
        <v>42335.601388888892</v>
      </c>
      <c r="D3118">
        <v>2600100000000</v>
      </c>
      <c r="E3118" s="1" t="s">
        <v>138</v>
      </c>
      <c r="F3118" s="1" t="s">
        <v>139</v>
      </c>
      <c r="G3118" s="2">
        <v>42335.745138888888</v>
      </c>
      <c r="H3118" s="3">
        <v>42335</v>
      </c>
      <c r="I3118" s="2">
        <v>42335.601388888892</v>
      </c>
      <c r="J3118" s="1" t="s">
        <v>75</v>
      </c>
      <c r="K3118" t="b">
        <v>0</v>
      </c>
      <c r="L3118" t="b">
        <v>1</v>
      </c>
      <c r="M3118" s="1" t="s">
        <v>2869</v>
      </c>
      <c r="N3118" s="1" t="s">
        <v>2870</v>
      </c>
      <c r="O3118" s="1" t="s">
        <v>112</v>
      </c>
      <c r="P3118" s="1" t="s">
        <v>111</v>
      </c>
      <c r="Q3118" s="1" t="s">
        <v>113</v>
      </c>
      <c r="R3118" s="1" t="s">
        <v>114</v>
      </c>
      <c r="S3118">
        <v>0</v>
      </c>
      <c r="T3118">
        <v>1516047503</v>
      </c>
      <c r="U3118">
        <v>1516517645</v>
      </c>
      <c r="V3118" t="b">
        <v>0</v>
      </c>
      <c r="W3118">
        <v>99145026</v>
      </c>
      <c r="X3118" s="2">
        <v>42334</v>
      </c>
      <c r="Y3118" s="2">
        <v>42334</v>
      </c>
      <c r="Z3118" s="2">
        <v>42329</v>
      </c>
      <c r="AA3118" s="2">
        <v>42329</v>
      </c>
      <c r="AB3118" s="2">
        <v>42334</v>
      </c>
      <c r="AC3118">
        <v>151656934</v>
      </c>
      <c r="AD3118" s="2">
        <v>42330</v>
      </c>
      <c r="AE3118" s="2">
        <v>42335.745138888888</v>
      </c>
      <c r="AF3118" s="2">
        <v>42335</v>
      </c>
      <c r="AG3118">
        <v>0.42499999999999999</v>
      </c>
      <c r="AH3118" s="2">
        <v>42334</v>
      </c>
      <c r="AI3118">
        <v>12</v>
      </c>
      <c r="AJ3118">
        <v>12</v>
      </c>
      <c r="AK3118" s="1" t="s">
        <v>107</v>
      </c>
      <c r="AL3118" s="1" t="s">
        <v>2691</v>
      </c>
      <c r="AM3118" s="3">
        <v>42330</v>
      </c>
      <c r="AN3118">
        <v>151662946</v>
      </c>
      <c r="AO3118" s="1" t="s">
        <v>86</v>
      </c>
      <c r="AP3118" s="1" t="s">
        <v>115</v>
      </c>
      <c r="AQ3118" s="1" t="s">
        <v>114</v>
      </c>
      <c r="AR3118">
        <v>0</v>
      </c>
      <c r="AS3118">
        <v>1516047503</v>
      </c>
      <c r="AT3118">
        <v>4261</v>
      </c>
      <c r="AU3118">
        <v>4261</v>
      </c>
      <c r="AV3118">
        <v>1403</v>
      </c>
      <c r="AW3118">
        <v>0</v>
      </c>
      <c r="AX3118">
        <v>4261</v>
      </c>
      <c r="AY3118">
        <v>4261</v>
      </c>
      <c r="AZ3118">
        <v>0</v>
      </c>
      <c r="BA3118">
        <v>0</v>
      </c>
      <c r="BB3118">
        <v>0</v>
      </c>
      <c r="BC3118">
        <v>30429</v>
      </c>
      <c r="BD3118">
        <v>36514.800000000003</v>
      </c>
      <c r="BE3118">
        <v>4513</v>
      </c>
      <c r="BF3118" t="s">
        <v>5043</v>
      </c>
      <c r="BG3118" s="1">
        <v>0</v>
      </c>
      <c r="BH3118">
        <v>1</v>
      </c>
      <c r="BI3118" s="1" t="s">
        <v>5171</v>
      </c>
      <c r="BJ3118" s="1" t="s">
        <v>5172</v>
      </c>
    </row>
    <row r="3119" spans="1:62" x14ac:dyDescent="0.3">
      <c r="A3119" s="1" t="s">
        <v>254</v>
      </c>
      <c r="B3119" s="1" t="s">
        <v>72</v>
      </c>
      <c r="C3119" s="2">
        <v>42335.601388888892</v>
      </c>
      <c r="D3119">
        <v>2600100000000</v>
      </c>
      <c r="E3119" s="1" t="s">
        <v>138</v>
      </c>
      <c r="F3119" s="1" t="s">
        <v>139</v>
      </c>
      <c r="G3119" s="2">
        <v>42335.745138888888</v>
      </c>
      <c r="H3119" s="3">
        <v>42335</v>
      </c>
      <c r="I3119" s="2">
        <v>42335.601388888892</v>
      </c>
      <c r="J3119" s="1" t="s">
        <v>75</v>
      </c>
      <c r="K3119" t="b">
        <v>0</v>
      </c>
      <c r="L3119" t="b">
        <v>1</v>
      </c>
      <c r="M3119" s="1" t="s">
        <v>2869</v>
      </c>
      <c r="N3119" s="1" t="s">
        <v>2870</v>
      </c>
      <c r="O3119" s="1" t="s">
        <v>112</v>
      </c>
      <c r="P3119" s="1" t="s">
        <v>111</v>
      </c>
      <c r="Q3119" s="1" t="s">
        <v>113</v>
      </c>
      <c r="R3119" s="1" t="s">
        <v>114</v>
      </c>
      <c r="S3119">
        <v>0</v>
      </c>
      <c r="T3119">
        <v>1516047503</v>
      </c>
      <c r="U3119">
        <v>1516517645</v>
      </c>
      <c r="V3119" t="b">
        <v>0</v>
      </c>
      <c r="W3119">
        <v>99145026</v>
      </c>
      <c r="X3119" s="2">
        <v>42334</v>
      </c>
      <c r="Y3119" s="2">
        <v>42334</v>
      </c>
      <c r="Z3119" s="2">
        <v>42329</v>
      </c>
      <c r="AA3119" s="2">
        <v>42329</v>
      </c>
      <c r="AB3119" s="2">
        <v>42334</v>
      </c>
      <c r="AC3119">
        <v>151656934</v>
      </c>
      <c r="AD3119" s="2">
        <v>42330</v>
      </c>
      <c r="AE3119" s="2">
        <v>42335.745138888888</v>
      </c>
      <c r="AF3119" s="2">
        <v>42335</v>
      </c>
      <c r="AG3119">
        <v>0.42499999999999999</v>
      </c>
      <c r="AH3119" s="2">
        <v>42334</v>
      </c>
      <c r="AI3119">
        <v>12</v>
      </c>
      <c r="AJ3119">
        <v>12</v>
      </c>
      <c r="AK3119" s="1" t="s">
        <v>107</v>
      </c>
      <c r="AL3119" s="1" t="s">
        <v>2692</v>
      </c>
      <c r="AM3119" s="3">
        <v>42330</v>
      </c>
      <c r="AN3119">
        <v>151662946</v>
      </c>
      <c r="AO3119" s="1" t="s">
        <v>86</v>
      </c>
      <c r="AP3119" s="1" t="s">
        <v>115</v>
      </c>
      <c r="AQ3119" s="1" t="s">
        <v>114</v>
      </c>
      <c r="AR3119">
        <v>0</v>
      </c>
      <c r="AS3119">
        <v>1516047503</v>
      </c>
      <c r="AT3119">
        <v>4563</v>
      </c>
      <c r="AU3119">
        <v>4563</v>
      </c>
      <c r="AV3119">
        <v>1403</v>
      </c>
      <c r="AW3119">
        <v>0</v>
      </c>
      <c r="AX3119">
        <v>4563</v>
      </c>
      <c r="AY3119">
        <v>4563</v>
      </c>
      <c r="AZ3119">
        <v>0</v>
      </c>
      <c r="BA3119">
        <v>0</v>
      </c>
      <c r="BB3119">
        <v>0</v>
      </c>
      <c r="BC3119">
        <v>30429</v>
      </c>
      <c r="BD3119">
        <v>36514.800000000003</v>
      </c>
      <c r="BE3119">
        <v>4926</v>
      </c>
      <c r="BF3119" t="s">
        <v>5043</v>
      </c>
      <c r="BG3119" s="1">
        <v>0</v>
      </c>
      <c r="BH3119">
        <v>1</v>
      </c>
      <c r="BI3119" s="1" t="s">
        <v>5171</v>
      </c>
      <c r="BJ3119" s="1" t="s">
        <v>5172</v>
      </c>
    </row>
    <row r="3120" spans="1:62" x14ac:dyDescent="0.3">
      <c r="A3120" s="1" t="s">
        <v>254</v>
      </c>
      <c r="B3120" s="1" t="s">
        <v>72</v>
      </c>
      <c r="C3120" s="2">
        <v>42335.601388888892</v>
      </c>
      <c r="D3120">
        <v>2600100000000</v>
      </c>
      <c r="E3120" s="1" t="s">
        <v>138</v>
      </c>
      <c r="F3120" s="1" t="s">
        <v>139</v>
      </c>
      <c r="G3120" s="2">
        <v>42335.745138888888</v>
      </c>
      <c r="H3120" s="3">
        <v>42335</v>
      </c>
      <c r="I3120" s="2">
        <v>42335.601388888892</v>
      </c>
      <c r="J3120" s="1" t="s">
        <v>75</v>
      </c>
      <c r="K3120" t="b">
        <v>0</v>
      </c>
      <c r="L3120" t="b">
        <v>1</v>
      </c>
      <c r="M3120" s="1" t="s">
        <v>2869</v>
      </c>
      <c r="N3120" s="1" t="s">
        <v>2870</v>
      </c>
      <c r="O3120" s="1" t="s">
        <v>112</v>
      </c>
      <c r="P3120" s="1" t="s">
        <v>111</v>
      </c>
      <c r="Q3120" s="1" t="s">
        <v>113</v>
      </c>
      <c r="R3120" s="1" t="s">
        <v>114</v>
      </c>
      <c r="S3120">
        <v>0</v>
      </c>
      <c r="T3120">
        <v>1516047503</v>
      </c>
      <c r="U3120">
        <v>1516517645</v>
      </c>
      <c r="V3120" t="b">
        <v>0</v>
      </c>
      <c r="W3120">
        <v>99145026</v>
      </c>
      <c r="X3120" s="2">
        <v>42334</v>
      </c>
      <c r="Y3120" s="2">
        <v>42334</v>
      </c>
      <c r="Z3120" s="2">
        <v>42329</v>
      </c>
      <c r="AA3120" s="2">
        <v>42329</v>
      </c>
      <c r="AB3120" s="2">
        <v>42334</v>
      </c>
      <c r="AC3120">
        <v>151656934</v>
      </c>
      <c r="AD3120" s="2">
        <v>42330</v>
      </c>
      <c r="AE3120" s="2">
        <v>42335.745138888888</v>
      </c>
      <c r="AF3120" s="2">
        <v>42335</v>
      </c>
      <c r="AG3120">
        <v>0.42499999999999999</v>
      </c>
      <c r="AH3120" s="2">
        <v>42334</v>
      </c>
      <c r="AI3120">
        <v>12</v>
      </c>
      <c r="AJ3120">
        <v>12</v>
      </c>
      <c r="AK3120" s="1" t="s">
        <v>107</v>
      </c>
      <c r="AL3120" s="1" t="s">
        <v>2693</v>
      </c>
      <c r="AM3120" s="3">
        <v>42330</v>
      </c>
      <c r="AN3120">
        <v>151662946</v>
      </c>
      <c r="AO3120" s="1" t="s">
        <v>86</v>
      </c>
      <c r="AP3120" s="1" t="s">
        <v>115</v>
      </c>
      <c r="AQ3120" s="1" t="s">
        <v>114</v>
      </c>
      <c r="AR3120">
        <v>0</v>
      </c>
      <c r="AS3120">
        <v>1516047503</v>
      </c>
      <c r="AT3120">
        <v>6559</v>
      </c>
      <c r="AU3120">
        <v>6559</v>
      </c>
      <c r="AV3120">
        <v>1403</v>
      </c>
      <c r="AW3120">
        <v>0</v>
      </c>
      <c r="AX3120">
        <v>6559</v>
      </c>
      <c r="AY3120">
        <v>6559</v>
      </c>
      <c r="AZ3120">
        <v>0</v>
      </c>
      <c r="BA3120">
        <v>0</v>
      </c>
      <c r="BB3120">
        <v>0</v>
      </c>
      <c r="BC3120">
        <v>30429</v>
      </c>
      <c r="BD3120">
        <v>36514.800000000003</v>
      </c>
      <c r="BE3120">
        <v>6863</v>
      </c>
      <c r="BF3120" t="s">
        <v>5043</v>
      </c>
      <c r="BG3120" s="1">
        <v>0</v>
      </c>
      <c r="BH3120">
        <v>1</v>
      </c>
      <c r="BI3120" s="1" t="s">
        <v>5171</v>
      </c>
      <c r="BJ3120" s="1" t="s">
        <v>5172</v>
      </c>
    </row>
    <row r="3121" spans="1:62" x14ac:dyDescent="0.3">
      <c r="A3121" s="1" t="s">
        <v>254</v>
      </c>
      <c r="B3121" s="1" t="s">
        <v>72</v>
      </c>
      <c r="C3121" s="2">
        <v>42335.601388888892</v>
      </c>
      <c r="D3121">
        <v>2600100000000</v>
      </c>
      <c r="E3121" s="1" t="s">
        <v>138</v>
      </c>
      <c r="F3121" s="1" t="s">
        <v>139</v>
      </c>
      <c r="G3121" s="2">
        <v>42335.745138888888</v>
      </c>
      <c r="H3121" s="3">
        <v>42335</v>
      </c>
      <c r="I3121" s="2">
        <v>42335.601388888892</v>
      </c>
      <c r="J3121" s="1" t="s">
        <v>75</v>
      </c>
      <c r="K3121" t="b">
        <v>0</v>
      </c>
      <c r="L3121" t="b">
        <v>1</v>
      </c>
      <c r="M3121" s="1" t="s">
        <v>2869</v>
      </c>
      <c r="N3121" s="1" t="s">
        <v>2870</v>
      </c>
      <c r="O3121" s="1" t="s">
        <v>112</v>
      </c>
      <c r="P3121" s="1" t="s">
        <v>111</v>
      </c>
      <c r="Q3121" s="1" t="s">
        <v>113</v>
      </c>
      <c r="R3121" s="1" t="s">
        <v>114</v>
      </c>
      <c r="S3121">
        <v>0</v>
      </c>
      <c r="T3121">
        <v>1516047503</v>
      </c>
      <c r="U3121">
        <v>1516517645</v>
      </c>
      <c r="V3121" t="b">
        <v>0</v>
      </c>
      <c r="W3121">
        <v>99145026</v>
      </c>
      <c r="X3121" s="2">
        <v>42334</v>
      </c>
      <c r="Y3121" s="2">
        <v>42334</v>
      </c>
      <c r="Z3121" s="2">
        <v>42329</v>
      </c>
      <c r="AA3121" s="2">
        <v>42329</v>
      </c>
      <c r="AB3121" s="2">
        <v>42334</v>
      </c>
      <c r="AC3121">
        <v>151656934</v>
      </c>
      <c r="AD3121" s="2">
        <v>42330</v>
      </c>
      <c r="AE3121" s="2">
        <v>42335.745138888888</v>
      </c>
      <c r="AF3121" s="2">
        <v>42335</v>
      </c>
      <c r="AG3121">
        <v>0.42499999999999999</v>
      </c>
      <c r="AH3121" s="2">
        <v>42334</v>
      </c>
      <c r="AI3121">
        <v>12</v>
      </c>
      <c r="AJ3121">
        <v>12</v>
      </c>
      <c r="AK3121" s="1" t="s">
        <v>107</v>
      </c>
      <c r="AL3121" s="1" t="s">
        <v>2872</v>
      </c>
      <c r="AM3121" s="3">
        <v>42330</v>
      </c>
      <c r="AN3121">
        <v>151662946</v>
      </c>
      <c r="AO3121" s="1" t="s">
        <v>86</v>
      </c>
      <c r="AP3121" s="1" t="s">
        <v>115</v>
      </c>
      <c r="AQ3121" s="1" t="s">
        <v>114</v>
      </c>
      <c r="AR3121">
        <v>0</v>
      </c>
      <c r="AS3121">
        <v>1516047503</v>
      </c>
      <c r="AT3121">
        <v>4812</v>
      </c>
      <c r="AU3121">
        <v>4812</v>
      </c>
      <c r="AV3121">
        <v>1403</v>
      </c>
      <c r="AW3121">
        <v>0</v>
      </c>
      <c r="AX3121">
        <v>4812</v>
      </c>
      <c r="AY3121">
        <v>4812</v>
      </c>
      <c r="AZ3121">
        <v>0</v>
      </c>
      <c r="BA3121">
        <v>0</v>
      </c>
      <c r="BB3121">
        <v>0</v>
      </c>
      <c r="BC3121">
        <v>30429</v>
      </c>
      <c r="BD3121">
        <v>36514.800000000003</v>
      </c>
      <c r="BE3121">
        <v>5294</v>
      </c>
      <c r="BF3121" t="s">
        <v>5043</v>
      </c>
      <c r="BG3121" s="1">
        <v>0</v>
      </c>
      <c r="BH3121">
        <v>1</v>
      </c>
      <c r="BI3121" s="1" t="s">
        <v>5171</v>
      </c>
      <c r="BJ3121" s="1" t="s">
        <v>5172</v>
      </c>
    </row>
    <row r="3122" spans="1:62" x14ac:dyDescent="0.3">
      <c r="A3122" s="1" t="s">
        <v>254</v>
      </c>
      <c r="B3122" s="1" t="s">
        <v>72</v>
      </c>
      <c r="C3122" s="2">
        <v>42335.601388888892</v>
      </c>
      <c r="D3122">
        <v>2600100000000</v>
      </c>
      <c r="E3122" s="1" t="s">
        <v>138</v>
      </c>
      <c r="F3122" s="1" t="s">
        <v>139</v>
      </c>
      <c r="G3122" s="2">
        <v>42335.745138888888</v>
      </c>
      <c r="H3122" s="3">
        <v>42335</v>
      </c>
      <c r="I3122" s="2">
        <v>42335.601388888892</v>
      </c>
      <c r="J3122" s="1" t="s">
        <v>75</v>
      </c>
      <c r="K3122" t="b">
        <v>0</v>
      </c>
      <c r="L3122" t="b">
        <v>1</v>
      </c>
      <c r="M3122" s="1" t="s">
        <v>2869</v>
      </c>
      <c r="N3122" s="1" t="s">
        <v>2870</v>
      </c>
      <c r="O3122" s="1" t="s">
        <v>112</v>
      </c>
      <c r="P3122" s="1" t="s">
        <v>111</v>
      </c>
      <c r="Q3122" s="1" t="s">
        <v>113</v>
      </c>
      <c r="R3122" s="1" t="s">
        <v>114</v>
      </c>
      <c r="S3122">
        <v>0</v>
      </c>
      <c r="T3122">
        <v>1516047503</v>
      </c>
      <c r="U3122">
        <v>1516517645</v>
      </c>
      <c r="V3122" t="b">
        <v>0</v>
      </c>
      <c r="W3122">
        <v>99145026</v>
      </c>
      <c r="X3122" s="2">
        <v>42334</v>
      </c>
      <c r="Y3122" s="2">
        <v>42334</v>
      </c>
      <c r="Z3122" s="2">
        <v>42329</v>
      </c>
      <c r="AA3122" s="2">
        <v>42329</v>
      </c>
      <c r="AB3122" s="2">
        <v>42334</v>
      </c>
      <c r="AC3122">
        <v>151656934</v>
      </c>
      <c r="AD3122" s="2">
        <v>42330</v>
      </c>
      <c r="AE3122" s="2">
        <v>42335.745138888888</v>
      </c>
      <c r="AF3122" s="2">
        <v>42335</v>
      </c>
      <c r="AG3122">
        <v>0.42499999999999999</v>
      </c>
      <c r="AH3122" s="2">
        <v>42334</v>
      </c>
      <c r="AI3122">
        <v>12</v>
      </c>
      <c r="AJ3122">
        <v>12</v>
      </c>
      <c r="AK3122" s="1" t="s">
        <v>107</v>
      </c>
      <c r="AL3122" s="1" t="s">
        <v>2873</v>
      </c>
      <c r="AM3122" s="3">
        <v>42330</v>
      </c>
      <c r="AN3122">
        <v>151662946</v>
      </c>
      <c r="AO3122" s="1" t="s">
        <v>86</v>
      </c>
      <c r="AP3122" s="1" t="s">
        <v>115</v>
      </c>
      <c r="AQ3122" s="1" t="s">
        <v>114</v>
      </c>
      <c r="AR3122">
        <v>0</v>
      </c>
      <c r="AS3122">
        <v>1516047503</v>
      </c>
      <c r="AT3122">
        <v>4261</v>
      </c>
      <c r="AU3122">
        <v>4261</v>
      </c>
      <c r="AV3122">
        <v>1403</v>
      </c>
      <c r="AW3122">
        <v>0</v>
      </c>
      <c r="AX3122">
        <v>4261</v>
      </c>
      <c r="AY3122">
        <v>4261</v>
      </c>
      <c r="AZ3122">
        <v>0</v>
      </c>
      <c r="BA3122">
        <v>0</v>
      </c>
      <c r="BB3122">
        <v>0</v>
      </c>
      <c r="BC3122">
        <v>30429</v>
      </c>
      <c r="BD3122">
        <v>36514.800000000003</v>
      </c>
      <c r="BE3122">
        <v>4457</v>
      </c>
      <c r="BF3122" t="s">
        <v>5043</v>
      </c>
      <c r="BG3122" s="1">
        <v>0</v>
      </c>
      <c r="BH3122">
        <v>1</v>
      </c>
      <c r="BI3122" s="1" t="s">
        <v>5171</v>
      </c>
      <c r="BJ3122" s="1" t="s">
        <v>5172</v>
      </c>
    </row>
    <row r="3123" spans="1:62" x14ac:dyDescent="0.3">
      <c r="A3123" s="1" t="s">
        <v>254</v>
      </c>
      <c r="B3123" s="1" t="s">
        <v>72</v>
      </c>
      <c r="C3123" s="2">
        <v>42335.601388888892</v>
      </c>
      <c r="D3123">
        <v>2600100000000</v>
      </c>
      <c r="E3123" s="1" t="s">
        <v>138</v>
      </c>
      <c r="F3123" s="1" t="s">
        <v>139</v>
      </c>
      <c r="G3123" s="2">
        <v>42335.745138888888</v>
      </c>
      <c r="H3123" s="3">
        <v>42335</v>
      </c>
      <c r="I3123" s="2">
        <v>42335.601388888892</v>
      </c>
      <c r="J3123" s="1" t="s">
        <v>75</v>
      </c>
      <c r="K3123" t="b">
        <v>0</v>
      </c>
      <c r="L3123" t="b">
        <v>1</v>
      </c>
      <c r="M3123" s="1" t="s">
        <v>2869</v>
      </c>
      <c r="N3123" s="1" t="s">
        <v>2870</v>
      </c>
      <c r="O3123" s="1" t="s">
        <v>112</v>
      </c>
      <c r="P3123" s="1" t="s">
        <v>111</v>
      </c>
      <c r="Q3123" s="1" t="s">
        <v>113</v>
      </c>
      <c r="R3123" s="1" t="s">
        <v>114</v>
      </c>
      <c r="S3123">
        <v>0</v>
      </c>
      <c r="T3123">
        <v>1516047503</v>
      </c>
      <c r="U3123">
        <v>1516517645</v>
      </c>
      <c r="V3123" t="b">
        <v>0</v>
      </c>
      <c r="W3123">
        <v>99145026</v>
      </c>
      <c r="X3123" s="2">
        <v>42334</v>
      </c>
      <c r="Y3123" s="2">
        <v>42334</v>
      </c>
      <c r="Z3123" s="2">
        <v>42329</v>
      </c>
      <c r="AA3123" s="2">
        <v>42329</v>
      </c>
      <c r="AB3123" s="2">
        <v>42334</v>
      </c>
      <c r="AC3123">
        <v>151656934</v>
      </c>
      <c r="AD3123" s="2">
        <v>42330</v>
      </c>
      <c r="AE3123" s="2">
        <v>42335.745138888888</v>
      </c>
      <c r="AF3123" s="2">
        <v>42335</v>
      </c>
      <c r="AG3123">
        <v>0.42499999999999999</v>
      </c>
      <c r="AH3123" s="2">
        <v>42334</v>
      </c>
      <c r="AI3123">
        <v>12</v>
      </c>
      <c r="AJ3123">
        <v>12</v>
      </c>
      <c r="AK3123" s="1" t="s">
        <v>107</v>
      </c>
      <c r="AL3123" s="1" t="s">
        <v>2527</v>
      </c>
      <c r="AM3123" s="3">
        <v>42330</v>
      </c>
      <c r="AN3123">
        <v>151662946</v>
      </c>
      <c r="AO3123" s="1" t="s">
        <v>86</v>
      </c>
      <c r="AP3123" s="1" t="s">
        <v>115</v>
      </c>
      <c r="AQ3123" s="1" t="s">
        <v>114</v>
      </c>
      <c r="AR3123">
        <v>0</v>
      </c>
      <c r="AS3123">
        <v>1516047503</v>
      </c>
      <c r="AT3123">
        <v>3030</v>
      </c>
      <c r="AU3123">
        <v>3030</v>
      </c>
      <c r="AV3123">
        <v>1403</v>
      </c>
      <c r="AW3123">
        <v>0</v>
      </c>
      <c r="AX3123">
        <v>3030</v>
      </c>
      <c r="AY3123">
        <v>3030</v>
      </c>
      <c r="AZ3123">
        <v>0</v>
      </c>
      <c r="BA3123">
        <v>0</v>
      </c>
      <c r="BB3123">
        <v>0</v>
      </c>
      <c r="BC3123">
        <v>30429</v>
      </c>
      <c r="BD3123">
        <v>36514.800000000003</v>
      </c>
      <c r="BE3123">
        <v>4220</v>
      </c>
      <c r="BF3123" t="s">
        <v>5043</v>
      </c>
      <c r="BG3123" s="1">
        <v>0</v>
      </c>
      <c r="BH3123">
        <v>1</v>
      </c>
      <c r="BI3123" s="1" t="s">
        <v>5171</v>
      </c>
      <c r="BJ3123" s="1" t="s">
        <v>5172</v>
      </c>
    </row>
    <row r="3124" spans="1:62" x14ac:dyDescent="0.3">
      <c r="A3124" s="1" t="s">
        <v>71</v>
      </c>
      <c r="B3124" s="1" t="s">
        <v>72</v>
      </c>
      <c r="C3124" s="2">
        <v>42335.224305555559</v>
      </c>
      <c r="D3124">
        <v>2600100000000</v>
      </c>
      <c r="E3124" s="1" t="s">
        <v>73</v>
      </c>
      <c r="F3124" s="1" t="s">
        <v>74</v>
      </c>
      <c r="G3124" s="2">
        <v>42335.224999999999</v>
      </c>
      <c r="H3124" s="3">
        <v>42335</v>
      </c>
      <c r="I3124" s="2">
        <v>42335.224305555559</v>
      </c>
      <c r="J3124" s="1" t="s">
        <v>75</v>
      </c>
      <c r="K3124" t="b">
        <v>0</v>
      </c>
      <c r="L3124" t="b">
        <v>0</v>
      </c>
      <c r="M3124" s="1" t="s">
        <v>98</v>
      </c>
      <c r="N3124" s="1" t="s">
        <v>99</v>
      </c>
      <c r="O3124" s="1" t="s">
        <v>1174</v>
      </c>
      <c r="P3124" s="1" t="s">
        <v>1173</v>
      </c>
      <c r="Q3124" s="1" t="s">
        <v>81</v>
      </c>
      <c r="R3124" s="1" t="s">
        <v>82</v>
      </c>
      <c r="S3124">
        <v>4</v>
      </c>
      <c r="T3124">
        <v>1516047534</v>
      </c>
      <c r="V3124" t="b">
        <v>0</v>
      </c>
      <c r="W3124">
        <v>99144859</v>
      </c>
      <c r="X3124" s="2">
        <v>42332</v>
      </c>
      <c r="Y3124" s="2">
        <v>42334</v>
      </c>
      <c r="Z3124" s="2">
        <v>42329</v>
      </c>
      <c r="AA3124" s="2">
        <v>42329</v>
      </c>
      <c r="AB3124" s="2">
        <v>42332</v>
      </c>
      <c r="AC3124">
        <v>151656979</v>
      </c>
      <c r="AD3124" s="2">
        <v>42331</v>
      </c>
      <c r="AE3124" s="2">
        <v>42335.224999999999</v>
      </c>
      <c r="AF3124" s="2">
        <v>42335</v>
      </c>
      <c r="AG3124">
        <v>0.33</v>
      </c>
      <c r="AH3124" s="2">
        <v>42335</v>
      </c>
      <c r="AI3124">
        <v>5</v>
      </c>
      <c r="AJ3124">
        <v>6</v>
      </c>
      <c r="AK3124" s="1" t="s">
        <v>84</v>
      </c>
      <c r="AL3124" s="1" t="s">
        <v>100</v>
      </c>
      <c r="AM3124" s="3">
        <v>42331</v>
      </c>
      <c r="AN3124">
        <v>151662977</v>
      </c>
      <c r="AO3124" s="1" t="s">
        <v>86</v>
      </c>
      <c r="AP3124" s="1" t="s">
        <v>87</v>
      </c>
      <c r="AQ3124" s="1" t="s">
        <v>88</v>
      </c>
      <c r="AR3124">
        <v>22150</v>
      </c>
      <c r="AS3124">
        <v>1516047534</v>
      </c>
      <c r="AU3124">
        <v>44850</v>
      </c>
      <c r="AV3124">
        <v>1403</v>
      </c>
      <c r="AW3124">
        <v>0</v>
      </c>
      <c r="AX3124">
        <v>44270</v>
      </c>
      <c r="AY3124">
        <v>44850</v>
      </c>
      <c r="AZ3124">
        <v>580</v>
      </c>
      <c r="BA3124">
        <v>0</v>
      </c>
      <c r="BB3124">
        <v>0</v>
      </c>
      <c r="BC3124">
        <v>127000</v>
      </c>
      <c r="BD3124">
        <v>83820</v>
      </c>
      <c r="BE3124">
        <v>66040</v>
      </c>
      <c r="BF3124" t="s">
        <v>5038</v>
      </c>
      <c r="BG3124" s="1">
        <v>1.2931995540691192</v>
      </c>
      <c r="BH3124">
        <v>0.98706800445930898</v>
      </c>
      <c r="BI3124" s="1" t="s">
        <v>5173</v>
      </c>
      <c r="BJ3124" s="1" t="s">
        <v>5174</v>
      </c>
    </row>
    <row r="3125" spans="1:62" x14ac:dyDescent="0.3">
      <c r="A3125" s="1" t="s">
        <v>71</v>
      </c>
      <c r="B3125" s="1" t="s">
        <v>72</v>
      </c>
      <c r="C3125" s="2">
        <v>42335.227083333331</v>
      </c>
      <c r="D3125">
        <v>2600100000000</v>
      </c>
      <c r="E3125" s="1" t="s">
        <v>73</v>
      </c>
      <c r="F3125" s="1" t="s">
        <v>74</v>
      </c>
      <c r="G3125" s="2">
        <v>42335.228472222225</v>
      </c>
      <c r="H3125" s="3">
        <v>42335</v>
      </c>
      <c r="I3125" s="2">
        <v>42335.227083333331</v>
      </c>
      <c r="J3125" s="1" t="s">
        <v>75</v>
      </c>
      <c r="K3125" t="b">
        <v>0</v>
      </c>
      <c r="L3125" t="b">
        <v>0</v>
      </c>
      <c r="M3125" s="1" t="s">
        <v>183</v>
      </c>
      <c r="N3125" s="1" t="s">
        <v>184</v>
      </c>
      <c r="O3125" s="1" t="s">
        <v>79</v>
      </c>
      <c r="P3125" s="1" t="s">
        <v>78</v>
      </c>
      <c r="Q3125" s="1" t="s">
        <v>81</v>
      </c>
      <c r="R3125" s="1" t="s">
        <v>82</v>
      </c>
      <c r="S3125">
        <v>10</v>
      </c>
      <c r="T3125">
        <v>1516047534</v>
      </c>
      <c r="V3125" t="b">
        <v>0</v>
      </c>
      <c r="W3125">
        <v>99144863</v>
      </c>
      <c r="X3125" s="2">
        <v>42332</v>
      </c>
      <c r="Y3125" s="2">
        <v>42334</v>
      </c>
      <c r="Z3125" s="2">
        <v>42329</v>
      </c>
      <c r="AA3125" s="2">
        <v>42329</v>
      </c>
      <c r="AB3125" s="2">
        <v>42332</v>
      </c>
      <c r="AC3125">
        <v>151656979</v>
      </c>
      <c r="AD3125" s="2">
        <v>42331</v>
      </c>
      <c r="AE3125" s="2">
        <v>42335.228472222225</v>
      </c>
      <c r="AF3125" s="2">
        <v>42335</v>
      </c>
      <c r="AG3125">
        <v>0.33</v>
      </c>
      <c r="AH3125" s="2">
        <v>42335</v>
      </c>
      <c r="AI3125">
        <v>5</v>
      </c>
      <c r="AJ3125">
        <v>6</v>
      </c>
      <c r="AK3125" s="1" t="s">
        <v>84</v>
      </c>
      <c r="AL3125" s="1" t="s">
        <v>100</v>
      </c>
      <c r="AM3125" s="3">
        <v>42331</v>
      </c>
      <c r="AN3125">
        <v>151662978</v>
      </c>
      <c r="AO3125" s="1" t="s">
        <v>86</v>
      </c>
      <c r="AP3125" s="1" t="s">
        <v>87</v>
      </c>
      <c r="AQ3125" s="1" t="s">
        <v>88</v>
      </c>
      <c r="AR3125">
        <v>23245</v>
      </c>
      <c r="AS3125">
        <v>1516047534</v>
      </c>
      <c r="AU3125">
        <v>43755</v>
      </c>
      <c r="AV3125">
        <v>1403</v>
      </c>
      <c r="AW3125">
        <v>0</v>
      </c>
      <c r="AX3125">
        <v>43205</v>
      </c>
      <c r="AY3125">
        <v>43755</v>
      </c>
      <c r="AZ3125">
        <v>550</v>
      </c>
      <c r="BA3125">
        <v>0</v>
      </c>
      <c r="BB3125">
        <v>0</v>
      </c>
      <c r="BC3125">
        <v>127000</v>
      </c>
      <c r="BD3125">
        <v>83820</v>
      </c>
      <c r="BE3125">
        <v>66040</v>
      </c>
      <c r="BF3125" t="s">
        <v>5038</v>
      </c>
      <c r="BG3125" s="1">
        <v>1.2569992000914181</v>
      </c>
      <c r="BH3125">
        <v>0.98743000799908598</v>
      </c>
      <c r="BI3125" s="1" t="s">
        <v>5173</v>
      </c>
      <c r="BJ3125" s="1" t="s">
        <v>5174</v>
      </c>
    </row>
    <row r="3126" spans="1:62" x14ac:dyDescent="0.3">
      <c r="A3126" s="1" t="s">
        <v>71</v>
      </c>
      <c r="B3126" s="1" t="s">
        <v>75</v>
      </c>
      <c r="C3126" s="2">
        <v>42335.479861111111</v>
      </c>
      <c r="D3126">
        <v>2600100000000</v>
      </c>
      <c r="E3126" s="1" t="s">
        <v>305</v>
      </c>
      <c r="F3126" s="1" t="s">
        <v>306</v>
      </c>
      <c r="G3126" s="2">
        <v>42335.479861111111</v>
      </c>
      <c r="H3126" s="3">
        <v>42335</v>
      </c>
      <c r="I3126" s="2">
        <v>42335.479861111111</v>
      </c>
      <c r="J3126" s="1" t="s">
        <v>75</v>
      </c>
      <c r="K3126" t="b">
        <v>0</v>
      </c>
      <c r="L3126" t="b">
        <v>0</v>
      </c>
      <c r="M3126" s="1" t="s">
        <v>76</v>
      </c>
      <c r="N3126" s="1" t="s">
        <v>77</v>
      </c>
      <c r="O3126" s="1" t="s">
        <v>121</v>
      </c>
      <c r="P3126" s="1" t="s">
        <v>120</v>
      </c>
      <c r="Q3126" s="1" t="s">
        <v>124</v>
      </c>
      <c r="R3126" s="1" t="s">
        <v>125</v>
      </c>
      <c r="S3126">
        <v>0</v>
      </c>
      <c r="T3126">
        <v>1516047544</v>
      </c>
      <c r="V3126" t="b">
        <v>0</v>
      </c>
      <c r="W3126">
        <v>99144928</v>
      </c>
      <c r="X3126" s="2">
        <v>42332</v>
      </c>
      <c r="Y3126" s="2">
        <v>42334</v>
      </c>
      <c r="Z3126" s="2">
        <v>42329</v>
      </c>
      <c r="AA3126" s="2">
        <v>42329</v>
      </c>
      <c r="AB3126" s="2">
        <v>42332</v>
      </c>
      <c r="AC3126">
        <v>151656983</v>
      </c>
      <c r="AD3126" s="2">
        <v>42331</v>
      </c>
      <c r="AE3126" s="2">
        <v>42335.479861111111</v>
      </c>
      <c r="AF3126" s="2">
        <v>42335</v>
      </c>
      <c r="AG3126">
        <v>0.33</v>
      </c>
      <c r="AH3126" s="2">
        <v>42335</v>
      </c>
      <c r="AI3126">
        <v>5</v>
      </c>
      <c r="AJ3126">
        <v>16</v>
      </c>
      <c r="AK3126" s="1" t="s">
        <v>84</v>
      </c>
      <c r="AL3126" s="1" t="s">
        <v>1039</v>
      </c>
      <c r="AM3126" s="3">
        <v>42331</v>
      </c>
      <c r="AN3126">
        <v>151662984</v>
      </c>
      <c r="AO3126" s="1" t="s">
        <v>86</v>
      </c>
      <c r="AP3126" s="1" t="s">
        <v>127</v>
      </c>
      <c r="AQ3126" s="1" t="s">
        <v>125</v>
      </c>
      <c r="AR3126">
        <v>0</v>
      </c>
      <c r="AS3126">
        <v>1516047544</v>
      </c>
      <c r="AU3126">
        <v>300</v>
      </c>
      <c r="AV3126">
        <v>744.27499999999998</v>
      </c>
      <c r="AW3126">
        <v>0</v>
      </c>
      <c r="AX3126">
        <v>300</v>
      </c>
      <c r="AY3126">
        <v>300</v>
      </c>
      <c r="AZ3126">
        <v>0</v>
      </c>
      <c r="BA3126">
        <v>0</v>
      </c>
      <c r="BB3126">
        <v>0</v>
      </c>
      <c r="BC3126">
        <v>4050</v>
      </c>
      <c r="BD3126">
        <v>1923.75</v>
      </c>
      <c r="BE3126">
        <v>300</v>
      </c>
      <c r="BF3126" t="s">
        <v>5063</v>
      </c>
      <c r="BG3126" s="1">
        <v>0</v>
      </c>
      <c r="BH3126">
        <v>1</v>
      </c>
      <c r="BI3126" s="1" t="s">
        <v>5169</v>
      </c>
      <c r="BJ3126" s="1" t="s">
        <v>5170</v>
      </c>
    </row>
    <row r="3127" spans="1:62" x14ac:dyDescent="0.3">
      <c r="A3127" s="1" t="s">
        <v>71</v>
      </c>
      <c r="B3127" s="1" t="s">
        <v>75</v>
      </c>
      <c r="C3127" s="2">
        <v>42335.479861111111</v>
      </c>
      <c r="D3127">
        <v>2600100000000</v>
      </c>
      <c r="E3127" s="1" t="s">
        <v>305</v>
      </c>
      <c r="F3127" s="1" t="s">
        <v>306</v>
      </c>
      <c r="G3127" s="2">
        <v>42335.479861111111</v>
      </c>
      <c r="H3127" s="3">
        <v>42335</v>
      </c>
      <c r="I3127" s="2">
        <v>42335.479861111111</v>
      </c>
      <c r="J3127" s="1" t="s">
        <v>75</v>
      </c>
      <c r="K3127" t="b">
        <v>0</v>
      </c>
      <c r="L3127" t="b">
        <v>0</v>
      </c>
      <c r="M3127" s="1" t="s">
        <v>76</v>
      </c>
      <c r="N3127" s="1" t="s">
        <v>77</v>
      </c>
      <c r="O3127" s="1" t="s">
        <v>121</v>
      </c>
      <c r="P3127" s="1" t="s">
        <v>120</v>
      </c>
      <c r="Q3127" s="1" t="s">
        <v>124</v>
      </c>
      <c r="R3127" s="1" t="s">
        <v>125</v>
      </c>
      <c r="S3127">
        <v>0</v>
      </c>
      <c r="T3127">
        <v>1516047544</v>
      </c>
      <c r="V3127" t="b">
        <v>0</v>
      </c>
      <c r="W3127">
        <v>99144928</v>
      </c>
      <c r="X3127" s="2">
        <v>42332</v>
      </c>
      <c r="Y3127" s="2">
        <v>42334</v>
      </c>
      <c r="Z3127" s="2">
        <v>42329</v>
      </c>
      <c r="AA3127" s="2">
        <v>42329</v>
      </c>
      <c r="AB3127" s="2">
        <v>42332</v>
      </c>
      <c r="AC3127">
        <v>151656983</v>
      </c>
      <c r="AD3127" s="2">
        <v>42331</v>
      </c>
      <c r="AE3127" s="2">
        <v>42335.479861111111</v>
      </c>
      <c r="AF3127" s="2">
        <v>42335</v>
      </c>
      <c r="AG3127">
        <v>0.33</v>
      </c>
      <c r="AH3127" s="2">
        <v>42335</v>
      </c>
      <c r="AI3127">
        <v>5</v>
      </c>
      <c r="AJ3127">
        <v>16</v>
      </c>
      <c r="AK3127" s="1" t="s">
        <v>84</v>
      </c>
      <c r="AL3127" s="1" t="s">
        <v>1040</v>
      </c>
      <c r="AM3127" s="3">
        <v>42331</v>
      </c>
      <c r="AN3127">
        <v>151662984</v>
      </c>
      <c r="AO3127" s="1" t="s">
        <v>86</v>
      </c>
      <c r="AP3127" s="1" t="s">
        <v>127</v>
      </c>
      <c r="AQ3127" s="1" t="s">
        <v>125</v>
      </c>
      <c r="AR3127">
        <v>500</v>
      </c>
      <c r="AS3127">
        <v>1516047544</v>
      </c>
      <c r="AU3127">
        <v>59</v>
      </c>
      <c r="AV3127">
        <v>744.27499999999998</v>
      </c>
      <c r="AW3127">
        <v>0</v>
      </c>
      <c r="AX3127">
        <v>59</v>
      </c>
      <c r="AY3127">
        <v>59</v>
      </c>
      <c r="AZ3127">
        <v>0</v>
      </c>
      <c r="BA3127">
        <v>0</v>
      </c>
      <c r="BB3127">
        <v>0</v>
      </c>
      <c r="BC3127">
        <v>4050</v>
      </c>
      <c r="BD3127">
        <v>1923.75</v>
      </c>
      <c r="BE3127">
        <v>559</v>
      </c>
      <c r="BF3127" t="s">
        <v>5063</v>
      </c>
      <c r="BG3127" s="1">
        <v>0</v>
      </c>
      <c r="BH3127">
        <v>1</v>
      </c>
      <c r="BI3127" s="1" t="s">
        <v>5169</v>
      </c>
      <c r="BJ3127" s="1" t="s">
        <v>5170</v>
      </c>
    </row>
    <row r="3128" spans="1:62" x14ac:dyDescent="0.3">
      <c r="A3128" s="1" t="s">
        <v>71</v>
      </c>
      <c r="B3128" s="1" t="s">
        <v>75</v>
      </c>
      <c r="C3128" s="2">
        <v>42335.479861111111</v>
      </c>
      <c r="D3128">
        <v>2600100000000</v>
      </c>
      <c r="E3128" s="1" t="s">
        <v>305</v>
      </c>
      <c r="F3128" s="1" t="s">
        <v>306</v>
      </c>
      <c r="G3128" s="2">
        <v>42335.479861111111</v>
      </c>
      <c r="H3128" s="3">
        <v>42335</v>
      </c>
      <c r="I3128" s="2">
        <v>42335.479861111111</v>
      </c>
      <c r="J3128" s="1" t="s">
        <v>75</v>
      </c>
      <c r="K3128" t="b">
        <v>0</v>
      </c>
      <c r="L3128" t="b">
        <v>0</v>
      </c>
      <c r="M3128" s="1" t="s">
        <v>76</v>
      </c>
      <c r="N3128" s="1" t="s">
        <v>77</v>
      </c>
      <c r="O3128" s="1" t="s">
        <v>121</v>
      </c>
      <c r="P3128" s="1" t="s">
        <v>120</v>
      </c>
      <c r="Q3128" s="1" t="s">
        <v>124</v>
      </c>
      <c r="R3128" s="1" t="s">
        <v>125</v>
      </c>
      <c r="S3128">
        <v>0</v>
      </c>
      <c r="T3128">
        <v>1516047544</v>
      </c>
      <c r="V3128" t="b">
        <v>0</v>
      </c>
      <c r="W3128">
        <v>99144928</v>
      </c>
      <c r="X3128" s="2">
        <v>42332</v>
      </c>
      <c r="Y3128" s="2">
        <v>42334</v>
      </c>
      <c r="Z3128" s="2">
        <v>42329</v>
      </c>
      <c r="AA3128" s="2">
        <v>42329</v>
      </c>
      <c r="AB3128" s="2">
        <v>42332</v>
      </c>
      <c r="AC3128">
        <v>151656983</v>
      </c>
      <c r="AD3128" s="2">
        <v>42331</v>
      </c>
      <c r="AE3128" s="2">
        <v>42335.479861111111</v>
      </c>
      <c r="AF3128" s="2">
        <v>42335</v>
      </c>
      <c r="AG3128">
        <v>0.33</v>
      </c>
      <c r="AH3128" s="2">
        <v>42335</v>
      </c>
      <c r="AI3128">
        <v>5</v>
      </c>
      <c r="AJ3128">
        <v>16</v>
      </c>
      <c r="AK3128" s="1" t="s">
        <v>84</v>
      </c>
      <c r="AL3128" s="1" t="s">
        <v>1041</v>
      </c>
      <c r="AM3128" s="3">
        <v>42331</v>
      </c>
      <c r="AN3128">
        <v>151662984</v>
      </c>
      <c r="AO3128" s="1" t="s">
        <v>86</v>
      </c>
      <c r="AP3128" s="1" t="s">
        <v>127</v>
      </c>
      <c r="AQ3128" s="1" t="s">
        <v>125</v>
      </c>
      <c r="AR3128">
        <v>0</v>
      </c>
      <c r="AS3128">
        <v>1516047544</v>
      </c>
      <c r="AU3128">
        <v>637</v>
      </c>
      <c r="AV3128">
        <v>744.27499999999998</v>
      </c>
      <c r="AW3128">
        <v>0</v>
      </c>
      <c r="AX3128">
        <v>637</v>
      </c>
      <c r="AY3128">
        <v>637</v>
      </c>
      <c r="AZ3128">
        <v>0</v>
      </c>
      <c r="BA3128">
        <v>0</v>
      </c>
      <c r="BB3128">
        <v>0</v>
      </c>
      <c r="BC3128">
        <v>4050</v>
      </c>
      <c r="BD3128">
        <v>1923.75</v>
      </c>
      <c r="BE3128">
        <v>637</v>
      </c>
      <c r="BF3128" t="s">
        <v>5063</v>
      </c>
      <c r="BG3128" s="1">
        <v>0</v>
      </c>
      <c r="BH3128">
        <v>1</v>
      </c>
      <c r="BI3128" s="1" t="s">
        <v>5169</v>
      </c>
      <c r="BJ3128" s="1" t="s">
        <v>5170</v>
      </c>
    </row>
    <row r="3129" spans="1:62" x14ac:dyDescent="0.3">
      <c r="A3129" s="1" t="s">
        <v>71</v>
      </c>
      <c r="B3129" s="1" t="s">
        <v>75</v>
      </c>
      <c r="C3129" s="2">
        <v>42335.479861111111</v>
      </c>
      <c r="D3129">
        <v>2600100000000</v>
      </c>
      <c r="E3129" s="1" t="s">
        <v>305</v>
      </c>
      <c r="F3129" s="1" t="s">
        <v>306</v>
      </c>
      <c r="G3129" s="2">
        <v>42335.479861111111</v>
      </c>
      <c r="H3129" s="3">
        <v>42335</v>
      </c>
      <c r="I3129" s="2">
        <v>42335.479861111111</v>
      </c>
      <c r="J3129" s="1" t="s">
        <v>75</v>
      </c>
      <c r="K3129" t="b">
        <v>0</v>
      </c>
      <c r="L3129" t="b">
        <v>0</v>
      </c>
      <c r="M3129" s="1" t="s">
        <v>76</v>
      </c>
      <c r="N3129" s="1" t="s">
        <v>77</v>
      </c>
      <c r="O3129" s="1" t="s">
        <v>121</v>
      </c>
      <c r="P3129" s="1" t="s">
        <v>120</v>
      </c>
      <c r="Q3129" s="1" t="s">
        <v>124</v>
      </c>
      <c r="R3129" s="1" t="s">
        <v>125</v>
      </c>
      <c r="S3129">
        <v>0</v>
      </c>
      <c r="T3129">
        <v>1516047544</v>
      </c>
      <c r="V3129" t="b">
        <v>0</v>
      </c>
      <c r="W3129">
        <v>99144928</v>
      </c>
      <c r="X3129" s="2">
        <v>42332</v>
      </c>
      <c r="Y3129" s="2">
        <v>42334</v>
      </c>
      <c r="Z3129" s="2">
        <v>42329</v>
      </c>
      <c r="AA3129" s="2">
        <v>42329</v>
      </c>
      <c r="AB3129" s="2">
        <v>42332</v>
      </c>
      <c r="AC3129">
        <v>151656983</v>
      </c>
      <c r="AD3129" s="2">
        <v>42331</v>
      </c>
      <c r="AE3129" s="2">
        <v>42335.479861111111</v>
      </c>
      <c r="AF3129" s="2">
        <v>42335</v>
      </c>
      <c r="AG3129">
        <v>0.33</v>
      </c>
      <c r="AH3129" s="2">
        <v>42335</v>
      </c>
      <c r="AI3129">
        <v>5</v>
      </c>
      <c r="AJ3129">
        <v>16</v>
      </c>
      <c r="AK3129" s="1" t="s">
        <v>84</v>
      </c>
      <c r="AL3129" s="1" t="s">
        <v>2874</v>
      </c>
      <c r="AM3129" s="3">
        <v>42331</v>
      </c>
      <c r="AN3129">
        <v>151662984</v>
      </c>
      <c r="AO3129" s="1" t="s">
        <v>86</v>
      </c>
      <c r="AP3129" s="1" t="s">
        <v>127</v>
      </c>
      <c r="AQ3129" s="1" t="s">
        <v>125</v>
      </c>
      <c r="AR3129">
        <v>0</v>
      </c>
      <c r="AS3129">
        <v>1516047544</v>
      </c>
      <c r="AU3129">
        <v>507</v>
      </c>
      <c r="AV3129">
        <v>744.27499999999998</v>
      </c>
      <c r="AW3129">
        <v>0</v>
      </c>
      <c r="AX3129">
        <v>507</v>
      </c>
      <c r="AY3129">
        <v>507</v>
      </c>
      <c r="AZ3129">
        <v>0</v>
      </c>
      <c r="BA3129">
        <v>0</v>
      </c>
      <c r="BB3129">
        <v>0</v>
      </c>
      <c r="BC3129">
        <v>4050</v>
      </c>
      <c r="BD3129">
        <v>1923.75</v>
      </c>
      <c r="BE3129">
        <v>507</v>
      </c>
      <c r="BF3129" t="s">
        <v>5063</v>
      </c>
      <c r="BG3129" s="1">
        <v>0</v>
      </c>
      <c r="BH3129">
        <v>1</v>
      </c>
      <c r="BI3129" s="1" t="s">
        <v>5169</v>
      </c>
      <c r="BJ3129" s="1" t="s">
        <v>5170</v>
      </c>
    </row>
    <row r="3130" spans="1:62" x14ac:dyDescent="0.3">
      <c r="A3130" s="1" t="s">
        <v>71</v>
      </c>
      <c r="B3130" s="1" t="s">
        <v>75</v>
      </c>
      <c r="C3130" s="2">
        <v>42335.479861111111</v>
      </c>
      <c r="D3130">
        <v>2600100000000</v>
      </c>
      <c r="E3130" s="1" t="s">
        <v>305</v>
      </c>
      <c r="F3130" s="1" t="s">
        <v>306</v>
      </c>
      <c r="G3130" s="2">
        <v>42335.479861111111</v>
      </c>
      <c r="H3130" s="3">
        <v>42335</v>
      </c>
      <c r="I3130" s="2">
        <v>42335.479861111111</v>
      </c>
      <c r="J3130" s="1" t="s">
        <v>75</v>
      </c>
      <c r="K3130" t="b">
        <v>0</v>
      </c>
      <c r="L3130" t="b">
        <v>0</v>
      </c>
      <c r="M3130" s="1" t="s">
        <v>76</v>
      </c>
      <c r="N3130" s="1" t="s">
        <v>77</v>
      </c>
      <c r="O3130" s="1" t="s">
        <v>121</v>
      </c>
      <c r="P3130" s="1" t="s">
        <v>120</v>
      </c>
      <c r="Q3130" s="1" t="s">
        <v>124</v>
      </c>
      <c r="R3130" s="1" t="s">
        <v>125</v>
      </c>
      <c r="S3130">
        <v>0</v>
      </c>
      <c r="T3130">
        <v>1516047544</v>
      </c>
      <c r="V3130" t="b">
        <v>0</v>
      </c>
      <c r="W3130">
        <v>99144928</v>
      </c>
      <c r="X3130" s="2">
        <v>42332</v>
      </c>
      <c r="Y3130" s="2">
        <v>42334</v>
      </c>
      <c r="Z3130" s="2">
        <v>42329</v>
      </c>
      <c r="AA3130" s="2">
        <v>42329</v>
      </c>
      <c r="AB3130" s="2">
        <v>42332</v>
      </c>
      <c r="AC3130">
        <v>151656983</v>
      </c>
      <c r="AD3130" s="2">
        <v>42331</v>
      </c>
      <c r="AE3130" s="2">
        <v>42335.479861111111</v>
      </c>
      <c r="AF3130" s="2">
        <v>42335</v>
      </c>
      <c r="AG3130">
        <v>0.33</v>
      </c>
      <c r="AH3130" s="2">
        <v>42335</v>
      </c>
      <c r="AI3130">
        <v>5</v>
      </c>
      <c r="AJ3130">
        <v>16</v>
      </c>
      <c r="AK3130" s="1" t="s">
        <v>84</v>
      </c>
      <c r="AL3130" s="1" t="s">
        <v>1042</v>
      </c>
      <c r="AM3130" s="3">
        <v>42331</v>
      </c>
      <c r="AN3130">
        <v>151662984</v>
      </c>
      <c r="AO3130" s="1" t="s">
        <v>86</v>
      </c>
      <c r="AP3130" s="1" t="s">
        <v>127</v>
      </c>
      <c r="AQ3130" s="1" t="s">
        <v>125</v>
      </c>
      <c r="AR3130">
        <v>0</v>
      </c>
      <c r="AS3130">
        <v>1516047544</v>
      </c>
      <c r="AU3130">
        <v>377</v>
      </c>
      <c r="AV3130">
        <v>744.27499999999998</v>
      </c>
      <c r="AW3130">
        <v>0</v>
      </c>
      <c r="AX3130">
        <v>377</v>
      </c>
      <c r="AY3130">
        <v>377</v>
      </c>
      <c r="AZ3130">
        <v>0</v>
      </c>
      <c r="BA3130">
        <v>0</v>
      </c>
      <c r="BB3130">
        <v>0</v>
      </c>
      <c r="BC3130">
        <v>4050</v>
      </c>
      <c r="BD3130">
        <v>1923.75</v>
      </c>
      <c r="BE3130">
        <v>377</v>
      </c>
      <c r="BF3130" t="s">
        <v>5063</v>
      </c>
      <c r="BG3130" s="1">
        <v>0</v>
      </c>
      <c r="BH3130">
        <v>1</v>
      </c>
      <c r="BI3130" s="1" t="s">
        <v>5169</v>
      </c>
      <c r="BJ3130" s="1" t="s">
        <v>5170</v>
      </c>
    </row>
    <row r="3131" spans="1:62" x14ac:dyDescent="0.3">
      <c r="A3131" s="1" t="s">
        <v>71</v>
      </c>
      <c r="B3131" s="1" t="s">
        <v>75</v>
      </c>
      <c r="C3131" s="2">
        <v>42335.479861111111</v>
      </c>
      <c r="D3131">
        <v>2600100000000</v>
      </c>
      <c r="E3131" s="1" t="s">
        <v>305</v>
      </c>
      <c r="F3131" s="1" t="s">
        <v>306</v>
      </c>
      <c r="G3131" s="2">
        <v>42335.479861111111</v>
      </c>
      <c r="H3131" s="3">
        <v>42335</v>
      </c>
      <c r="I3131" s="2">
        <v>42335.479861111111</v>
      </c>
      <c r="J3131" s="1" t="s">
        <v>75</v>
      </c>
      <c r="K3131" t="b">
        <v>0</v>
      </c>
      <c r="L3131" t="b">
        <v>0</v>
      </c>
      <c r="M3131" s="1" t="s">
        <v>76</v>
      </c>
      <c r="N3131" s="1" t="s">
        <v>77</v>
      </c>
      <c r="O3131" s="1" t="s">
        <v>121</v>
      </c>
      <c r="P3131" s="1" t="s">
        <v>120</v>
      </c>
      <c r="Q3131" s="1" t="s">
        <v>124</v>
      </c>
      <c r="R3131" s="1" t="s">
        <v>125</v>
      </c>
      <c r="S3131">
        <v>0</v>
      </c>
      <c r="T3131">
        <v>1516047544</v>
      </c>
      <c r="V3131" t="b">
        <v>0</v>
      </c>
      <c r="W3131">
        <v>99144928</v>
      </c>
      <c r="X3131" s="2">
        <v>42332</v>
      </c>
      <c r="Y3131" s="2">
        <v>42334</v>
      </c>
      <c r="Z3131" s="2">
        <v>42329</v>
      </c>
      <c r="AA3131" s="2">
        <v>42329</v>
      </c>
      <c r="AB3131" s="2">
        <v>42332</v>
      </c>
      <c r="AC3131">
        <v>151656983</v>
      </c>
      <c r="AD3131" s="2">
        <v>42331</v>
      </c>
      <c r="AE3131" s="2">
        <v>42335.479861111111</v>
      </c>
      <c r="AF3131" s="2">
        <v>42335</v>
      </c>
      <c r="AG3131">
        <v>0.33</v>
      </c>
      <c r="AH3131" s="2">
        <v>42335</v>
      </c>
      <c r="AI3131">
        <v>5</v>
      </c>
      <c r="AJ3131">
        <v>16</v>
      </c>
      <c r="AK3131" s="1" t="s">
        <v>84</v>
      </c>
      <c r="AL3131" s="1" t="s">
        <v>1043</v>
      </c>
      <c r="AM3131" s="3">
        <v>42331</v>
      </c>
      <c r="AN3131">
        <v>151662984</v>
      </c>
      <c r="AO3131" s="1" t="s">
        <v>86</v>
      </c>
      <c r="AP3131" s="1" t="s">
        <v>127</v>
      </c>
      <c r="AQ3131" s="1" t="s">
        <v>125</v>
      </c>
      <c r="AR3131">
        <v>0</v>
      </c>
      <c r="AS3131">
        <v>1516047544</v>
      </c>
      <c r="AU3131">
        <v>293</v>
      </c>
      <c r="AV3131">
        <v>744.27499999999998</v>
      </c>
      <c r="AW3131">
        <v>0</v>
      </c>
      <c r="AX3131">
        <v>293</v>
      </c>
      <c r="AY3131">
        <v>293</v>
      </c>
      <c r="AZ3131">
        <v>0</v>
      </c>
      <c r="BA3131">
        <v>0</v>
      </c>
      <c r="BB3131">
        <v>0</v>
      </c>
      <c r="BC3131">
        <v>4050</v>
      </c>
      <c r="BD3131">
        <v>1923.75</v>
      </c>
      <c r="BE3131">
        <v>293</v>
      </c>
      <c r="BF3131" t="s">
        <v>5063</v>
      </c>
      <c r="BG3131" s="1">
        <v>0</v>
      </c>
      <c r="BH3131">
        <v>1</v>
      </c>
      <c r="BI3131" s="1" t="s">
        <v>5169</v>
      </c>
      <c r="BJ3131" s="1" t="s">
        <v>5170</v>
      </c>
    </row>
    <row r="3132" spans="1:62" x14ac:dyDescent="0.3">
      <c r="A3132" s="1" t="s">
        <v>71</v>
      </c>
      <c r="B3132" s="1" t="s">
        <v>72</v>
      </c>
      <c r="C3132" s="2">
        <v>42335.479861111111</v>
      </c>
      <c r="D3132">
        <v>2600100000000</v>
      </c>
      <c r="E3132" s="1" t="s">
        <v>73</v>
      </c>
      <c r="F3132" s="1" t="s">
        <v>74</v>
      </c>
      <c r="G3132" s="2">
        <v>42335.480555555558</v>
      </c>
      <c r="H3132" s="3">
        <v>42335</v>
      </c>
      <c r="I3132" s="2">
        <v>42335.479861111111</v>
      </c>
      <c r="J3132" s="1" t="s">
        <v>75</v>
      </c>
      <c r="K3132" t="b">
        <v>0</v>
      </c>
      <c r="L3132" t="b">
        <v>0</v>
      </c>
      <c r="M3132" s="1" t="s">
        <v>76</v>
      </c>
      <c r="N3132" s="1" t="s">
        <v>77</v>
      </c>
      <c r="O3132" s="1" t="s">
        <v>1174</v>
      </c>
      <c r="P3132" s="1" t="s">
        <v>1173</v>
      </c>
      <c r="Q3132" s="1" t="s">
        <v>81</v>
      </c>
      <c r="R3132" s="1" t="s">
        <v>82</v>
      </c>
      <c r="S3132">
        <v>4</v>
      </c>
      <c r="T3132">
        <v>1516047544</v>
      </c>
      <c r="V3132" t="b">
        <v>0</v>
      </c>
      <c r="W3132">
        <v>99144930</v>
      </c>
      <c r="X3132" s="2">
        <v>42332</v>
      </c>
      <c r="Y3132" s="2">
        <v>42334</v>
      </c>
      <c r="Z3132" s="2">
        <v>42329</v>
      </c>
      <c r="AA3132" s="2">
        <v>42329</v>
      </c>
      <c r="AB3132" s="2">
        <v>42332</v>
      </c>
      <c r="AC3132">
        <v>151656983</v>
      </c>
      <c r="AD3132" s="2">
        <v>42331</v>
      </c>
      <c r="AE3132" s="2">
        <v>42335.480555555558</v>
      </c>
      <c r="AF3132" s="2">
        <v>42335</v>
      </c>
      <c r="AG3132">
        <v>0.33</v>
      </c>
      <c r="AH3132" s="2">
        <v>42335</v>
      </c>
      <c r="AI3132">
        <v>5</v>
      </c>
      <c r="AJ3132">
        <v>6</v>
      </c>
      <c r="AK3132" s="1" t="s">
        <v>84</v>
      </c>
      <c r="AL3132" s="1" t="s">
        <v>1039</v>
      </c>
      <c r="AM3132" s="3">
        <v>42331</v>
      </c>
      <c r="AN3132">
        <v>151662984</v>
      </c>
      <c r="AO3132" s="1" t="s">
        <v>86</v>
      </c>
      <c r="AP3132" s="1" t="s">
        <v>87</v>
      </c>
      <c r="AQ3132" s="1" t="s">
        <v>88</v>
      </c>
      <c r="AR3132">
        <v>0</v>
      </c>
      <c r="AS3132">
        <v>1516047544</v>
      </c>
      <c r="AU3132">
        <v>690</v>
      </c>
      <c r="AV3132">
        <v>1403</v>
      </c>
      <c r="AW3132">
        <v>0</v>
      </c>
      <c r="AX3132">
        <v>690</v>
      </c>
      <c r="AY3132">
        <v>690</v>
      </c>
      <c r="AZ3132">
        <v>0</v>
      </c>
      <c r="BA3132">
        <v>0</v>
      </c>
      <c r="BB3132">
        <v>0</v>
      </c>
      <c r="BC3132">
        <v>4050</v>
      </c>
      <c r="BD3132">
        <v>1923.75</v>
      </c>
      <c r="BE3132">
        <v>300</v>
      </c>
      <c r="BF3132" t="s">
        <v>5038</v>
      </c>
      <c r="BG3132" s="1">
        <v>0</v>
      </c>
      <c r="BH3132">
        <v>1</v>
      </c>
      <c r="BI3132" s="1" t="s">
        <v>5169</v>
      </c>
      <c r="BJ3132" s="1" t="s">
        <v>5170</v>
      </c>
    </row>
    <row r="3133" spans="1:62" x14ac:dyDescent="0.3">
      <c r="A3133" s="1" t="s">
        <v>71</v>
      </c>
      <c r="B3133" s="1" t="s">
        <v>72</v>
      </c>
      <c r="C3133" s="2">
        <v>42335.479861111111</v>
      </c>
      <c r="D3133">
        <v>2600100000000</v>
      </c>
      <c r="E3133" s="1" t="s">
        <v>73</v>
      </c>
      <c r="F3133" s="1" t="s">
        <v>74</v>
      </c>
      <c r="G3133" s="2">
        <v>42335.480555555558</v>
      </c>
      <c r="H3133" s="3">
        <v>42335</v>
      </c>
      <c r="I3133" s="2">
        <v>42335.479861111111</v>
      </c>
      <c r="J3133" s="1" t="s">
        <v>75</v>
      </c>
      <c r="K3133" t="b">
        <v>0</v>
      </c>
      <c r="L3133" t="b">
        <v>0</v>
      </c>
      <c r="M3133" s="1" t="s">
        <v>76</v>
      </c>
      <c r="N3133" s="1" t="s">
        <v>77</v>
      </c>
      <c r="O3133" s="1" t="s">
        <v>1174</v>
      </c>
      <c r="P3133" s="1" t="s">
        <v>1173</v>
      </c>
      <c r="Q3133" s="1" t="s">
        <v>81</v>
      </c>
      <c r="R3133" s="1" t="s">
        <v>82</v>
      </c>
      <c r="S3133">
        <v>4</v>
      </c>
      <c r="T3133">
        <v>1516047544</v>
      </c>
      <c r="V3133" t="b">
        <v>0</v>
      </c>
      <c r="W3133">
        <v>99144930</v>
      </c>
      <c r="X3133" s="2">
        <v>42332</v>
      </c>
      <c r="Y3133" s="2">
        <v>42334</v>
      </c>
      <c r="Z3133" s="2">
        <v>42329</v>
      </c>
      <c r="AA3133" s="2">
        <v>42329</v>
      </c>
      <c r="AB3133" s="2">
        <v>42332</v>
      </c>
      <c r="AC3133">
        <v>151656983</v>
      </c>
      <c r="AD3133" s="2">
        <v>42331</v>
      </c>
      <c r="AE3133" s="2">
        <v>42335.480555555558</v>
      </c>
      <c r="AF3133" s="2">
        <v>42335</v>
      </c>
      <c r="AG3133">
        <v>0.33</v>
      </c>
      <c r="AH3133" s="2">
        <v>42335</v>
      </c>
      <c r="AI3133">
        <v>5</v>
      </c>
      <c r="AJ3133">
        <v>6</v>
      </c>
      <c r="AK3133" s="1" t="s">
        <v>84</v>
      </c>
      <c r="AL3133" s="1" t="s">
        <v>1040</v>
      </c>
      <c r="AM3133" s="3">
        <v>42331</v>
      </c>
      <c r="AN3133">
        <v>151662984</v>
      </c>
      <c r="AO3133" s="1" t="s">
        <v>86</v>
      </c>
      <c r="AP3133" s="1" t="s">
        <v>87</v>
      </c>
      <c r="AQ3133" s="1" t="s">
        <v>88</v>
      </c>
      <c r="AR3133">
        <v>0</v>
      </c>
      <c r="AS3133">
        <v>1516047544</v>
      </c>
      <c r="AU3133">
        <v>955</v>
      </c>
      <c r="AV3133">
        <v>1403</v>
      </c>
      <c r="AW3133">
        <v>0</v>
      </c>
      <c r="AX3133">
        <v>955</v>
      </c>
      <c r="AY3133">
        <v>955</v>
      </c>
      <c r="AZ3133">
        <v>0</v>
      </c>
      <c r="BA3133">
        <v>0</v>
      </c>
      <c r="BB3133">
        <v>0</v>
      </c>
      <c r="BC3133">
        <v>4050</v>
      </c>
      <c r="BD3133">
        <v>1923.75</v>
      </c>
      <c r="BE3133">
        <v>559</v>
      </c>
      <c r="BF3133" t="s">
        <v>5038</v>
      </c>
      <c r="BG3133" s="1">
        <v>0</v>
      </c>
      <c r="BH3133">
        <v>1</v>
      </c>
      <c r="BI3133" s="1" t="s">
        <v>5169</v>
      </c>
      <c r="BJ3133" s="1" t="s">
        <v>5170</v>
      </c>
    </row>
    <row r="3134" spans="1:62" x14ac:dyDescent="0.3">
      <c r="A3134" s="1" t="s">
        <v>71</v>
      </c>
      <c r="B3134" s="1" t="s">
        <v>72</v>
      </c>
      <c r="C3134" s="2">
        <v>42335.479861111111</v>
      </c>
      <c r="D3134">
        <v>2600100000000</v>
      </c>
      <c r="E3134" s="1" t="s">
        <v>73</v>
      </c>
      <c r="F3134" s="1" t="s">
        <v>74</v>
      </c>
      <c r="G3134" s="2">
        <v>42335.480555555558</v>
      </c>
      <c r="H3134" s="3">
        <v>42335</v>
      </c>
      <c r="I3134" s="2">
        <v>42335.479861111111</v>
      </c>
      <c r="J3134" s="1" t="s">
        <v>75</v>
      </c>
      <c r="K3134" t="b">
        <v>0</v>
      </c>
      <c r="L3134" t="b">
        <v>0</v>
      </c>
      <c r="M3134" s="1" t="s">
        <v>76</v>
      </c>
      <c r="N3134" s="1" t="s">
        <v>77</v>
      </c>
      <c r="O3134" s="1" t="s">
        <v>1174</v>
      </c>
      <c r="P3134" s="1" t="s">
        <v>1173</v>
      </c>
      <c r="Q3134" s="1" t="s">
        <v>81</v>
      </c>
      <c r="R3134" s="1" t="s">
        <v>82</v>
      </c>
      <c r="S3134">
        <v>4</v>
      </c>
      <c r="T3134">
        <v>1516047544</v>
      </c>
      <c r="V3134" t="b">
        <v>0</v>
      </c>
      <c r="W3134">
        <v>99144930</v>
      </c>
      <c r="X3134" s="2">
        <v>42332</v>
      </c>
      <c r="Y3134" s="2">
        <v>42334</v>
      </c>
      <c r="Z3134" s="2">
        <v>42329</v>
      </c>
      <c r="AA3134" s="2">
        <v>42329</v>
      </c>
      <c r="AB3134" s="2">
        <v>42332</v>
      </c>
      <c r="AC3134">
        <v>151656983</v>
      </c>
      <c r="AD3134" s="2">
        <v>42331</v>
      </c>
      <c r="AE3134" s="2">
        <v>42335.480555555558</v>
      </c>
      <c r="AF3134" s="2">
        <v>42335</v>
      </c>
      <c r="AG3134">
        <v>0.33</v>
      </c>
      <c r="AH3134" s="2">
        <v>42335</v>
      </c>
      <c r="AI3134">
        <v>5</v>
      </c>
      <c r="AJ3134">
        <v>6</v>
      </c>
      <c r="AK3134" s="1" t="s">
        <v>84</v>
      </c>
      <c r="AL3134" s="1" t="s">
        <v>1041</v>
      </c>
      <c r="AM3134" s="3">
        <v>42331</v>
      </c>
      <c r="AN3134">
        <v>151662984</v>
      </c>
      <c r="AO3134" s="1" t="s">
        <v>86</v>
      </c>
      <c r="AP3134" s="1" t="s">
        <v>87</v>
      </c>
      <c r="AQ3134" s="1" t="s">
        <v>88</v>
      </c>
      <c r="AR3134">
        <v>0</v>
      </c>
      <c r="AS3134">
        <v>1516047544</v>
      </c>
      <c r="AU3134">
        <v>1100</v>
      </c>
      <c r="AV3134">
        <v>1403</v>
      </c>
      <c r="AW3134">
        <v>0</v>
      </c>
      <c r="AX3134">
        <v>1100</v>
      </c>
      <c r="AY3134">
        <v>1100</v>
      </c>
      <c r="AZ3134">
        <v>0</v>
      </c>
      <c r="BA3134">
        <v>0</v>
      </c>
      <c r="BB3134">
        <v>0</v>
      </c>
      <c r="BC3134">
        <v>4050</v>
      </c>
      <c r="BD3134">
        <v>1923.75</v>
      </c>
      <c r="BE3134">
        <v>637</v>
      </c>
      <c r="BF3134" t="s">
        <v>5038</v>
      </c>
      <c r="BG3134" s="1">
        <v>0</v>
      </c>
      <c r="BH3134">
        <v>1</v>
      </c>
      <c r="BI3134" s="1" t="s">
        <v>5169</v>
      </c>
      <c r="BJ3134" s="1" t="s">
        <v>5170</v>
      </c>
    </row>
    <row r="3135" spans="1:62" x14ac:dyDescent="0.3">
      <c r="A3135" s="1" t="s">
        <v>71</v>
      </c>
      <c r="B3135" s="1" t="s">
        <v>72</v>
      </c>
      <c r="C3135" s="2">
        <v>42335.479861111111</v>
      </c>
      <c r="D3135">
        <v>2600100000000</v>
      </c>
      <c r="E3135" s="1" t="s">
        <v>73</v>
      </c>
      <c r="F3135" s="1" t="s">
        <v>74</v>
      </c>
      <c r="G3135" s="2">
        <v>42335.480555555558</v>
      </c>
      <c r="H3135" s="3">
        <v>42335</v>
      </c>
      <c r="I3135" s="2">
        <v>42335.479861111111</v>
      </c>
      <c r="J3135" s="1" t="s">
        <v>75</v>
      </c>
      <c r="K3135" t="b">
        <v>0</v>
      </c>
      <c r="L3135" t="b">
        <v>0</v>
      </c>
      <c r="M3135" s="1" t="s">
        <v>76</v>
      </c>
      <c r="N3135" s="1" t="s">
        <v>77</v>
      </c>
      <c r="O3135" s="1" t="s">
        <v>1174</v>
      </c>
      <c r="P3135" s="1" t="s">
        <v>1173</v>
      </c>
      <c r="Q3135" s="1" t="s">
        <v>81</v>
      </c>
      <c r="R3135" s="1" t="s">
        <v>82</v>
      </c>
      <c r="S3135">
        <v>4</v>
      </c>
      <c r="T3135">
        <v>1516047544</v>
      </c>
      <c r="V3135" t="b">
        <v>0</v>
      </c>
      <c r="W3135">
        <v>99144930</v>
      </c>
      <c r="X3135" s="2">
        <v>42332</v>
      </c>
      <c r="Y3135" s="2">
        <v>42334</v>
      </c>
      <c r="Z3135" s="2">
        <v>42329</v>
      </c>
      <c r="AA3135" s="2">
        <v>42329</v>
      </c>
      <c r="AB3135" s="2">
        <v>42332</v>
      </c>
      <c r="AC3135">
        <v>151656983</v>
      </c>
      <c r="AD3135" s="2">
        <v>42331</v>
      </c>
      <c r="AE3135" s="2">
        <v>42335.480555555558</v>
      </c>
      <c r="AF3135" s="2">
        <v>42335</v>
      </c>
      <c r="AG3135">
        <v>0.33</v>
      </c>
      <c r="AH3135" s="2">
        <v>42335</v>
      </c>
      <c r="AI3135">
        <v>5</v>
      </c>
      <c r="AJ3135">
        <v>6</v>
      </c>
      <c r="AK3135" s="1" t="s">
        <v>84</v>
      </c>
      <c r="AL3135" s="1" t="s">
        <v>2874</v>
      </c>
      <c r="AM3135" s="3">
        <v>42331</v>
      </c>
      <c r="AN3135">
        <v>151662984</v>
      </c>
      <c r="AO3135" s="1" t="s">
        <v>86</v>
      </c>
      <c r="AP3135" s="1" t="s">
        <v>87</v>
      </c>
      <c r="AQ3135" s="1" t="s">
        <v>88</v>
      </c>
      <c r="AR3135">
        <v>0</v>
      </c>
      <c r="AS3135">
        <v>1516047544</v>
      </c>
      <c r="AU3135">
        <v>1005</v>
      </c>
      <c r="AV3135">
        <v>1403</v>
      </c>
      <c r="AW3135">
        <v>0</v>
      </c>
      <c r="AX3135">
        <v>1005</v>
      </c>
      <c r="AY3135">
        <v>1005</v>
      </c>
      <c r="AZ3135">
        <v>0</v>
      </c>
      <c r="BA3135">
        <v>0</v>
      </c>
      <c r="BB3135">
        <v>0</v>
      </c>
      <c r="BC3135">
        <v>4050</v>
      </c>
      <c r="BD3135">
        <v>1923.75</v>
      </c>
      <c r="BE3135">
        <v>507</v>
      </c>
      <c r="BF3135" t="s">
        <v>5038</v>
      </c>
      <c r="BG3135" s="1">
        <v>0</v>
      </c>
      <c r="BH3135">
        <v>1</v>
      </c>
      <c r="BI3135" s="1" t="s">
        <v>5169</v>
      </c>
      <c r="BJ3135" s="1" t="s">
        <v>5170</v>
      </c>
    </row>
    <row r="3136" spans="1:62" x14ac:dyDescent="0.3">
      <c r="A3136" s="1" t="s">
        <v>71</v>
      </c>
      <c r="B3136" s="1" t="s">
        <v>72</v>
      </c>
      <c r="C3136" s="2">
        <v>42335.479861111111</v>
      </c>
      <c r="D3136">
        <v>2600100000000</v>
      </c>
      <c r="E3136" s="1" t="s">
        <v>73</v>
      </c>
      <c r="F3136" s="1" t="s">
        <v>74</v>
      </c>
      <c r="G3136" s="2">
        <v>42335.480555555558</v>
      </c>
      <c r="H3136" s="3">
        <v>42335</v>
      </c>
      <c r="I3136" s="2">
        <v>42335.479861111111</v>
      </c>
      <c r="J3136" s="1" t="s">
        <v>75</v>
      </c>
      <c r="K3136" t="b">
        <v>0</v>
      </c>
      <c r="L3136" t="b">
        <v>0</v>
      </c>
      <c r="M3136" s="1" t="s">
        <v>76</v>
      </c>
      <c r="N3136" s="1" t="s">
        <v>77</v>
      </c>
      <c r="O3136" s="1" t="s">
        <v>1174</v>
      </c>
      <c r="P3136" s="1" t="s">
        <v>1173</v>
      </c>
      <c r="Q3136" s="1" t="s">
        <v>81</v>
      </c>
      <c r="R3136" s="1" t="s">
        <v>82</v>
      </c>
      <c r="S3136">
        <v>4</v>
      </c>
      <c r="T3136">
        <v>1516047544</v>
      </c>
      <c r="V3136" t="b">
        <v>0</v>
      </c>
      <c r="W3136">
        <v>99144930</v>
      </c>
      <c r="X3136" s="2">
        <v>42332</v>
      </c>
      <c r="Y3136" s="2">
        <v>42334</v>
      </c>
      <c r="Z3136" s="2">
        <v>42329</v>
      </c>
      <c r="AA3136" s="2">
        <v>42329</v>
      </c>
      <c r="AB3136" s="2">
        <v>42332</v>
      </c>
      <c r="AC3136">
        <v>151656983</v>
      </c>
      <c r="AD3136" s="2">
        <v>42331</v>
      </c>
      <c r="AE3136" s="2">
        <v>42335.480555555558</v>
      </c>
      <c r="AF3136" s="2">
        <v>42335</v>
      </c>
      <c r="AG3136">
        <v>0.33</v>
      </c>
      <c r="AH3136" s="2">
        <v>42335</v>
      </c>
      <c r="AI3136">
        <v>5</v>
      </c>
      <c r="AJ3136">
        <v>6</v>
      </c>
      <c r="AK3136" s="1" t="s">
        <v>84</v>
      </c>
      <c r="AL3136" s="1" t="s">
        <v>1042</v>
      </c>
      <c r="AM3136" s="3">
        <v>42331</v>
      </c>
      <c r="AN3136">
        <v>151662984</v>
      </c>
      <c r="AO3136" s="1" t="s">
        <v>86</v>
      </c>
      <c r="AP3136" s="1" t="s">
        <v>87</v>
      </c>
      <c r="AQ3136" s="1" t="s">
        <v>88</v>
      </c>
      <c r="AR3136">
        <v>0</v>
      </c>
      <c r="AS3136">
        <v>1516047544</v>
      </c>
      <c r="AU3136">
        <v>890</v>
      </c>
      <c r="AV3136">
        <v>1403</v>
      </c>
      <c r="AW3136">
        <v>0</v>
      </c>
      <c r="AX3136">
        <v>890</v>
      </c>
      <c r="AY3136">
        <v>890</v>
      </c>
      <c r="AZ3136">
        <v>0</v>
      </c>
      <c r="BA3136">
        <v>0</v>
      </c>
      <c r="BB3136">
        <v>0</v>
      </c>
      <c r="BC3136">
        <v>4050</v>
      </c>
      <c r="BD3136">
        <v>1923.75</v>
      </c>
      <c r="BE3136">
        <v>377</v>
      </c>
      <c r="BF3136" t="s">
        <v>5038</v>
      </c>
      <c r="BG3136" s="1">
        <v>0</v>
      </c>
      <c r="BH3136">
        <v>1</v>
      </c>
      <c r="BI3136" s="1" t="s">
        <v>5169</v>
      </c>
      <c r="BJ3136" s="1" t="s">
        <v>5170</v>
      </c>
    </row>
    <row r="3137" spans="1:62" x14ac:dyDescent="0.3">
      <c r="A3137" s="1" t="s">
        <v>71</v>
      </c>
      <c r="B3137" s="1" t="s">
        <v>72</v>
      </c>
      <c r="C3137" s="2">
        <v>42335.479861111111</v>
      </c>
      <c r="D3137">
        <v>2600100000000</v>
      </c>
      <c r="E3137" s="1" t="s">
        <v>73</v>
      </c>
      <c r="F3137" s="1" t="s">
        <v>74</v>
      </c>
      <c r="G3137" s="2">
        <v>42335.480555555558</v>
      </c>
      <c r="H3137" s="3">
        <v>42335</v>
      </c>
      <c r="I3137" s="2">
        <v>42335.479861111111</v>
      </c>
      <c r="J3137" s="1" t="s">
        <v>75</v>
      </c>
      <c r="K3137" t="b">
        <v>0</v>
      </c>
      <c r="L3137" t="b">
        <v>0</v>
      </c>
      <c r="M3137" s="1" t="s">
        <v>76</v>
      </c>
      <c r="N3137" s="1" t="s">
        <v>77</v>
      </c>
      <c r="O3137" s="1" t="s">
        <v>1174</v>
      </c>
      <c r="P3137" s="1" t="s">
        <v>1173</v>
      </c>
      <c r="Q3137" s="1" t="s">
        <v>81</v>
      </c>
      <c r="R3137" s="1" t="s">
        <v>82</v>
      </c>
      <c r="S3137">
        <v>4</v>
      </c>
      <c r="T3137">
        <v>1516047544</v>
      </c>
      <c r="V3137" t="b">
        <v>0</v>
      </c>
      <c r="W3137">
        <v>99144930</v>
      </c>
      <c r="X3137" s="2">
        <v>42332</v>
      </c>
      <c r="Y3137" s="2">
        <v>42334</v>
      </c>
      <c r="Z3137" s="2">
        <v>42329</v>
      </c>
      <c r="AA3137" s="2">
        <v>42329</v>
      </c>
      <c r="AB3137" s="2">
        <v>42332</v>
      </c>
      <c r="AC3137">
        <v>151656983</v>
      </c>
      <c r="AD3137" s="2">
        <v>42331</v>
      </c>
      <c r="AE3137" s="2">
        <v>42335.480555555558</v>
      </c>
      <c r="AF3137" s="2">
        <v>42335</v>
      </c>
      <c r="AG3137">
        <v>0.33</v>
      </c>
      <c r="AH3137" s="2">
        <v>42335</v>
      </c>
      <c r="AI3137">
        <v>5</v>
      </c>
      <c r="AJ3137">
        <v>6</v>
      </c>
      <c r="AK3137" s="1" t="s">
        <v>84</v>
      </c>
      <c r="AL3137" s="1" t="s">
        <v>1043</v>
      </c>
      <c r="AM3137" s="3">
        <v>42331</v>
      </c>
      <c r="AN3137">
        <v>151662984</v>
      </c>
      <c r="AO3137" s="1" t="s">
        <v>86</v>
      </c>
      <c r="AP3137" s="1" t="s">
        <v>87</v>
      </c>
      <c r="AQ3137" s="1" t="s">
        <v>88</v>
      </c>
      <c r="AR3137">
        <v>0</v>
      </c>
      <c r="AS3137">
        <v>1516047544</v>
      </c>
      <c r="AU3137">
        <v>835</v>
      </c>
      <c r="AV3137">
        <v>1403</v>
      </c>
      <c r="AW3137">
        <v>0</v>
      </c>
      <c r="AX3137">
        <v>735</v>
      </c>
      <c r="AY3137">
        <v>835</v>
      </c>
      <c r="AZ3137">
        <v>100</v>
      </c>
      <c r="BA3137">
        <v>0</v>
      </c>
      <c r="BB3137">
        <v>0</v>
      </c>
      <c r="BC3137">
        <v>4050</v>
      </c>
      <c r="BD3137">
        <v>1923.75</v>
      </c>
      <c r="BE3137">
        <v>293</v>
      </c>
      <c r="BF3137" t="s">
        <v>5038</v>
      </c>
      <c r="BG3137" s="1">
        <v>11.976047904191617</v>
      </c>
      <c r="BH3137">
        <v>0.880239520958084</v>
      </c>
      <c r="BI3137" s="1" t="s">
        <v>5169</v>
      </c>
      <c r="BJ3137" s="1" t="s">
        <v>5170</v>
      </c>
    </row>
    <row r="3138" spans="1:62" x14ac:dyDescent="0.3">
      <c r="A3138" s="1" t="s">
        <v>145</v>
      </c>
      <c r="B3138" s="1" t="s">
        <v>72</v>
      </c>
      <c r="C3138" s="2">
        <v>42335.40902777778</v>
      </c>
      <c r="D3138">
        <v>2600100000000</v>
      </c>
      <c r="E3138" s="1" t="s">
        <v>73</v>
      </c>
      <c r="F3138" s="1" t="s">
        <v>74</v>
      </c>
      <c r="G3138" s="2">
        <v>42335.409722222219</v>
      </c>
      <c r="H3138" s="3">
        <v>42335</v>
      </c>
      <c r="I3138" s="2">
        <v>42335.40902777778</v>
      </c>
      <c r="J3138" s="1" t="s">
        <v>75</v>
      </c>
      <c r="K3138" t="b">
        <v>0</v>
      </c>
      <c r="L3138" t="b">
        <v>0</v>
      </c>
      <c r="M3138" s="1" t="s">
        <v>2877</v>
      </c>
      <c r="N3138" s="1" t="s">
        <v>2878</v>
      </c>
      <c r="O3138" s="1" t="s">
        <v>381</v>
      </c>
      <c r="P3138" s="1" t="s">
        <v>380</v>
      </c>
      <c r="Q3138" s="1" t="s">
        <v>81</v>
      </c>
      <c r="R3138" s="1" t="s">
        <v>82</v>
      </c>
      <c r="S3138">
        <v>0</v>
      </c>
      <c r="T3138">
        <v>1516047508</v>
      </c>
      <c r="V3138" t="b">
        <v>0</v>
      </c>
      <c r="W3138">
        <v>99144886</v>
      </c>
      <c r="X3138" s="2">
        <v>42339</v>
      </c>
      <c r="Y3138" s="2">
        <v>42334</v>
      </c>
      <c r="Z3138" s="2">
        <v>42329</v>
      </c>
      <c r="AA3138" s="2">
        <v>42329</v>
      </c>
      <c r="AB3138" s="2">
        <v>42339</v>
      </c>
      <c r="AC3138">
        <v>151656967</v>
      </c>
      <c r="AD3138" s="2">
        <v>42331</v>
      </c>
      <c r="AE3138" s="2">
        <v>42335.409722222219</v>
      </c>
      <c r="AF3138" s="2">
        <v>42335</v>
      </c>
      <c r="AG3138">
        <v>0.45</v>
      </c>
      <c r="AH3138" s="2">
        <v>42336</v>
      </c>
      <c r="AI3138">
        <v>12</v>
      </c>
      <c r="AJ3138">
        <v>6</v>
      </c>
      <c r="AK3138" s="1" t="s">
        <v>107</v>
      </c>
      <c r="AL3138" s="1" t="s">
        <v>2879</v>
      </c>
      <c r="AM3138" s="3">
        <v>42331</v>
      </c>
      <c r="AN3138">
        <v>151662966</v>
      </c>
      <c r="AO3138" s="1" t="s">
        <v>204</v>
      </c>
      <c r="AP3138" s="1" t="s">
        <v>87</v>
      </c>
      <c r="AQ3138" s="1" t="s">
        <v>88</v>
      </c>
      <c r="AR3138">
        <v>0</v>
      </c>
      <c r="AS3138">
        <v>1516047508</v>
      </c>
      <c r="AU3138">
        <v>10800</v>
      </c>
      <c r="AV3138">
        <v>1403</v>
      </c>
      <c r="AW3138">
        <v>0</v>
      </c>
      <c r="AX3138">
        <v>10800</v>
      </c>
      <c r="AY3138">
        <v>10800</v>
      </c>
      <c r="AZ3138">
        <v>0</v>
      </c>
      <c r="BA3138">
        <v>0</v>
      </c>
      <c r="BB3138">
        <v>0</v>
      </c>
      <c r="BC3138">
        <v>10000</v>
      </c>
      <c r="BD3138">
        <v>9000</v>
      </c>
      <c r="BE3138">
        <v>10800</v>
      </c>
      <c r="BF3138" t="s">
        <v>5038</v>
      </c>
      <c r="BG3138" s="1">
        <v>0</v>
      </c>
      <c r="BH3138">
        <v>1</v>
      </c>
      <c r="BI3138" s="1" t="s">
        <v>5169</v>
      </c>
      <c r="BJ3138" s="1" t="s">
        <v>5170</v>
      </c>
    </row>
    <row r="3139" spans="1:62" x14ac:dyDescent="0.3">
      <c r="A3139" s="1" t="s">
        <v>145</v>
      </c>
      <c r="B3139" s="1" t="s">
        <v>72</v>
      </c>
      <c r="C3139" s="2">
        <v>42335.40902777778</v>
      </c>
      <c r="D3139">
        <v>2600100000000</v>
      </c>
      <c r="E3139" s="1" t="s">
        <v>133</v>
      </c>
      <c r="F3139" s="1" t="s">
        <v>134</v>
      </c>
      <c r="G3139" s="2">
        <v>42335.410416666666</v>
      </c>
      <c r="H3139" s="3">
        <v>42335</v>
      </c>
      <c r="I3139" s="2">
        <v>42335.40902777778</v>
      </c>
      <c r="J3139" s="1" t="s">
        <v>75</v>
      </c>
      <c r="K3139" t="b">
        <v>0</v>
      </c>
      <c r="L3139" t="b">
        <v>0</v>
      </c>
      <c r="M3139" s="1" t="s">
        <v>2877</v>
      </c>
      <c r="N3139" s="1" t="s">
        <v>2878</v>
      </c>
      <c r="O3139" s="1" t="s">
        <v>104</v>
      </c>
      <c r="P3139" s="1" t="s">
        <v>103</v>
      </c>
      <c r="Q3139" s="1" t="s">
        <v>105</v>
      </c>
      <c r="R3139" s="1" t="s">
        <v>106</v>
      </c>
      <c r="S3139">
        <v>0</v>
      </c>
      <c r="T3139">
        <v>1516047508</v>
      </c>
      <c r="V3139" t="b">
        <v>0</v>
      </c>
      <c r="W3139">
        <v>99144887</v>
      </c>
      <c r="X3139" s="2">
        <v>42339</v>
      </c>
      <c r="Y3139" s="2">
        <v>42334</v>
      </c>
      <c r="Z3139" s="2">
        <v>42329</v>
      </c>
      <c r="AA3139" s="2">
        <v>42329</v>
      </c>
      <c r="AB3139" s="2">
        <v>42339</v>
      </c>
      <c r="AC3139">
        <v>151656967</v>
      </c>
      <c r="AD3139" s="2">
        <v>42331</v>
      </c>
      <c r="AE3139" s="2">
        <v>42335.410416666666</v>
      </c>
      <c r="AF3139" s="2">
        <v>42335</v>
      </c>
      <c r="AG3139">
        <v>0.45</v>
      </c>
      <c r="AH3139" s="2">
        <v>42336</v>
      </c>
      <c r="AI3139">
        <v>12</v>
      </c>
      <c r="AJ3139">
        <v>12</v>
      </c>
      <c r="AK3139" s="1" t="s">
        <v>107</v>
      </c>
      <c r="AL3139" s="1" t="s">
        <v>2879</v>
      </c>
      <c r="AM3139" s="3">
        <v>42331</v>
      </c>
      <c r="AN3139">
        <v>151662966</v>
      </c>
      <c r="AO3139" s="1" t="s">
        <v>204</v>
      </c>
      <c r="AP3139" s="1" t="s">
        <v>108</v>
      </c>
      <c r="AQ3139" s="1" t="s">
        <v>106</v>
      </c>
      <c r="AR3139">
        <v>0</v>
      </c>
      <c r="AS3139">
        <v>1516047508</v>
      </c>
      <c r="AU3139">
        <v>10800</v>
      </c>
      <c r="AV3139">
        <v>1403</v>
      </c>
      <c r="AW3139">
        <v>0</v>
      </c>
      <c r="AX3139">
        <v>10800</v>
      </c>
      <c r="AY3139">
        <v>10800</v>
      </c>
      <c r="AZ3139">
        <v>0</v>
      </c>
      <c r="BA3139">
        <v>0</v>
      </c>
      <c r="BB3139">
        <v>0</v>
      </c>
      <c r="BC3139">
        <v>10000</v>
      </c>
      <c r="BD3139">
        <v>9000</v>
      </c>
      <c r="BE3139">
        <v>10800</v>
      </c>
      <c r="BF3139" t="s">
        <v>5042</v>
      </c>
      <c r="BG3139" s="1">
        <v>0</v>
      </c>
      <c r="BH3139">
        <v>1</v>
      </c>
      <c r="BI3139" s="1" t="s">
        <v>5169</v>
      </c>
      <c r="BJ3139" s="1" t="s">
        <v>5170</v>
      </c>
    </row>
    <row r="3140" spans="1:62" x14ac:dyDescent="0.3">
      <c r="A3140" s="1" t="s">
        <v>145</v>
      </c>
      <c r="B3140" s="1" t="s">
        <v>72</v>
      </c>
      <c r="C3140" s="2">
        <v>42335.40902777778</v>
      </c>
      <c r="D3140">
        <v>2600100000000</v>
      </c>
      <c r="E3140" s="1" t="s">
        <v>138</v>
      </c>
      <c r="F3140" s="1" t="s">
        <v>139</v>
      </c>
      <c r="G3140" s="2">
        <v>42335.411805555559</v>
      </c>
      <c r="H3140" s="3">
        <v>42335</v>
      </c>
      <c r="I3140" s="2">
        <v>42335.40902777778</v>
      </c>
      <c r="J3140" s="1" t="s">
        <v>75</v>
      </c>
      <c r="K3140" t="b">
        <v>0</v>
      </c>
      <c r="L3140" t="b">
        <v>1</v>
      </c>
      <c r="M3140" s="1" t="s">
        <v>2877</v>
      </c>
      <c r="N3140" s="1" t="s">
        <v>2878</v>
      </c>
      <c r="O3140" s="1" t="s">
        <v>112</v>
      </c>
      <c r="P3140" s="1" t="s">
        <v>111</v>
      </c>
      <c r="Q3140" s="1" t="s">
        <v>113</v>
      </c>
      <c r="R3140" s="1" t="s">
        <v>114</v>
      </c>
      <c r="S3140">
        <v>0</v>
      </c>
      <c r="T3140">
        <v>1516047508</v>
      </c>
      <c r="U3140">
        <v>1516517479</v>
      </c>
      <c r="V3140" t="b">
        <v>0</v>
      </c>
      <c r="W3140">
        <v>99144888</v>
      </c>
      <c r="X3140" s="2">
        <v>42339</v>
      </c>
      <c r="Y3140" s="2">
        <v>42334</v>
      </c>
      <c r="Z3140" s="2">
        <v>42329</v>
      </c>
      <c r="AA3140" s="2">
        <v>42329</v>
      </c>
      <c r="AB3140" s="2">
        <v>42339</v>
      </c>
      <c r="AC3140">
        <v>151656967</v>
      </c>
      <c r="AD3140" s="2">
        <v>42331</v>
      </c>
      <c r="AE3140" s="2">
        <v>42335.411805555559</v>
      </c>
      <c r="AF3140" s="2">
        <v>42335</v>
      </c>
      <c r="AG3140">
        <v>0.45</v>
      </c>
      <c r="AH3140" s="2">
        <v>42336</v>
      </c>
      <c r="AI3140">
        <v>12</v>
      </c>
      <c r="AJ3140">
        <v>12</v>
      </c>
      <c r="AK3140" s="1" t="s">
        <v>107</v>
      </c>
      <c r="AL3140" s="1" t="s">
        <v>2879</v>
      </c>
      <c r="AM3140" s="3">
        <v>42331</v>
      </c>
      <c r="AN3140">
        <v>151662966</v>
      </c>
      <c r="AO3140" s="1" t="s">
        <v>204</v>
      </c>
      <c r="AP3140" s="1" t="s">
        <v>115</v>
      </c>
      <c r="AQ3140" s="1" t="s">
        <v>114</v>
      </c>
      <c r="AR3140">
        <v>0</v>
      </c>
      <c r="AS3140">
        <v>1516047508</v>
      </c>
      <c r="AT3140">
        <v>10800</v>
      </c>
      <c r="AU3140">
        <v>10800</v>
      </c>
      <c r="AV3140">
        <v>1403</v>
      </c>
      <c r="AW3140">
        <v>0</v>
      </c>
      <c r="AX3140">
        <v>10800</v>
      </c>
      <c r="AY3140">
        <v>10800</v>
      </c>
      <c r="AZ3140">
        <v>0</v>
      </c>
      <c r="BA3140">
        <v>0</v>
      </c>
      <c r="BB3140">
        <v>0</v>
      </c>
      <c r="BC3140">
        <v>10000</v>
      </c>
      <c r="BD3140">
        <v>9000</v>
      </c>
      <c r="BE3140">
        <v>10800</v>
      </c>
      <c r="BF3140" t="s">
        <v>5043</v>
      </c>
      <c r="BG3140" s="1">
        <v>0</v>
      </c>
      <c r="BH3140">
        <v>1</v>
      </c>
      <c r="BI3140" s="1" t="s">
        <v>5169</v>
      </c>
      <c r="BJ3140" s="1" t="s">
        <v>5170</v>
      </c>
    </row>
    <row r="3141" spans="1:62" x14ac:dyDescent="0.3">
      <c r="A3141" s="1" t="s">
        <v>254</v>
      </c>
      <c r="B3141" s="1" t="s">
        <v>75</v>
      </c>
      <c r="C3141" s="2">
        <v>42335.412499999999</v>
      </c>
      <c r="D3141">
        <v>2600100000000</v>
      </c>
      <c r="E3141" s="1" t="s">
        <v>305</v>
      </c>
      <c r="F3141" s="1" t="s">
        <v>306</v>
      </c>
      <c r="G3141" s="2">
        <v>42335.433333333334</v>
      </c>
      <c r="H3141" s="3">
        <v>42335</v>
      </c>
      <c r="I3141" s="2">
        <v>42335.412499999999</v>
      </c>
      <c r="J3141" s="1" t="s">
        <v>75</v>
      </c>
      <c r="K3141" t="b">
        <v>0</v>
      </c>
      <c r="L3141" t="b">
        <v>0</v>
      </c>
      <c r="M3141" s="1" t="s">
        <v>76</v>
      </c>
      <c r="N3141" s="1" t="s">
        <v>77</v>
      </c>
      <c r="O3141" s="1" t="s">
        <v>121</v>
      </c>
      <c r="P3141" s="1" t="s">
        <v>120</v>
      </c>
      <c r="Q3141" s="1" t="s">
        <v>124</v>
      </c>
      <c r="R3141" s="1" t="s">
        <v>125</v>
      </c>
      <c r="S3141">
        <v>0</v>
      </c>
      <c r="T3141">
        <v>1516047578</v>
      </c>
      <c r="V3141" t="b">
        <v>0</v>
      </c>
      <c r="W3141">
        <v>99144899</v>
      </c>
      <c r="X3141" s="2">
        <v>42332</v>
      </c>
      <c r="Y3141" s="2">
        <v>42334</v>
      </c>
      <c r="Z3141" s="2">
        <v>42329</v>
      </c>
      <c r="AA3141" s="2">
        <v>42329</v>
      </c>
      <c r="AB3141" s="2">
        <v>42332</v>
      </c>
      <c r="AC3141">
        <v>151656981</v>
      </c>
      <c r="AD3141" s="2">
        <v>42331</v>
      </c>
      <c r="AE3141" s="2">
        <v>42335.433333333334</v>
      </c>
      <c r="AF3141" s="2">
        <v>42336</v>
      </c>
      <c r="AG3141">
        <v>0.33</v>
      </c>
      <c r="AH3141" s="2">
        <v>42335</v>
      </c>
      <c r="AI3141">
        <v>5</v>
      </c>
      <c r="AJ3141">
        <v>16</v>
      </c>
      <c r="AK3141" s="1" t="s">
        <v>84</v>
      </c>
      <c r="AL3141" s="1" t="s">
        <v>1039</v>
      </c>
      <c r="AM3141" s="3">
        <v>42331</v>
      </c>
      <c r="AN3141">
        <v>151662981</v>
      </c>
      <c r="AO3141" s="1" t="s">
        <v>86</v>
      </c>
      <c r="AP3141" s="1" t="s">
        <v>127</v>
      </c>
      <c r="AQ3141" s="1" t="s">
        <v>125</v>
      </c>
      <c r="AR3141">
        <v>0</v>
      </c>
      <c r="AS3141">
        <v>1516047578</v>
      </c>
      <c r="AU3141">
        <v>160</v>
      </c>
      <c r="AV3141">
        <v>744.27499999999998</v>
      </c>
      <c r="AW3141">
        <v>0</v>
      </c>
      <c r="AX3141">
        <v>160</v>
      </c>
      <c r="AY3141">
        <v>160</v>
      </c>
      <c r="AZ3141">
        <v>0</v>
      </c>
      <c r="BA3141">
        <v>0</v>
      </c>
      <c r="BB3141">
        <v>0</v>
      </c>
      <c r="BC3141">
        <v>2620</v>
      </c>
      <c r="BD3141">
        <v>1244.5</v>
      </c>
      <c r="BE3141">
        <v>160</v>
      </c>
      <c r="BF3141" t="s">
        <v>5063</v>
      </c>
      <c r="BG3141" s="1">
        <v>0</v>
      </c>
      <c r="BH3141">
        <v>1</v>
      </c>
      <c r="BI3141" s="1" t="s">
        <v>5169</v>
      </c>
      <c r="BJ3141" s="1" t="s">
        <v>5170</v>
      </c>
    </row>
    <row r="3142" spans="1:62" x14ac:dyDescent="0.3">
      <c r="A3142" s="1" t="s">
        <v>254</v>
      </c>
      <c r="B3142" s="1" t="s">
        <v>75</v>
      </c>
      <c r="C3142" s="2">
        <v>42335.412499999999</v>
      </c>
      <c r="D3142">
        <v>2600100000000</v>
      </c>
      <c r="E3142" s="1" t="s">
        <v>305</v>
      </c>
      <c r="F3142" s="1" t="s">
        <v>306</v>
      </c>
      <c r="G3142" s="2">
        <v>42335.433333333334</v>
      </c>
      <c r="H3142" s="3">
        <v>42335</v>
      </c>
      <c r="I3142" s="2">
        <v>42335.412499999999</v>
      </c>
      <c r="J3142" s="1" t="s">
        <v>75</v>
      </c>
      <c r="K3142" t="b">
        <v>0</v>
      </c>
      <c r="L3142" t="b">
        <v>0</v>
      </c>
      <c r="M3142" s="1" t="s">
        <v>76</v>
      </c>
      <c r="N3142" s="1" t="s">
        <v>77</v>
      </c>
      <c r="O3142" s="1" t="s">
        <v>121</v>
      </c>
      <c r="P3142" s="1" t="s">
        <v>120</v>
      </c>
      <c r="Q3142" s="1" t="s">
        <v>124</v>
      </c>
      <c r="R3142" s="1" t="s">
        <v>125</v>
      </c>
      <c r="S3142">
        <v>0</v>
      </c>
      <c r="T3142">
        <v>1516047578</v>
      </c>
      <c r="V3142" t="b">
        <v>0</v>
      </c>
      <c r="W3142">
        <v>99144899</v>
      </c>
      <c r="X3142" s="2">
        <v>42332</v>
      </c>
      <c r="Y3142" s="2">
        <v>42334</v>
      </c>
      <c r="Z3142" s="2">
        <v>42329</v>
      </c>
      <c r="AA3142" s="2">
        <v>42329</v>
      </c>
      <c r="AB3142" s="2">
        <v>42332</v>
      </c>
      <c r="AC3142">
        <v>151656981</v>
      </c>
      <c r="AD3142" s="2">
        <v>42331</v>
      </c>
      <c r="AE3142" s="2">
        <v>42335.433333333334</v>
      </c>
      <c r="AF3142" s="2">
        <v>42336</v>
      </c>
      <c r="AG3142">
        <v>0.33</v>
      </c>
      <c r="AH3142" s="2">
        <v>42335</v>
      </c>
      <c r="AI3142">
        <v>5</v>
      </c>
      <c r="AJ3142">
        <v>16</v>
      </c>
      <c r="AK3142" s="1" t="s">
        <v>84</v>
      </c>
      <c r="AL3142" s="1" t="s">
        <v>1040</v>
      </c>
      <c r="AM3142" s="3">
        <v>42331</v>
      </c>
      <c r="AN3142">
        <v>151662981</v>
      </c>
      <c r="AO3142" s="1" t="s">
        <v>86</v>
      </c>
      <c r="AP3142" s="1" t="s">
        <v>127</v>
      </c>
      <c r="AQ3142" s="1" t="s">
        <v>125</v>
      </c>
      <c r="AR3142">
        <v>0</v>
      </c>
      <c r="AS3142">
        <v>1516047578</v>
      </c>
      <c r="AU3142">
        <v>299</v>
      </c>
      <c r="AV3142">
        <v>744.27499999999998</v>
      </c>
      <c r="AW3142">
        <v>0</v>
      </c>
      <c r="AX3142">
        <v>299</v>
      </c>
      <c r="AY3142">
        <v>299</v>
      </c>
      <c r="AZ3142">
        <v>0</v>
      </c>
      <c r="BA3142">
        <v>0</v>
      </c>
      <c r="BB3142">
        <v>0</v>
      </c>
      <c r="BC3142">
        <v>2620</v>
      </c>
      <c r="BD3142">
        <v>1244.5</v>
      </c>
      <c r="BE3142">
        <v>299</v>
      </c>
      <c r="BF3142" t="s">
        <v>5063</v>
      </c>
      <c r="BG3142" s="1">
        <v>0</v>
      </c>
      <c r="BH3142">
        <v>1</v>
      </c>
      <c r="BI3142" s="1" t="s">
        <v>5169</v>
      </c>
      <c r="BJ3142" s="1" t="s">
        <v>5170</v>
      </c>
    </row>
    <row r="3143" spans="1:62" x14ac:dyDescent="0.3">
      <c r="A3143" s="1" t="s">
        <v>254</v>
      </c>
      <c r="B3143" s="1" t="s">
        <v>75</v>
      </c>
      <c r="C3143" s="2">
        <v>42335.412499999999</v>
      </c>
      <c r="D3143">
        <v>2600100000000</v>
      </c>
      <c r="E3143" s="1" t="s">
        <v>305</v>
      </c>
      <c r="F3143" s="1" t="s">
        <v>306</v>
      </c>
      <c r="G3143" s="2">
        <v>42335.433333333334</v>
      </c>
      <c r="H3143" s="3">
        <v>42335</v>
      </c>
      <c r="I3143" s="2">
        <v>42335.412499999999</v>
      </c>
      <c r="J3143" s="1" t="s">
        <v>75</v>
      </c>
      <c r="K3143" t="b">
        <v>0</v>
      </c>
      <c r="L3143" t="b">
        <v>0</v>
      </c>
      <c r="M3143" s="1" t="s">
        <v>76</v>
      </c>
      <c r="N3143" s="1" t="s">
        <v>77</v>
      </c>
      <c r="O3143" s="1" t="s">
        <v>121</v>
      </c>
      <c r="P3143" s="1" t="s">
        <v>120</v>
      </c>
      <c r="Q3143" s="1" t="s">
        <v>124</v>
      </c>
      <c r="R3143" s="1" t="s">
        <v>125</v>
      </c>
      <c r="S3143">
        <v>0</v>
      </c>
      <c r="T3143">
        <v>1516047578</v>
      </c>
      <c r="V3143" t="b">
        <v>0</v>
      </c>
      <c r="W3143">
        <v>99144899</v>
      </c>
      <c r="X3143" s="2">
        <v>42332</v>
      </c>
      <c r="Y3143" s="2">
        <v>42334</v>
      </c>
      <c r="Z3143" s="2">
        <v>42329</v>
      </c>
      <c r="AA3143" s="2">
        <v>42329</v>
      </c>
      <c r="AB3143" s="2">
        <v>42332</v>
      </c>
      <c r="AC3143">
        <v>151656981</v>
      </c>
      <c r="AD3143" s="2">
        <v>42331</v>
      </c>
      <c r="AE3143" s="2">
        <v>42335.433333333334</v>
      </c>
      <c r="AF3143" s="2">
        <v>42336</v>
      </c>
      <c r="AG3143">
        <v>0.33</v>
      </c>
      <c r="AH3143" s="2">
        <v>42335</v>
      </c>
      <c r="AI3143">
        <v>5</v>
      </c>
      <c r="AJ3143">
        <v>16</v>
      </c>
      <c r="AK3143" s="1" t="s">
        <v>84</v>
      </c>
      <c r="AL3143" s="1" t="s">
        <v>1041</v>
      </c>
      <c r="AM3143" s="3">
        <v>42331</v>
      </c>
      <c r="AN3143">
        <v>151662981</v>
      </c>
      <c r="AO3143" s="1" t="s">
        <v>86</v>
      </c>
      <c r="AP3143" s="1" t="s">
        <v>127</v>
      </c>
      <c r="AQ3143" s="1" t="s">
        <v>125</v>
      </c>
      <c r="AR3143">
        <v>0</v>
      </c>
      <c r="AS3143">
        <v>1516047578</v>
      </c>
      <c r="AU3143">
        <v>455</v>
      </c>
      <c r="AV3143">
        <v>744.27499999999998</v>
      </c>
      <c r="AW3143">
        <v>0</v>
      </c>
      <c r="AX3143">
        <v>455</v>
      </c>
      <c r="AY3143">
        <v>455</v>
      </c>
      <c r="AZ3143">
        <v>0</v>
      </c>
      <c r="BA3143">
        <v>0</v>
      </c>
      <c r="BB3143">
        <v>0</v>
      </c>
      <c r="BC3143">
        <v>2620</v>
      </c>
      <c r="BD3143">
        <v>1244.5</v>
      </c>
      <c r="BE3143">
        <v>455</v>
      </c>
      <c r="BF3143" t="s">
        <v>5063</v>
      </c>
      <c r="BG3143" s="1">
        <v>0</v>
      </c>
      <c r="BH3143">
        <v>1</v>
      </c>
      <c r="BI3143" s="1" t="s">
        <v>5169</v>
      </c>
      <c r="BJ3143" s="1" t="s">
        <v>5170</v>
      </c>
    </row>
    <row r="3144" spans="1:62" x14ac:dyDescent="0.3">
      <c r="A3144" s="1" t="s">
        <v>254</v>
      </c>
      <c r="B3144" s="1" t="s">
        <v>75</v>
      </c>
      <c r="C3144" s="2">
        <v>42335.412499999999</v>
      </c>
      <c r="D3144">
        <v>2600100000000</v>
      </c>
      <c r="E3144" s="1" t="s">
        <v>305</v>
      </c>
      <c r="F3144" s="1" t="s">
        <v>306</v>
      </c>
      <c r="G3144" s="2">
        <v>42335.433333333334</v>
      </c>
      <c r="H3144" s="3">
        <v>42335</v>
      </c>
      <c r="I3144" s="2">
        <v>42335.412499999999</v>
      </c>
      <c r="J3144" s="1" t="s">
        <v>75</v>
      </c>
      <c r="K3144" t="b">
        <v>0</v>
      </c>
      <c r="L3144" t="b">
        <v>0</v>
      </c>
      <c r="M3144" s="1" t="s">
        <v>76</v>
      </c>
      <c r="N3144" s="1" t="s">
        <v>77</v>
      </c>
      <c r="O3144" s="1" t="s">
        <v>121</v>
      </c>
      <c r="P3144" s="1" t="s">
        <v>120</v>
      </c>
      <c r="Q3144" s="1" t="s">
        <v>124</v>
      </c>
      <c r="R3144" s="1" t="s">
        <v>125</v>
      </c>
      <c r="S3144">
        <v>0</v>
      </c>
      <c r="T3144">
        <v>1516047578</v>
      </c>
      <c r="V3144" t="b">
        <v>0</v>
      </c>
      <c r="W3144">
        <v>99144899</v>
      </c>
      <c r="X3144" s="2">
        <v>42332</v>
      </c>
      <c r="Y3144" s="2">
        <v>42334</v>
      </c>
      <c r="Z3144" s="2">
        <v>42329</v>
      </c>
      <c r="AA3144" s="2">
        <v>42329</v>
      </c>
      <c r="AB3144" s="2">
        <v>42332</v>
      </c>
      <c r="AC3144">
        <v>151656981</v>
      </c>
      <c r="AD3144" s="2">
        <v>42331</v>
      </c>
      <c r="AE3144" s="2">
        <v>42335.433333333334</v>
      </c>
      <c r="AF3144" s="2">
        <v>42336</v>
      </c>
      <c r="AG3144">
        <v>0.33</v>
      </c>
      <c r="AH3144" s="2">
        <v>42335</v>
      </c>
      <c r="AI3144">
        <v>5</v>
      </c>
      <c r="AJ3144">
        <v>16</v>
      </c>
      <c r="AK3144" s="1" t="s">
        <v>84</v>
      </c>
      <c r="AL3144" s="1" t="s">
        <v>2874</v>
      </c>
      <c r="AM3144" s="3">
        <v>42331</v>
      </c>
      <c r="AN3144">
        <v>151662981</v>
      </c>
      <c r="AO3144" s="1" t="s">
        <v>86</v>
      </c>
      <c r="AP3144" s="1" t="s">
        <v>127</v>
      </c>
      <c r="AQ3144" s="1" t="s">
        <v>125</v>
      </c>
      <c r="AR3144">
        <v>0</v>
      </c>
      <c r="AS3144">
        <v>1516047578</v>
      </c>
      <c r="AU3144">
        <v>455</v>
      </c>
      <c r="AV3144">
        <v>744.27499999999998</v>
      </c>
      <c r="AW3144">
        <v>0</v>
      </c>
      <c r="AX3144">
        <v>455</v>
      </c>
      <c r="AY3144">
        <v>455</v>
      </c>
      <c r="AZ3144">
        <v>0</v>
      </c>
      <c r="BA3144">
        <v>0</v>
      </c>
      <c r="BB3144">
        <v>0</v>
      </c>
      <c r="BC3144">
        <v>2620</v>
      </c>
      <c r="BD3144">
        <v>1244.5</v>
      </c>
      <c r="BE3144">
        <v>455</v>
      </c>
      <c r="BF3144" t="s">
        <v>5063</v>
      </c>
      <c r="BG3144" s="1">
        <v>0</v>
      </c>
      <c r="BH3144">
        <v>1</v>
      </c>
      <c r="BI3144" s="1" t="s">
        <v>5169</v>
      </c>
      <c r="BJ3144" s="1" t="s">
        <v>5170</v>
      </c>
    </row>
    <row r="3145" spans="1:62" x14ac:dyDescent="0.3">
      <c r="A3145" s="1" t="s">
        <v>254</v>
      </c>
      <c r="B3145" s="1" t="s">
        <v>75</v>
      </c>
      <c r="C3145" s="2">
        <v>42335.412499999999</v>
      </c>
      <c r="D3145">
        <v>2600100000000</v>
      </c>
      <c r="E3145" s="1" t="s">
        <v>305</v>
      </c>
      <c r="F3145" s="1" t="s">
        <v>306</v>
      </c>
      <c r="G3145" s="2">
        <v>42335.433333333334</v>
      </c>
      <c r="H3145" s="3">
        <v>42335</v>
      </c>
      <c r="I3145" s="2">
        <v>42335.412499999999</v>
      </c>
      <c r="J3145" s="1" t="s">
        <v>75</v>
      </c>
      <c r="K3145" t="b">
        <v>0</v>
      </c>
      <c r="L3145" t="b">
        <v>0</v>
      </c>
      <c r="M3145" s="1" t="s">
        <v>76</v>
      </c>
      <c r="N3145" s="1" t="s">
        <v>77</v>
      </c>
      <c r="O3145" s="1" t="s">
        <v>121</v>
      </c>
      <c r="P3145" s="1" t="s">
        <v>120</v>
      </c>
      <c r="Q3145" s="1" t="s">
        <v>124</v>
      </c>
      <c r="R3145" s="1" t="s">
        <v>125</v>
      </c>
      <c r="S3145">
        <v>0</v>
      </c>
      <c r="T3145">
        <v>1516047578</v>
      </c>
      <c r="V3145" t="b">
        <v>0</v>
      </c>
      <c r="W3145">
        <v>99144899</v>
      </c>
      <c r="X3145" s="2">
        <v>42332</v>
      </c>
      <c r="Y3145" s="2">
        <v>42334</v>
      </c>
      <c r="Z3145" s="2">
        <v>42329</v>
      </c>
      <c r="AA3145" s="2">
        <v>42329</v>
      </c>
      <c r="AB3145" s="2">
        <v>42332</v>
      </c>
      <c r="AC3145">
        <v>151656981</v>
      </c>
      <c r="AD3145" s="2">
        <v>42331</v>
      </c>
      <c r="AE3145" s="2">
        <v>42335.433333333334</v>
      </c>
      <c r="AF3145" s="2">
        <v>42336</v>
      </c>
      <c r="AG3145">
        <v>0.33</v>
      </c>
      <c r="AH3145" s="2">
        <v>42335</v>
      </c>
      <c r="AI3145">
        <v>5</v>
      </c>
      <c r="AJ3145">
        <v>16</v>
      </c>
      <c r="AK3145" s="1" t="s">
        <v>84</v>
      </c>
      <c r="AL3145" s="1" t="s">
        <v>1042</v>
      </c>
      <c r="AM3145" s="3">
        <v>42331</v>
      </c>
      <c r="AN3145">
        <v>151662981</v>
      </c>
      <c r="AO3145" s="1" t="s">
        <v>86</v>
      </c>
      <c r="AP3145" s="1" t="s">
        <v>127</v>
      </c>
      <c r="AQ3145" s="1" t="s">
        <v>125</v>
      </c>
      <c r="AR3145">
        <v>0</v>
      </c>
      <c r="AS3145">
        <v>1516047578</v>
      </c>
      <c r="AU3145">
        <v>240</v>
      </c>
      <c r="AV3145">
        <v>744.27499999999998</v>
      </c>
      <c r="AW3145">
        <v>0</v>
      </c>
      <c r="AX3145">
        <v>240</v>
      </c>
      <c r="AY3145">
        <v>240</v>
      </c>
      <c r="AZ3145">
        <v>0</v>
      </c>
      <c r="BA3145">
        <v>0</v>
      </c>
      <c r="BB3145">
        <v>0</v>
      </c>
      <c r="BC3145">
        <v>2620</v>
      </c>
      <c r="BD3145">
        <v>1244.5</v>
      </c>
      <c r="BE3145">
        <v>240</v>
      </c>
      <c r="BF3145" t="s">
        <v>5063</v>
      </c>
      <c r="BG3145" s="1">
        <v>0</v>
      </c>
      <c r="BH3145">
        <v>1</v>
      </c>
      <c r="BI3145" s="1" t="s">
        <v>5169</v>
      </c>
      <c r="BJ3145" s="1" t="s">
        <v>5170</v>
      </c>
    </row>
    <row r="3146" spans="1:62" x14ac:dyDescent="0.3">
      <c r="A3146" s="1" t="s">
        <v>254</v>
      </c>
      <c r="B3146" s="1" t="s">
        <v>75</v>
      </c>
      <c r="C3146" s="2">
        <v>42335.412499999999</v>
      </c>
      <c r="D3146">
        <v>2600100000000</v>
      </c>
      <c r="E3146" s="1" t="s">
        <v>305</v>
      </c>
      <c r="F3146" s="1" t="s">
        <v>306</v>
      </c>
      <c r="G3146" s="2">
        <v>42335.433333333334</v>
      </c>
      <c r="H3146" s="3">
        <v>42335</v>
      </c>
      <c r="I3146" s="2">
        <v>42335.412499999999</v>
      </c>
      <c r="J3146" s="1" t="s">
        <v>75</v>
      </c>
      <c r="K3146" t="b">
        <v>0</v>
      </c>
      <c r="L3146" t="b">
        <v>0</v>
      </c>
      <c r="M3146" s="1" t="s">
        <v>76</v>
      </c>
      <c r="N3146" s="1" t="s">
        <v>77</v>
      </c>
      <c r="O3146" s="1" t="s">
        <v>121</v>
      </c>
      <c r="P3146" s="1" t="s">
        <v>120</v>
      </c>
      <c r="Q3146" s="1" t="s">
        <v>124</v>
      </c>
      <c r="R3146" s="1" t="s">
        <v>125</v>
      </c>
      <c r="S3146">
        <v>0</v>
      </c>
      <c r="T3146">
        <v>1516047578</v>
      </c>
      <c r="V3146" t="b">
        <v>0</v>
      </c>
      <c r="W3146">
        <v>99144899</v>
      </c>
      <c r="X3146" s="2">
        <v>42332</v>
      </c>
      <c r="Y3146" s="2">
        <v>42334</v>
      </c>
      <c r="Z3146" s="2">
        <v>42329</v>
      </c>
      <c r="AA3146" s="2">
        <v>42329</v>
      </c>
      <c r="AB3146" s="2">
        <v>42332</v>
      </c>
      <c r="AC3146">
        <v>151656981</v>
      </c>
      <c r="AD3146" s="2">
        <v>42331</v>
      </c>
      <c r="AE3146" s="2">
        <v>42335.433333333334</v>
      </c>
      <c r="AF3146" s="2">
        <v>42336</v>
      </c>
      <c r="AG3146">
        <v>0.33</v>
      </c>
      <c r="AH3146" s="2">
        <v>42335</v>
      </c>
      <c r="AI3146">
        <v>5</v>
      </c>
      <c r="AJ3146">
        <v>16</v>
      </c>
      <c r="AK3146" s="1" t="s">
        <v>84</v>
      </c>
      <c r="AL3146" s="1" t="s">
        <v>1043</v>
      </c>
      <c r="AM3146" s="3">
        <v>42331</v>
      </c>
      <c r="AN3146">
        <v>151662981</v>
      </c>
      <c r="AO3146" s="1" t="s">
        <v>86</v>
      </c>
      <c r="AP3146" s="1" t="s">
        <v>127</v>
      </c>
      <c r="AQ3146" s="1" t="s">
        <v>125</v>
      </c>
      <c r="AR3146">
        <v>0</v>
      </c>
      <c r="AS3146">
        <v>1516047578</v>
      </c>
      <c r="AU3146">
        <v>180</v>
      </c>
      <c r="AV3146">
        <v>744.27499999999998</v>
      </c>
      <c r="AW3146">
        <v>0</v>
      </c>
      <c r="AX3146">
        <v>180</v>
      </c>
      <c r="AY3146">
        <v>180</v>
      </c>
      <c r="AZ3146">
        <v>0</v>
      </c>
      <c r="BA3146">
        <v>0</v>
      </c>
      <c r="BB3146">
        <v>0</v>
      </c>
      <c r="BC3146">
        <v>2620</v>
      </c>
      <c r="BD3146">
        <v>1244.5</v>
      </c>
      <c r="BE3146">
        <v>180</v>
      </c>
      <c r="BF3146" t="s">
        <v>5063</v>
      </c>
      <c r="BG3146" s="1">
        <v>0</v>
      </c>
      <c r="BH3146">
        <v>1</v>
      </c>
      <c r="BI3146" s="1" t="s">
        <v>5169</v>
      </c>
      <c r="BJ3146" s="1" t="s">
        <v>5170</v>
      </c>
    </row>
    <row r="3147" spans="1:62" x14ac:dyDescent="0.3">
      <c r="A3147" s="1" t="s">
        <v>254</v>
      </c>
      <c r="B3147" s="1" t="s">
        <v>72</v>
      </c>
      <c r="C3147" s="2">
        <v>42335.412499999999</v>
      </c>
      <c r="D3147">
        <v>2600100000000</v>
      </c>
      <c r="E3147" s="1" t="s">
        <v>73</v>
      </c>
      <c r="F3147" s="1" t="s">
        <v>74</v>
      </c>
      <c r="G3147" s="2">
        <v>42335.433333333334</v>
      </c>
      <c r="H3147" s="3">
        <v>42335</v>
      </c>
      <c r="I3147" s="2">
        <v>42335.412499999999</v>
      </c>
      <c r="J3147" s="1" t="s">
        <v>75</v>
      </c>
      <c r="K3147" t="b">
        <v>0</v>
      </c>
      <c r="L3147" t="b">
        <v>0</v>
      </c>
      <c r="M3147" s="1" t="s">
        <v>76</v>
      </c>
      <c r="N3147" s="1" t="s">
        <v>77</v>
      </c>
      <c r="O3147" s="1" t="s">
        <v>1174</v>
      </c>
      <c r="P3147" s="1" t="s">
        <v>1173</v>
      </c>
      <c r="Q3147" s="1" t="s">
        <v>81</v>
      </c>
      <c r="R3147" s="1" t="s">
        <v>82</v>
      </c>
      <c r="S3147">
        <v>4</v>
      </c>
      <c r="T3147">
        <v>1516047578</v>
      </c>
      <c r="V3147" t="b">
        <v>0</v>
      </c>
      <c r="W3147">
        <v>99144900</v>
      </c>
      <c r="X3147" s="2">
        <v>42332</v>
      </c>
      <c r="Y3147" s="2">
        <v>42334</v>
      </c>
      <c r="Z3147" s="2">
        <v>42329</v>
      </c>
      <c r="AA3147" s="2">
        <v>42329</v>
      </c>
      <c r="AB3147" s="2">
        <v>42332</v>
      </c>
      <c r="AC3147">
        <v>151656981</v>
      </c>
      <c r="AD3147" s="2">
        <v>42331</v>
      </c>
      <c r="AE3147" s="2">
        <v>42335.433333333334</v>
      </c>
      <c r="AF3147" s="2">
        <v>42336</v>
      </c>
      <c r="AG3147">
        <v>0.33</v>
      </c>
      <c r="AH3147" s="2">
        <v>42335</v>
      </c>
      <c r="AI3147">
        <v>5</v>
      </c>
      <c r="AJ3147">
        <v>6</v>
      </c>
      <c r="AK3147" s="1" t="s">
        <v>84</v>
      </c>
      <c r="AL3147" s="1" t="s">
        <v>1039</v>
      </c>
      <c r="AM3147" s="3">
        <v>42331</v>
      </c>
      <c r="AN3147">
        <v>151662981</v>
      </c>
      <c r="AO3147" s="1" t="s">
        <v>86</v>
      </c>
      <c r="AP3147" s="1" t="s">
        <v>87</v>
      </c>
      <c r="AQ3147" s="1" t="s">
        <v>88</v>
      </c>
      <c r="AR3147">
        <v>0</v>
      </c>
      <c r="AS3147">
        <v>1516047578</v>
      </c>
      <c r="AU3147">
        <v>170</v>
      </c>
      <c r="AV3147">
        <v>1403</v>
      </c>
      <c r="AW3147">
        <v>0</v>
      </c>
      <c r="AX3147">
        <v>170</v>
      </c>
      <c r="AY3147">
        <v>170</v>
      </c>
      <c r="AZ3147">
        <v>0</v>
      </c>
      <c r="BA3147">
        <v>0</v>
      </c>
      <c r="BB3147">
        <v>0</v>
      </c>
      <c r="BC3147">
        <v>2620</v>
      </c>
      <c r="BD3147">
        <v>1244.5</v>
      </c>
      <c r="BE3147">
        <v>160</v>
      </c>
      <c r="BF3147" t="s">
        <v>5038</v>
      </c>
      <c r="BG3147" s="1">
        <v>0</v>
      </c>
      <c r="BH3147">
        <v>1</v>
      </c>
      <c r="BI3147" s="1" t="s">
        <v>5169</v>
      </c>
      <c r="BJ3147" s="1" t="s">
        <v>5170</v>
      </c>
    </row>
    <row r="3148" spans="1:62" x14ac:dyDescent="0.3">
      <c r="A3148" s="1" t="s">
        <v>254</v>
      </c>
      <c r="B3148" s="1" t="s">
        <v>72</v>
      </c>
      <c r="C3148" s="2">
        <v>42335.412499999999</v>
      </c>
      <c r="D3148">
        <v>2600100000000</v>
      </c>
      <c r="E3148" s="1" t="s">
        <v>73</v>
      </c>
      <c r="F3148" s="1" t="s">
        <v>74</v>
      </c>
      <c r="G3148" s="2">
        <v>42335.433333333334</v>
      </c>
      <c r="H3148" s="3">
        <v>42335</v>
      </c>
      <c r="I3148" s="2">
        <v>42335.412499999999</v>
      </c>
      <c r="J3148" s="1" t="s">
        <v>75</v>
      </c>
      <c r="K3148" t="b">
        <v>0</v>
      </c>
      <c r="L3148" t="b">
        <v>0</v>
      </c>
      <c r="M3148" s="1" t="s">
        <v>76</v>
      </c>
      <c r="N3148" s="1" t="s">
        <v>77</v>
      </c>
      <c r="O3148" s="1" t="s">
        <v>1174</v>
      </c>
      <c r="P3148" s="1" t="s">
        <v>1173</v>
      </c>
      <c r="Q3148" s="1" t="s">
        <v>81</v>
      </c>
      <c r="R3148" s="1" t="s">
        <v>82</v>
      </c>
      <c r="S3148">
        <v>4</v>
      </c>
      <c r="T3148">
        <v>1516047578</v>
      </c>
      <c r="V3148" t="b">
        <v>0</v>
      </c>
      <c r="W3148">
        <v>99144900</v>
      </c>
      <c r="X3148" s="2">
        <v>42332</v>
      </c>
      <c r="Y3148" s="2">
        <v>42334</v>
      </c>
      <c r="Z3148" s="2">
        <v>42329</v>
      </c>
      <c r="AA3148" s="2">
        <v>42329</v>
      </c>
      <c r="AB3148" s="2">
        <v>42332</v>
      </c>
      <c r="AC3148">
        <v>151656981</v>
      </c>
      <c r="AD3148" s="2">
        <v>42331</v>
      </c>
      <c r="AE3148" s="2">
        <v>42335.433333333334</v>
      </c>
      <c r="AF3148" s="2">
        <v>42336</v>
      </c>
      <c r="AG3148">
        <v>0.33</v>
      </c>
      <c r="AH3148" s="2">
        <v>42335</v>
      </c>
      <c r="AI3148">
        <v>5</v>
      </c>
      <c r="AJ3148">
        <v>6</v>
      </c>
      <c r="AK3148" s="1" t="s">
        <v>84</v>
      </c>
      <c r="AL3148" s="1" t="s">
        <v>1040</v>
      </c>
      <c r="AM3148" s="3">
        <v>42331</v>
      </c>
      <c r="AN3148">
        <v>151662981</v>
      </c>
      <c r="AO3148" s="1" t="s">
        <v>86</v>
      </c>
      <c r="AP3148" s="1" t="s">
        <v>87</v>
      </c>
      <c r="AQ3148" s="1" t="s">
        <v>88</v>
      </c>
      <c r="AR3148">
        <v>0</v>
      </c>
      <c r="AS3148">
        <v>1516047578</v>
      </c>
      <c r="AU3148">
        <v>305</v>
      </c>
      <c r="AV3148">
        <v>1403</v>
      </c>
      <c r="AW3148">
        <v>0</v>
      </c>
      <c r="AX3148">
        <v>305</v>
      </c>
      <c r="AY3148">
        <v>305</v>
      </c>
      <c r="AZ3148">
        <v>0</v>
      </c>
      <c r="BA3148">
        <v>0</v>
      </c>
      <c r="BB3148">
        <v>0</v>
      </c>
      <c r="BC3148">
        <v>2620</v>
      </c>
      <c r="BD3148">
        <v>1244.5</v>
      </c>
      <c r="BE3148">
        <v>299</v>
      </c>
      <c r="BF3148" t="s">
        <v>5038</v>
      </c>
      <c r="BG3148" s="1">
        <v>0</v>
      </c>
      <c r="BH3148">
        <v>1</v>
      </c>
      <c r="BI3148" s="1" t="s">
        <v>5169</v>
      </c>
      <c r="BJ3148" s="1" t="s">
        <v>5170</v>
      </c>
    </row>
    <row r="3149" spans="1:62" x14ac:dyDescent="0.3">
      <c r="A3149" s="1" t="s">
        <v>254</v>
      </c>
      <c r="B3149" s="1" t="s">
        <v>72</v>
      </c>
      <c r="C3149" s="2">
        <v>42335.412499999999</v>
      </c>
      <c r="D3149">
        <v>2600100000000</v>
      </c>
      <c r="E3149" s="1" t="s">
        <v>73</v>
      </c>
      <c r="F3149" s="1" t="s">
        <v>74</v>
      </c>
      <c r="G3149" s="2">
        <v>42335.433333333334</v>
      </c>
      <c r="H3149" s="3">
        <v>42335</v>
      </c>
      <c r="I3149" s="2">
        <v>42335.412499999999</v>
      </c>
      <c r="J3149" s="1" t="s">
        <v>75</v>
      </c>
      <c r="K3149" t="b">
        <v>0</v>
      </c>
      <c r="L3149" t="b">
        <v>0</v>
      </c>
      <c r="M3149" s="1" t="s">
        <v>76</v>
      </c>
      <c r="N3149" s="1" t="s">
        <v>77</v>
      </c>
      <c r="O3149" s="1" t="s">
        <v>1174</v>
      </c>
      <c r="P3149" s="1" t="s">
        <v>1173</v>
      </c>
      <c r="Q3149" s="1" t="s">
        <v>81</v>
      </c>
      <c r="R3149" s="1" t="s">
        <v>82</v>
      </c>
      <c r="S3149">
        <v>4</v>
      </c>
      <c r="T3149">
        <v>1516047578</v>
      </c>
      <c r="V3149" t="b">
        <v>0</v>
      </c>
      <c r="W3149">
        <v>99144900</v>
      </c>
      <c r="X3149" s="2">
        <v>42332</v>
      </c>
      <c r="Y3149" s="2">
        <v>42334</v>
      </c>
      <c r="Z3149" s="2">
        <v>42329</v>
      </c>
      <c r="AA3149" s="2">
        <v>42329</v>
      </c>
      <c r="AB3149" s="2">
        <v>42332</v>
      </c>
      <c r="AC3149">
        <v>151656981</v>
      </c>
      <c r="AD3149" s="2">
        <v>42331</v>
      </c>
      <c r="AE3149" s="2">
        <v>42335.433333333334</v>
      </c>
      <c r="AF3149" s="2">
        <v>42336</v>
      </c>
      <c r="AG3149">
        <v>0.33</v>
      </c>
      <c r="AH3149" s="2">
        <v>42335</v>
      </c>
      <c r="AI3149">
        <v>5</v>
      </c>
      <c r="AJ3149">
        <v>6</v>
      </c>
      <c r="AK3149" s="1" t="s">
        <v>84</v>
      </c>
      <c r="AL3149" s="1" t="s">
        <v>1041</v>
      </c>
      <c r="AM3149" s="3">
        <v>42331</v>
      </c>
      <c r="AN3149">
        <v>151662981</v>
      </c>
      <c r="AO3149" s="1" t="s">
        <v>86</v>
      </c>
      <c r="AP3149" s="1" t="s">
        <v>87</v>
      </c>
      <c r="AQ3149" s="1" t="s">
        <v>88</v>
      </c>
      <c r="AR3149">
        <v>0</v>
      </c>
      <c r="AS3149">
        <v>1516047578</v>
      </c>
      <c r="AU3149">
        <v>460</v>
      </c>
      <c r="AV3149">
        <v>1403</v>
      </c>
      <c r="AW3149">
        <v>0</v>
      </c>
      <c r="AX3149">
        <v>460</v>
      </c>
      <c r="AY3149">
        <v>460</v>
      </c>
      <c r="AZ3149">
        <v>0</v>
      </c>
      <c r="BA3149">
        <v>0</v>
      </c>
      <c r="BB3149">
        <v>0</v>
      </c>
      <c r="BC3149">
        <v>2620</v>
      </c>
      <c r="BD3149">
        <v>1244.5</v>
      </c>
      <c r="BE3149">
        <v>455</v>
      </c>
      <c r="BF3149" t="s">
        <v>5038</v>
      </c>
      <c r="BG3149" s="1">
        <v>0</v>
      </c>
      <c r="BH3149">
        <v>1</v>
      </c>
      <c r="BI3149" s="1" t="s">
        <v>5169</v>
      </c>
      <c r="BJ3149" s="1" t="s">
        <v>5170</v>
      </c>
    </row>
    <row r="3150" spans="1:62" x14ac:dyDescent="0.3">
      <c r="A3150" s="1" t="s">
        <v>254</v>
      </c>
      <c r="B3150" s="1" t="s">
        <v>72</v>
      </c>
      <c r="C3150" s="2">
        <v>42335.412499999999</v>
      </c>
      <c r="D3150">
        <v>2600100000000</v>
      </c>
      <c r="E3150" s="1" t="s">
        <v>73</v>
      </c>
      <c r="F3150" s="1" t="s">
        <v>74</v>
      </c>
      <c r="G3150" s="2">
        <v>42335.433333333334</v>
      </c>
      <c r="H3150" s="3">
        <v>42335</v>
      </c>
      <c r="I3150" s="2">
        <v>42335.412499999999</v>
      </c>
      <c r="J3150" s="1" t="s">
        <v>75</v>
      </c>
      <c r="K3150" t="b">
        <v>0</v>
      </c>
      <c r="L3150" t="b">
        <v>0</v>
      </c>
      <c r="M3150" s="1" t="s">
        <v>76</v>
      </c>
      <c r="N3150" s="1" t="s">
        <v>77</v>
      </c>
      <c r="O3150" s="1" t="s">
        <v>1174</v>
      </c>
      <c r="P3150" s="1" t="s">
        <v>1173</v>
      </c>
      <c r="Q3150" s="1" t="s">
        <v>81</v>
      </c>
      <c r="R3150" s="1" t="s">
        <v>82</v>
      </c>
      <c r="S3150">
        <v>4</v>
      </c>
      <c r="T3150">
        <v>1516047578</v>
      </c>
      <c r="V3150" t="b">
        <v>0</v>
      </c>
      <c r="W3150">
        <v>99144900</v>
      </c>
      <c r="X3150" s="2">
        <v>42332</v>
      </c>
      <c r="Y3150" s="2">
        <v>42334</v>
      </c>
      <c r="Z3150" s="2">
        <v>42329</v>
      </c>
      <c r="AA3150" s="2">
        <v>42329</v>
      </c>
      <c r="AB3150" s="2">
        <v>42332</v>
      </c>
      <c r="AC3150">
        <v>151656981</v>
      </c>
      <c r="AD3150" s="2">
        <v>42331</v>
      </c>
      <c r="AE3150" s="2">
        <v>42335.433333333334</v>
      </c>
      <c r="AF3150" s="2">
        <v>42336</v>
      </c>
      <c r="AG3150">
        <v>0.33</v>
      </c>
      <c r="AH3150" s="2">
        <v>42335</v>
      </c>
      <c r="AI3150">
        <v>5</v>
      </c>
      <c r="AJ3150">
        <v>6</v>
      </c>
      <c r="AK3150" s="1" t="s">
        <v>84</v>
      </c>
      <c r="AL3150" s="1" t="s">
        <v>2874</v>
      </c>
      <c r="AM3150" s="3">
        <v>42331</v>
      </c>
      <c r="AN3150">
        <v>151662981</v>
      </c>
      <c r="AO3150" s="1" t="s">
        <v>86</v>
      </c>
      <c r="AP3150" s="1" t="s">
        <v>87</v>
      </c>
      <c r="AQ3150" s="1" t="s">
        <v>88</v>
      </c>
      <c r="AR3150">
        <v>0</v>
      </c>
      <c r="AS3150">
        <v>1516047578</v>
      </c>
      <c r="AU3150">
        <v>500</v>
      </c>
      <c r="AV3150">
        <v>1403</v>
      </c>
      <c r="AW3150">
        <v>0</v>
      </c>
      <c r="AX3150">
        <v>500</v>
      </c>
      <c r="AY3150">
        <v>500</v>
      </c>
      <c r="AZ3150">
        <v>0</v>
      </c>
      <c r="BA3150">
        <v>0</v>
      </c>
      <c r="BB3150">
        <v>0</v>
      </c>
      <c r="BC3150">
        <v>2620</v>
      </c>
      <c r="BD3150">
        <v>1244.5</v>
      </c>
      <c r="BE3150">
        <v>455</v>
      </c>
      <c r="BF3150" t="s">
        <v>5038</v>
      </c>
      <c r="BG3150" s="1">
        <v>0</v>
      </c>
      <c r="BH3150">
        <v>1</v>
      </c>
      <c r="BI3150" s="1" t="s">
        <v>5169</v>
      </c>
      <c r="BJ3150" s="1" t="s">
        <v>5170</v>
      </c>
    </row>
    <row r="3151" spans="1:62" x14ac:dyDescent="0.3">
      <c r="A3151" s="1" t="s">
        <v>254</v>
      </c>
      <c r="B3151" s="1" t="s">
        <v>72</v>
      </c>
      <c r="C3151" s="2">
        <v>42335.412499999999</v>
      </c>
      <c r="D3151">
        <v>2600100000000</v>
      </c>
      <c r="E3151" s="1" t="s">
        <v>73</v>
      </c>
      <c r="F3151" s="1" t="s">
        <v>74</v>
      </c>
      <c r="G3151" s="2">
        <v>42335.433333333334</v>
      </c>
      <c r="H3151" s="3">
        <v>42335</v>
      </c>
      <c r="I3151" s="2">
        <v>42335.412499999999</v>
      </c>
      <c r="J3151" s="1" t="s">
        <v>75</v>
      </c>
      <c r="K3151" t="b">
        <v>0</v>
      </c>
      <c r="L3151" t="b">
        <v>0</v>
      </c>
      <c r="M3151" s="1" t="s">
        <v>76</v>
      </c>
      <c r="N3151" s="1" t="s">
        <v>77</v>
      </c>
      <c r="O3151" s="1" t="s">
        <v>1174</v>
      </c>
      <c r="P3151" s="1" t="s">
        <v>1173</v>
      </c>
      <c r="Q3151" s="1" t="s">
        <v>81</v>
      </c>
      <c r="R3151" s="1" t="s">
        <v>82</v>
      </c>
      <c r="S3151">
        <v>4</v>
      </c>
      <c r="T3151">
        <v>1516047578</v>
      </c>
      <c r="V3151" t="b">
        <v>0</v>
      </c>
      <c r="W3151">
        <v>99144900</v>
      </c>
      <c r="X3151" s="2">
        <v>42332</v>
      </c>
      <c r="Y3151" s="2">
        <v>42334</v>
      </c>
      <c r="Z3151" s="2">
        <v>42329</v>
      </c>
      <c r="AA3151" s="2">
        <v>42329</v>
      </c>
      <c r="AB3151" s="2">
        <v>42332</v>
      </c>
      <c r="AC3151">
        <v>151656981</v>
      </c>
      <c r="AD3151" s="2">
        <v>42331</v>
      </c>
      <c r="AE3151" s="2">
        <v>42335.433333333334</v>
      </c>
      <c r="AF3151" s="2">
        <v>42336</v>
      </c>
      <c r="AG3151">
        <v>0.33</v>
      </c>
      <c r="AH3151" s="2">
        <v>42335</v>
      </c>
      <c r="AI3151">
        <v>5</v>
      </c>
      <c r="AJ3151">
        <v>6</v>
      </c>
      <c r="AK3151" s="1" t="s">
        <v>84</v>
      </c>
      <c r="AL3151" s="1" t="s">
        <v>1042</v>
      </c>
      <c r="AM3151" s="3">
        <v>42331</v>
      </c>
      <c r="AN3151">
        <v>151662981</v>
      </c>
      <c r="AO3151" s="1" t="s">
        <v>86</v>
      </c>
      <c r="AP3151" s="1" t="s">
        <v>87</v>
      </c>
      <c r="AQ3151" s="1" t="s">
        <v>88</v>
      </c>
      <c r="AR3151">
        <v>0</v>
      </c>
      <c r="AS3151">
        <v>1516047578</v>
      </c>
      <c r="AU3151">
        <v>310</v>
      </c>
      <c r="AV3151">
        <v>1403</v>
      </c>
      <c r="AW3151">
        <v>0</v>
      </c>
      <c r="AX3151">
        <v>310</v>
      </c>
      <c r="AY3151">
        <v>310</v>
      </c>
      <c r="AZ3151">
        <v>0</v>
      </c>
      <c r="BA3151">
        <v>0</v>
      </c>
      <c r="BB3151">
        <v>0</v>
      </c>
      <c r="BC3151">
        <v>2620</v>
      </c>
      <c r="BD3151">
        <v>1244.5</v>
      </c>
      <c r="BE3151">
        <v>240</v>
      </c>
      <c r="BF3151" t="s">
        <v>5038</v>
      </c>
      <c r="BG3151" s="1">
        <v>0</v>
      </c>
      <c r="BH3151">
        <v>1</v>
      </c>
      <c r="BI3151" s="1" t="s">
        <v>5169</v>
      </c>
      <c r="BJ3151" s="1" t="s">
        <v>5170</v>
      </c>
    </row>
    <row r="3152" spans="1:62" x14ac:dyDescent="0.3">
      <c r="A3152" s="1" t="s">
        <v>254</v>
      </c>
      <c r="B3152" s="1" t="s">
        <v>72</v>
      </c>
      <c r="C3152" s="2">
        <v>42335.412499999999</v>
      </c>
      <c r="D3152">
        <v>2600100000000</v>
      </c>
      <c r="E3152" s="1" t="s">
        <v>73</v>
      </c>
      <c r="F3152" s="1" t="s">
        <v>74</v>
      </c>
      <c r="G3152" s="2">
        <v>42335.433333333334</v>
      </c>
      <c r="H3152" s="3">
        <v>42335</v>
      </c>
      <c r="I3152" s="2">
        <v>42335.412499999999</v>
      </c>
      <c r="J3152" s="1" t="s">
        <v>75</v>
      </c>
      <c r="K3152" t="b">
        <v>0</v>
      </c>
      <c r="L3152" t="b">
        <v>0</v>
      </c>
      <c r="M3152" s="1" t="s">
        <v>76</v>
      </c>
      <c r="N3152" s="1" t="s">
        <v>77</v>
      </c>
      <c r="O3152" s="1" t="s">
        <v>1174</v>
      </c>
      <c r="P3152" s="1" t="s">
        <v>1173</v>
      </c>
      <c r="Q3152" s="1" t="s">
        <v>81</v>
      </c>
      <c r="R3152" s="1" t="s">
        <v>82</v>
      </c>
      <c r="S3152">
        <v>4</v>
      </c>
      <c r="T3152">
        <v>1516047578</v>
      </c>
      <c r="V3152" t="b">
        <v>0</v>
      </c>
      <c r="W3152">
        <v>99144900</v>
      </c>
      <c r="X3152" s="2">
        <v>42332</v>
      </c>
      <c r="Y3152" s="2">
        <v>42334</v>
      </c>
      <c r="Z3152" s="2">
        <v>42329</v>
      </c>
      <c r="AA3152" s="2">
        <v>42329</v>
      </c>
      <c r="AB3152" s="2">
        <v>42332</v>
      </c>
      <c r="AC3152">
        <v>151656981</v>
      </c>
      <c r="AD3152" s="2">
        <v>42331</v>
      </c>
      <c r="AE3152" s="2">
        <v>42335.433333333334</v>
      </c>
      <c r="AF3152" s="2">
        <v>42336</v>
      </c>
      <c r="AG3152">
        <v>0.33</v>
      </c>
      <c r="AH3152" s="2">
        <v>42335</v>
      </c>
      <c r="AI3152">
        <v>5</v>
      </c>
      <c r="AJ3152">
        <v>6</v>
      </c>
      <c r="AK3152" s="1" t="s">
        <v>84</v>
      </c>
      <c r="AL3152" s="1" t="s">
        <v>1043</v>
      </c>
      <c r="AM3152" s="3">
        <v>42331</v>
      </c>
      <c r="AN3152">
        <v>151662981</v>
      </c>
      <c r="AO3152" s="1" t="s">
        <v>86</v>
      </c>
      <c r="AP3152" s="1" t="s">
        <v>87</v>
      </c>
      <c r="AQ3152" s="1" t="s">
        <v>88</v>
      </c>
      <c r="AR3152">
        <v>0</v>
      </c>
      <c r="AS3152">
        <v>1516047578</v>
      </c>
      <c r="AU3152">
        <v>255</v>
      </c>
      <c r="AV3152">
        <v>1403</v>
      </c>
      <c r="AW3152">
        <v>0</v>
      </c>
      <c r="AX3152">
        <v>235</v>
      </c>
      <c r="AY3152">
        <v>255</v>
      </c>
      <c r="AZ3152">
        <v>20</v>
      </c>
      <c r="BA3152">
        <v>0</v>
      </c>
      <c r="BB3152">
        <v>0</v>
      </c>
      <c r="BC3152">
        <v>2620</v>
      </c>
      <c r="BD3152">
        <v>1244.5</v>
      </c>
      <c r="BE3152">
        <v>180</v>
      </c>
      <c r="BF3152" t="s">
        <v>5038</v>
      </c>
      <c r="BG3152" s="1">
        <v>7.8431372549019605</v>
      </c>
      <c r="BH3152">
        <v>0.92156862745098</v>
      </c>
      <c r="BI3152" s="1" t="s">
        <v>5169</v>
      </c>
      <c r="BJ3152" s="1" t="s">
        <v>5170</v>
      </c>
    </row>
    <row r="3153" spans="1:62" x14ac:dyDescent="0.3">
      <c r="A3153" s="1" t="s">
        <v>254</v>
      </c>
      <c r="B3153" s="1" t="s">
        <v>75</v>
      </c>
      <c r="C3153" s="2">
        <v>42335.52847222222</v>
      </c>
      <c r="D3153">
        <v>2600100000000</v>
      </c>
      <c r="E3153" s="1" t="s">
        <v>200</v>
      </c>
      <c r="F3153" s="1" t="s">
        <v>201</v>
      </c>
      <c r="G3153" s="2">
        <v>42335.536111111112</v>
      </c>
      <c r="H3153" s="3">
        <v>42335</v>
      </c>
      <c r="I3153" s="2">
        <v>42335.52847222222</v>
      </c>
      <c r="J3153" s="1" t="s">
        <v>75</v>
      </c>
      <c r="K3153" t="b">
        <v>0</v>
      </c>
      <c r="L3153" t="b">
        <v>0</v>
      </c>
      <c r="M3153" s="1" t="s">
        <v>263</v>
      </c>
      <c r="N3153" s="1" t="s">
        <v>264</v>
      </c>
      <c r="O3153" s="1" t="s">
        <v>121</v>
      </c>
      <c r="P3153" s="1" t="s">
        <v>120</v>
      </c>
      <c r="Q3153" s="1" t="s">
        <v>124</v>
      </c>
      <c r="R3153" s="1" t="s">
        <v>125</v>
      </c>
      <c r="S3153">
        <v>0</v>
      </c>
      <c r="T3153">
        <v>1516047570</v>
      </c>
      <c r="V3153" t="b">
        <v>0</v>
      </c>
      <c r="W3153">
        <v>99144961</v>
      </c>
      <c r="X3153" s="2">
        <v>42332</v>
      </c>
      <c r="Y3153" s="2">
        <v>42334</v>
      </c>
      <c r="Z3153" s="2">
        <v>42329</v>
      </c>
      <c r="AA3153" s="2">
        <v>42329</v>
      </c>
      <c r="AB3153" s="2">
        <v>42332</v>
      </c>
      <c r="AC3153">
        <v>151656971</v>
      </c>
      <c r="AD3153" s="2">
        <v>42331</v>
      </c>
      <c r="AE3153" s="2">
        <v>42335.536111111112</v>
      </c>
      <c r="AF3153" s="2">
        <v>42336</v>
      </c>
      <c r="AG3153">
        <v>0.17499999999999999</v>
      </c>
      <c r="AH3153" s="2">
        <v>42335</v>
      </c>
      <c r="AI3153">
        <v>19</v>
      </c>
      <c r="AJ3153">
        <v>16</v>
      </c>
      <c r="AK3153" s="1" t="s">
        <v>126</v>
      </c>
      <c r="AL3153" s="1" t="s">
        <v>130</v>
      </c>
      <c r="AM3153" s="3">
        <v>42331</v>
      </c>
      <c r="AN3153">
        <v>151662970</v>
      </c>
      <c r="AO3153" s="1" t="s">
        <v>86</v>
      </c>
      <c r="AP3153" s="1" t="s">
        <v>127</v>
      </c>
      <c r="AQ3153" s="1" t="s">
        <v>125</v>
      </c>
      <c r="AR3153">
        <v>0</v>
      </c>
      <c r="AS3153">
        <v>1516047570</v>
      </c>
      <c r="AU3153">
        <v>300</v>
      </c>
      <c r="AV3153">
        <v>744.27499999999998</v>
      </c>
      <c r="AW3153">
        <v>0</v>
      </c>
      <c r="AX3153">
        <v>300</v>
      </c>
      <c r="AY3153">
        <v>300</v>
      </c>
      <c r="AZ3153">
        <v>0</v>
      </c>
      <c r="BA3153">
        <v>0</v>
      </c>
      <c r="BB3153">
        <v>0</v>
      </c>
      <c r="BC3153">
        <v>200</v>
      </c>
      <c r="BD3153">
        <v>70</v>
      </c>
      <c r="BE3153">
        <v>300</v>
      </c>
      <c r="BF3153" t="s">
        <v>5049</v>
      </c>
      <c r="BG3153" s="1">
        <v>0</v>
      </c>
      <c r="BH3153">
        <v>1</v>
      </c>
      <c r="BI3153" s="1" t="s">
        <v>5169</v>
      </c>
      <c r="BJ3153" s="1" t="s">
        <v>5170</v>
      </c>
    </row>
    <row r="3154" spans="1:62" x14ac:dyDescent="0.3">
      <c r="A3154" s="1" t="s">
        <v>254</v>
      </c>
      <c r="B3154" s="1" t="s">
        <v>75</v>
      </c>
      <c r="C3154" s="2">
        <v>42335.692361111112</v>
      </c>
      <c r="D3154">
        <v>2600100000000</v>
      </c>
      <c r="E3154" s="1" t="s">
        <v>305</v>
      </c>
      <c r="F3154" s="1" t="s">
        <v>306</v>
      </c>
      <c r="G3154" s="2">
        <v>42335.693055555559</v>
      </c>
      <c r="H3154" s="3">
        <v>42335</v>
      </c>
      <c r="I3154" s="2">
        <v>42335.692361111112</v>
      </c>
      <c r="J3154" s="1" t="s">
        <v>75</v>
      </c>
      <c r="K3154" t="b">
        <v>0</v>
      </c>
      <c r="L3154" t="b">
        <v>0</v>
      </c>
      <c r="M3154" s="1" t="s">
        <v>128</v>
      </c>
      <c r="N3154" s="1" t="s">
        <v>129</v>
      </c>
      <c r="O3154" s="1" t="s">
        <v>121</v>
      </c>
      <c r="P3154" s="1" t="s">
        <v>120</v>
      </c>
      <c r="Q3154" s="1" t="s">
        <v>124</v>
      </c>
      <c r="R3154" s="1" t="s">
        <v>125</v>
      </c>
      <c r="S3154">
        <v>0</v>
      </c>
      <c r="T3154">
        <v>1516047578</v>
      </c>
      <c r="V3154" t="b">
        <v>0</v>
      </c>
      <c r="W3154">
        <v>99145010</v>
      </c>
      <c r="X3154" s="2">
        <v>42332</v>
      </c>
      <c r="Y3154" s="2">
        <v>42334</v>
      </c>
      <c r="Z3154" s="2">
        <v>42329</v>
      </c>
      <c r="AA3154" s="2">
        <v>42329</v>
      </c>
      <c r="AB3154" s="2">
        <v>42332</v>
      </c>
      <c r="AC3154">
        <v>151656981</v>
      </c>
      <c r="AD3154" s="2">
        <v>42331</v>
      </c>
      <c r="AE3154" s="2">
        <v>42335.693055555559</v>
      </c>
      <c r="AF3154" s="2">
        <v>42336</v>
      </c>
      <c r="AG3154">
        <v>0.185</v>
      </c>
      <c r="AH3154" s="2">
        <v>42335</v>
      </c>
      <c r="AI3154">
        <v>5</v>
      </c>
      <c r="AJ3154">
        <v>16</v>
      </c>
      <c r="AK3154" s="1" t="s">
        <v>84</v>
      </c>
      <c r="AL3154" s="1" t="s">
        <v>130</v>
      </c>
      <c r="AM3154" s="3">
        <v>42331</v>
      </c>
      <c r="AN3154">
        <v>151662982</v>
      </c>
      <c r="AO3154" s="1" t="s">
        <v>86</v>
      </c>
      <c r="AP3154" s="1" t="s">
        <v>127</v>
      </c>
      <c r="AQ3154" s="1" t="s">
        <v>125</v>
      </c>
      <c r="AR3154">
        <v>0</v>
      </c>
      <c r="AS3154">
        <v>1516047578</v>
      </c>
      <c r="AU3154">
        <v>1481</v>
      </c>
      <c r="AV3154">
        <v>744.27499999999998</v>
      </c>
      <c r="AW3154">
        <v>0</v>
      </c>
      <c r="AX3154">
        <v>1481</v>
      </c>
      <c r="AY3154">
        <v>1481</v>
      </c>
      <c r="AZ3154">
        <v>0</v>
      </c>
      <c r="BA3154">
        <v>0</v>
      </c>
      <c r="BB3154">
        <v>0</v>
      </c>
      <c r="BC3154">
        <v>2620</v>
      </c>
      <c r="BD3154">
        <v>1244.5</v>
      </c>
      <c r="BE3154">
        <v>1481</v>
      </c>
      <c r="BF3154" t="s">
        <v>5063</v>
      </c>
      <c r="BG3154" s="1">
        <v>0</v>
      </c>
      <c r="BH3154">
        <v>1</v>
      </c>
      <c r="BI3154" s="1" t="s">
        <v>5171</v>
      </c>
      <c r="BJ3154" s="1" t="s">
        <v>5172</v>
      </c>
    </row>
    <row r="3155" spans="1:62" x14ac:dyDescent="0.3">
      <c r="A3155" s="1" t="s">
        <v>254</v>
      </c>
      <c r="B3155" s="1" t="s">
        <v>72</v>
      </c>
      <c r="C3155" s="2">
        <v>42335.692361111112</v>
      </c>
      <c r="D3155">
        <v>2600100000000</v>
      </c>
      <c r="E3155" s="1" t="s">
        <v>73</v>
      </c>
      <c r="F3155" s="1" t="s">
        <v>74</v>
      </c>
      <c r="G3155" s="2">
        <v>42335.693055555559</v>
      </c>
      <c r="H3155" s="3">
        <v>42335</v>
      </c>
      <c r="I3155" s="2">
        <v>42335.692361111112</v>
      </c>
      <c r="J3155" s="1" t="s">
        <v>75</v>
      </c>
      <c r="K3155" t="b">
        <v>0</v>
      </c>
      <c r="L3155" t="b">
        <v>0</v>
      </c>
      <c r="M3155" s="1" t="s">
        <v>128</v>
      </c>
      <c r="N3155" s="1" t="s">
        <v>129</v>
      </c>
      <c r="O3155" s="1" t="s">
        <v>154</v>
      </c>
      <c r="P3155" s="1" t="s">
        <v>153</v>
      </c>
      <c r="Q3155" s="1" t="s">
        <v>81</v>
      </c>
      <c r="R3155" s="1" t="s">
        <v>82</v>
      </c>
      <c r="S3155">
        <v>4</v>
      </c>
      <c r="T3155">
        <v>1516047578</v>
      </c>
      <c r="V3155" t="b">
        <v>0</v>
      </c>
      <c r="W3155">
        <v>99145011</v>
      </c>
      <c r="X3155" s="2">
        <v>42332</v>
      </c>
      <c r="Y3155" s="2">
        <v>42334</v>
      </c>
      <c r="Z3155" s="2">
        <v>42329</v>
      </c>
      <c r="AA3155" s="2">
        <v>42329</v>
      </c>
      <c r="AB3155" s="2">
        <v>42332</v>
      </c>
      <c r="AC3155">
        <v>151656981</v>
      </c>
      <c r="AD3155" s="2">
        <v>42331</v>
      </c>
      <c r="AE3155" s="2">
        <v>42335.693055555559</v>
      </c>
      <c r="AF3155" s="2">
        <v>42336</v>
      </c>
      <c r="AG3155">
        <v>0.185</v>
      </c>
      <c r="AH3155" s="2">
        <v>42335</v>
      </c>
      <c r="AI3155">
        <v>5</v>
      </c>
      <c r="AJ3155">
        <v>6</v>
      </c>
      <c r="AK3155" s="1" t="s">
        <v>84</v>
      </c>
      <c r="AL3155" s="1" t="s">
        <v>130</v>
      </c>
      <c r="AM3155" s="3">
        <v>42331</v>
      </c>
      <c r="AN3155">
        <v>151662982</v>
      </c>
      <c r="AO3155" s="1" t="s">
        <v>86</v>
      </c>
      <c r="AP3155" s="1" t="s">
        <v>87</v>
      </c>
      <c r="AQ3155" s="1" t="s">
        <v>88</v>
      </c>
      <c r="AR3155">
        <v>0</v>
      </c>
      <c r="AS3155">
        <v>1516047578</v>
      </c>
      <c r="AU3155">
        <v>1655</v>
      </c>
      <c r="AV3155">
        <v>1403</v>
      </c>
      <c r="AW3155">
        <v>0</v>
      </c>
      <c r="AX3155">
        <v>1630</v>
      </c>
      <c r="AY3155">
        <v>1655</v>
      </c>
      <c r="AZ3155">
        <v>25</v>
      </c>
      <c r="BA3155">
        <v>0</v>
      </c>
      <c r="BB3155">
        <v>0</v>
      </c>
      <c r="BC3155">
        <v>2620</v>
      </c>
      <c r="BD3155">
        <v>1244.5</v>
      </c>
      <c r="BE3155">
        <v>1481</v>
      </c>
      <c r="BF3155" t="s">
        <v>5038</v>
      </c>
      <c r="BG3155" s="1">
        <v>1.5105740181268883</v>
      </c>
      <c r="BH3155">
        <v>0.98489425981873102</v>
      </c>
      <c r="BI3155" s="1" t="s">
        <v>5171</v>
      </c>
      <c r="BJ3155" s="1" t="s">
        <v>5172</v>
      </c>
    </row>
    <row r="3156" spans="1:62" x14ac:dyDescent="0.3">
      <c r="A3156" s="1" t="s">
        <v>254</v>
      </c>
      <c r="B3156" s="1" t="s">
        <v>72</v>
      </c>
      <c r="C3156" s="2">
        <v>42335.868750000001</v>
      </c>
      <c r="D3156">
        <v>2600100000000</v>
      </c>
      <c r="E3156" s="1" t="s">
        <v>73</v>
      </c>
      <c r="F3156" s="1" t="s">
        <v>74</v>
      </c>
      <c r="G3156" s="2">
        <v>42335.868750000001</v>
      </c>
      <c r="H3156" s="3">
        <v>42335</v>
      </c>
      <c r="I3156" s="2">
        <v>42335.868750000001</v>
      </c>
      <c r="J3156" s="1" t="s">
        <v>75</v>
      </c>
      <c r="K3156" t="b">
        <v>0</v>
      </c>
      <c r="L3156" t="b">
        <v>0</v>
      </c>
      <c r="M3156" s="1" t="s">
        <v>263</v>
      </c>
      <c r="N3156" s="1" t="s">
        <v>264</v>
      </c>
      <c r="O3156" s="1" t="s">
        <v>141</v>
      </c>
      <c r="P3156" s="1" t="s">
        <v>140</v>
      </c>
      <c r="Q3156" s="1" t="s">
        <v>81</v>
      </c>
      <c r="R3156" s="1" t="s">
        <v>82</v>
      </c>
      <c r="S3156">
        <v>100</v>
      </c>
      <c r="T3156">
        <v>1516047570</v>
      </c>
      <c r="V3156" t="b">
        <v>0</v>
      </c>
      <c r="W3156">
        <v>99145055</v>
      </c>
      <c r="X3156" s="2">
        <v>42332</v>
      </c>
      <c r="Y3156" s="2">
        <v>42334</v>
      </c>
      <c r="Z3156" s="2">
        <v>42329</v>
      </c>
      <c r="AA3156" s="2">
        <v>42329</v>
      </c>
      <c r="AB3156" s="2">
        <v>42332</v>
      </c>
      <c r="AC3156">
        <v>151656971</v>
      </c>
      <c r="AD3156" s="2">
        <v>42331</v>
      </c>
      <c r="AE3156" s="2">
        <v>42335.868750000001</v>
      </c>
      <c r="AF3156" s="2">
        <v>42336</v>
      </c>
      <c r="AG3156">
        <v>0.17499999999999999</v>
      </c>
      <c r="AH3156" s="2">
        <v>42335</v>
      </c>
      <c r="AI3156">
        <v>5</v>
      </c>
      <c r="AJ3156">
        <v>6</v>
      </c>
      <c r="AK3156" s="1" t="s">
        <v>84</v>
      </c>
      <c r="AL3156" s="1" t="s">
        <v>130</v>
      </c>
      <c r="AM3156" s="3">
        <v>42331</v>
      </c>
      <c r="AN3156">
        <v>151662970</v>
      </c>
      <c r="AO3156" s="1" t="s">
        <v>86</v>
      </c>
      <c r="AP3156" s="1" t="s">
        <v>87</v>
      </c>
      <c r="AQ3156" s="1" t="s">
        <v>88</v>
      </c>
      <c r="AR3156">
        <v>0</v>
      </c>
      <c r="AS3156">
        <v>1516047570</v>
      </c>
      <c r="AU3156">
        <v>530</v>
      </c>
      <c r="AV3156">
        <v>1403</v>
      </c>
      <c r="AW3156">
        <v>0</v>
      </c>
      <c r="AX3156">
        <v>430</v>
      </c>
      <c r="AY3156">
        <v>530</v>
      </c>
      <c r="AZ3156">
        <v>100</v>
      </c>
      <c r="BA3156">
        <v>0</v>
      </c>
      <c r="BB3156">
        <v>0</v>
      </c>
      <c r="BC3156">
        <v>200</v>
      </c>
      <c r="BD3156">
        <v>70</v>
      </c>
      <c r="BE3156">
        <v>300</v>
      </c>
      <c r="BF3156" t="s">
        <v>5038</v>
      </c>
      <c r="BG3156" s="1">
        <v>18.867924528301888</v>
      </c>
      <c r="BH3156">
        <v>0.81132075471698095</v>
      </c>
      <c r="BI3156" s="1" t="s">
        <v>5171</v>
      </c>
      <c r="BJ3156" s="1" t="s">
        <v>5172</v>
      </c>
    </row>
    <row r="3157" spans="1:62" x14ac:dyDescent="0.3">
      <c r="A3157" s="1" t="s">
        <v>254</v>
      </c>
      <c r="B3157" s="1" t="s">
        <v>72</v>
      </c>
      <c r="C3157" s="2">
        <v>42335.412499999999</v>
      </c>
      <c r="D3157">
        <v>2600100000000</v>
      </c>
      <c r="E3157" s="1" t="s">
        <v>73</v>
      </c>
      <c r="F3157" s="1" t="s">
        <v>74</v>
      </c>
      <c r="G3157" s="2">
        <v>42335.418055555558</v>
      </c>
      <c r="H3157" s="3">
        <v>42335</v>
      </c>
      <c r="I3157" s="2">
        <v>42335.412499999999</v>
      </c>
      <c r="J3157" s="1" t="s">
        <v>75</v>
      </c>
      <c r="K3157" t="b">
        <v>0</v>
      </c>
      <c r="L3157" t="b">
        <v>0</v>
      </c>
      <c r="M3157" s="1" t="s">
        <v>1808</v>
      </c>
      <c r="N3157" s="1" t="s">
        <v>1809</v>
      </c>
      <c r="O3157" s="1" t="s">
        <v>141</v>
      </c>
      <c r="P3157" s="1" t="s">
        <v>140</v>
      </c>
      <c r="Q3157" s="1" t="s">
        <v>81</v>
      </c>
      <c r="R3157" s="1" t="s">
        <v>82</v>
      </c>
      <c r="S3157">
        <v>100</v>
      </c>
      <c r="T3157">
        <v>1516047497</v>
      </c>
      <c r="V3157" t="b">
        <v>0</v>
      </c>
      <c r="W3157">
        <v>99144891</v>
      </c>
      <c r="X3157" s="2">
        <v>42333</v>
      </c>
      <c r="Y3157" s="2">
        <v>42334</v>
      </c>
      <c r="Z3157" s="2">
        <v>42329</v>
      </c>
      <c r="AA3157" s="2">
        <v>42329</v>
      </c>
      <c r="AB3157" s="2">
        <v>42333</v>
      </c>
      <c r="AC3157">
        <v>151656961</v>
      </c>
      <c r="AD3157" s="2">
        <v>42331</v>
      </c>
      <c r="AE3157" s="2">
        <v>42335.418055555558</v>
      </c>
      <c r="AF3157" s="2">
        <v>42338</v>
      </c>
      <c r="AG3157">
        <v>0.36</v>
      </c>
      <c r="AH3157" s="2">
        <v>42336</v>
      </c>
      <c r="AI3157">
        <v>5</v>
      </c>
      <c r="AJ3157">
        <v>6</v>
      </c>
      <c r="AK3157" s="1" t="s">
        <v>84</v>
      </c>
      <c r="AL3157" s="1" t="s">
        <v>2235</v>
      </c>
      <c r="AM3157" s="3">
        <v>42331</v>
      </c>
      <c r="AN3157">
        <v>151662960</v>
      </c>
      <c r="AO3157" s="1" t="s">
        <v>86</v>
      </c>
      <c r="AP3157" s="1" t="s">
        <v>87</v>
      </c>
      <c r="AQ3157" s="1" t="s">
        <v>88</v>
      </c>
      <c r="AR3157">
        <v>1398</v>
      </c>
      <c r="AS3157">
        <v>1516047497</v>
      </c>
      <c r="AU3157">
        <v>37270</v>
      </c>
      <c r="AV3157">
        <v>1403</v>
      </c>
      <c r="AW3157">
        <v>0</v>
      </c>
      <c r="AX3157">
        <v>36970</v>
      </c>
      <c r="AY3157">
        <v>37270</v>
      </c>
      <c r="AZ3157">
        <v>300</v>
      </c>
      <c r="BA3157">
        <v>0</v>
      </c>
      <c r="BB3157">
        <v>0</v>
      </c>
      <c r="BC3157">
        <v>179480</v>
      </c>
      <c r="BD3157">
        <v>107688</v>
      </c>
      <c r="BE3157">
        <v>38668</v>
      </c>
      <c r="BF3157" t="s">
        <v>5038</v>
      </c>
      <c r="BG3157" s="1">
        <v>0.80493694660584925</v>
      </c>
      <c r="BH3157">
        <v>0.99195063053394195</v>
      </c>
      <c r="BI3157" s="1" t="s">
        <v>5169</v>
      </c>
      <c r="BJ3157" s="1" t="s">
        <v>5170</v>
      </c>
    </row>
    <row r="3158" spans="1:62" x14ac:dyDescent="0.3">
      <c r="A3158" s="1" t="s">
        <v>254</v>
      </c>
      <c r="B3158" s="1" t="s">
        <v>75</v>
      </c>
      <c r="C3158" s="2">
        <v>42335.671527777777</v>
      </c>
      <c r="D3158">
        <v>2600100000000</v>
      </c>
      <c r="E3158" s="1" t="s">
        <v>558</v>
      </c>
      <c r="F3158" s="1" t="s">
        <v>559</v>
      </c>
      <c r="G3158" s="2">
        <v>42335.671527777777</v>
      </c>
      <c r="H3158" s="3">
        <v>42335</v>
      </c>
      <c r="I3158" s="2">
        <v>42335.671527777777</v>
      </c>
      <c r="J3158" s="1" t="s">
        <v>75</v>
      </c>
      <c r="L3158" t="b">
        <v>0</v>
      </c>
      <c r="M3158" s="1" t="s">
        <v>1808</v>
      </c>
      <c r="N3158" s="1" t="s">
        <v>1809</v>
      </c>
      <c r="O3158" s="1" t="s">
        <v>2881</v>
      </c>
      <c r="P3158" s="1" t="s">
        <v>2880</v>
      </c>
      <c r="Q3158" s="1" t="s">
        <v>124</v>
      </c>
      <c r="R3158" s="1" t="s">
        <v>125</v>
      </c>
      <c r="S3158">
        <v>0</v>
      </c>
      <c r="T3158">
        <v>1516047497</v>
      </c>
      <c r="V3158" t="b">
        <v>0</v>
      </c>
      <c r="W3158">
        <v>99145006</v>
      </c>
      <c r="X3158" s="2">
        <v>42333</v>
      </c>
      <c r="Y3158" s="2">
        <v>42334</v>
      </c>
      <c r="Z3158" s="2">
        <v>42329</v>
      </c>
      <c r="AA3158" s="2">
        <v>42329</v>
      </c>
      <c r="AB3158" s="2">
        <v>42333</v>
      </c>
      <c r="AC3158">
        <v>151656961</v>
      </c>
      <c r="AD3158" s="2">
        <v>42331</v>
      </c>
      <c r="AE3158" s="2">
        <v>42335.671527777777</v>
      </c>
      <c r="AF3158" s="2">
        <v>42338</v>
      </c>
      <c r="AG3158">
        <v>0.36</v>
      </c>
      <c r="AH3158" s="2">
        <v>42336</v>
      </c>
      <c r="AI3158">
        <v>16</v>
      </c>
      <c r="AJ3158">
        <v>16</v>
      </c>
      <c r="AK3158" s="1" t="s">
        <v>160</v>
      </c>
      <c r="AL3158" s="1" t="s">
        <v>2236</v>
      </c>
      <c r="AM3158" s="3">
        <v>42331</v>
      </c>
      <c r="AN3158">
        <v>151662960</v>
      </c>
      <c r="AO3158" s="1" t="s">
        <v>86</v>
      </c>
      <c r="AP3158" s="1" t="s">
        <v>127</v>
      </c>
      <c r="AQ3158" s="1" t="s">
        <v>125</v>
      </c>
      <c r="AR3158">
        <v>0</v>
      </c>
      <c r="AS3158">
        <v>1516047497</v>
      </c>
      <c r="AU3158">
        <v>40872</v>
      </c>
      <c r="AV3158">
        <v>744.27499999999998</v>
      </c>
      <c r="AW3158">
        <v>0</v>
      </c>
      <c r="AX3158">
        <v>40872</v>
      </c>
      <c r="AY3158">
        <v>51372</v>
      </c>
      <c r="AZ3158">
        <v>0</v>
      </c>
      <c r="BA3158">
        <v>0</v>
      </c>
      <c r="BB3158">
        <v>0</v>
      </c>
      <c r="BC3158">
        <v>179480</v>
      </c>
      <c r="BD3158">
        <v>107688</v>
      </c>
      <c r="BE3158">
        <v>51366</v>
      </c>
      <c r="BF3158" t="s">
        <v>5083</v>
      </c>
      <c r="BG3158" s="1">
        <v>0</v>
      </c>
      <c r="BH3158">
        <v>1</v>
      </c>
      <c r="BI3158" s="1" t="s">
        <v>5171</v>
      </c>
      <c r="BJ3158" s="1" t="s">
        <v>5172</v>
      </c>
    </row>
    <row r="3159" spans="1:62" x14ac:dyDescent="0.3">
      <c r="A3159" s="1" t="s">
        <v>254</v>
      </c>
      <c r="B3159" s="1" t="s">
        <v>75</v>
      </c>
      <c r="C3159" s="2">
        <v>42335.671527777777</v>
      </c>
      <c r="D3159">
        <v>2600100000000</v>
      </c>
      <c r="E3159" s="1" t="s">
        <v>558</v>
      </c>
      <c r="F3159" s="1" t="s">
        <v>559</v>
      </c>
      <c r="G3159" s="2">
        <v>42335.671527777777</v>
      </c>
      <c r="H3159" s="3">
        <v>42335</v>
      </c>
      <c r="I3159" s="2">
        <v>42335.671527777777</v>
      </c>
      <c r="J3159" s="1" t="s">
        <v>75</v>
      </c>
      <c r="L3159" t="b">
        <v>0</v>
      </c>
      <c r="M3159" s="1" t="s">
        <v>1808</v>
      </c>
      <c r="N3159" s="1" t="s">
        <v>1809</v>
      </c>
      <c r="O3159" s="1" t="s">
        <v>2881</v>
      </c>
      <c r="P3159" s="1" t="s">
        <v>2880</v>
      </c>
      <c r="Q3159" s="1" t="s">
        <v>124</v>
      </c>
      <c r="R3159" s="1" t="s">
        <v>125</v>
      </c>
      <c r="S3159">
        <v>0</v>
      </c>
      <c r="T3159">
        <v>1516047497</v>
      </c>
      <c r="V3159" t="b">
        <v>0</v>
      </c>
      <c r="W3159">
        <v>99145006</v>
      </c>
      <c r="X3159" s="2">
        <v>42333</v>
      </c>
      <c r="Y3159" s="2">
        <v>42334</v>
      </c>
      <c r="Z3159" s="2">
        <v>42329</v>
      </c>
      <c r="AA3159" s="2">
        <v>42329</v>
      </c>
      <c r="AB3159" s="2">
        <v>42333</v>
      </c>
      <c r="AC3159">
        <v>151656961</v>
      </c>
      <c r="AD3159" s="2">
        <v>42331</v>
      </c>
      <c r="AE3159" s="2">
        <v>42335.671527777777</v>
      </c>
      <c r="AF3159" s="2">
        <v>42338</v>
      </c>
      <c r="AG3159">
        <v>0.36</v>
      </c>
      <c r="AH3159" s="2">
        <v>42336</v>
      </c>
      <c r="AI3159">
        <v>16</v>
      </c>
      <c r="AJ3159">
        <v>16</v>
      </c>
      <c r="AK3159" s="1" t="s">
        <v>160</v>
      </c>
      <c r="AL3159" s="1" t="s">
        <v>314</v>
      </c>
      <c r="AM3159" s="3">
        <v>42331</v>
      </c>
      <c r="AN3159">
        <v>151662960</v>
      </c>
      <c r="AO3159" s="1" t="s">
        <v>86</v>
      </c>
      <c r="AP3159" s="1" t="s">
        <v>127</v>
      </c>
      <c r="AQ3159" s="1" t="s">
        <v>125</v>
      </c>
      <c r="AR3159">
        <v>12400</v>
      </c>
      <c r="AS3159">
        <v>1516047497</v>
      </c>
      <c r="AU3159">
        <v>5268</v>
      </c>
      <c r="AV3159">
        <v>744.27499999999998</v>
      </c>
      <c r="AW3159">
        <v>0</v>
      </c>
      <c r="AX3159">
        <v>5268</v>
      </c>
      <c r="AY3159">
        <v>37968</v>
      </c>
      <c r="AZ3159">
        <v>0</v>
      </c>
      <c r="BA3159">
        <v>0</v>
      </c>
      <c r="BB3159">
        <v>0</v>
      </c>
      <c r="BC3159">
        <v>179480</v>
      </c>
      <c r="BD3159">
        <v>107688</v>
      </c>
      <c r="BE3159">
        <v>50368</v>
      </c>
      <c r="BF3159" t="s">
        <v>5083</v>
      </c>
      <c r="BG3159" s="1">
        <v>0</v>
      </c>
      <c r="BH3159">
        <v>1</v>
      </c>
      <c r="BI3159" s="1" t="s">
        <v>5171</v>
      </c>
      <c r="BJ3159" s="1" t="s">
        <v>5172</v>
      </c>
    </row>
    <row r="3160" spans="1:62" x14ac:dyDescent="0.3">
      <c r="A3160" s="1" t="s">
        <v>254</v>
      </c>
      <c r="B3160" s="1" t="s">
        <v>75</v>
      </c>
      <c r="C3160" s="2">
        <v>42335.448611111111</v>
      </c>
      <c r="D3160">
        <v>2600100000000</v>
      </c>
      <c r="E3160" s="1" t="s">
        <v>305</v>
      </c>
      <c r="F3160" s="1" t="s">
        <v>306</v>
      </c>
      <c r="G3160" s="2">
        <v>42335.451388888891</v>
      </c>
      <c r="H3160" s="3">
        <v>42335</v>
      </c>
      <c r="I3160" s="2">
        <v>42335.448611111111</v>
      </c>
      <c r="J3160" s="1" t="s">
        <v>75</v>
      </c>
      <c r="K3160" t="b">
        <v>0</v>
      </c>
      <c r="L3160" t="b">
        <v>0</v>
      </c>
      <c r="M3160" s="1" t="s">
        <v>2882</v>
      </c>
      <c r="N3160" s="1" t="s">
        <v>2883</v>
      </c>
      <c r="O3160" s="1" t="s">
        <v>310</v>
      </c>
      <c r="P3160" s="1" t="s">
        <v>309</v>
      </c>
      <c r="Q3160" s="1" t="s">
        <v>124</v>
      </c>
      <c r="R3160" s="1" t="s">
        <v>125</v>
      </c>
      <c r="S3160">
        <v>0</v>
      </c>
      <c r="T3160">
        <v>1516047524</v>
      </c>
      <c r="V3160" t="b">
        <v>0</v>
      </c>
      <c r="W3160">
        <v>99144912</v>
      </c>
      <c r="X3160" s="2">
        <v>42339</v>
      </c>
      <c r="Y3160" s="2">
        <v>42334</v>
      </c>
      <c r="Z3160" s="2">
        <v>42329</v>
      </c>
      <c r="AA3160" s="2">
        <v>42329</v>
      </c>
      <c r="AB3160" s="2">
        <v>42339</v>
      </c>
      <c r="AC3160">
        <v>151657001</v>
      </c>
      <c r="AD3160" s="2">
        <v>42331</v>
      </c>
      <c r="AE3160" s="2">
        <v>42335.451388888891</v>
      </c>
      <c r="AF3160" s="2">
        <v>42340</v>
      </c>
      <c r="AG3160">
        <v>1.1000000000000001</v>
      </c>
      <c r="AH3160" s="2">
        <v>42336</v>
      </c>
      <c r="AI3160">
        <v>19</v>
      </c>
      <c r="AJ3160">
        <v>16</v>
      </c>
      <c r="AK3160" s="1" t="s">
        <v>126</v>
      </c>
      <c r="AL3160" s="1" t="s">
        <v>331</v>
      </c>
      <c r="AM3160" s="3">
        <v>42331</v>
      </c>
      <c r="AN3160">
        <v>151663001</v>
      </c>
      <c r="AO3160" s="1" t="s">
        <v>86</v>
      </c>
      <c r="AP3160" s="1" t="s">
        <v>127</v>
      </c>
      <c r="AQ3160" s="1" t="s">
        <v>125</v>
      </c>
      <c r="AR3160">
        <v>0</v>
      </c>
      <c r="AS3160">
        <v>1516047524</v>
      </c>
      <c r="AU3160">
        <v>7818</v>
      </c>
      <c r="AV3160">
        <v>744.27499999999998</v>
      </c>
      <c r="AW3160">
        <v>0</v>
      </c>
      <c r="AX3160">
        <v>7818</v>
      </c>
      <c r="AY3160">
        <v>7818</v>
      </c>
      <c r="AZ3160">
        <v>0</v>
      </c>
      <c r="BA3160">
        <v>0</v>
      </c>
      <c r="BB3160">
        <v>0</v>
      </c>
      <c r="BC3160">
        <v>30900</v>
      </c>
      <c r="BD3160">
        <v>67980</v>
      </c>
      <c r="BE3160">
        <v>7818</v>
      </c>
      <c r="BF3160" t="s">
        <v>5063</v>
      </c>
      <c r="BG3160" s="1">
        <v>0</v>
      </c>
      <c r="BH3160">
        <v>1</v>
      </c>
      <c r="BI3160" s="1" t="s">
        <v>5169</v>
      </c>
      <c r="BJ3160" s="1" t="s">
        <v>5170</v>
      </c>
    </row>
    <row r="3161" spans="1:62" x14ac:dyDescent="0.3">
      <c r="A3161" s="1" t="s">
        <v>254</v>
      </c>
      <c r="B3161" s="1" t="s">
        <v>75</v>
      </c>
      <c r="C3161" s="2">
        <v>42335.448611111111</v>
      </c>
      <c r="D3161">
        <v>2600100000000</v>
      </c>
      <c r="E3161" s="1" t="s">
        <v>305</v>
      </c>
      <c r="F3161" s="1" t="s">
        <v>306</v>
      </c>
      <c r="G3161" s="2">
        <v>42335.451388888891</v>
      </c>
      <c r="H3161" s="3">
        <v>42335</v>
      </c>
      <c r="I3161" s="2">
        <v>42335.448611111111</v>
      </c>
      <c r="J3161" s="1" t="s">
        <v>75</v>
      </c>
      <c r="K3161" t="b">
        <v>0</v>
      </c>
      <c r="L3161" t="b">
        <v>0</v>
      </c>
      <c r="M3161" s="1" t="s">
        <v>2882</v>
      </c>
      <c r="N3161" s="1" t="s">
        <v>2883</v>
      </c>
      <c r="O3161" s="1" t="s">
        <v>310</v>
      </c>
      <c r="P3161" s="1" t="s">
        <v>309</v>
      </c>
      <c r="Q3161" s="1" t="s">
        <v>124</v>
      </c>
      <c r="R3161" s="1" t="s">
        <v>125</v>
      </c>
      <c r="S3161">
        <v>0</v>
      </c>
      <c r="T3161">
        <v>1516047524</v>
      </c>
      <c r="V3161" t="b">
        <v>0</v>
      </c>
      <c r="W3161">
        <v>99144912</v>
      </c>
      <c r="X3161" s="2">
        <v>42339</v>
      </c>
      <c r="Y3161" s="2">
        <v>42334</v>
      </c>
      <c r="Z3161" s="2">
        <v>42329</v>
      </c>
      <c r="AA3161" s="2">
        <v>42329</v>
      </c>
      <c r="AB3161" s="2">
        <v>42339</v>
      </c>
      <c r="AC3161">
        <v>151657001</v>
      </c>
      <c r="AD3161" s="2">
        <v>42331</v>
      </c>
      <c r="AE3161" s="2">
        <v>42335.451388888891</v>
      </c>
      <c r="AF3161" s="2">
        <v>42340</v>
      </c>
      <c r="AG3161">
        <v>1.1000000000000001</v>
      </c>
      <c r="AH3161" s="2">
        <v>42336</v>
      </c>
      <c r="AI3161">
        <v>19</v>
      </c>
      <c r="AJ3161">
        <v>16</v>
      </c>
      <c r="AK3161" s="1" t="s">
        <v>126</v>
      </c>
      <c r="AL3161" s="1" t="s">
        <v>333</v>
      </c>
      <c r="AM3161" s="3">
        <v>42331</v>
      </c>
      <c r="AN3161">
        <v>151663001</v>
      </c>
      <c r="AO3161" s="1" t="s">
        <v>86</v>
      </c>
      <c r="AP3161" s="1" t="s">
        <v>127</v>
      </c>
      <c r="AQ3161" s="1" t="s">
        <v>125</v>
      </c>
      <c r="AR3161">
        <v>0</v>
      </c>
      <c r="AS3161">
        <v>1516047524</v>
      </c>
      <c r="AU3161">
        <v>8838</v>
      </c>
      <c r="AV3161">
        <v>744.27499999999998</v>
      </c>
      <c r="AW3161">
        <v>0</v>
      </c>
      <c r="AX3161">
        <v>8838</v>
      </c>
      <c r="AY3161">
        <v>8838</v>
      </c>
      <c r="AZ3161">
        <v>0</v>
      </c>
      <c r="BA3161">
        <v>0</v>
      </c>
      <c r="BB3161">
        <v>0</v>
      </c>
      <c r="BC3161">
        <v>30900</v>
      </c>
      <c r="BD3161">
        <v>67980</v>
      </c>
      <c r="BE3161">
        <v>8838</v>
      </c>
      <c r="BF3161" t="s">
        <v>5063</v>
      </c>
      <c r="BG3161" s="1">
        <v>0</v>
      </c>
      <c r="BH3161">
        <v>1</v>
      </c>
      <c r="BI3161" s="1" t="s">
        <v>5169</v>
      </c>
      <c r="BJ3161" s="1" t="s">
        <v>5170</v>
      </c>
    </row>
    <row r="3162" spans="1:62" x14ac:dyDescent="0.3">
      <c r="A3162" s="1" t="s">
        <v>254</v>
      </c>
      <c r="B3162" s="1" t="s">
        <v>75</v>
      </c>
      <c r="C3162" s="2">
        <v>42335.448611111111</v>
      </c>
      <c r="D3162">
        <v>2600100000000</v>
      </c>
      <c r="E3162" s="1" t="s">
        <v>305</v>
      </c>
      <c r="F3162" s="1" t="s">
        <v>306</v>
      </c>
      <c r="G3162" s="2">
        <v>42335.451388888891</v>
      </c>
      <c r="H3162" s="3">
        <v>42335</v>
      </c>
      <c r="I3162" s="2">
        <v>42335.448611111111</v>
      </c>
      <c r="J3162" s="1" t="s">
        <v>75</v>
      </c>
      <c r="K3162" t="b">
        <v>0</v>
      </c>
      <c r="L3162" t="b">
        <v>0</v>
      </c>
      <c r="M3162" s="1" t="s">
        <v>2882</v>
      </c>
      <c r="N3162" s="1" t="s">
        <v>2883</v>
      </c>
      <c r="O3162" s="1" t="s">
        <v>310</v>
      </c>
      <c r="P3162" s="1" t="s">
        <v>309</v>
      </c>
      <c r="Q3162" s="1" t="s">
        <v>124</v>
      </c>
      <c r="R3162" s="1" t="s">
        <v>125</v>
      </c>
      <c r="S3162">
        <v>0</v>
      </c>
      <c r="T3162">
        <v>1516047524</v>
      </c>
      <c r="V3162" t="b">
        <v>0</v>
      </c>
      <c r="W3162">
        <v>99144912</v>
      </c>
      <c r="X3162" s="2">
        <v>42339</v>
      </c>
      <c r="Y3162" s="2">
        <v>42334</v>
      </c>
      <c r="Z3162" s="2">
        <v>42329</v>
      </c>
      <c r="AA3162" s="2">
        <v>42329</v>
      </c>
      <c r="AB3162" s="2">
        <v>42339</v>
      </c>
      <c r="AC3162">
        <v>151657001</v>
      </c>
      <c r="AD3162" s="2">
        <v>42331</v>
      </c>
      <c r="AE3162" s="2">
        <v>42335.451388888891</v>
      </c>
      <c r="AF3162" s="2">
        <v>42340</v>
      </c>
      <c r="AG3162">
        <v>1.1000000000000001</v>
      </c>
      <c r="AH3162" s="2">
        <v>42336</v>
      </c>
      <c r="AI3162">
        <v>19</v>
      </c>
      <c r="AJ3162">
        <v>16</v>
      </c>
      <c r="AK3162" s="1" t="s">
        <v>126</v>
      </c>
      <c r="AL3162" s="1" t="s">
        <v>640</v>
      </c>
      <c r="AM3162" s="3">
        <v>42331</v>
      </c>
      <c r="AN3162">
        <v>151663001</v>
      </c>
      <c r="AO3162" s="1" t="s">
        <v>86</v>
      </c>
      <c r="AP3162" s="1" t="s">
        <v>127</v>
      </c>
      <c r="AQ3162" s="1" t="s">
        <v>125</v>
      </c>
      <c r="AR3162">
        <v>0</v>
      </c>
      <c r="AS3162">
        <v>1516047524</v>
      </c>
      <c r="AU3162">
        <v>6119</v>
      </c>
      <c r="AV3162">
        <v>744.27499999999998</v>
      </c>
      <c r="AW3162">
        <v>0</v>
      </c>
      <c r="AX3162">
        <v>6119</v>
      </c>
      <c r="AY3162">
        <v>6119</v>
      </c>
      <c r="AZ3162">
        <v>0</v>
      </c>
      <c r="BA3162">
        <v>0</v>
      </c>
      <c r="BB3162">
        <v>0</v>
      </c>
      <c r="BC3162">
        <v>30900</v>
      </c>
      <c r="BD3162">
        <v>67980</v>
      </c>
      <c r="BE3162">
        <v>6119</v>
      </c>
      <c r="BF3162" t="s">
        <v>5063</v>
      </c>
      <c r="BG3162" s="1">
        <v>0</v>
      </c>
      <c r="BH3162">
        <v>1</v>
      </c>
      <c r="BI3162" s="1" t="s">
        <v>5169</v>
      </c>
      <c r="BJ3162" s="1" t="s">
        <v>5170</v>
      </c>
    </row>
    <row r="3163" spans="1:62" x14ac:dyDescent="0.3">
      <c r="A3163" s="1" t="s">
        <v>254</v>
      </c>
      <c r="B3163" s="1" t="s">
        <v>75</v>
      </c>
      <c r="C3163" s="2">
        <v>42335.448611111111</v>
      </c>
      <c r="D3163">
        <v>2600100000000</v>
      </c>
      <c r="E3163" s="1" t="s">
        <v>305</v>
      </c>
      <c r="F3163" s="1" t="s">
        <v>306</v>
      </c>
      <c r="G3163" s="2">
        <v>42335.451388888891</v>
      </c>
      <c r="H3163" s="3">
        <v>42335</v>
      </c>
      <c r="I3163" s="2">
        <v>42335.448611111111</v>
      </c>
      <c r="J3163" s="1" t="s">
        <v>75</v>
      </c>
      <c r="K3163" t="b">
        <v>0</v>
      </c>
      <c r="L3163" t="b">
        <v>0</v>
      </c>
      <c r="M3163" s="1" t="s">
        <v>2882</v>
      </c>
      <c r="N3163" s="1" t="s">
        <v>2883</v>
      </c>
      <c r="O3163" s="1" t="s">
        <v>310</v>
      </c>
      <c r="P3163" s="1" t="s">
        <v>309</v>
      </c>
      <c r="Q3163" s="1" t="s">
        <v>124</v>
      </c>
      <c r="R3163" s="1" t="s">
        <v>125</v>
      </c>
      <c r="S3163">
        <v>0</v>
      </c>
      <c r="T3163">
        <v>1516047524</v>
      </c>
      <c r="V3163" t="b">
        <v>0</v>
      </c>
      <c r="W3163">
        <v>99144912</v>
      </c>
      <c r="X3163" s="2">
        <v>42339</v>
      </c>
      <c r="Y3163" s="2">
        <v>42334</v>
      </c>
      <c r="Z3163" s="2">
        <v>42329</v>
      </c>
      <c r="AA3163" s="2">
        <v>42329</v>
      </c>
      <c r="AB3163" s="2">
        <v>42339</v>
      </c>
      <c r="AC3163">
        <v>151657001</v>
      </c>
      <c r="AD3163" s="2">
        <v>42331</v>
      </c>
      <c r="AE3163" s="2">
        <v>42335.451388888891</v>
      </c>
      <c r="AF3163" s="2">
        <v>42340</v>
      </c>
      <c r="AG3163">
        <v>1.1000000000000001</v>
      </c>
      <c r="AH3163" s="2">
        <v>42336</v>
      </c>
      <c r="AI3163">
        <v>19</v>
      </c>
      <c r="AJ3163">
        <v>16</v>
      </c>
      <c r="AK3163" s="1" t="s">
        <v>126</v>
      </c>
      <c r="AL3163" s="1" t="s">
        <v>326</v>
      </c>
      <c r="AM3163" s="3">
        <v>42331</v>
      </c>
      <c r="AN3163">
        <v>151663001</v>
      </c>
      <c r="AO3163" s="1" t="s">
        <v>86</v>
      </c>
      <c r="AP3163" s="1" t="s">
        <v>127</v>
      </c>
      <c r="AQ3163" s="1" t="s">
        <v>125</v>
      </c>
      <c r="AR3163">
        <v>0</v>
      </c>
      <c r="AS3163">
        <v>1516047524</v>
      </c>
      <c r="AU3163">
        <v>5199</v>
      </c>
      <c r="AV3163">
        <v>744.27499999999998</v>
      </c>
      <c r="AW3163">
        <v>0</v>
      </c>
      <c r="AX3163">
        <v>5199</v>
      </c>
      <c r="AY3163">
        <v>5199</v>
      </c>
      <c r="AZ3163">
        <v>0</v>
      </c>
      <c r="BA3163">
        <v>0</v>
      </c>
      <c r="BB3163">
        <v>0</v>
      </c>
      <c r="BC3163">
        <v>30900</v>
      </c>
      <c r="BD3163">
        <v>67980</v>
      </c>
      <c r="BE3163">
        <v>5099</v>
      </c>
      <c r="BF3163" t="s">
        <v>5063</v>
      </c>
      <c r="BG3163" s="1">
        <v>0</v>
      </c>
      <c r="BH3163">
        <v>1</v>
      </c>
      <c r="BI3163" s="1" t="s">
        <v>5169</v>
      </c>
      <c r="BJ3163" s="1" t="s">
        <v>5170</v>
      </c>
    </row>
    <row r="3164" spans="1:62" x14ac:dyDescent="0.3">
      <c r="A3164" s="1" t="s">
        <v>254</v>
      </c>
      <c r="B3164" s="1" t="s">
        <v>75</v>
      </c>
      <c r="C3164" s="2">
        <v>42335.448611111111</v>
      </c>
      <c r="D3164">
        <v>2600100000000</v>
      </c>
      <c r="E3164" s="1" t="s">
        <v>305</v>
      </c>
      <c r="F3164" s="1" t="s">
        <v>306</v>
      </c>
      <c r="G3164" s="2">
        <v>42335.451388888891</v>
      </c>
      <c r="H3164" s="3">
        <v>42335</v>
      </c>
      <c r="I3164" s="2">
        <v>42335.448611111111</v>
      </c>
      <c r="J3164" s="1" t="s">
        <v>75</v>
      </c>
      <c r="K3164" t="b">
        <v>0</v>
      </c>
      <c r="L3164" t="b">
        <v>0</v>
      </c>
      <c r="M3164" s="1" t="s">
        <v>2882</v>
      </c>
      <c r="N3164" s="1" t="s">
        <v>2883</v>
      </c>
      <c r="O3164" s="1" t="s">
        <v>310</v>
      </c>
      <c r="P3164" s="1" t="s">
        <v>309</v>
      </c>
      <c r="Q3164" s="1" t="s">
        <v>124</v>
      </c>
      <c r="R3164" s="1" t="s">
        <v>125</v>
      </c>
      <c r="S3164">
        <v>0</v>
      </c>
      <c r="T3164">
        <v>1516047524</v>
      </c>
      <c r="V3164" t="b">
        <v>0</v>
      </c>
      <c r="W3164">
        <v>99144912</v>
      </c>
      <c r="X3164" s="2">
        <v>42339</v>
      </c>
      <c r="Y3164" s="2">
        <v>42334</v>
      </c>
      <c r="Z3164" s="2">
        <v>42329</v>
      </c>
      <c r="AA3164" s="2">
        <v>42329</v>
      </c>
      <c r="AB3164" s="2">
        <v>42339</v>
      </c>
      <c r="AC3164">
        <v>151657001</v>
      </c>
      <c r="AD3164" s="2">
        <v>42331</v>
      </c>
      <c r="AE3164" s="2">
        <v>42335.451388888891</v>
      </c>
      <c r="AF3164" s="2">
        <v>42340</v>
      </c>
      <c r="AG3164">
        <v>1.1000000000000001</v>
      </c>
      <c r="AH3164" s="2">
        <v>42336</v>
      </c>
      <c r="AI3164">
        <v>19</v>
      </c>
      <c r="AJ3164">
        <v>16</v>
      </c>
      <c r="AK3164" s="1" t="s">
        <v>126</v>
      </c>
      <c r="AL3164" s="1" t="s">
        <v>327</v>
      </c>
      <c r="AM3164" s="3">
        <v>42331</v>
      </c>
      <c r="AN3164">
        <v>151663001</v>
      </c>
      <c r="AO3164" s="1" t="s">
        <v>86</v>
      </c>
      <c r="AP3164" s="1" t="s">
        <v>127</v>
      </c>
      <c r="AQ3164" s="1" t="s">
        <v>125</v>
      </c>
      <c r="AR3164">
        <v>0</v>
      </c>
      <c r="AS3164">
        <v>1516047524</v>
      </c>
      <c r="AU3164">
        <v>3115</v>
      </c>
      <c r="AV3164">
        <v>744.27499999999998</v>
      </c>
      <c r="AW3164">
        <v>0</v>
      </c>
      <c r="AX3164">
        <v>3115</v>
      </c>
      <c r="AY3164">
        <v>3115</v>
      </c>
      <c r="AZ3164">
        <v>0</v>
      </c>
      <c r="BA3164">
        <v>0</v>
      </c>
      <c r="BB3164">
        <v>0</v>
      </c>
      <c r="BC3164">
        <v>30900</v>
      </c>
      <c r="BD3164">
        <v>67980</v>
      </c>
      <c r="BE3164">
        <v>3115</v>
      </c>
      <c r="BF3164" t="s">
        <v>5063</v>
      </c>
      <c r="BG3164" s="1">
        <v>0</v>
      </c>
      <c r="BH3164">
        <v>1</v>
      </c>
      <c r="BI3164" s="1" t="s">
        <v>5169</v>
      </c>
      <c r="BJ3164" s="1" t="s">
        <v>5170</v>
      </c>
    </row>
    <row r="3165" spans="1:62" x14ac:dyDescent="0.3">
      <c r="A3165" s="1" t="s">
        <v>254</v>
      </c>
      <c r="B3165" s="1" t="s">
        <v>75</v>
      </c>
      <c r="C3165" s="2">
        <v>42335.448611111111</v>
      </c>
      <c r="D3165">
        <v>2600100000000</v>
      </c>
      <c r="E3165" s="1" t="s">
        <v>305</v>
      </c>
      <c r="F3165" s="1" t="s">
        <v>306</v>
      </c>
      <c r="G3165" s="2">
        <v>42335.451388888891</v>
      </c>
      <c r="H3165" s="3">
        <v>42335</v>
      </c>
      <c r="I3165" s="2">
        <v>42335.448611111111</v>
      </c>
      <c r="J3165" s="1" t="s">
        <v>75</v>
      </c>
      <c r="K3165" t="b">
        <v>0</v>
      </c>
      <c r="L3165" t="b">
        <v>0</v>
      </c>
      <c r="M3165" s="1" t="s">
        <v>2882</v>
      </c>
      <c r="N3165" s="1" t="s">
        <v>2883</v>
      </c>
      <c r="O3165" s="1" t="s">
        <v>310</v>
      </c>
      <c r="P3165" s="1" t="s">
        <v>309</v>
      </c>
      <c r="Q3165" s="1" t="s">
        <v>124</v>
      </c>
      <c r="R3165" s="1" t="s">
        <v>125</v>
      </c>
      <c r="S3165">
        <v>0</v>
      </c>
      <c r="T3165">
        <v>1516047524</v>
      </c>
      <c r="V3165" t="b">
        <v>0</v>
      </c>
      <c r="W3165">
        <v>99144912</v>
      </c>
      <c r="X3165" s="2">
        <v>42339</v>
      </c>
      <c r="Y3165" s="2">
        <v>42334</v>
      </c>
      <c r="Z3165" s="2">
        <v>42329</v>
      </c>
      <c r="AA3165" s="2">
        <v>42329</v>
      </c>
      <c r="AB3165" s="2">
        <v>42339</v>
      </c>
      <c r="AC3165">
        <v>151657001</v>
      </c>
      <c r="AD3165" s="2">
        <v>42331</v>
      </c>
      <c r="AE3165" s="2">
        <v>42335.451388888891</v>
      </c>
      <c r="AF3165" s="2">
        <v>42340</v>
      </c>
      <c r="AG3165">
        <v>1.1000000000000001</v>
      </c>
      <c r="AH3165" s="2">
        <v>42336</v>
      </c>
      <c r="AI3165">
        <v>19</v>
      </c>
      <c r="AJ3165">
        <v>16</v>
      </c>
      <c r="AK3165" s="1" t="s">
        <v>126</v>
      </c>
      <c r="AL3165" s="1" t="s">
        <v>328</v>
      </c>
      <c r="AM3165" s="3">
        <v>42331</v>
      </c>
      <c r="AN3165">
        <v>151663001</v>
      </c>
      <c r="AO3165" s="1" t="s">
        <v>86</v>
      </c>
      <c r="AP3165" s="1" t="s">
        <v>127</v>
      </c>
      <c r="AQ3165" s="1" t="s">
        <v>125</v>
      </c>
      <c r="AR3165">
        <v>0</v>
      </c>
      <c r="AS3165">
        <v>1516047524</v>
      </c>
      <c r="AU3165">
        <v>3115</v>
      </c>
      <c r="AV3165">
        <v>744.27499999999998</v>
      </c>
      <c r="AW3165">
        <v>0</v>
      </c>
      <c r="AX3165">
        <v>3115</v>
      </c>
      <c r="AY3165">
        <v>3115</v>
      </c>
      <c r="AZ3165">
        <v>0</v>
      </c>
      <c r="BA3165">
        <v>0</v>
      </c>
      <c r="BB3165">
        <v>0</v>
      </c>
      <c r="BC3165">
        <v>30900</v>
      </c>
      <c r="BD3165">
        <v>67980</v>
      </c>
      <c r="BE3165">
        <v>3115</v>
      </c>
      <c r="BF3165" t="s">
        <v>5063</v>
      </c>
      <c r="BG3165" s="1">
        <v>0</v>
      </c>
      <c r="BH3165">
        <v>1</v>
      </c>
      <c r="BI3165" s="1" t="s">
        <v>5169</v>
      </c>
      <c r="BJ3165" s="1" t="s">
        <v>5170</v>
      </c>
    </row>
    <row r="3166" spans="1:62" x14ac:dyDescent="0.3">
      <c r="A3166" s="1" t="s">
        <v>254</v>
      </c>
      <c r="B3166" s="1" t="s">
        <v>75</v>
      </c>
      <c r="C3166" s="2">
        <v>42335.59375</v>
      </c>
      <c r="D3166">
        <v>2600100000000</v>
      </c>
      <c r="E3166" s="1" t="s">
        <v>476</v>
      </c>
      <c r="F3166" s="1" t="s">
        <v>477</v>
      </c>
      <c r="G3166" s="2">
        <v>42335.595138888886</v>
      </c>
      <c r="H3166" s="3">
        <v>42335</v>
      </c>
      <c r="I3166" s="2">
        <v>42335.59375</v>
      </c>
      <c r="J3166" s="1" t="s">
        <v>75</v>
      </c>
      <c r="K3166" t="b">
        <v>0</v>
      </c>
      <c r="L3166" t="b">
        <v>0</v>
      </c>
      <c r="M3166" s="1" t="s">
        <v>2884</v>
      </c>
      <c r="N3166" s="1" t="s">
        <v>2885</v>
      </c>
      <c r="O3166" s="1" t="s">
        <v>310</v>
      </c>
      <c r="P3166" s="1" t="s">
        <v>309</v>
      </c>
      <c r="Q3166" s="1" t="s">
        <v>124</v>
      </c>
      <c r="R3166" s="1" t="s">
        <v>125</v>
      </c>
      <c r="S3166">
        <v>0</v>
      </c>
      <c r="T3166">
        <v>1516047553</v>
      </c>
      <c r="V3166" t="b">
        <v>0</v>
      </c>
      <c r="W3166">
        <v>99144975</v>
      </c>
      <c r="X3166" s="2">
        <v>42333</v>
      </c>
      <c r="Y3166" s="2">
        <v>42334</v>
      </c>
      <c r="Z3166" s="2">
        <v>42329</v>
      </c>
      <c r="AA3166" s="2">
        <v>42329</v>
      </c>
      <c r="AB3166" s="2">
        <v>42333</v>
      </c>
      <c r="AC3166">
        <v>151657010</v>
      </c>
      <c r="AD3166" s="2">
        <v>42331</v>
      </c>
      <c r="AE3166" s="2">
        <v>42335.595138888886</v>
      </c>
      <c r="AF3166" s="2">
        <v>42340</v>
      </c>
      <c r="AG3166">
        <v>0.95</v>
      </c>
      <c r="AH3166" s="2">
        <v>42339</v>
      </c>
      <c r="AI3166">
        <v>19</v>
      </c>
      <c r="AJ3166">
        <v>20</v>
      </c>
      <c r="AK3166" s="1" t="s">
        <v>126</v>
      </c>
      <c r="AL3166" s="1" t="s">
        <v>546</v>
      </c>
      <c r="AM3166" s="3">
        <v>42331</v>
      </c>
      <c r="AN3166">
        <v>151663010</v>
      </c>
      <c r="AO3166" s="1" t="s">
        <v>86</v>
      </c>
      <c r="AP3166" s="1" t="s">
        <v>127</v>
      </c>
      <c r="AQ3166" s="1" t="s">
        <v>125</v>
      </c>
      <c r="AR3166">
        <v>0</v>
      </c>
      <c r="AS3166">
        <v>1516047553</v>
      </c>
      <c r="AU3166">
        <v>2688</v>
      </c>
      <c r="AV3166">
        <v>744.27499999999998</v>
      </c>
      <c r="AW3166">
        <v>0</v>
      </c>
      <c r="AX3166">
        <v>2688</v>
      </c>
      <c r="AY3166">
        <v>2688</v>
      </c>
      <c r="AZ3166">
        <v>0</v>
      </c>
      <c r="BA3166">
        <v>0</v>
      </c>
      <c r="BB3166">
        <v>0</v>
      </c>
      <c r="BC3166">
        <v>40223</v>
      </c>
      <c r="BD3166">
        <v>70390.25</v>
      </c>
      <c r="BE3166">
        <v>2688</v>
      </c>
      <c r="BF3166" t="s">
        <v>5076</v>
      </c>
      <c r="BG3166" s="1">
        <v>0</v>
      </c>
      <c r="BH3166">
        <v>1</v>
      </c>
      <c r="BI3166" s="1" t="s">
        <v>5171</v>
      </c>
      <c r="BJ3166" s="1" t="s">
        <v>5172</v>
      </c>
    </row>
    <row r="3167" spans="1:62" x14ac:dyDescent="0.3">
      <c r="A3167" s="1" t="s">
        <v>254</v>
      </c>
      <c r="B3167" s="1" t="s">
        <v>75</v>
      </c>
      <c r="C3167" s="2">
        <v>42335.59375</v>
      </c>
      <c r="D3167">
        <v>2600100000000</v>
      </c>
      <c r="E3167" s="1" t="s">
        <v>476</v>
      </c>
      <c r="F3167" s="1" t="s">
        <v>477</v>
      </c>
      <c r="G3167" s="2">
        <v>42335.595138888886</v>
      </c>
      <c r="H3167" s="3">
        <v>42335</v>
      </c>
      <c r="I3167" s="2">
        <v>42335.59375</v>
      </c>
      <c r="J3167" s="1" t="s">
        <v>75</v>
      </c>
      <c r="K3167" t="b">
        <v>0</v>
      </c>
      <c r="L3167" t="b">
        <v>0</v>
      </c>
      <c r="M3167" s="1" t="s">
        <v>2884</v>
      </c>
      <c r="N3167" s="1" t="s">
        <v>2885</v>
      </c>
      <c r="O3167" s="1" t="s">
        <v>310</v>
      </c>
      <c r="P3167" s="1" t="s">
        <v>309</v>
      </c>
      <c r="Q3167" s="1" t="s">
        <v>124</v>
      </c>
      <c r="R3167" s="1" t="s">
        <v>125</v>
      </c>
      <c r="S3167">
        <v>0</v>
      </c>
      <c r="T3167">
        <v>1516047553</v>
      </c>
      <c r="V3167" t="b">
        <v>0</v>
      </c>
      <c r="W3167">
        <v>99144975</v>
      </c>
      <c r="X3167" s="2">
        <v>42333</v>
      </c>
      <c r="Y3167" s="2">
        <v>42334</v>
      </c>
      <c r="Z3167" s="2">
        <v>42329</v>
      </c>
      <c r="AA3167" s="2">
        <v>42329</v>
      </c>
      <c r="AB3167" s="2">
        <v>42333</v>
      </c>
      <c r="AC3167">
        <v>151657010</v>
      </c>
      <c r="AD3167" s="2">
        <v>42331</v>
      </c>
      <c r="AE3167" s="2">
        <v>42335.595138888886</v>
      </c>
      <c r="AF3167" s="2">
        <v>42340</v>
      </c>
      <c r="AG3167">
        <v>0.95</v>
      </c>
      <c r="AH3167" s="2">
        <v>42339</v>
      </c>
      <c r="AI3167">
        <v>19</v>
      </c>
      <c r="AJ3167">
        <v>20</v>
      </c>
      <c r="AK3167" s="1" t="s">
        <v>126</v>
      </c>
      <c r="AL3167" s="1" t="s">
        <v>2114</v>
      </c>
      <c r="AM3167" s="3">
        <v>42331</v>
      </c>
      <c r="AN3167">
        <v>151663010</v>
      </c>
      <c r="AO3167" s="1" t="s">
        <v>86</v>
      </c>
      <c r="AP3167" s="1" t="s">
        <v>127</v>
      </c>
      <c r="AQ3167" s="1" t="s">
        <v>125</v>
      </c>
      <c r="AR3167">
        <v>0</v>
      </c>
      <c r="AS3167">
        <v>1516047553</v>
      </c>
      <c r="AU3167">
        <v>5725</v>
      </c>
      <c r="AV3167">
        <v>744.27499999999998</v>
      </c>
      <c r="AW3167">
        <v>0</v>
      </c>
      <c r="AX3167">
        <v>5725</v>
      </c>
      <c r="AY3167">
        <v>5725</v>
      </c>
      <c r="AZ3167">
        <v>0</v>
      </c>
      <c r="BA3167">
        <v>0</v>
      </c>
      <c r="BB3167">
        <v>0</v>
      </c>
      <c r="BC3167">
        <v>40223</v>
      </c>
      <c r="BD3167">
        <v>70390.25</v>
      </c>
      <c r="BE3167">
        <v>5725</v>
      </c>
      <c r="BF3167" t="s">
        <v>5076</v>
      </c>
      <c r="BG3167" s="1">
        <v>0</v>
      </c>
      <c r="BH3167">
        <v>1</v>
      </c>
      <c r="BI3167" s="1" t="s">
        <v>5171</v>
      </c>
      <c r="BJ3167" s="1" t="s">
        <v>5172</v>
      </c>
    </row>
    <row r="3168" spans="1:62" x14ac:dyDescent="0.3">
      <c r="A3168" s="1" t="s">
        <v>254</v>
      </c>
      <c r="B3168" s="1" t="s">
        <v>75</v>
      </c>
      <c r="C3168" s="2">
        <v>42335.59375</v>
      </c>
      <c r="D3168">
        <v>2600100000000</v>
      </c>
      <c r="E3168" s="1" t="s">
        <v>476</v>
      </c>
      <c r="F3168" s="1" t="s">
        <v>477</v>
      </c>
      <c r="G3168" s="2">
        <v>42335.595138888886</v>
      </c>
      <c r="H3168" s="3">
        <v>42335</v>
      </c>
      <c r="I3168" s="2">
        <v>42335.59375</v>
      </c>
      <c r="J3168" s="1" t="s">
        <v>75</v>
      </c>
      <c r="K3168" t="b">
        <v>0</v>
      </c>
      <c r="L3168" t="b">
        <v>0</v>
      </c>
      <c r="M3168" s="1" t="s">
        <v>2884</v>
      </c>
      <c r="N3168" s="1" t="s">
        <v>2885</v>
      </c>
      <c r="O3168" s="1" t="s">
        <v>310</v>
      </c>
      <c r="P3168" s="1" t="s">
        <v>309</v>
      </c>
      <c r="Q3168" s="1" t="s">
        <v>124</v>
      </c>
      <c r="R3168" s="1" t="s">
        <v>125</v>
      </c>
      <c r="S3168">
        <v>0</v>
      </c>
      <c r="T3168">
        <v>1516047553</v>
      </c>
      <c r="V3168" t="b">
        <v>0</v>
      </c>
      <c r="W3168">
        <v>99144975</v>
      </c>
      <c r="X3168" s="2">
        <v>42333</v>
      </c>
      <c r="Y3168" s="2">
        <v>42334</v>
      </c>
      <c r="Z3168" s="2">
        <v>42329</v>
      </c>
      <c r="AA3168" s="2">
        <v>42329</v>
      </c>
      <c r="AB3168" s="2">
        <v>42333</v>
      </c>
      <c r="AC3168">
        <v>151657010</v>
      </c>
      <c r="AD3168" s="2">
        <v>42331</v>
      </c>
      <c r="AE3168" s="2">
        <v>42335.595138888886</v>
      </c>
      <c r="AF3168" s="2">
        <v>42340</v>
      </c>
      <c r="AG3168">
        <v>0.95</v>
      </c>
      <c r="AH3168" s="2">
        <v>42339</v>
      </c>
      <c r="AI3168">
        <v>19</v>
      </c>
      <c r="AJ3168">
        <v>20</v>
      </c>
      <c r="AK3168" s="1" t="s">
        <v>126</v>
      </c>
      <c r="AL3168" s="1" t="s">
        <v>2111</v>
      </c>
      <c r="AM3168" s="3">
        <v>42331</v>
      </c>
      <c r="AN3168">
        <v>151663010</v>
      </c>
      <c r="AO3168" s="1" t="s">
        <v>86</v>
      </c>
      <c r="AP3168" s="1" t="s">
        <v>127</v>
      </c>
      <c r="AQ3168" s="1" t="s">
        <v>125</v>
      </c>
      <c r="AR3168">
        <v>0</v>
      </c>
      <c r="AS3168">
        <v>1516047553</v>
      </c>
      <c r="AU3168">
        <v>2395</v>
      </c>
      <c r="AV3168">
        <v>744.27499999999998</v>
      </c>
      <c r="AW3168">
        <v>0</v>
      </c>
      <c r="AX3168">
        <v>2395</v>
      </c>
      <c r="AY3168">
        <v>2395</v>
      </c>
      <c r="AZ3168">
        <v>0</v>
      </c>
      <c r="BA3168">
        <v>0</v>
      </c>
      <c r="BB3168">
        <v>0</v>
      </c>
      <c r="BC3168">
        <v>40223</v>
      </c>
      <c r="BD3168">
        <v>70390.25</v>
      </c>
      <c r="BE3168">
        <v>2395</v>
      </c>
      <c r="BF3168" t="s">
        <v>5076</v>
      </c>
      <c r="BG3168" s="1">
        <v>0</v>
      </c>
      <c r="BH3168">
        <v>1</v>
      </c>
      <c r="BI3168" s="1" t="s">
        <v>5171</v>
      </c>
      <c r="BJ3168" s="1" t="s">
        <v>5172</v>
      </c>
    </row>
    <row r="3169" spans="1:62" x14ac:dyDescent="0.3">
      <c r="A3169" s="1" t="s">
        <v>254</v>
      </c>
      <c r="B3169" s="1" t="s">
        <v>75</v>
      </c>
      <c r="C3169" s="2">
        <v>42335.59375</v>
      </c>
      <c r="D3169">
        <v>2600100000000</v>
      </c>
      <c r="E3169" s="1" t="s">
        <v>476</v>
      </c>
      <c r="F3169" s="1" t="s">
        <v>477</v>
      </c>
      <c r="G3169" s="2">
        <v>42335.595138888886</v>
      </c>
      <c r="H3169" s="3">
        <v>42335</v>
      </c>
      <c r="I3169" s="2">
        <v>42335.59375</v>
      </c>
      <c r="J3169" s="1" t="s">
        <v>75</v>
      </c>
      <c r="K3169" t="b">
        <v>0</v>
      </c>
      <c r="L3169" t="b">
        <v>0</v>
      </c>
      <c r="M3169" s="1" t="s">
        <v>2884</v>
      </c>
      <c r="N3169" s="1" t="s">
        <v>2885</v>
      </c>
      <c r="O3169" s="1" t="s">
        <v>310</v>
      </c>
      <c r="P3169" s="1" t="s">
        <v>309</v>
      </c>
      <c r="Q3169" s="1" t="s">
        <v>124</v>
      </c>
      <c r="R3169" s="1" t="s">
        <v>125</v>
      </c>
      <c r="S3169">
        <v>0</v>
      </c>
      <c r="T3169">
        <v>1516047553</v>
      </c>
      <c r="V3169" t="b">
        <v>0</v>
      </c>
      <c r="W3169">
        <v>99144975</v>
      </c>
      <c r="X3169" s="2">
        <v>42333</v>
      </c>
      <c r="Y3169" s="2">
        <v>42334</v>
      </c>
      <c r="Z3169" s="2">
        <v>42329</v>
      </c>
      <c r="AA3169" s="2">
        <v>42329</v>
      </c>
      <c r="AB3169" s="2">
        <v>42333</v>
      </c>
      <c r="AC3169">
        <v>151657010</v>
      </c>
      <c r="AD3169" s="2">
        <v>42331</v>
      </c>
      <c r="AE3169" s="2">
        <v>42335.595138888886</v>
      </c>
      <c r="AF3169" s="2">
        <v>42340</v>
      </c>
      <c r="AG3169">
        <v>0.95</v>
      </c>
      <c r="AH3169" s="2">
        <v>42339</v>
      </c>
      <c r="AI3169">
        <v>19</v>
      </c>
      <c r="AJ3169">
        <v>20</v>
      </c>
      <c r="AK3169" s="1" t="s">
        <v>126</v>
      </c>
      <c r="AL3169" s="1" t="s">
        <v>2886</v>
      </c>
      <c r="AM3169" s="3">
        <v>42331</v>
      </c>
      <c r="AN3169">
        <v>151663010</v>
      </c>
      <c r="AO3169" s="1" t="s">
        <v>86</v>
      </c>
      <c r="AP3169" s="1" t="s">
        <v>127</v>
      </c>
      <c r="AQ3169" s="1" t="s">
        <v>125</v>
      </c>
      <c r="AR3169">
        <v>0</v>
      </c>
      <c r="AS3169">
        <v>1516047553</v>
      </c>
      <c r="AU3169">
        <v>2331</v>
      </c>
      <c r="AV3169">
        <v>744.27499999999998</v>
      </c>
      <c r="AW3169">
        <v>0</v>
      </c>
      <c r="AX3169">
        <v>2331</v>
      </c>
      <c r="AY3169">
        <v>2331</v>
      </c>
      <c r="AZ3169">
        <v>0</v>
      </c>
      <c r="BA3169">
        <v>0</v>
      </c>
      <c r="BB3169">
        <v>0</v>
      </c>
      <c r="BC3169">
        <v>40223</v>
      </c>
      <c r="BD3169">
        <v>70390.25</v>
      </c>
      <c r="BE3169">
        <v>2331</v>
      </c>
      <c r="BF3169" t="s">
        <v>5076</v>
      </c>
      <c r="BG3169" s="1">
        <v>0</v>
      </c>
      <c r="BH3169">
        <v>1</v>
      </c>
      <c r="BI3169" s="1" t="s">
        <v>5171</v>
      </c>
      <c r="BJ3169" s="1" t="s">
        <v>5172</v>
      </c>
    </row>
    <row r="3170" spans="1:62" x14ac:dyDescent="0.3">
      <c r="A3170" s="1" t="s">
        <v>71</v>
      </c>
      <c r="B3170" s="1" t="s">
        <v>75</v>
      </c>
      <c r="C3170" s="2">
        <v>42335.448611111111</v>
      </c>
      <c r="D3170">
        <v>2600100000000</v>
      </c>
      <c r="E3170" s="1" t="s">
        <v>476</v>
      </c>
      <c r="F3170" s="1" t="s">
        <v>477</v>
      </c>
      <c r="G3170" s="2">
        <v>42335.45416666667</v>
      </c>
      <c r="H3170" s="3">
        <v>42335</v>
      </c>
      <c r="I3170" s="2">
        <v>42335.448611111111</v>
      </c>
      <c r="J3170" s="1" t="s">
        <v>75</v>
      </c>
      <c r="K3170" t="b">
        <v>0</v>
      </c>
      <c r="L3170" t="b">
        <v>0</v>
      </c>
      <c r="M3170" s="1" t="s">
        <v>1323</v>
      </c>
      <c r="N3170" s="1" t="s">
        <v>1324</v>
      </c>
      <c r="O3170" s="1" t="s">
        <v>310</v>
      </c>
      <c r="P3170" s="1" t="s">
        <v>309</v>
      </c>
      <c r="Q3170" s="1" t="s">
        <v>124</v>
      </c>
      <c r="R3170" s="1" t="s">
        <v>125</v>
      </c>
      <c r="S3170">
        <v>0</v>
      </c>
      <c r="T3170">
        <v>1516047485</v>
      </c>
      <c r="V3170" t="b">
        <v>0</v>
      </c>
      <c r="W3170">
        <v>99144917</v>
      </c>
      <c r="X3170" s="2">
        <v>42343</v>
      </c>
      <c r="Y3170" s="2">
        <v>42334</v>
      </c>
      <c r="Z3170" s="2">
        <v>42329</v>
      </c>
      <c r="AA3170" s="2">
        <v>42329</v>
      </c>
      <c r="AB3170" s="2">
        <v>42343</v>
      </c>
      <c r="AC3170">
        <v>151657003</v>
      </c>
      <c r="AD3170" s="2">
        <v>42331</v>
      </c>
      <c r="AE3170" s="2">
        <v>42335.45416666667</v>
      </c>
      <c r="AF3170" s="2">
        <v>42340</v>
      </c>
      <c r="AG3170">
        <v>0.57499999999999996</v>
      </c>
      <c r="AH3170" s="2">
        <v>42340</v>
      </c>
      <c r="AI3170">
        <v>19</v>
      </c>
      <c r="AJ3170">
        <v>20</v>
      </c>
      <c r="AK3170" s="1" t="s">
        <v>126</v>
      </c>
      <c r="AL3170" s="1" t="s">
        <v>714</v>
      </c>
      <c r="AM3170" s="3">
        <v>42331</v>
      </c>
      <c r="AN3170">
        <v>151663003</v>
      </c>
      <c r="AO3170" s="1" t="s">
        <v>86</v>
      </c>
      <c r="AP3170" s="1" t="s">
        <v>127</v>
      </c>
      <c r="AQ3170" s="1" t="s">
        <v>125</v>
      </c>
      <c r="AR3170">
        <v>0</v>
      </c>
      <c r="AS3170">
        <v>1516047485</v>
      </c>
      <c r="AU3170">
        <v>5297</v>
      </c>
      <c r="AV3170">
        <v>744.27499999999998</v>
      </c>
      <c r="AW3170">
        <v>0</v>
      </c>
      <c r="AX3170">
        <v>5297</v>
      </c>
      <c r="AY3170">
        <v>5297</v>
      </c>
      <c r="AZ3170">
        <v>0</v>
      </c>
      <c r="BA3170">
        <v>0</v>
      </c>
      <c r="BB3170">
        <v>0</v>
      </c>
      <c r="BC3170">
        <v>20875</v>
      </c>
      <c r="BD3170">
        <v>11481.25</v>
      </c>
      <c r="BE3170">
        <v>5297</v>
      </c>
      <c r="BF3170" t="s">
        <v>5076</v>
      </c>
      <c r="BG3170" s="1">
        <v>0</v>
      </c>
      <c r="BH3170">
        <v>1</v>
      </c>
      <c r="BI3170" s="1" t="s">
        <v>5169</v>
      </c>
      <c r="BJ3170" s="1" t="s">
        <v>5170</v>
      </c>
    </row>
    <row r="3171" spans="1:62" x14ac:dyDescent="0.3">
      <c r="A3171" s="1" t="s">
        <v>71</v>
      </c>
      <c r="B3171" s="1" t="s">
        <v>75</v>
      </c>
      <c r="C3171" s="2">
        <v>42335.448611111111</v>
      </c>
      <c r="D3171">
        <v>2600100000000</v>
      </c>
      <c r="E3171" s="1" t="s">
        <v>476</v>
      </c>
      <c r="F3171" s="1" t="s">
        <v>477</v>
      </c>
      <c r="G3171" s="2">
        <v>42335.45416666667</v>
      </c>
      <c r="H3171" s="3">
        <v>42335</v>
      </c>
      <c r="I3171" s="2">
        <v>42335.448611111111</v>
      </c>
      <c r="J3171" s="1" t="s">
        <v>75</v>
      </c>
      <c r="K3171" t="b">
        <v>0</v>
      </c>
      <c r="L3171" t="b">
        <v>0</v>
      </c>
      <c r="M3171" s="1" t="s">
        <v>1323</v>
      </c>
      <c r="N3171" s="1" t="s">
        <v>1324</v>
      </c>
      <c r="O3171" s="1" t="s">
        <v>310</v>
      </c>
      <c r="P3171" s="1" t="s">
        <v>309</v>
      </c>
      <c r="Q3171" s="1" t="s">
        <v>124</v>
      </c>
      <c r="R3171" s="1" t="s">
        <v>125</v>
      </c>
      <c r="S3171">
        <v>0</v>
      </c>
      <c r="T3171">
        <v>1516047485</v>
      </c>
      <c r="V3171" t="b">
        <v>0</v>
      </c>
      <c r="W3171">
        <v>99144917</v>
      </c>
      <c r="X3171" s="2">
        <v>42343</v>
      </c>
      <c r="Y3171" s="2">
        <v>42334</v>
      </c>
      <c r="Z3171" s="2">
        <v>42329</v>
      </c>
      <c r="AA3171" s="2">
        <v>42329</v>
      </c>
      <c r="AB3171" s="2">
        <v>42343</v>
      </c>
      <c r="AC3171">
        <v>151657003</v>
      </c>
      <c r="AD3171" s="2">
        <v>42331</v>
      </c>
      <c r="AE3171" s="2">
        <v>42335.45416666667</v>
      </c>
      <c r="AF3171" s="2">
        <v>42340</v>
      </c>
      <c r="AG3171">
        <v>0.57499999999999996</v>
      </c>
      <c r="AH3171" s="2">
        <v>42340</v>
      </c>
      <c r="AI3171">
        <v>19</v>
      </c>
      <c r="AJ3171">
        <v>20</v>
      </c>
      <c r="AK3171" s="1" t="s">
        <v>126</v>
      </c>
      <c r="AL3171" s="1" t="s">
        <v>333</v>
      </c>
      <c r="AM3171" s="3">
        <v>42331</v>
      </c>
      <c r="AN3171">
        <v>151663003</v>
      </c>
      <c r="AO3171" s="1" t="s">
        <v>86</v>
      </c>
      <c r="AP3171" s="1" t="s">
        <v>127</v>
      </c>
      <c r="AQ3171" s="1" t="s">
        <v>125</v>
      </c>
      <c r="AR3171">
        <v>0</v>
      </c>
      <c r="AS3171">
        <v>1516047485</v>
      </c>
      <c r="AU3171">
        <v>5390</v>
      </c>
      <c r="AV3171">
        <v>744.27499999999998</v>
      </c>
      <c r="AW3171">
        <v>0</v>
      </c>
      <c r="AX3171">
        <v>5390</v>
      </c>
      <c r="AY3171">
        <v>5390</v>
      </c>
      <c r="AZ3171">
        <v>0</v>
      </c>
      <c r="BA3171">
        <v>0</v>
      </c>
      <c r="BB3171">
        <v>0</v>
      </c>
      <c r="BC3171">
        <v>20875</v>
      </c>
      <c r="BD3171">
        <v>11481.25</v>
      </c>
      <c r="BE3171">
        <v>5390</v>
      </c>
      <c r="BF3171" t="s">
        <v>5076</v>
      </c>
      <c r="BG3171" s="1">
        <v>0</v>
      </c>
      <c r="BH3171">
        <v>1</v>
      </c>
      <c r="BI3171" s="1" t="s">
        <v>5169</v>
      </c>
      <c r="BJ3171" s="1" t="s">
        <v>5170</v>
      </c>
    </row>
    <row r="3172" spans="1:62" x14ac:dyDescent="0.3">
      <c r="A3172" s="1" t="s">
        <v>71</v>
      </c>
      <c r="B3172" s="1" t="s">
        <v>75</v>
      </c>
      <c r="C3172" s="2">
        <v>42335.448611111111</v>
      </c>
      <c r="D3172">
        <v>2600100000000</v>
      </c>
      <c r="E3172" s="1" t="s">
        <v>476</v>
      </c>
      <c r="F3172" s="1" t="s">
        <v>477</v>
      </c>
      <c r="G3172" s="2">
        <v>42335.45416666667</v>
      </c>
      <c r="H3172" s="3">
        <v>42335</v>
      </c>
      <c r="I3172" s="2">
        <v>42335.448611111111</v>
      </c>
      <c r="J3172" s="1" t="s">
        <v>75</v>
      </c>
      <c r="K3172" t="b">
        <v>0</v>
      </c>
      <c r="L3172" t="b">
        <v>0</v>
      </c>
      <c r="M3172" s="1" t="s">
        <v>1323</v>
      </c>
      <c r="N3172" s="1" t="s">
        <v>1324</v>
      </c>
      <c r="O3172" s="1" t="s">
        <v>310</v>
      </c>
      <c r="P3172" s="1" t="s">
        <v>309</v>
      </c>
      <c r="Q3172" s="1" t="s">
        <v>124</v>
      </c>
      <c r="R3172" s="1" t="s">
        <v>125</v>
      </c>
      <c r="S3172">
        <v>0</v>
      </c>
      <c r="T3172">
        <v>1516047485</v>
      </c>
      <c r="V3172" t="b">
        <v>0</v>
      </c>
      <c r="W3172">
        <v>99144917</v>
      </c>
      <c r="X3172" s="2">
        <v>42343</v>
      </c>
      <c r="Y3172" s="2">
        <v>42334</v>
      </c>
      <c r="Z3172" s="2">
        <v>42329</v>
      </c>
      <c r="AA3172" s="2">
        <v>42329</v>
      </c>
      <c r="AB3172" s="2">
        <v>42343</v>
      </c>
      <c r="AC3172">
        <v>151657003</v>
      </c>
      <c r="AD3172" s="2">
        <v>42331</v>
      </c>
      <c r="AE3172" s="2">
        <v>42335.45416666667</v>
      </c>
      <c r="AF3172" s="2">
        <v>42340</v>
      </c>
      <c r="AG3172">
        <v>0.57499999999999996</v>
      </c>
      <c r="AH3172" s="2">
        <v>42340</v>
      </c>
      <c r="AI3172">
        <v>19</v>
      </c>
      <c r="AJ3172">
        <v>20</v>
      </c>
      <c r="AK3172" s="1" t="s">
        <v>126</v>
      </c>
      <c r="AL3172" s="1" t="s">
        <v>715</v>
      </c>
      <c r="AM3172" s="3">
        <v>42331</v>
      </c>
      <c r="AN3172">
        <v>151663003</v>
      </c>
      <c r="AO3172" s="1" t="s">
        <v>86</v>
      </c>
      <c r="AP3172" s="1" t="s">
        <v>127</v>
      </c>
      <c r="AQ3172" s="1" t="s">
        <v>125</v>
      </c>
      <c r="AR3172">
        <v>0</v>
      </c>
      <c r="AS3172">
        <v>1516047485</v>
      </c>
      <c r="AU3172">
        <v>3652</v>
      </c>
      <c r="AV3172">
        <v>744.27499999999998</v>
      </c>
      <c r="AW3172">
        <v>0</v>
      </c>
      <c r="AX3172">
        <v>3652</v>
      </c>
      <c r="AY3172">
        <v>3652</v>
      </c>
      <c r="AZ3172">
        <v>0</v>
      </c>
      <c r="BA3172">
        <v>0</v>
      </c>
      <c r="BB3172">
        <v>0</v>
      </c>
      <c r="BC3172">
        <v>20875</v>
      </c>
      <c r="BD3172">
        <v>11481.25</v>
      </c>
      <c r="BE3172">
        <v>3652</v>
      </c>
      <c r="BF3172" t="s">
        <v>5076</v>
      </c>
      <c r="BG3172" s="1">
        <v>0</v>
      </c>
      <c r="BH3172">
        <v>1</v>
      </c>
      <c r="BI3172" s="1" t="s">
        <v>5169</v>
      </c>
      <c r="BJ3172" s="1" t="s">
        <v>5170</v>
      </c>
    </row>
    <row r="3173" spans="1:62" x14ac:dyDescent="0.3">
      <c r="A3173" s="1" t="s">
        <v>71</v>
      </c>
      <c r="B3173" s="1" t="s">
        <v>75</v>
      </c>
      <c r="C3173" s="2">
        <v>42335.448611111111</v>
      </c>
      <c r="D3173">
        <v>2600100000000</v>
      </c>
      <c r="E3173" s="1" t="s">
        <v>476</v>
      </c>
      <c r="F3173" s="1" t="s">
        <v>477</v>
      </c>
      <c r="G3173" s="2">
        <v>42335.45416666667</v>
      </c>
      <c r="H3173" s="3">
        <v>42335</v>
      </c>
      <c r="I3173" s="2">
        <v>42335.448611111111</v>
      </c>
      <c r="J3173" s="1" t="s">
        <v>75</v>
      </c>
      <c r="K3173" t="b">
        <v>0</v>
      </c>
      <c r="L3173" t="b">
        <v>0</v>
      </c>
      <c r="M3173" s="1" t="s">
        <v>1323</v>
      </c>
      <c r="N3173" s="1" t="s">
        <v>1324</v>
      </c>
      <c r="O3173" s="1" t="s">
        <v>310</v>
      </c>
      <c r="P3173" s="1" t="s">
        <v>309</v>
      </c>
      <c r="Q3173" s="1" t="s">
        <v>124</v>
      </c>
      <c r="R3173" s="1" t="s">
        <v>125</v>
      </c>
      <c r="S3173">
        <v>0</v>
      </c>
      <c r="T3173">
        <v>1516047485</v>
      </c>
      <c r="V3173" t="b">
        <v>0</v>
      </c>
      <c r="W3173">
        <v>99144917</v>
      </c>
      <c r="X3173" s="2">
        <v>42343</v>
      </c>
      <c r="Y3173" s="2">
        <v>42334</v>
      </c>
      <c r="Z3173" s="2">
        <v>42329</v>
      </c>
      <c r="AA3173" s="2">
        <v>42329</v>
      </c>
      <c r="AB3173" s="2">
        <v>42343</v>
      </c>
      <c r="AC3173">
        <v>151657003</v>
      </c>
      <c r="AD3173" s="2">
        <v>42331</v>
      </c>
      <c r="AE3173" s="2">
        <v>42335.45416666667</v>
      </c>
      <c r="AF3173" s="2">
        <v>42340</v>
      </c>
      <c r="AG3173">
        <v>0.57499999999999996</v>
      </c>
      <c r="AH3173" s="2">
        <v>42340</v>
      </c>
      <c r="AI3173">
        <v>19</v>
      </c>
      <c r="AJ3173">
        <v>20</v>
      </c>
      <c r="AK3173" s="1" t="s">
        <v>126</v>
      </c>
      <c r="AL3173" s="1" t="s">
        <v>1325</v>
      </c>
      <c r="AM3173" s="3">
        <v>42331</v>
      </c>
      <c r="AN3173">
        <v>151663003</v>
      </c>
      <c r="AO3173" s="1" t="s">
        <v>86</v>
      </c>
      <c r="AP3173" s="1" t="s">
        <v>127</v>
      </c>
      <c r="AQ3173" s="1" t="s">
        <v>125</v>
      </c>
      <c r="AR3173">
        <v>0</v>
      </c>
      <c r="AS3173">
        <v>1516047485</v>
      </c>
      <c r="AU3173">
        <v>4598</v>
      </c>
      <c r="AV3173">
        <v>744.27499999999998</v>
      </c>
      <c r="AW3173">
        <v>0</v>
      </c>
      <c r="AX3173">
        <v>4598</v>
      </c>
      <c r="AY3173">
        <v>4598</v>
      </c>
      <c r="AZ3173">
        <v>0</v>
      </c>
      <c r="BA3173">
        <v>0</v>
      </c>
      <c r="BB3173">
        <v>0</v>
      </c>
      <c r="BC3173">
        <v>20875</v>
      </c>
      <c r="BD3173">
        <v>11481.25</v>
      </c>
      <c r="BE3173">
        <v>4598</v>
      </c>
      <c r="BF3173" t="s">
        <v>5076</v>
      </c>
      <c r="BG3173" s="1">
        <v>0</v>
      </c>
      <c r="BH3173">
        <v>1</v>
      </c>
      <c r="BI3173" s="1" t="s">
        <v>5169</v>
      </c>
      <c r="BJ3173" s="1" t="s">
        <v>5170</v>
      </c>
    </row>
    <row r="3174" spans="1:62" x14ac:dyDescent="0.3">
      <c r="A3174" s="1" t="s">
        <v>71</v>
      </c>
      <c r="B3174" s="1" t="s">
        <v>75</v>
      </c>
      <c r="C3174" s="2">
        <v>42335.448611111111</v>
      </c>
      <c r="D3174">
        <v>2600100000000</v>
      </c>
      <c r="E3174" s="1" t="s">
        <v>476</v>
      </c>
      <c r="F3174" s="1" t="s">
        <v>477</v>
      </c>
      <c r="G3174" s="2">
        <v>42335.45416666667</v>
      </c>
      <c r="H3174" s="3">
        <v>42335</v>
      </c>
      <c r="I3174" s="2">
        <v>42335.448611111111</v>
      </c>
      <c r="J3174" s="1" t="s">
        <v>75</v>
      </c>
      <c r="K3174" t="b">
        <v>0</v>
      </c>
      <c r="L3174" t="b">
        <v>0</v>
      </c>
      <c r="M3174" s="1" t="s">
        <v>1323</v>
      </c>
      <c r="N3174" s="1" t="s">
        <v>1324</v>
      </c>
      <c r="O3174" s="1" t="s">
        <v>310</v>
      </c>
      <c r="P3174" s="1" t="s">
        <v>309</v>
      </c>
      <c r="Q3174" s="1" t="s">
        <v>124</v>
      </c>
      <c r="R3174" s="1" t="s">
        <v>125</v>
      </c>
      <c r="S3174">
        <v>0</v>
      </c>
      <c r="T3174">
        <v>1516047485</v>
      </c>
      <c r="V3174" t="b">
        <v>0</v>
      </c>
      <c r="W3174">
        <v>99144917</v>
      </c>
      <c r="X3174" s="2">
        <v>42343</v>
      </c>
      <c r="Y3174" s="2">
        <v>42334</v>
      </c>
      <c r="Z3174" s="2">
        <v>42329</v>
      </c>
      <c r="AA3174" s="2">
        <v>42329</v>
      </c>
      <c r="AB3174" s="2">
        <v>42343</v>
      </c>
      <c r="AC3174">
        <v>151657003</v>
      </c>
      <c r="AD3174" s="2">
        <v>42331</v>
      </c>
      <c r="AE3174" s="2">
        <v>42335.45416666667</v>
      </c>
      <c r="AF3174" s="2">
        <v>42340</v>
      </c>
      <c r="AG3174">
        <v>0.57499999999999996</v>
      </c>
      <c r="AH3174" s="2">
        <v>42340</v>
      </c>
      <c r="AI3174">
        <v>19</v>
      </c>
      <c r="AJ3174">
        <v>20</v>
      </c>
      <c r="AK3174" s="1" t="s">
        <v>126</v>
      </c>
      <c r="AL3174" s="1" t="s">
        <v>712</v>
      </c>
      <c r="AM3174" s="3">
        <v>42331</v>
      </c>
      <c r="AN3174">
        <v>151663003</v>
      </c>
      <c r="AO3174" s="1" t="s">
        <v>86</v>
      </c>
      <c r="AP3174" s="1" t="s">
        <v>127</v>
      </c>
      <c r="AQ3174" s="1" t="s">
        <v>125</v>
      </c>
      <c r="AR3174">
        <v>0</v>
      </c>
      <c r="AS3174">
        <v>1516047485</v>
      </c>
      <c r="AU3174">
        <v>1875</v>
      </c>
      <c r="AV3174">
        <v>744.27499999999998</v>
      </c>
      <c r="AW3174">
        <v>0</v>
      </c>
      <c r="AX3174">
        <v>1875</v>
      </c>
      <c r="AY3174">
        <v>1875</v>
      </c>
      <c r="AZ3174">
        <v>0</v>
      </c>
      <c r="BA3174">
        <v>0</v>
      </c>
      <c r="BB3174">
        <v>0</v>
      </c>
      <c r="BC3174">
        <v>20875</v>
      </c>
      <c r="BD3174">
        <v>11481.25</v>
      </c>
      <c r="BE3174">
        <v>1875</v>
      </c>
      <c r="BF3174" t="s">
        <v>5076</v>
      </c>
      <c r="BG3174" s="1">
        <v>0</v>
      </c>
      <c r="BH3174">
        <v>1</v>
      </c>
      <c r="BI3174" s="1" t="s">
        <v>5169</v>
      </c>
      <c r="BJ3174" s="1" t="s">
        <v>5170</v>
      </c>
    </row>
    <row r="3175" spans="1:62" x14ac:dyDescent="0.3">
      <c r="A3175" s="1" t="s">
        <v>71</v>
      </c>
      <c r="B3175" s="1" t="s">
        <v>75</v>
      </c>
      <c r="C3175" s="2">
        <v>42335.448611111111</v>
      </c>
      <c r="D3175">
        <v>2600100000000</v>
      </c>
      <c r="E3175" s="1" t="s">
        <v>476</v>
      </c>
      <c r="F3175" s="1" t="s">
        <v>477</v>
      </c>
      <c r="G3175" s="2">
        <v>42335.45416666667</v>
      </c>
      <c r="H3175" s="3">
        <v>42335</v>
      </c>
      <c r="I3175" s="2">
        <v>42335.448611111111</v>
      </c>
      <c r="J3175" s="1" t="s">
        <v>75</v>
      </c>
      <c r="K3175" t="b">
        <v>0</v>
      </c>
      <c r="L3175" t="b">
        <v>0</v>
      </c>
      <c r="M3175" s="1" t="s">
        <v>1323</v>
      </c>
      <c r="N3175" s="1" t="s">
        <v>1324</v>
      </c>
      <c r="O3175" s="1" t="s">
        <v>310</v>
      </c>
      <c r="P3175" s="1" t="s">
        <v>309</v>
      </c>
      <c r="Q3175" s="1" t="s">
        <v>124</v>
      </c>
      <c r="R3175" s="1" t="s">
        <v>125</v>
      </c>
      <c r="S3175">
        <v>0</v>
      </c>
      <c r="T3175">
        <v>1516047485</v>
      </c>
      <c r="V3175" t="b">
        <v>0</v>
      </c>
      <c r="W3175">
        <v>99144917</v>
      </c>
      <c r="X3175" s="2">
        <v>42343</v>
      </c>
      <c r="Y3175" s="2">
        <v>42334</v>
      </c>
      <c r="Z3175" s="2">
        <v>42329</v>
      </c>
      <c r="AA3175" s="2">
        <v>42329</v>
      </c>
      <c r="AB3175" s="2">
        <v>42343</v>
      </c>
      <c r="AC3175">
        <v>151657003</v>
      </c>
      <c r="AD3175" s="2">
        <v>42331</v>
      </c>
      <c r="AE3175" s="2">
        <v>42335.45416666667</v>
      </c>
      <c r="AF3175" s="2">
        <v>42340</v>
      </c>
      <c r="AG3175">
        <v>0.57499999999999996</v>
      </c>
      <c r="AH3175" s="2">
        <v>42340</v>
      </c>
      <c r="AI3175">
        <v>19</v>
      </c>
      <c r="AJ3175">
        <v>20</v>
      </c>
      <c r="AK3175" s="1" t="s">
        <v>126</v>
      </c>
      <c r="AL3175" s="1" t="s">
        <v>717</v>
      </c>
      <c r="AM3175" s="3">
        <v>42331</v>
      </c>
      <c r="AN3175">
        <v>151663003</v>
      </c>
      <c r="AO3175" s="1" t="s">
        <v>86</v>
      </c>
      <c r="AP3175" s="1" t="s">
        <v>127</v>
      </c>
      <c r="AQ3175" s="1" t="s">
        <v>125</v>
      </c>
      <c r="AR3175">
        <v>0</v>
      </c>
      <c r="AS3175">
        <v>1516047485</v>
      </c>
      <c r="AU3175">
        <v>2341</v>
      </c>
      <c r="AV3175">
        <v>744.27499999999998</v>
      </c>
      <c r="AW3175">
        <v>0</v>
      </c>
      <c r="AX3175">
        <v>2341</v>
      </c>
      <c r="AY3175">
        <v>2341</v>
      </c>
      <c r="AZ3175">
        <v>0</v>
      </c>
      <c r="BA3175">
        <v>0</v>
      </c>
      <c r="BB3175">
        <v>0</v>
      </c>
      <c r="BC3175">
        <v>20875</v>
      </c>
      <c r="BD3175">
        <v>11481.25</v>
      </c>
      <c r="BE3175">
        <v>2341</v>
      </c>
      <c r="BF3175" t="s">
        <v>5076</v>
      </c>
      <c r="BG3175" s="1">
        <v>0</v>
      </c>
      <c r="BH3175">
        <v>1</v>
      </c>
      <c r="BI3175" s="1" t="s">
        <v>5169</v>
      </c>
      <c r="BJ3175" s="1" t="s">
        <v>5170</v>
      </c>
    </row>
    <row r="3176" spans="1:62" x14ac:dyDescent="0.3">
      <c r="A3176" s="1" t="s">
        <v>273</v>
      </c>
      <c r="B3176" s="1" t="s">
        <v>72</v>
      </c>
      <c r="C3176" s="2">
        <v>42335.617361111108</v>
      </c>
      <c r="D3176">
        <v>260010000000</v>
      </c>
      <c r="E3176" s="1" t="s">
        <v>2887</v>
      </c>
      <c r="F3176" s="1" t="s">
        <v>2888</v>
      </c>
      <c r="G3176" s="2">
        <v>42335.724999999999</v>
      </c>
      <c r="H3176" s="3">
        <v>42335</v>
      </c>
      <c r="I3176" s="2">
        <v>42335.617361111108</v>
      </c>
      <c r="J3176" s="1" t="s">
        <v>220</v>
      </c>
      <c r="K3176" t="b">
        <v>0</v>
      </c>
      <c r="L3176" t="b">
        <v>0</v>
      </c>
      <c r="M3176" s="1" t="s">
        <v>2889</v>
      </c>
      <c r="N3176" s="1" t="s">
        <v>2890</v>
      </c>
      <c r="O3176" s="1" t="s">
        <v>1805</v>
      </c>
      <c r="P3176" s="1" t="s">
        <v>1804</v>
      </c>
      <c r="Q3176" s="1" t="s">
        <v>227</v>
      </c>
      <c r="R3176" s="1" t="s">
        <v>228</v>
      </c>
      <c r="S3176">
        <v>800</v>
      </c>
      <c r="V3176" t="b">
        <v>0</v>
      </c>
      <c r="W3176">
        <v>9754002</v>
      </c>
      <c r="X3176" s="2">
        <v>42339</v>
      </c>
      <c r="Y3176" s="2">
        <v>42339</v>
      </c>
      <c r="Z3176" s="2">
        <v>42329</v>
      </c>
      <c r="AA3176" s="2">
        <v>42329</v>
      </c>
      <c r="AB3176" s="2">
        <v>42339</v>
      </c>
      <c r="AC3176">
        <v>151644948</v>
      </c>
      <c r="AD3176" s="2">
        <v>42332</v>
      </c>
      <c r="AE3176" s="2">
        <v>42335.724999999999</v>
      </c>
      <c r="AF3176" s="2"/>
      <c r="AG3176">
        <v>0.625</v>
      </c>
      <c r="AH3176" s="2"/>
      <c r="AI3176">
        <v>4</v>
      </c>
      <c r="AJ3176">
        <v>6</v>
      </c>
      <c r="AK3176" s="1" t="s">
        <v>229</v>
      </c>
      <c r="AL3176" s="1" t="s">
        <v>2891</v>
      </c>
      <c r="AM3176" s="3">
        <v>42332</v>
      </c>
      <c r="AN3176">
        <v>151656976</v>
      </c>
      <c r="AO3176" s="1" t="s">
        <v>86</v>
      </c>
      <c r="AP3176" s="1" t="s">
        <v>231</v>
      </c>
      <c r="AQ3176" s="1" t="s">
        <v>228</v>
      </c>
      <c r="AR3176">
        <v>0</v>
      </c>
      <c r="AU3176">
        <v>13160</v>
      </c>
      <c r="AV3176">
        <v>755.55</v>
      </c>
      <c r="AW3176">
        <v>0</v>
      </c>
      <c r="AX3176">
        <v>13160</v>
      </c>
      <c r="AY3176">
        <v>13160</v>
      </c>
      <c r="AZ3176">
        <v>0</v>
      </c>
      <c r="BA3176">
        <v>275</v>
      </c>
      <c r="BB3176">
        <v>0</v>
      </c>
      <c r="BC3176">
        <v>23639</v>
      </c>
      <c r="BD3176">
        <v>29548.75</v>
      </c>
      <c r="BE3176">
        <v>13000</v>
      </c>
      <c r="BF3176" t="s">
        <v>5141</v>
      </c>
      <c r="BG3176" s="1">
        <v>0</v>
      </c>
      <c r="BH3176">
        <v>1</v>
      </c>
      <c r="BI3176" s="1" t="s">
        <v>5171</v>
      </c>
      <c r="BJ3176" s="1" t="s">
        <v>5172</v>
      </c>
    </row>
    <row r="3177" spans="1:62" x14ac:dyDescent="0.3">
      <c r="A3177" s="1" t="s">
        <v>145</v>
      </c>
      <c r="B3177" s="1" t="s">
        <v>72</v>
      </c>
      <c r="C3177" s="2">
        <v>42335.753472222219</v>
      </c>
      <c r="D3177">
        <v>260010000000</v>
      </c>
      <c r="E3177" s="1" t="s">
        <v>423</v>
      </c>
      <c r="F3177" s="1" t="s">
        <v>424</v>
      </c>
      <c r="G3177" s="2">
        <v>42335.753472222219</v>
      </c>
      <c r="H3177" s="3">
        <v>42335</v>
      </c>
      <c r="I3177" s="2">
        <v>42335.753472222219</v>
      </c>
      <c r="J3177" s="1" t="s">
        <v>220</v>
      </c>
      <c r="K3177" t="b">
        <v>0</v>
      </c>
      <c r="L3177" t="b">
        <v>0</v>
      </c>
      <c r="M3177" s="1" t="s">
        <v>1655</v>
      </c>
      <c r="N3177" s="1" t="s">
        <v>1656</v>
      </c>
      <c r="O3177" s="1" t="s">
        <v>224</v>
      </c>
      <c r="P3177" s="1" t="s">
        <v>223</v>
      </c>
      <c r="Q3177" s="1" t="s">
        <v>227</v>
      </c>
      <c r="R3177" s="1" t="s">
        <v>228</v>
      </c>
      <c r="S3177">
        <v>630</v>
      </c>
      <c r="T3177">
        <v>1516047396</v>
      </c>
      <c r="V3177" t="b">
        <v>0</v>
      </c>
      <c r="W3177">
        <v>9754040</v>
      </c>
      <c r="X3177" s="2">
        <v>42338</v>
      </c>
      <c r="Y3177" s="2">
        <v>42338</v>
      </c>
      <c r="Z3177" s="2">
        <v>42329</v>
      </c>
      <c r="AA3177" s="2">
        <v>42329</v>
      </c>
      <c r="AB3177" s="2">
        <v>42338</v>
      </c>
      <c r="AC3177">
        <v>151644905</v>
      </c>
      <c r="AD3177" s="2">
        <v>42332</v>
      </c>
      <c r="AE3177" s="2">
        <v>42335.753472222219</v>
      </c>
      <c r="AF3177" s="2">
        <v>42333</v>
      </c>
      <c r="AG3177">
        <v>0.4</v>
      </c>
      <c r="AH3177" s="2">
        <v>42342</v>
      </c>
      <c r="AI3177">
        <v>4</v>
      </c>
      <c r="AJ3177">
        <v>6</v>
      </c>
      <c r="AK3177" s="1" t="s">
        <v>229</v>
      </c>
      <c r="AL3177" s="1" t="s">
        <v>2730</v>
      </c>
      <c r="AM3177" s="3">
        <v>42332</v>
      </c>
      <c r="AN3177">
        <v>151656999</v>
      </c>
      <c r="AO3177" s="1" t="s">
        <v>86</v>
      </c>
      <c r="AP3177" s="1" t="s">
        <v>231</v>
      </c>
      <c r="AQ3177" s="1" t="s">
        <v>228</v>
      </c>
      <c r="AR3177">
        <v>0</v>
      </c>
      <c r="AS3177">
        <v>1516047396</v>
      </c>
      <c r="AU3177">
        <v>250</v>
      </c>
      <c r="AV3177">
        <v>755.55</v>
      </c>
      <c r="AW3177">
        <v>0</v>
      </c>
      <c r="AX3177">
        <v>250</v>
      </c>
      <c r="AY3177">
        <v>250</v>
      </c>
      <c r="AZ3177">
        <v>0</v>
      </c>
      <c r="BA3177">
        <v>9</v>
      </c>
      <c r="BB3177">
        <v>0</v>
      </c>
      <c r="BC3177">
        <v>6960</v>
      </c>
      <c r="BD3177">
        <v>10440</v>
      </c>
      <c r="BE3177">
        <v>175</v>
      </c>
      <c r="BF3177" t="s">
        <v>5071</v>
      </c>
      <c r="BG3177" s="1">
        <v>0</v>
      </c>
      <c r="BH3177">
        <v>1</v>
      </c>
      <c r="BI3177" s="1" t="s">
        <v>5171</v>
      </c>
      <c r="BJ3177" s="1" t="s">
        <v>5172</v>
      </c>
    </row>
    <row r="3178" spans="1:62" x14ac:dyDescent="0.3">
      <c r="A3178" s="1" t="s">
        <v>145</v>
      </c>
      <c r="B3178" s="1" t="s">
        <v>72</v>
      </c>
      <c r="C3178" s="2">
        <v>42335.753472222219</v>
      </c>
      <c r="D3178">
        <v>260010000000</v>
      </c>
      <c r="E3178" s="1" t="s">
        <v>423</v>
      </c>
      <c r="F3178" s="1" t="s">
        <v>424</v>
      </c>
      <c r="G3178" s="2">
        <v>42335.753472222219</v>
      </c>
      <c r="H3178" s="3">
        <v>42335</v>
      </c>
      <c r="I3178" s="2">
        <v>42335.753472222219</v>
      </c>
      <c r="J3178" s="1" t="s">
        <v>220</v>
      </c>
      <c r="K3178" t="b">
        <v>0</v>
      </c>
      <c r="L3178" t="b">
        <v>0</v>
      </c>
      <c r="M3178" s="1" t="s">
        <v>1655</v>
      </c>
      <c r="N3178" s="1" t="s">
        <v>1656</v>
      </c>
      <c r="O3178" s="1" t="s">
        <v>224</v>
      </c>
      <c r="P3178" s="1" t="s">
        <v>223</v>
      </c>
      <c r="Q3178" s="1" t="s">
        <v>227</v>
      </c>
      <c r="R3178" s="1" t="s">
        <v>228</v>
      </c>
      <c r="S3178">
        <v>630</v>
      </c>
      <c r="T3178">
        <v>1516047396</v>
      </c>
      <c r="V3178" t="b">
        <v>0</v>
      </c>
      <c r="W3178">
        <v>9754040</v>
      </c>
      <c r="X3178" s="2">
        <v>42338</v>
      </c>
      <c r="Y3178" s="2">
        <v>42338</v>
      </c>
      <c r="Z3178" s="2">
        <v>42329</v>
      </c>
      <c r="AA3178" s="2">
        <v>42329</v>
      </c>
      <c r="AB3178" s="2">
        <v>42338</v>
      </c>
      <c r="AC3178">
        <v>151644905</v>
      </c>
      <c r="AD3178" s="2">
        <v>42332</v>
      </c>
      <c r="AE3178" s="2">
        <v>42335.753472222219</v>
      </c>
      <c r="AF3178" s="2">
        <v>42333</v>
      </c>
      <c r="AG3178">
        <v>0.4</v>
      </c>
      <c r="AH3178" s="2">
        <v>42342</v>
      </c>
      <c r="AI3178">
        <v>4</v>
      </c>
      <c r="AJ3178">
        <v>6</v>
      </c>
      <c r="AK3178" s="1" t="s">
        <v>229</v>
      </c>
      <c r="AL3178" s="1" t="s">
        <v>640</v>
      </c>
      <c r="AM3178" s="3">
        <v>42332</v>
      </c>
      <c r="AN3178">
        <v>151656999</v>
      </c>
      <c r="AO3178" s="1" t="s">
        <v>86</v>
      </c>
      <c r="AP3178" s="1" t="s">
        <v>231</v>
      </c>
      <c r="AQ3178" s="1" t="s">
        <v>228</v>
      </c>
      <c r="AR3178">
        <v>0</v>
      </c>
      <c r="AS3178">
        <v>1516047396</v>
      </c>
      <c r="AU3178">
        <v>500</v>
      </c>
      <c r="AV3178">
        <v>755.55</v>
      </c>
      <c r="AW3178">
        <v>0</v>
      </c>
      <c r="AX3178">
        <v>500</v>
      </c>
      <c r="AY3178">
        <v>500</v>
      </c>
      <c r="AZ3178">
        <v>0</v>
      </c>
      <c r="BA3178">
        <v>17</v>
      </c>
      <c r="BB3178">
        <v>0</v>
      </c>
      <c r="BC3178">
        <v>6960</v>
      </c>
      <c r="BD3178">
        <v>10440</v>
      </c>
      <c r="BE3178">
        <v>464</v>
      </c>
      <c r="BF3178" t="s">
        <v>5071</v>
      </c>
      <c r="BG3178" s="1">
        <v>0</v>
      </c>
      <c r="BH3178">
        <v>1</v>
      </c>
      <c r="BI3178" s="1" t="s">
        <v>5171</v>
      </c>
      <c r="BJ3178" s="1" t="s">
        <v>5172</v>
      </c>
    </row>
    <row r="3179" spans="1:62" x14ac:dyDescent="0.3">
      <c r="A3179" s="1" t="s">
        <v>71</v>
      </c>
      <c r="B3179" s="1" t="s">
        <v>75</v>
      </c>
      <c r="C3179" s="2">
        <v>42335.188888888886</v>
      </c>
      <c r="D3179">
        <v>2600100000000</v>
      </c>
      <c r="E3179" s="1" t="s">
        <v>305</v>
      </c>
      <c r="F3179" s="1" t="s">
        <v>306</v>
      </c>
      <c r="G3179" s="2">
        <v>42335.195138888892</v>
      </c>
      <c r="H3179" s="3">
        <v>42335</v>
      </c>
      <c r="I3179" s="2">
        <v>42335.188888888886</v>
      </c>
      <c r="J3179" s="1" t="s">
        <v>75</v>
      </c>
      <c r="K3179" t="b">
        <v>0</v>
      </c>
      <c r="L3179" t="b">
        <v>0</v>
      </c>
      <c r="M3179" s="1" t="s">
        <v>2894</v>
      </c>
      <c r="N3179" s="1" t="s">
        <v>2895</v>
      </c>
      <c r="O3179" s="1" t="s">
        <v>310</v>
      </c>
      <c r="P3179" s="1" t="s">
        <v>309</v>
      </c>
      <c r="Q3179" s="1" t="s">
        <v>124</v>
      </c>
      <c r="R3179" s="1" t="s">
        <v>125</v>
      </c>
      <c r="S3179">
        <v>0</v>
      </c>
      <c r="T3179">
        <v>1516047430</v>
      </c>
      <c r="V3179" t="b">
        <v>0</v>
      </c>
      <c r="W3179">
        <v>99144837</v>
      </c>
      <c r="X3179" s="2">
        <v>42333</v>
      </c>
      <c r="Y3179" s="2">
        <v>42334</v>
      </c>
      <c r="Z3179" s="2">
        <v>42329</v>
      </c>
      <c r="AA3179" s="2">
        <v>42329</v>
      </c>
      <c r="AB3179" s="2">
        <v>42333</v>
      </c>
      <c r="AC3179">
        <v>151657018</v>
      </c>
      <c r="AD3179" s="2">
        <v>42332</v>
      </c>
      <c r="AE3179" s="2">
        <v>42335.195138888892</v>
      </c>
      <c r="AF3179" s="2">
        <v>42335</v>
      </c>
      <c r="AG3179">
        <v>0.64500000000000002</v>
      </c>
      <c r="AH3179" s="2">
        <v>42335</v>
      </c>
      <c r="AI3179">
        <v>5</v>
      </c>
      <c r="AJ3179">
        <v>16</v>
      </c>
      <c r="AK3179" s="1" t="s">
        <v>84</v>
      </c>
      <c r="AL3179" s="1" t="s">
        <v>1039</v>
      </c>
      <c r="AM3179" s="3">
        <v>42332</v>
      </c>
      <c r="AN3179">
        <v>151663126</v>
      </c>
      <c r="AO3179" s="1" t="s">
        <v>86</v>
      </c>
      <c r="AP3179" s="1" t="s">
        <v>127</v>
      </c>
      <c r="AQ3179" s="1" t="s">
        <v>125</v>
      </c>
      <c r="AR3179">
        <v>0</v>
      </c>
      <c r="AS3179">
        <v>1516047430</v>
      </c>
      <c r="AU3179">
        <v>52</v>
      </c>
      <c r="AV3179">
        <v>744.27499999999998</v>
      </c>
      <c r="AW3179">
        <v>0</v>
      </c>
      <c r="AX3179">
        <v>52</v>
      </c>
      <c r="AY3179">
        <v>52</v>
      </c>
      <c r="AZ3179">
        <v>0</v>
      </c>
      <c r="BA3179">
        <v>0</v>
      </c>
      <c r="BB3179">
        <v>0</v>
      </c>
      <c r="BC3179">
        <v>3685</v>
      </c>
      <c r="BD3179">
        <v>4753.6499999999996</v>
      </c>
      <c r="BE3179">
        <v>52</v>
      </c>
      <c r="BF3179" t="s">
        <v>5063</v>
      </c>
      <c r="BG3179" s="1">
        <v>0</v>
      </c>
      <c r="BH3179">
        <v>1</v>
      </c>
      <c r="BI3179" s="1" t="s">
        <v>5173</v>
      </c>
      <c r="BJ3179" s="1" t="s">
        <v>5174</v>
      </c>
    </row>
    <row r="3180" spans="1:62" x14ac:dyDescent="0.3">
      <c r="A3180" s="1" t="s">
        <v>71</v>
      </c>
      <c r="B3180" s="1" t="s">
        <v>75</v>
      </c>
      <c r="C3180" s="2">
        <v>42335.188888888886</v>
      </c>
      <c r="D3180">
        <v>2600100000000</v>
      </c>
      <c r="E3180" s="1" t="s">
        <v>305</v>
      </c>
      <c r="F3180" s="1" t="s">
        <v>306</v>
      </c>
      <c r="G3180" s="2">
        <v>42335.195138888892</v>
      </c>
      <c r="H3180" s="3">
        <v>42335</v>
      </c>
      <c r="I3180" s="2">
        <v>42335.188888888886</v>
      </c>
      <c r="J3180" s="1" t="s">
        <v>75</v>
      </c>
      <c r="K3180" t="b">
        <v>0</v>
      </c>
      <c r="L3180" t="b">
        <v>0</v>
      </c>
      <c r="M3180" s="1" t="s">
        <v>2894</v>
      </c>
      <c r="N3180" s="1" t="s">
        <v>2895</v>
      </c>
      <c r="O3180" s="1" t="s">
        <v>310</v>
      </c>
      <c r="P3180" s="1" t="s">
        <v>309</v>
      </c>
      <c r="Q3180" s="1" t="s">
        <v>124</v>
      </c>
      <c r="R3180" s="1" t="s">
        <v>125</v>
      </c>
      <c r="S3180">
        <v>0</v>
      </c>
      <c r="T3180">
        <v>1516047430</v>
      </c>
      <c r="V3180" t="b">
        <v>0</v>
      </c>
      <c r="W3180">
        <v>99144837</v>
      </c>
      <c r="X3180" s="2">
        <v>42333</v>
      </c>
      <c r="Y3180" s="2">
        <v>42334</v>
      </c>
      <c r="Z3180" s="2">
        <v>42329</v>
      </c>
      <c r="AA3180" s="2">
        <v>42329</v>
      </c>
      <c r="AB3180" s="2">
        <v>42333</v>
      </c>
      <c r="AC3180">
        <v>151657018</v>
      </c>
      <c r="AD3180" s="2">
        <v>42332</v>
      </c>
      <c r="AE3180" s="2">
        <v>42335.195138888892</v>
      </c>
      <c r="AF3180" s="2">
        <v>42335</v>
      </c>
      <c r="AG3180">
        <v>0.64500000000000002</v>
      </c>
      <c r="AH3180" s="2">
        <v>42335</v>
      </c>
      <c r="AI3180">
        <v>5</v>
      </c>
      <c r="AJ3180">
        <v>16</v>
      </c>
      <c r="AK3180" s="1" t="s">
        <v>84</v>
      </c>
      <c r="AL3180" s="1" t="s">
        <v>1040</v>
      </c>
      <c r="AM3180" s="3">
        <v>42332</v>
      </c>
      <c r="AN3180">
        <v>151663126</v>
      </c>
      <c r="AO3180" s="1" t="s">
        <v>86</v>
      </c>
      <c r="AP3180" s="1" t="s">
        <v>127</v>
      </c>
      <c r="AQ3180" s="1" t="s">
        <v>125</v>
      </c>
      <c r="AR3180">
        <v>0</v>
      </c>
      <c r="AS3180">
        <v>1516047430</v>
      </c>
      <c r="AU3180">
        <v>498</v>
      </c>
      <c r="AV3180">
        <v>744.27499999999998</v>
      </c>
      <c r="AW3180">
        <v>0</v>
      </c>
      <c r="AX3180">
        <v>498</v>
      </c>
      <c r="AY3180">
        <v>498</v>
      </c>
      <c r="AZ3180">
        <v>0</v>
      </c>
      <c r="BA3180">
        <v>0</v>
      </c>
      <c r="BB3180">
        <v>0</v>
      </c>
      <c r="BC3180">
        <v>3685</v>
      </c>
      <c r="BD3180">
        <v>4753.6499999999996</v>
      </c>
      <c r="BE3180">
        <v>498</v>
      </c>
      <c r="BF3180" t="s">
        <v>5063</v>
      </c>
      <c r="BG3180" s="1">
        <v>0</v>
      </c>
      <c r="BH3180">
        <v>1</v>
      </c>
      <c r="BI3180" s="1" t="s">
        <v>5173</v>
      </c>
      <c r="BJ3180" s="1" t="s">
        <v>5174</v>
      </c>
    </row>
    <row r="3181" spans="1:62" x14ac:dyDescent="0.3">
      <c r="A3181" s="1" t="s">
        <v>71</v>
      </c>
      <c r="B3181" s="1" t="s">
        <v>75</v>
      </c>
      <c r="C3181" s="2">
        <v>42335.188888888886</v>
      </c>
      <c r="D3181">
        <v>2600100000000</v>
      </c>
      <c r="E3181" s="1" t="s">
        <v>305</v>
      </c>
      <c r="F3181" s="1" t="s">
        <v>306</v>
      </c>
      <c r="G3181" s="2">
        <v>42335.195138888892</v>
      </c>
      <c r="H3181" s="3">
        <v>42335</v>
      </c>
      <c r="I3181" s="2">
        <v>42335.188888888886</v>
      </c>
      <c r="J3181" s="1" t="s">
        <v>75</v>
      </c>
      <c r="K3181" t="b">
        <v>0</v>
      </c>
      <c r="L3181" t="b">
        <v>0</v>
      </c>
      <c r="M3181" s="1" t="s">
        <v>2894</v>
      </c>
      <c r="N3181" s="1" t="s">
        <v>2895</v>
      </c>
      <c r="O3181" s="1" t="s">
        <v>310</v>
      </c>
      <c r="P3181" s="1" t="s">
        <v>309</v>
      </c>
      <c r="Q3181" s="1" t="s">
        <v>124</v>
      </c>
      <c r="R3181" s="1" t="s">
        <v>125</v>
      </c>
      <c r="S3181">
        <v>0</v>
      </c>
      <c r="T3181">
        <v>1516047430</v>
      </c>
      <c r="V3181" t="b">
        <v>0</v>
      </c>
      <c r="W3181">
        <v>99144837</v>
      </c>
      <c r="X3181" s="2">
        <v>42333</v>
      </c>
      <c r="Y3181" s="2">
        <v>42334</v>
      </c>
      <c r="Z3181" s="2">
        <v>42329</v>
      </c>
      <c r="AA3181" s="2">
        <v>42329</v>
      </c>
      <c r="AB3181" s="2">
        <v>42333</v>
      </c>
      <c r="AC3181">
        <v>151657018</v>
      </c>
      <c r="AD3181" s="2">
        <v>42332</v>
      </c>
      <c r="AE3181" s="2">
        <v>42335.195138888892</v>
      </c>
      <c r="AF3181" s="2">
        <v>42335</v>
      </c>
      <c r="AG3181">
        <v>0.64500000000000002</v>
      </c>
      <c r="AH3181" s="2">
        <v>42335</v>
      </c>
      <c r="AI3181">
        <v>5</v>
      </c>
      <c r="AJ3181">
        <v>16</v>
      </c>
      <c r="AK3181" s="1" t="s">
        <v>84</v>
      </c>
      <c r="AL3181" s="1" t="s">
        <v>1041</v>
      </c>
      <c r="AM3181" s="3">
        <v>42332</v>
      </c>
      <c r="AN3181">
        <v>151663126</v>
      </c>
      <c r="AO3181" s="1" t="s">
        <v>86</v>
      </c>
      <c r="AP3181" s="1" t="s">
        <v>127</v>
      </c>
      <c r="AQ3181" s="1" t="s">
        <v>125</v>
      </c>
      <c r="AR3181">
        <v>0</v>
      </c>
      <c r="AS3181">
        <v>1516047430</v>
      </c>
      <c r="AU3181">
        <v>864</v>
      </c>
      <c r="AV3181">
        <v>744.27499999999998</v>
      </c>
      <c r="AW3181">
        <v>0</v>
      </c>
      <c r="AX3181">
        <v>864</v>
      </c>
      <c r="AY3181">
        <v>864</v>
      </c>
      <c r="AZ3181">
        <v>0</v>
      </c>
      <c r="BA3181">
        <v>0</v>
      </c>
      <c r="BB3181">
        <v>0</v>
      </c>
      <c r="BC3181">
        <v>3685</v>
      </c>
      <c r="BD3181">
        <v>4753.6499999999996</v>
      </c>
      <c r="BE3181">
        <v>864</v>
      </c>
      <c r="BF3181" t="s">
        <v>5063</v>
      </c>
      <c r="BG3181" s="1">
        <v>0</v>
      </c>
      <c r="BH3181">
        <v>1</v>
      </c>
      <c r="BI3181" s="1" t="s">
        <v>5173</v>
      </c>
      <c r="BJ3181" s="1" t="s">
        <v>5174</v>
      </c>
    </row>
    <row r="3182" spans="1:62" x14ac:dyDescent="0.3">
      <c r="A3182" s="1" t="s">
        <v>71</v>
      </c>
      <c r="B3182" s="1" t="s">
        <v>75</v>
      </c>
      <c r="C3182" s="2">
        <v>42335.188888888886</v>
      </c>
      <c r="D3182">
        <v>2600100000000</v>
      </c>
      <c r="E3182" s="1" t="s">
        <v>305</v>
      </c>
      <c r="F3182" s="1" t="s">
        <v>306</v>
      </c>
      <c r="G3182" s="2">
        <v>42335.195138888892</v>
      </c>
      <c r="H3182" s="3">
        <v>42335</v>
      </c>
      <c r="I3182" s="2">
        <v>42335.188888888886</v>
      </c>
      <c r="J3182" s="1" t="s">
        <v>75</v>
      </c>
      <c r="K3182" t="b">
        <v>0</v>
      </c>
      <c r="L3182" t="b">
        <v>0</v>
      </c>
      <c r="M3182" s="1" t="s">
        <v>2894</v>
      </c>
      <c r="N3182" s="1" t="s">
        <v>2895</v>
      </c>
      <c r="O3182" s="1" t="s">
        <v>310</v>
      </c>
      <c r="P3182" s="1" t="s">
        <v>309</v>
      </c>
      <c r="Q3182" s="1" t="s">
        <v>124</v>
      </c>
      <c r="R3182" s="1" t="s">
        <v>125</v>
      </c>
      <c r="S3182">
        <v>0</v>
      </c>
      <c r="T3182">
        <v>1516047430</v>
      </c>
      <c r="V3182" t="b">
        <v>0</v>
      </c>
      <c r="W3182">
        <v>99144837</v>
      </c>
      <c r="X3182" s="2">
        <v>42333</v>
      </c>
      <c r="Y3182" s="2">
        <v>42334</v>
      </c>
      <c r="Z3182" s="2">
        <v>42329</v>
      </c>
      <c r="AA3182" s="2">
        <v>42329</v>
      </c>
      <c r="AB3182" s="2">
        <v>42333</v>
      </c>
      <c r="AC3182">
        <v>151657018</v>
      </c>
      <c r="AD3182" s="2">
        <v>42332</v>
      </c>
      <c r="AE3182" s="2">
        <v>42335.195138888892</v>
      </c>
      <c r="AF3182" s="2">
        <v>42335</v>
      </c>
      <c r="AG3182">
        <v>0.64500000000000002</v>
      </c>
      <c r="AH3182" s="2">
        <v>42335</v>
      </c>
      <c r="AI3182">
        <v>5</v>
      </c>
      <c r="AJ3182">
        <v>16</v>
      </c>
      <c r="AK3182" s="1" t="s">
        <v>84</v>
      </c>
      <c r="AL3182" s="1" t="s">
        <v>2874</v>
      </c>
      <c r="AM3182" s="3">
        <v>42332</v>
      </c>
      <c r="AN3182">
        <v>151663126</v>
      </c>
      <c r="AO3182" s="1" t="s">
        <v>86</v>
      </c>
      <c r="AP3182" s="1" t="s">
        <v>127</v>
      </c>
      <c r="AQ3182" s="1" t="s">
        <v>125</v>
      </c>
      <c r="AR3182">
        <v>0</v>
      </c>
      <c r="AS3182">
        <v>1516047430</v>
      </c>
      <c r="AU3182">
        <v>982</v>
      </c>
      <c r="AV3182">
        <v>744.27499999999998</v>
      </c>
      <c r="AW3182">
        <v>0</v>
      </c>
      <c r="AX3182">
        <v>982</v>
      </c>
      <c r="AY3182">
        <v>982</v>
      </c>
      <c r="AZ3182">
        <v>0</v>
      </c>
      <c r="BA3182">
        <v>0</v>
      </c>
      <c r="BB3182">
        <v>0</v>
      </c>
      <c r="BC3182">
        <v>3685</v>
      </c>
      <c r="BD3182">
        <v>4753.6499999999996</v>
      </c>
      <c r="BE3182">
        <v>982</v>
      </c>
      <c r="BF3182" t="s">
        <v>5063</v>
      </c>
      <c r="BG3182" s="1">
        <v>0</v>
      </c>
      <c r="BH3182">
        <v>1</v>
      </c>
      <c r="BI3182" s="1" t="s">
        <v>5173</v>
      </c>
      <c r="BJ3182" s="1" t="s">
        <v>5174</v>
      </c>
    </row>
    <row r="3183" spans="1:62" x14ac:dyDescent="0.3">
      <c r="A3183" s="1" t="s">
        <v>71</v>
      </c>
      <c r="B3183" s="1" t="s">
        <v>75</v>
      </c>
      <c r="C3183" s="2">
        <v>42335.188888888886</v>
      </c>
      <c r="D3183">
        <v>2600100000000</v>
      </c>
      <c r="E3183" s="1" t="s">
        <v>305</v>
      </c>
      <c r="F3183" s="1" t="s">
        <v>306</v>
      </c>
      <c r="G3183" s="2">
        <v>42335.195138888892</v>
      </c>
      <c r="H3183" s="3">
        <v>42335</v>
      </c>
      <c r="I3183" s="2">
        <v>42335.188888888886</v>
      </c>
      <c r="J3183" s="1" t="s">
        <v>75</v>
      </c>
      <c r="K3183" t="b">
        <v>0</v>
      </c>
      <c r="L3183" t="b">
        <v>0</v>
      </c>
      <c r="M3183" s="1" t="s">
        <v>2894</v>
      </c>
      <c r="N3183" s="1" t="s">
        <v>2895</v>
      </c>
      <c r="O3183" s="1" t="s">
        <v>310</v>
      </c>
      <c r="P3183" s="1" t="s">
        <v>309</v>
      </c>
      <c r="Q3183" s="1" t="s">
        <v>124</v>
      </c>
      <c r="R3183" s="1" t="s">
        <v>125</v>
      </c>
      <c r="S3183">
        <v>0</v>
      </c>
      <c r="T3183">
        <v>1516047430</v>
      </c>
      <c r="V3183" t="b">
        <v>0</v>
      </c>
      <c r="W3183">
        <v>99144837</v>
      </c>
      <c r="X3183" s="2">
        <v>42333</v>
      </c>
      <c r="Y3183" s="2">
        <v>42334</v>
      </c>
      <c r="Z3183" s="2">
        <v>42329</v>
      </c>
      <c r="AA3183" s="2">
        <v>42329</v>
      </c>
      <c r="AB3183" s="2">
        <v>42333</v>
      </c>
      <c r="AC3183">
        <v>151657018</v>
      </c>
      <c r="AD3183" s="2">
        <v>42332</v>
      </c>
      <c r="AE3183" s="2">
        <v>42335.195138888892</v>
      </c>
      <c r="AF3183" s="2">
        <v>42335</v>
      </c>
      <c r="AG3183">
        <v>0.64500000000000002</v>
      </c>
      <c r="AH3183" s="2">
        <v>42335</v>
      </c>
      <c r="AI3183">
        <v>5</v>
      </c>
      <c r="AJ3183">
        <v>16</v>
      </c>
      <c r="AK3183" s="1" t="s">
        <v>84</v>
      </c>
      <c r="AL3183" s="1" t="s">
        <v>1042</v>
      </c>
      <c r="AM3183" s="3">
        <v>42332</v>
      </c>
      <c r="AN3183">
        <v>151663126</v>
      </c>
      <c r="AO3183" s="1" t="s">
        <v>86</v>
      </c>
      <c r="AP3183" s="1" t="s">
        <v>127</v>
      </c>
      <c r="AQ3183" s="1" t="s">
        <v>125</v>
      </c>
      <c r="AR3183">
        <v>0</v>
      </c>
      <c r="AS3183">
        <v>1516047430</v>
      </c>
      <c r="AU3183">
        <v>695</v>
      </c>
      <c r="AV3183">
        <v>744.27499999999998</v>
      </c>
      <c r="AW3183">
        <v>0</v>
      </c>
      <c r="AX3183">
        <v>695</v>
      </c>
      <c r="AY3183">
        <v>695</v>
      </c>
      <c r="AZ3183">
        <v>0</v>
      </c>
      <c r="BA3183">
        <v>0</v>
      </c>
      <c r="BB3183">
        <v>0</v>
      </c>
      <c r="BC3183">
        <v>3685</v>
      </c>
      <c r="BD3183">
        <v>4753.6499999999996</v>
      </c>
      <c r="BE3183">
        <v>695</v>
      </c>
      <c r="BF3183" t="s">
        <v>5063</v>
      </c>
      <c r="BG3183" s="1">
        <v>0</v>
      </c>
      <c r="BH3183">
        <v>1</v>
      </c>
      <c r="BI3183" s="1" t="s">
        <v>5173</v>
      </c>
      <c r="BJ3183" s="1" t="s">
        <v>5174</v>
      </c>
    </row>
    <row r="3184" spans="1:62" x14ac:dyDescent="0.3">
      <c r="A3184" s="1" t="s">
        <v>71</v>
      </c>
      <c r="B3184" s="1" t="s">
        <v>75</v>
      </c>
      <c r="C3184" s="2">
        <v>42335.188888888886</v>
      </c>
      <c r="D3184">
        <v>2600100000000</v>
      </c>
      <c r="E3184" s="1" t="s">
        <v>305</v>
      </c>
      <c r="F3184" s="1" t="s">
        <v>306</v>
      </c>
      <c r="G3184" s="2">
        <v>42335.195138888892</v>
      </c>
      <c r="H3184" s="3">
        <v>42335</v>
      </c>
      <c r="I3184" s="2">
        <v>42335.188888888886</v>
      </c>
      <c r="J3184" s="1" t="s">
        <v>75</v>
      </c>
      <c r="K3184" t="b">
        <v>0</v>
      </c>
      <c r="L3184" t="b">
        <v>0</v>
      </c>
      <c r="M3184" s="1" t="s">
        <v>2894</v>
      </c>
      <c r="N3184" s="1" t="s">
        <v>2895</v>
      </c>
      <c r="O3184" s="1" t="s">
        <v>310</v>
      </c>
      <c r="P3184" s="1" t="s">
        <v>309</v>
      </c>
      <c r="Q3184" s="1" t="s">
        <v>124</v>
      </c>
      <c r="R3184" s="1" t="s">
        <v>125</v>
      </c>
      <c r="S3184">
        <v>0</v>
      </c>
      <c r="T3184">
        <v>1516047430</v>
      </c>
      <c r="V3184" t="b">
        <v>0</v>
      </c>
      <c r="W3184">
        <v>99144837</v>
      </c>
      <c r="X3184" s="2">
        <v>42333</v>
      </c>
      <c r="Y3184" s="2">
        <v>42334</v>
      </c>
      <c r="Z3184" s="2">
        <v>42329</v>
      </c>
      <c r="AA3184" s="2">
        <v>42329</v>
      </c>
      <c r="AB3184" s="2">
        <v>42333</v>
      </c>
      <c r="AC3184">
        <v>151657018</v>
      </c>
      <c r="AD3184" s="2">
        <v>42332</v>
      </c>
      <c r="AE3184" s="2">
        <v>42335.195138888892</v>
      </c>
      <c r="AF3184" s="2">
        <v>42335</v>
      </c>
      <c r="AG3184">
        <v>0.64500000000000002</v>
      </c>
      <c r="AH3184" s="2">
        <v>42335</v>
      </c>
      <c r="AI3184">
        <v>5</v>
      </c>
      <c r="AJ3184">
        <v>16</v>
      </c>
      <c r="AK3184" s="1" t="s">
        <v>84</v>
      </c>
      <c r="AL3184" s="1" t="s">
        <v>1043</v>
      </c>
      <c r="AM3184" s="3">
        <v>42332</v>
      </c>
      <c r="AN3184">
        <v>151663126</v>
      </c>
      <c r="AO3184" s="1" t="s">
        <v>86</v>
      </c>
      <c r="AP3184" s="1" t="s">
        <v>127</v>
      </c>
      <c r="AQ3184" s="1" t="s">
        <v>125</v>
      </c>
      <c r="AR3184">
        <v>0</v>
      </c>
      <c r="AS3184">
        <v>1516047430</v>
      </c>
      <c r="AU3184">
        <v>623</v>
      </c>
      <c r="AV3184">
        <v>744.27499999999998</v>
      </c>
      <c r="AW3184">
        <v>0</v>
      </c>
      <c r="AX3184">
        <v>623</v>
      </c>
      <c r="AY3184">
        <v>623</v>
      </c>
      <c r="AZ3184">
        <v>0</v>
      </c>
      <c r="BA3184">
        <v>0</v>
      </c>
      <c r="BB3184">
        <v>0</v>
      </c>
      <c r="BC3184">
        <v>3685</v>
      </c>
      <c r="BD3184">
        <v>4753.6499999999996</v>
      </c>
      <c r="BE3184">
        <v>623</v>
      </c>
      <c r="BF3184" t="s">
        <v>5063</v>
      </c>
      <c r="BG3184" s="1">
        <v>0</v>
      </c>
      <c r="BH3184">
        <v>1</v>
      </c>
      <c r="BI3184" s="1" t="s">
        <v>5173</v>
      </c>
      <c r="BJ3184" s="1" t="s">
        <v>5174</v>
      </c>
    </row>
    <row r="3185" spans="1:62" x14ac:dyDescent="0.3">
      <c r="A3185" s="1" t="s">
        <v>71</v>
      </c>
      <c r="B3185" s="1" t="s">
        <v>75</v>
      </c>
      <c r="C3185" s="2">
        <v>42335.188888888886</v>
      </c>
      <c r="D3185">
        <v>2600100000000</v>
      </c>
      <c r="E3185" s="1" t="s">
        <v>305</v>
      </c>
      <c r="F3185" s="1" t="s">
        <v>306</v>
      </c>
      <c r="G3185" s="2">
        <v>42335.195138888892</v>
      </c>
      <c r="H3185" s="3">
        <v>42335</v>
      </c>
      <c r="I3185" s="2">
        <v>42335.188888888886</v>
      </c>
      <c r="J3185" s="1" t="s">
        <v>75</v>
      </c>
      <c r="K3185" t="b">
        <v>0</v>
      </c>
      <c r="L3185" t="b">
        <v>0</v>
      </c>
      <c r="M3185" s="1" t="s">
        <v>2894</v>
      </c>
      <c r="N3185" s="1" t="s">
        <v>2895</v>
      </c>
      <c r="O3185" s="1" t="s">
        <v>310</v>
      </c>
      <c r="P3185" s="1" t="s">
        <v>309</v>
      </c>
      <c r="Q3185" s="1" t="s">
        <v>124</v>
      </c>
      <c r="R3185" s="1" t="s">
        <v>125</v>
      </c>
      <c r="S3185">
        <v>0</v>
      </c>
      <c r="T3185">
        <v>1516047430</v>
      </c>
      <c r="V3185" t="b">
        <v>0</v>
      </c>
      <c r="W3185">
        <v>99144837</v>
      </c>
      <c r="X3185" s="2">
        <v>42333</v>
      </c>
      <c r="Y3185" s="2">
        <v>42334</v>
      </c>
      <c r="Z3185" s="2">
        <v>42329</v>
      </c>
      <c r="AA3185" s="2">
        <v>42329</v>
      </c>
      <c r="AB3185" s="2">
        <v>42333</v>
      </c>
      <c r="AC3185">
        <v>151657018</v>
      </c>
      <c r="AD3185" s="2">
        <v>42332</v>
      </c>
      <c r="AE3185" s="2">
        <v>42335.195138888892</v>
      </c>
      <c r="AF3185" s="2">
        <v>42335</v>
      </c>
      <c r="AG3185">
        <v>0.64500000000000002</v>
      </c>
      <c r="AH3185" s="2">
        <v>42335</v>
      </c>
      <c r="AI3185">
        <v>5</v>
      </c>
      <c r="AJ3185">
        <v>16</v>
      </c>
      <c r="AK3185" s="1" t="s">
        <v>84</v>
      </c>
      <c r="AL3185" s="1" t="s">
        <v>2896</v>
      </c>
      <c r="AM3185" s="3">
        <v>42332</v>
      </c>
      <c r="AN3185">
        <v>151663126</v>
      </c>
      <c r="AO3185" s="1" t="s">
        <v>86</v>
      </c>
      <c r="AP3185" s="1" t="s">
        <v>127</v>
      </c>
      <c r="AQ3185" s="1" t="s">
        <v>125</v>
      </c>
      <c r="AR3185">
        <v>0</v>
      </c>
      <c r="AS3185">
        <v>1516047430</v>
      </c>
      <c r="AU3185">
        <v>458</v>
      </c>
      <c r="AV3185">
        <v>744.27499999999998</v>
      </c>
      <c r="AW3185">
        <v>0</v>
      </c>
      <c r="AX3185">
        <v>458</v>
      </c>
      <c r="AY3185">
        <v>458</v>
      </c>
      <c r="AZ3185">
        <v>0</v>
      </c>
      <c r="BA3185">
        <v>0</v>
      </c>
      <c r="BB3185">
        <v>0</v>
      </c>
      <c r="BC3185">
        <v>3685</v>
      </c>
      <c r="BD3185">
        <v>4753.6499999999996</v>
      </c>
      <c r="BE3185">
        <v>458</v>
      </c>
      <c r="BF3185" t="s">
        <v>5063</v>
      </c>
      <c r="BG3185" s="1">
        <v>0</v>
      </c>
      <c r="BH3185">
        <v>1</v>
      </c>
      <c r="BI3185" s="1" t="s">
        <v>5173</v>
      </c>
      <c r="BJ3185" s="1" t="s">
        <v>5174</v>
      </c>
    </row>
    <row r="3186" spans="1:62" x14ac:dyDescent="0.3">
      <c r="A3186" s="1" t="s">
        <v>71</v>
      </c>
      <c r="B3186" s="1" t="s">
        <v>75</v>
      </c>
      <c r="C3186" s="2">
        <v>42335.188888888886</v>
      </c>
      <c r="D3186">
        <v>2600100000000</v>
      </c>
      <c r="E3186" s="1" t="s">
        <v>305</v>
      </c>
      <c r="F3186" s="1" t="s">
        <v>306</v>
      </c>
      <c r="G3186" s="2">
        <v>42335.195138888892</v>
      </c>
      <c r="H3186" s="3">
        <v>42335</v>
      </c>
      <c r="I3186" s="2">
        <v>42335.188888888886</v>
      </c>
      <c r="J3186" s="1" t="s">
        <v>75</v>
      </c>
      <c r="K3186" t="b">
        <v>0</v>
      </c>
      <c r="L3186" t="b">
        <v>0</v>
      </c>
      <c r="M3186" s="1" t="s">
        <v>2894</v>
      </c>
      <c r="N3186" s="1" t="s">
        <v>2895</v>
      </c>
      <c r="O3186" s="1" t="s">
        <v>310</v>
      </c>
      <c r="P3186" s="1" t="s">
        <v>309</v>
      </c>
      <c r="Q3186" s="1" t="s">
        <v>124</v>
      </c>
      <c r="R3186" s="1" t="s">
        <v>125</v>
      </c>
      <c r="S3186">
        <v>0</v>
      </c>
      <c r="T3186">
        <v>1516047430</v>
      </c>
      <c r="V3186" t="b">
        <v>0</v>
      </c>
      <c r="W3186">
        <v>99144837</v>
      </c>
      <c r="X3186" s="2">
        <v>42333</v>
      </c>
      <c r="Y3186" s="2">
        <v>42334</v>
      </c>
      <c r="Z3186" s="2">
        <v>42329</v>
      </c>
      <c r="AA3186" s="2">
        <v>42329</v>
      </c>
      <c r="AB3186" s="2">
        <v>42333</v>
      </c>
      <c r="AC3186">
        <v>151657018</v>
      </c>
      <c r="AD3186" s="2">
        <v>42332</v>
      </c>
      <c r="AE3186" s="2">
        <v>42335.195138888892</v>
      </c>
      <c r="AF3186" s="2">
        <v>42335</v>
      </c>
      <c r="AG3186">
        <v>0.64500000000000002</v>
      </c>
      <c r="AH3186" s="2">
        <v>42335</v>
      </c>
      <c r="AI3186">
        <v>5</v>
      </c>
      <c r="AJ3186">
        <v>16</v>
      </c>
      <c r="AK3186" s="1" t="s">
        <v>84</v>
      </c>
      <c r="AL3186" s="1" t="s">
        <v>2897</v>
      </c>
      <c r="AM3186" s="3">
        <v>42332</v>
      </c>
      <c r="AN3186">
        <v>151663126</v>
      </c>
      <c r="AO3186" s="1" t="s">
        <v>86</v>
      </c>
      <c r="AP3186" s="1" t="s">
        <v>127</v>
      </c>
      <c r="AQ3186" s="1" t="s">
        <v>125</v>
      </c>
      <c r="AR3186">
        <v>0</v>
      </c>
      <c r="AS3186">
        <v>1516047430</v>
      </c>
      <c r="AU3186">
        <v>419</v>
      </c>
      <c r="AV3186">
        <v>744.27499999999998</v>
      </c>
      <c r="AW3186">
        <v>0</v>
      </c>
      <c r="AX3186">
        <v>419</v>
      </c>
      <c r="AY3186">
        <v>419</v>
      </c>
      <c r="AZ3186">
        <v>0</v>
      </c>
      <c r="BA3186">
        <v>0</v>
      </c>
      <c r="BB3186">
        <v>0</v>
      </c>
      <c r="BC3186">
        <v>3685</v>
      </c>
      <c r="BD3186">
        <v>4753.6499999999996</v>
      </c>
      <c r="BE3186">
        <v>419</v>
      </c>
      <c r="BF3186" t="s">
        <v>5063</v>
      </c>
      <c r="BG3186" s="1">
        <v>0</v>
      </c>
      <c r="BH3186">
        <v>1</v>
      </c>
      <c r="BI3186" s="1" t="s">
        <v>5173</v>
      </c>
      <c r="BJ3186" s="1" t="s">
        <v>5174</v>
      </c>
    </row>
    <row r="3187" spans="1:62" x14ac:dyDescent="0.3">
      <c r="A3187" s="1" t="s">
        <v>71</v>
      </c>
      <c r="B3187" s="1" t="s">
        <v>72</v>
      </c>
      <c r="C3187" s="2">
        <v>42335.188888888886</v>
      </c>
      <c r="D3187">
        <v>2600100000000</v>
      </c>
      <c r="E3187" s="1" t="s">
        <v>73</v>
      </c>
      <c r="F3187" s="1" t="s">
        <v>74</v>
      </c>
      <c r="G3187" s="2">
        <v>42335.195833333331</v>
      </c>
      <c r="H3187" s="3">
        <v>42335</v>
      </c>
      <c r="I3187" s="2">
        <v>42335.188888888886</v>
      </c>
      <c r="J3187" s="1" t="s">
        <v>75</v>
      </c>
      <c r="K3187" t="b">
        <v>0</v>
      </c>
      <c r="L3187" t="b">
        <v>0</v>
      </c>
      <c r="M3187" s="1" t="s">
        <v>2894</v>
      </c>
      <c r="N3187" s="1" t="s">
        <v>2895</v>
      </c>
      <c r="O3187" s="1" t="s">
        <v>381</v>
      </c>
      <c r="P3187" s="1" t="s">
        <v>380</v>
      </c>
      <c r="Q3187" s="1" t="s">
        <v>81</v>
      </c>
      <c r="R3187" s="1" t="s">
        <v>82</v>
      </c>
      <c r="S3187">
        <v>0</v>
      </c>
      <c r="T3187">
        <v>1516047430</v>
      </c>
      <c r="V3187" t="b">
        <v>0</v>
      </c>
      <c r="W3187">
        <v>99144838</v>
      </c>
      <c r="X3187" s="2">
        <v>42333</v>
      </c>
      <c r="Y3187" s="2">
        <v>42334</v>
      </c>
      <c r="Z3187" s="2">
        <v>42329</v>
      </c>
      <c r="AA3187" s="2">
        <v>42329</v>
      </c>
      <c r="AB3187" s="2">
        <v>42333</v>
      </c>
      <c r="AC3187">
        <v>151657018</v>
      </c>
      <c r="AD3187" s="2">
        <v>42332</v>
      </c>
      <c r="AE3187" s="2">
        <v>42335.195833333331</v>
      </c>
      <c r="AF3187" s="2">
        <v>42335</v>
      </c>
      <c r="AG3187">
        <v>0.64500000000000002</v>
      </c>
      <c r="AH3187" s="2">
        <v>42335</v>
      </c>
      <c r="AI3187">
        <v>5</v>
      </c>
      <c r="AJ3187">
        <v>6</v>
      </c>
      <c r="AK3187" s="1" t="s">
        <v>84</v>
      </c>
      <c r="AL3187" s="1" t="s">
        <v>1041</v>
      </c>
      <c r="AM3187" s="3">
        <v>42332</v>
      </c>
      <c r="AN3187">
        <v>151663126</v>
      </c>
      <c r="AO3187" s="1" t="s">
        <v>86</v>
      </c>
      <c r="AP3187" s="1" t="s">
        <v>87</v>
      </c>
      <c r="AQ3187" s="1" t="s">
        <v>88</v>
      </c>
      <c r="AR3187">
        <v>144</v>
      </c>
      <c r="AS3187">
        <v>1516047430</v>
      </c>
      <c r="AU3187">
        <v>720</v>
      </c>
      <c r="AV3187">
        <v>1403</v>
      </c>
      <c r="AW3187">
        <v>0</v>
      </c>
      <c r="AX3187">
        <v>720</v>
      </c>
      <c r="AY3187">
        <v>720</v>
      </c>
      <c r="AZ3187">
        <v>0</v>
      </c>
      <c r="BA3187">
        <v>0</v>
      </c>
      <c r="BB3187">
        <v>0</v>
      </c>
      <c r="BC3187">
        <v>3685</v>
      </c>
      <c r="BD3187">
        <v>4753.6499999999996</v>
      </c>
      <c r="BE3187">
        <v>864</v>
      </c>
      <c r="BF3187" t="s">
        <v>5038</v>
      </c>
      <c r="BG3187" s="1">
        <v>0</v>
      </c>
      <c r="BH3187">
        <v>1</v>
      </c>
      <c r="BI3187" s="1" t="s">
        <v>5173</v>
      </c>
      <c r="BJ3187" s="1" t="s">
        <v>5174</v>
      </c>
    </row>
    <row r="3188" spans="1:62" x14ac:dyDescent="0.3">
      <c r="A3188" s="1" t="s">
        <v>71</v>
      </c>
      <c r="B3188" s="1" t="s">
        <v>72</v>
      </c>
      <c r="C3188" s="2">
        <v>42335.188888888886</v>
      </c>
      <c r="D3188">
        <v>2600100000000</v>
      </c>
      <c r="E3188" s="1" t="s">
        <v>73</v>
      </c>
      <c r="F3188" s="1" t="s">
        <v>74</v>
      </c>
      <c r="G3188" s="2">
        <v>42335.195833333331</v>
      </c>
      <c r="H3188" s="3">
        <v>42335</v>
      </c>
      <c r="I3188" s="2">
        <v>42335.188888888886</v>
      </c>
      <c r="J3188" s="1" t="s">
        <v>75</v>
      </c>
      <c r="K3188" t="b">
        <v>0</v>
      </c>
      <c r="L3188" t="b">
        <v>0</v>
      </c>
      <c r="M3188" s="1" t="s">
        <v>2894</v>
      </c>
      <c r="N3188" s="1" t="s">
        <v>2895</v>
      </c>
      <c r="O3188" s="1" t="s">
        <v>381</v>
      </c>
      <c r="P3188" s="1" t="s">
        <v>380</v>
      </c>
      <c r="Q3188" s="1" t="s">
        <v>81</v>
      </c>
      <c r="R3188" s="1" t="s">
        <v>82</v>
      </c>
      <c r="S3188">
        <v>0</v>
      </c>
      <c r="T3188">
        <v>1516047430</v>
      </c>
      <c r="V3188" t="b">
        <v>0</v>
      </c>
      <c r="W3188">
        <v>99144838</v>
      </c>
      <c r="X3188" s="2">
        <v>42333</v>
      </c>
      <c r="Y3188" s="2">
        <v>42334</v>
      </c>
      <c r="Z3188" s="2">
        <v>42329</v>
      </c>
      <c r="AA3188" s="2">
        <v>42329</v>
      </c>
      <c r="AB3188" s="2">
        <v>42333</v>
      </c>
      <c r="AC3188">
        <v>151657018</v>
      </c>
      <c r="AD3188" s="2">
        <v>42332</v>
      </c>
      <c r="AE3188" s="2">
        <v>42335.195833333331</v>
      </c>
      <c r="AF3188" s="2">
        <v>42335</v>
      </c>
      <c r="AG3188">
        <v>0.64500000000000002</v>
      </c>
      <c r="AH3188" s="2">
        <v>42335</v>
      </c>
      <c r="AI3188">
        <v>5</v>
      </c>
      <c r="AJ3188">
        <v>6</v>
      </c>
      <c r="AK3188" s="1" t="s">
        <v>84</v>
      </c>
      <c r="AL3188" s="1" t="s">
        <v>2897</v>
      </c>
      <c r="AM3188" s="3">
        <v>42332</v>
      </c>
      <c r="AN3188">
        <v>151663126</v>
      </c>
      <c r="AO3188" s="1" t="s">
        <v>86</v>
      </c>
      <c r="AP3188" s="1" t="s">
        <v>87</v>
      </c>
      <c r="AQ3188" s="1" t="s">
        <v>88</v>
      </c>
      <c r="AR3188">
        <v>97</v>
      </c>
      <c r="AS3188">
        <v>1516047430</v>
      </c>
      <c r="AU3188">
        <v>322</v>
      </c>
      <c r="AV3188">
        <v>1403</v>
      </c>
      <c r="AW3188">
        <v>0</v>
      </c>
      <c r="AX3188">
        <v>322</v>
      </c>
      <c r="AY3188">
        <v>322</v>
      </c>
      <c r="AZ3188">
        <v>0</v>
      </c>
      <c r="BA3188">
        <v>0</v>
      </c>
      <c r="BB3188">
        <v>0</v>
      </c>
      <c r="BC3188">
        <v>3685</v>
      </c>
      <c r="BD3188">
        <v>4753.6499999999996</v>
      </c>
      <c r="BE3188">
        <v>419</v>
      </c>
      <c r="BF3188" t="s">
        <v>5038</v>
      </c>
      <c r="BG3188" s="1">
        <v>0</v>
      </c>
      <c r="BH3188">
        <v>1</v>
      </c>
      <c r="BI3188" s="1" t="s">
        <v>5173</v>
      </c>
      <c r="BJ3188" s="1" t="s">
        <v>5174</v>
      </c>
    </row>
    <row r="3189" spans="1:62" x14ac:dyDescent="0.3">
      <c r="A3189" s="1" t="s">
        <v>71</v>
      </c>
      <c r="B3189" s="1" t="s">
        <v>72</v>
      </c>
      <c r="C3189" s="2">
        <v>42335.188888888886</v>
      </c>
      <c r="D3189">
        <v>2600100000000</v>
      </c>
      <c r="E3189" s="1" t="s">
        <v>73</v>
      </c>
      <c r="F3189" s="1" t="s">
        <v>74</v>
      </c>
      <c r="G3189" s="2">
        <v>42335.195833333331</v>
      </c>
      <c r="H3189" s="3">
        <v>42335</v>
      </c>
      <c r="I3189" s="2">
        <v>42335.188888888886</v>
      </c>
      <c r="J3189" s="1" t="s">
        <v>75</v>
      </c>
      <c r="K3189" t="b">
        <v>0</v>
      </c>
      <c r="L3189" t="b">
        <v>0</v>
      </c>
      <c r="M3189" s="1" t="s">
        <v>2894</v>
      </c>
      <c r="N3189" s="1" t="s">
        <v>2895</v>
      </c>
      <c r="O3189" s="1" t="s">
        <v>381</v>
      </c>
      <c r="P3189" s="1" t="s">
        <v>380</v>
      </c>
      <c r="Q3189" s="1" t="s">
        <v>81</v>
      </c>
      <c r="R3189" s="1" t="s">
        <v>82</v>
      </c>
      <c r="S3189">
        <v>0</v>
      </c>
      <c r="T3189">
        <v>1516047423</v>
      </c>
      <c r="V3189" t="b">
        <v>0</v>
      </c>
      <c r="W3189">
        <v>99144839</v>
      </c>
      <c r="X3189" s="2">
        <v>42333</v>
      </c>
      <c r="Y3189" s="2">
        <v>42334</v>
      </c>
      <c r="Z3189" s="2">
        <v>42329</v>
      </c>
      <c r="AA3189" s="2">
        <v>42329</v>
      </c>
      <c r="AB3189" s="2">
        <v>42333</v>
      </c>
      <c r="AC3189">
        <v>151657016</v>
      </c>
      <c r="AD3189" s="2">
        <v>42332</v>
      </c>
      <c r="AE3189" s="2">
        <v>42335.195833333331</v>
      </c>
      <c r="AF3189" s="2">
        <v>42335</v>
      </c>
      <c r="AG3189">
        <v>0.64500000000000002</v>
      </c>
      <c r="AH3189" s="2">
        <v>42335</v>
      </c>
      <c r="AI3189">
        <v>5</v>
      </c>
      <c r="AJ3189">
        <v>6</v>
      </c>
      <c r="AK3189" s="1" t="s">
        <v>84</v>
      </c>
      <c r="AL3189" s="1" t="s">
        <v>1041</v>
      </c>
      <c r="AM3189" s="3">
        <v>42332</v>
      </c>
      <c r="AN3189">
        <v>151663123</v>
      </c>
      <c r="AO3189" s="1" t="s">
        <v>86</v>
      </c>
      <c r="AP3189" s="1" t="s">
        <v>87</v>
      </c>
      <c r="AQ3189" s="1" t="s">
        <v>88</v>
      </c>
      <c r="AR3189">
        <v>0</v>
      </c>
      <c r="AS3189">
        <v>1516047423</v>
      </c>
      <c r="AU3189">
        <v>360</v>
      </c>
      <c r="AV3189">
        <v>1403</v>
      </c>
      <c r="AW3189">
        <v>0</v>
      </c>
      <c r="AX3189">
        <v>360</v>
      </c>
      <c r="AY3189">
        <v>360</v>
      </c>
      <c r="AZ3189">
        <v>0</v>
      </c>
      <c r="BA3189">
        <v>0</v>
      </c>
      <c r="BB3189">
        <v>0</v>
      </c>
      <c r="BC3189">
        <v>1847</v>
      </c>
      <c r="BD3189">
        <v>2382.63</v>
      </c>
      <c r="BE3189">
        <v>468</v>
      </c>
      <c r="BF3189" t="s">
        <v>5038</v>
      </c>
      <c r="BG3189" s="1">
        <v>0</v>
      </c>
      <c r="BH3189">
        <v>1</v>
      </c>
      <c r="BI3189" s="1" t="s">
        <v>5173</v>
      </c>
      <c r="BJ3189" s="1" t="s">
        <v>5174</v>
      </c>
    </row>
    <row r="3190" spans="1:62" x14ac:dyDescent="0.3">
      <c r="A3190" s="1" t="s">
        <v>71</v>
      </c>
      <c r="B3190" s="1" t="s">
        <v>72</v>
      </c>
      <c r="C3190" s="2">
        <v>42335.188888888886</v>
      </c>
      <c r="D3190">
        <v>2600100000000</v>
      </c>
      <c r="E3190" s="1" t="s">
        <v>73</v>
      </c>
      <c r="F3190" s="1" t="s">
        <v>74</v>
      </c>
      <c r="G3190" s="2">
        <v>42335.195833333331</v>
      </c>
      <c r="H3190" s="3">
        <v>42335</v>
      </c>
      <c r="I3190" s="2">
        <v>42335.188888888886</v>
      </c>
      <c r="J3190" s="1" t="s">
        <v>75</v>
      </c>
      <c r="K3190" t="b">
        <v>0</v>
      </c>
      <c r="L3190" t="b">
        <v>0</v>
      </c>
      <c r="M3190" s="1" t="s">
        <v>2894</v>
      </c>
      <c r="N3190" s="1" t="s">
        <v>2895</v>
      </c>
      <c r="O3190" s="1" t="s">
        <v>381</v>
      </c>
      <c r="P3190" s="1" t="s">
        <v>380</v>
      </c>
      <c r="Q3190" s="1" t="s">
        <v>81</v>
      </c>
      <c r="R3190" s="1" t="s">
        <v>82</v>
      </c>
      <c r="S3190">
        <v>0</v>
      </c>
      <c r="T3190">
        <v>1516047423</v>
      </c>
      <c r="V3190" t="b">
        <v>0</v>
      </c>
      <c r="W3190">
        <v>99144839</v>
      </c>
      <c r="X3190" s="2">
        <v>42333</v>
      </c>
      <c r="Y3190" s="2">
        <v>42334</v>
      </c>
      <c r="Z3190" s="2">
        <v>42329</v>
      </c>
      <c r="AA3190" s="2">
        <v>42329</v>
      </c>
      <c r="AB3190" s="2">
        <v>42333</v>
      </c>
      <c r="AC3190">
        <v>151657016</v>
      </c>
      <c r="AD3190" s="2">
        <v>42332</v>
      </c>
      <c r="AE3190" s="2">
        <v>42335.195833333331</v>
      </c>
      <c r="AF3190" s="2">
        <v>42335</v>
      </c>
      <c r="AG3190">
        <v>0.64500000000000002</v>
      </c>
      <c r="AH3190" s="2">
        <v>42335</v>
      </c>
      <c r="AI3190">
        <v>5</v>
      </c>
      <c r="AJ3190">
        <v>6</v>
      </c>
      <c r="AK3190" s="1" t="s">
        <v>84</v>
      </c>
      <c r="AL3190" s="1" t="s">
        <v>2897</v>
      </c>
      <c r="AM3190" s="3">
        <v>42332</v>
      </c>
      <c r="AN3190">
        <v>151663123</v>
      </c>
      <c r="AO3190" s="1" t="s">
        <v>86</v>
      </c>
      <c r="AP3190" s="1" t="s">
        <v>87</v>
      </c>
      <c r="AQ3190" s="1" t="s">
        <v>88</v>
      </c>
      <c r="AR3190">
        <v>0</v>
      </c>
      <c r="AS3190">
        <v>1516047423</v>
      </c>
      <c r="AU3190">
        <v>161</v>
      </c>
      <c r="AV3190">
        <v>1403</v>
      </c>
      <c r="AW3190">
        <v>0</v>
      </c>
      <c r="AX3190">
        <v>161</v>
      </c>
      <c r="AY3190">
        <v>161</v>
      </c>
      <c r="AZ3190">
        <v>0</v>
      </c>
      <c r="BA3190">
        <v>0</v>
      </c>
      <c r="BB3190">
        <v>0</v>
      </c>
      <c r="BC3190">
        <v>1847</v>
      </c>
      <c r="BD3190">
        <v>2382.63</v>
      </c>
      <c r="BE3190">
        <v>210</v>
      </c>
      <c r="BF3190" t="s">
        <v>5038</v>
      </c>
      <c r="BG3190" s="1">
        <v>0</v>
      </c>
      <c r="BH3190">
        <v>1</v>
      </c>
      <c r="BI3190" s="1" t="s">
        <v>5173</v>
      </c>
      <c r="BJ3190" s="1" t="s">
        <v>5174</v>
      </c>
    </row>
    <row r="3191" spans="1:62" x14ac:dyDescent="0.3">
      <c r="A3191" s="1" t="s">
        <v>71</v>
      </c>
      <c r="B3191" s="1" t="s">
        <v>72</v>
      </c>
      <c r="C3191" s="2">
        <v>42335.188888888886</v>
      </c>
      <c r="D3191">
        <v>2600100000000</v>
      </c>
      <c r="E3191" s="1" t="s">
        <v>73</v>
      </c>
      <c r="F3191" s="1" t="s">
        <v>74</v>
      </c>
      <c r="G3191" s="2">
        <v>42335.196527777778</v>
      </c>
      <c r="H3191" s="3">
        <v>42335</v>
      </c>
      <c r="I3191" s="2">
        <v>42335.188888888886</v>
      </c>
      <c r="J3191" s="1" t="s">
        <v>75</v>
      </c>
      <c r="K3191" t="b">
        <v>0</v>
      </c>
      <c r="L3191" t="b">
        <v>0</v>
      </c>
      <c r="M3191" s="1" t="s">
        <v>2894</v>
      </c>
      <c r="N3191" s="1" t="s">
        <v>2895</v>
      </c>
      <c r="O3191" s="1" t="s">
        <v>739</v>
      </c>
      <c r="P3191" s="1" t="s">
        <v>738</v>
      </c>
      <c r="Q3191" s="1" t="s">
        <v>81</v>
      </c>
      <c r="R3191" s="1" t="s">
        <v>82</v>
      </c>
      <c r="S3191">
        <v>4</v>
      </c>
      <c r="T3191">
        <v>1516047426</v>
      </c>
      <c r="V3191" t="b">
        <v>0</v>
      </c>
      <c r="W3191">
        <v>99144840</v>
      </c>
      <c r="X3191" s="2">
        <v>42333</v>
      </c>
      <c r="Y3191" s="2">
        <v>42334</v>
      </c>
      <c r="Z3191" s="2">
        <v>42329</v>
      </c>
      <c r="AA3191" s="2">
        <v>42329</v>
      </c>
      <c r="AB3191" s="2">
        <v>42333</v>
      </c>
      <c r="AC3191">
        <v>151657017</v>
      </c>
      <c r="AD3191" s="2">
        <v>42332</v>
      </c>
      <c r="AE3191" s="2">
        <v>42335.196527777778</v>
      </c>
      <c r="AF3191" s="2">
        <v>42335</v>
      </c>
      <c r="AG3191">
        <v>0.64500000000000002</v>
      </c>
      <c r="AH3191" s="2">
        <v>42335</v>
      </c>
      <c r="AI3191">
        <v>5</v>
      </c>
      <c r="AJ3191">
        <v>6</v>
      </c>
      <c r="AK3191" s="1" t="s">
        <v>84</v>
      </c>
      <c r="AL3191" s="1" t="s">
        <v>1041</v>
      </c>
      <c r="AM3191" s="3">
        <v>42332</v>
      </c>
      <c r="AN3191">
        <v>151663124</v>
      </c>
      <c r="AO3191" s="1" t="s">
        <v>86</v>
      </c>
      <c r="AP3191" s="1" t="s">
        <v>87</v>
      </c>
      <c r="AQ3191" s="1" t="s">
        <v>88</v>
      </c>
      <c r="AR3191">
        <v>0</v>
      </c>
      <c r="AS3191">
        <v>1516047426</v>
      </c>
      <c r="AU3191">
        <v>2011</v>
      </c>
      <c r="AV3191">
        <v>1403</v>
      </c>
      <c r="AW3191">
        <v>0</v>
      </c>
      <c r="AX3191">
        <v>2011</v>
      </c>
      <c r="AY3191">
        <v>2011</v>
      </c>
      <c r="AZ3191">
        <v>0</v>
      </c>
      <c r="BA3191">
        <v>0</v>
      </c>
      <c r="BB3191">
        <v>0</v>
      </c>
      <c r="BC3191">
        <v>7364</v>
      </c>
      <c r="BD3191">
        <v>9499.56</v>
      </c>
      <c r="BE3191">
        <v>1655</v>
      </c>
      <c r="BF3191" t="s">
        <v>5038</v>
      </c>
      <c r="BG3191" s="1">
        <v>0</v>
      </c>
      <c r="BH3191">
        <v>1</v>
      </c>
      <c r="BI3191" s="1" t="s">
        <v>5173</v>
      </c>
      <c r="BJ3191" s="1" t="s">
        <v>5174</v>
      </c>
    </row>
    <row r="3192" spans="1:62" x14ac:dyDescent="0.3">
      <c r="A3192" s="1" t="s">
        <v>71</v>
      </c>
      <c r="B3192" s="1" t="s">
        <v>72</v>
      </c>
      <c r="C3192" s="2">
        <v>42335.188888888886</v>
      </c>
      <c r="D3192">
        <v>2600100000000</v>
      </c>
      <c r="E3192" s="1" t="s">
        <v>73</v>
      </c>
      <c r="F3192" s="1" t="s">
        <v>74</v>
      </c>
      <c r="G3192" s="2">
        <v>42335.196527777778</v>
      </c>
      <c r="H3192" s="3">
        <v>42335</v>
      </c>
      <c r="I3192" s="2">
        <v>42335.188888888886</v>
      </c>
      <c r="J3192" s="1" t="s">
        <v>75</v>
      </c>
      <c r="K3192" t="b">
        <v>0</v>
      </c>
      <c r="L3192" t="b">
        <v>0</v>
      </c>
      <c r="M3192" s="1" t="s">
        <v>2894</v>
      </c>
      <c r="N3192" s="1" t="s">
        <v>2895</v>
      </c>
      <c r="O3192" s="1" t="s">
        <v>739</v>
      </c>
      <c r="P3192" s="1" t="s">
        <v>738</v>
      </c>
      <c r="Q3192" s="1" t="s">
        <v>81</v>
      </c>
      <c r="R3192" s="1" t="s">
        <v>82</v>
      </c>
      <c r="S3192">
        <v>4</v>
      </c>
      <c r="T3192">
        <v>1516047426</v>
      </c>
      <c r="V3192" t="b">
        <v>0</v>
      </c>
      <c r="W3192">
        <v>99144840</v>
      </c>
      <c r="X3192" s="2">
        <v>42333</v>
      </c>
      <c r="Y3192" s="2">
        <v>42334</v>
      </c>
      <c r="Z3192" s="2">
        <v>42329</v>
      </c>
      <c r="AA3192" s="2">
        <v>42329</v>
      </c>
      <c r="AB3192" s="2">
        <v>42333</v>
      </c>
      <c r="AC3192">
        <v>151657017</v>
      </c>
      <c r="AD3192" s="2">
        <v>42332</v>
      </c>
      <c r="AE3192" s="2">
        <v>42335.196527777778</v>
      </c>
      <c r="AF3192" s="2">
        <v>42335</v>
      </c>
      <c r="AG3192">
        <v>0.64500000000000002</v>
      </c>
      <c r="AH3192" s="2">
        <v>42335</v>
      </c>
      <c r="AI3192">
        <v>5</v>
      </c>
      <c r="AJ3192">
        <v>6</v>
      </c>
      <c r="AK3192" s="1" t="s">
        <v>84</v>
      </c>
      <c r="AL3192" s="1" t="s">
        <v>1043</v>
      </c>
      <c r="AM3192" s="3">
        <v>42332</v>
      </c>
      <c r="AN3192">
        <v>151663124</v>
      </c>
      <c r="AO3192" s="1" t="s">
        <v>86</v>
      </c>
      <c r="AP3192" s="1" t="s">
        <v>87</v>
      </c>
      <c r="AQ3192" s="1" t="s">
        <v>88</v>
      </c>
      <c r="AR3192">
        <v>0</v>
      </c>
      <c r="AS3192">
        <v>1516047426</v>
      </c>
      <c r="AU3192">
        <v>1123</v>
      </c>
      <c r="AV3192">
        <v>1403</v>
      </c>
      <c r="AW3192">
        <v>30</v>
      </c>
      <c r="AX3192">
        <v>823</v>
      </c>
      <c r="AY3192">
        <v>1123</v>
      </c>
      <c r="AZ3192">
        <v>300</v>
      </c>
      <c r="BA3192">
        <v>0</v>
      </c>
      <c r="BB3192">
        <v>0</v>
      </c>
      <c r="BC3192">
        <v>7364</v>
      </c>
      <c r="BD3192">
        <v>9499.56</v>
      </c>
      <c r="BE3192">
        <v>1149</v>
      </c>
      <c r="BF3192" t="s">
        <v>5038</v>
      </c>
      <c r="BG3192" s="1">
        <v>26.714158504007123</v>
      </c>
      <c r="BH3192">
        <v>0.73285841495992898</v>
      </c>
      <c r="BI3192" s="1" t="s">
        <v>5173</v>
      </c>
      <c r="BJ3192" s="1" t="s">
        <v>5174</v>
      </c>
    </row>
    <row r="3193" spans="1:62" x14ac:dyDescent="0.3">
      <c r="A3193" s="1" t="s">
        <v>71</v>
      </c>
      <c r="B3193" s="1" t="s">
        <v>72</v>
      </c>
      <c r="C3193" s="2">
        <v>42335.647916666669</v>
      </c>
      <c r="D3193">
        <v>2600100000000</v>
      </c>
      <c r="E3193" s="1" t="s">
        <v>73</v>
      </c>
      <c r="F3193" s="1" t="s">
        <v>74</v>
      </c>
      <c r="G3193" s="2">
        <v>42335.648611111108</v>
      </c>
      <c r="H3193" s="3">
        <v>42335</v>
      </c>
      <c r="I3193" s="2">
        <v>42335.647916666669</v>
      </c>
      <c r="J3193" s="1" t="s">
        <v>75</v>
      </c>
      <c r="K3193" t="b">
        <v>0</v>
      </c>
      <c r="L3193" t="b">
        <v>0</v>
      </c>
      <c r="M3193" s="1" t="s">
        <v>2898</v>
      </c>
      <c r="N3193" s="1" t="s">
        <v>2899</v>
      </c>
      <c r="O3193" s="1" t="s">
        <v>141</v>
      </c>
      <c r="P3193" s="1" t="s">
        <v>140</v>
      </c>
      <c r="Q3193" s="1" t="s">
        <v>81</v>
      </c>
      <c r="R3193" s="1" t="s">
        <v>82</v>
      </c>
      <c r="S3193">
        <v>100</v>
      </c>
      <c r="T3193">
        <v>1516047596</v>
      </c>
      <c r="V3193" t="b">
        <v>1</v>
      </c>
      <c r="W3193">
        <v>99144995</v>
      </c>
      <c r="X3193" s="2">
        <v>42333</v>
      </c>
      <c r="Y3193" s="2">
        <v>42334</v>
      </c>
      <c r="Z3193" s="2">
        <v>42329</v>
      </c>
      <c r="AA3193" s="2">
        <v>42329</v>
      </c>
      <c r="AB3193" s="2">
        <v>42333</v>
      </c>
      <c r="AC3193">
        <v>151657048</v>
      </c>
      <c r="AD3193" s="2">
        <v>42332</v>
      </c>
      <c r="AE3193" s="2">
        <v>42335.647916666669</v>
      </c>
      <c r="AF3193" s="2">
        <v>42335</v>
      </c>
      <c r="AG3193">
        <v>0.9</v>
      </c>
      <c r="AH3193" s="2">
        <v>42335</v>
      </c>
      <c r="AI3193">
        <v>5</v>
      </c>
      <c r="AJ3193">
        <v>6</v>
      </c>
      <c r="AK3193" s="1" t="s">
        <v>84</v>
      </c>
      <c r="AL3193" s="1" t="s">
        <v>1059</v>
      </c>
      <c r="AM3193" s="3">
        <v>42332</v>
      </c>
      <c r="AN3193">
        <v>151663122</v>
      </c>
      <c r="AO3193" s="1" t="s">
        <v>86</v>
      </c>
      <c r="AP3193" s="1" t="s">
        <v>87</v>
      </c>
      <c r="AQ3193" s="1" t="s">
        <v>88</v>
      </c>
      <c r="AR3193">
        <v>0</v>
      </c>
      <c r="AS3193">
        <v>1516047596</v>
      </c>
      <c r="AU3193">
        <v>218</v>
      </c>
      <c r="AV3193">
        <v>1403</v>
      </c>
      <c r="AW3193">
        <v>0</v>
      </c>
      <c r="AX3193">
        <v>218</v>
      </c>
      <c r="AY3193">
        <v>218</v>
      </c>
      <c r="AZ3193">
        <v>0</v>
      </c>
      <c r="BA3193">
        <v>0</v>
      </c>
      <c r="BB3193">
        <v>0</v>
      </c>
      <c r="BC3193">
        <v>773</v>
      </c>
      <c r="BD3193">
        <v>1391.4</v>
      </c>
      <c r="BE3193">
        <v>144</v>
      </c>
      <c r="BF3193" t="s">
        <v>5038</v>
      </c>
      <c r="BG3193" s="1">
        <v>0</v>
      </c>
      <c r="BH3193">
        <v>1</v>
      </c>
      <c r="BI3193" s="1" t="s">
        <v>5171</v>
      </c>
      <c r="BJ3193" s="1" t="s">
        <v>5172</v>
      </c>
    </row>
    <row r="3194" spans="1:62" x14ac:dyDescent="0.3">
      <c r="A3194" s="1" t="s">
        <v>71</v>
      </c>
      <c r="B3194" s="1" t="s">
        <v>72</v>
      </c>
      <c r="C3194" s="2">
        <v>42335.647916666669</v>
      </c>
      <c r="D3194">
        <v>2600100000000</v>
      </c>
      <c r="E3194" s="1" t="s">
        <v>73</v>
      </c>
      <c r="F3194" s="1" t="s">
        <v>74</v>
      </c>
      <c r="G3194" s="2">
        <v>42335.648611111108</v>
      </c>
      <c r="H3194" s="3">
        <v>42335</v>
      </c>
      <c r="I3194" s="2">
        <v>42335.647916666669</v>
      </c>
      <c r="J3194" s="1" t="s">
        <v>75</v>
      </c>
      <c r="K3194" t="b">
        <v>0</v>
      </c>
      <c r="L3194" t="b">
        <v>0</v>
      </c>
      <c r="M3194" s="1" t="s">
        <v>2898</v>
      </c>
      <c r="N3194" s="1" t="s">
        <v>2899</v>
      </c>
      <c r="O3194" s="1" t="s">
        <v>141</v>
      </c>
      <c r="P3194" s="1" t="s">
        <v>140</v>
      </c>
      <c r="Q3194" s="1" t="s">
        <v>81</v>
      </c>
      <c r="R3194" s="1" t="s">
        <v>82</v>
      </c>
      <c r="S3194">
        <v>100</v>
      </c>
      <c r="T3194">
        <v>1516047596</v>
      </c>
      <c r="V3194" t="b">
        <v>1</v>
      </c>
      <c r="W3194">
        <v>99144995</v>
      </c>
      <c r="X3194" s="2">
        <v>42333</v>
      </c>
      <c r="Y3194" s="2">
        <v>42334</v>
      </c>
      <c r="Z3194" s="2">
        <v>42329</v>
      </c>
      <c r="AA3194" s="2">
        <v>42329</v>
      </c>
      <c r="AB3194" s="2">
        <v>42333</v>
      </c>
      <c r="AC3194">
        <v>151657048</v>
      </c>
      <c r="AD3194" s="2">
        <v>42332</v>
      </c>
      <c r="AE3194" s="2">
        <v>42335.647916666669</v>
      </c>
      <c r="AF3194" s="2">
        <v>42335</v>
      </c>
      <c r="AG3194">
        <v>0.9</v>
      </c>
      <c r="AH3194" s="2">
        <v>42335</v>
      </c>
      <c r="AI3194">
        <v>5</v>
      </c>
      <c r="AJ3194">
        <v>6</v>
      </c>
      <c r="AK3194" s="1" t="s">
        <v>84</v>
      </c>
      <c r="AL3194" s="1" t="s">
        <v>1060</v>
      </c>
      <c r="AM3194" s="3">
        <v>42332</v>
      </c>
      <c r="AN3194">
        <v>151663122</v>
      </c>
      <c r="AO3194" s="1" t="s">
        <v>86</v>
      </c>
      <c r="AP3194" s="1" t="s">
        <v>87</v>
      </c>
      <c r="AQ3194" s="1" t="s">
        <v>88</v>
      </c>
      <c r="AR3194">
        <v>0</v>
      </c>
      <c r="AS3194">
        <v>1516047596</v>
      </c>
      <c r="AU3194">
        <v>325</v>
      </c>
      <c r="AV3194">
        <v>1403</v>
      </c>
      <c r="AW3194">
        <v>0</v>
      </c>
      <c r="AX3194">
        <v>305</v>
      </c>
      <c r="AY3194">
        <v>325</v>
      </c>
      <c r="AZ3194">
        <v>20</v>
      </c>
      <c r="BA3194">
        <v>0</v>
      </c>
      <c r="BB3194">
        <v>0</v>
      </c>
      <c r="BC3194">
        <v>773</v>
      </c>
      <c r="BD3194">
        <v>1391.4</v>
      </c>
      <c r="BE3194">
        <v>260</v>
      </c>
      <c r="BF3194" t="s">
        <v>5038</v>
      </c>
      <c r="BG3194" s="1">
        <v>6.1538461538461542</v>
      </c>
      <c r="BH3194">
        <v>0.93846153846153801</v>
      </c>
      <c r="BI3194" s="1" t="s">
        <v>5171</v>
      </c>
      <c r="BJ3194" s="1" t="s">
        <v>5172</v>
      </c>
    </row>
    <row r="3195" spans="1:62" x14ac:dyDescent="0.3">
      <c r="A3195" s="1" t="s">
        <v>145</v>
      </c>
      <c r="B3195" s="1" t="s">
        <v>75</v>
      </c>
      <c r="C3195" s="2">
        <v>42335.657638888886</v>
      </c>
      <c r="D3195">
        <v>2600100000000</v>
      </c>
      <c r="E3195" s="1" t="s">
        <v>1049</v>
      </c>
      <c r="F3195" s="1" t="s">
        <v>1050</v>
      </c>
      <c r="G3195" s="2">
        <v>42335.65902777778</v>
      </c>
      <c r="H3195" s="3">
        <v>42335</v>
      </c>
      <c r="I3195" s="2">
        <v>42335.657638888886</v>
      </c>
      <c r="J3195" s="1" t="s">
        <v>75</v>
      </c>
      <c r="K3195" t="b">
        <v>0</v>
      </c>
      <c r="L3195" t="b">
        <v>0</v>
      </c>
      <c r="M3195" s="1" t="s">
        <v>1956</v>
      </c>
      <c r="N3195" s="1" t="s">
        <v>1957</v>
      </c>
      <c r="O3195" s="1" t="s">
        <v>310</v>
      </c>
      <c r="P3195" s="1" t="s">
        <v>309</v>
      </c>
      <c r="Q3195" s="1" t="s">
        <v>124</v>
      </c>
      <c r="R3195" s="1" t="s">
        <v>125</v>
      </c>
      <c r="S3195">
        <v>0</v>
      </c>
      <c r="T3195">
        <v>1516047434</v>
      </c>
      <c r="V3195" t="b">
        <v>0</v>
      </c>
      <c r="W3195">
        <v>99145000</v>
      </c>
      <c r="X3195" s="2">
        <v>42339</v>
      </c>
      <c r="Y3195" s="2">
        <v>42334</v>
      </c>
      <c r="Z3195" s="2">
        <v>42329</v>
      </c>
      <c r="AA3195" s="2">
        <v>42329</v>
      </c>
      <c r="AB3195" s="2">
        <v>42339</v>
      </c>
      <c r="AC3195">
        <v>151657085</v>
      </c>
      <c r="AD3195" s="2">
        <v>42332</v>
      </c>
      <c r="AE3195" s="2">
        <v>42335.65902777778</v>
      </c>
      <c r="AF3195" s="2">
        <v>42336</v>
      </c>
      <c r="AG3195">
        <v>7.4999999999999997E-2</v>
      </c>
      <c r="AH3195" s="2">
        <v>42341</v>
      </c>
      <c r="AI3195">
        <v>16</v>
      </c>
      <c r="AJ3195">
        <v>16</v>
      </c>
      <c r="AK3195" s="1" t="s">
        <v>160</v>
      </c>
      <c r="AL3195" s="1" t="s">
        <v>742</v>
      </c>
      <c r="AM3195" s="3">
        <v>42332</v>
      </c>
      <c r="AN3195">
        <v>151663080</v>
      </c>
      <c r="AO3195" s="1" t="s">
        <v>86</v>
      </c>
      <c r="AP3195" s="1" t="s">
        <v>127</v>
      </c>
      <c r="AQ3195" s="1" t="s">
        <v>125</v>
      </c>
      <c r="AR3195">
        <v>0</v>
      </c>
      <c r="AS3195">
        <v>1516047434</v>
      </c>
      <c r="AU3195">
        <v>234</v>
      </c>
      <c r="AV3195">
        <v>744.27499999999998</v>
      </c>
      <c r="AW3195">
        <v>0</v>
      </c>
      <c r="AX3195">
        <v>234</v>
      </c>
      <c r="AY3195">
        <v>234</v>
      </c>
      <c r="AZ3195">
        <v>0</v>
      </c>
      <c r="BA3195">
        <v>0</v>
      </c>
      <c r="BB3195">
        <v>0</v>
      </c>
      <c r="BC3195">
        <v>90</v>
      </c>
      <c r="BD3195">
        <v>709.02</v>
      </c>
      <c r="BE3195">
        <v>234</v>
      </c>
      <c r="BF3195" t="s">
        <v>5103</v>
      </c>
      <c r="BG3195" s="1">
        <v>0</v>
      </c>
      <c r="BH3195">
        <v>1</v>
      </c>
      <c r="BI3195" s="1" t="s">
        <v>5171</v>
      </c>
      <c r="BJ3195" s="1" t="s">
        <v>5172</v>
      </c>
    </row>
    <row r="3196" spans="1:62" x14ac:dyDescent="0.3">
      <c r="A3196" s="1" t="s">
        <v>145</v>
      </c>
      <c r="B3196" s="1" t="s">
        <v>75</v>
      </c>
      <c r="C3196" s="2">
        <v>42335.657638888886</v>
      </c>
      <c r="D3196">
        <v>2600100000000</v>
      </c>
      <c r="E3196" s="1" t="s">
        <v>1049</v>
      </c>
      <c r="F3196" s="1" t="s">
        <v>1050</v>
      </c>
      <c r="G3196" s="2">
        <v>42335.65902777778</v>
      </c>
      <c r="H3196" s="3">
        <v>42335</v>
      </c>
      <c r="I3196" s="2">
        <v>42335.657638888886</v>
      </c>
      <c r="J3196" s="1" t="s">
        <v>75</v>
      </c>
      <c r="K3196" t="b">
        <v>0</v>
      </c>
      <c r="L3196" t="b">
        <v>0</v>
      </c>
      <c r="M3196" s="1" t="s">
        <v>1956</v>
      </c>
      <c r="N3196" s="1" t="s">
        <v>1957</v>
      </c>
      <c r="O3196" s="1" t="s">
        <v>310</v>
      </c>
      <c r="P3196" s="1" t="s">
        <v>309</v>
      </c>
      <c r="Q3196" s="1" t="s">
        <v>124</v>
      </c>
      <c r="R3196" s="1" t="s">
        <v>125</v>
      </c>
      <c r="S3196">
        <v>0</v>
      </c>
      <c r="T3196">
        <v>1516047434</v>
      </c>
      <c r="V3196" t="b">
        <v>0</v>
      </c>
      <c r="W3196">
        <v>99145000</v>
      </c>
      <c r="X3196" s="2">
        <v>42339</v>
      </c>
      <c r="Y3196" s="2">
        <v>42334</v>
      </c>
      <c r="Z3196" s="2">
        <v>42329</v>
      </c>
      <c r="AA3196" s="2">
        <v>42329</v>
      </c>
      <c r="AB3196" s="2">
        <v>42339</v>
      </c>
      <c r="AC3196">
        <v>151657085</v>
      </c>
      <c r="AD3196" s="2">
        <v>42332</v>
      </c>
      <c r="AE3196" s="2">
        <v>42335.65902777778</v>
      </c>
      <c r="AF3196" s="2">
        <v>42336</v>
      </c>
      <c r="AG3196">
        <v>7.4999999999999997E-2</v>
      </c>
      <c r="AH3196" s="2">
        <v>42341</v>
      </c>
      <c r="AI3196">
        <v>16</v>
      </c>
      <c r="AJ3196">
        <v>16</v>
      </c>
      <c r="AK3196" s="1" t="s">
        <v>160</v>
      </c>
      <c r="AL3196" s="1" t="s">
        <v>743</v>
      </c>
      <c r="AM3196" s="3">
        <v>42332</v>
      </c>
      <c r="AN3196">
        <v>151663080</v>
      </c>
      <c r="AO3196" s="1" t="s">
        <v>86</v>
      </c>
      <c r="AP3196" s="1" t="s">
        <v>127</v>
      </c>
      <c r="AQ3196" s="1" t="s">
        <v>125</v>
      </c>
      <c r="AR3196">
        <v>0</v>
      </c>
      <c r="AS3196">
        <v>1516047434</v>
      </c>
      <c r="AU3196">
        <v>234</v>
      </c>
      <c r="AV3196">
        <v>744.27499999999998</v>
      </c>
      <c r="AW3196">
        <v>0</v>
      </c>
      <c r="AX3196">
        <v>234</v>
      </c>
      <c r="AY3196">
        <v>234</v>
      </c>
      <c r="AZ3196">
        <v>0</v>
      </c>
      <c r="BA3196">
        <v>0</v>
      </c>
      <c r="BB3196">
        <v>0</v>
      </c>
      <c r="BC3196">
        <v>90</v>
      </c>
      <c r="BD3196">
        <v>709.02</v>
      </c>
      <c r="BE3196">
        <v>234</v>
      </c>
      <c r="BF3196" t="s">
        <v>5103</v>
      </c>
      <c r="BG3196" s="1">
        <v>0</v>
      </c>
      <c r="BH3196">
        <v>1</v>
      </c>
      <c r="BI3196" s="1" t="s">
        <v>5171</v>
      </c>
      <c r="BJ3196" s="1" t="s">
        <v>5172</v>
      </c>
    </row>
    <row r="3197" spans="1:62" x14ac:dyDescent="0.3">
      <c r="A3197" s="1" t="s">
        <v>145</v>
      </c>
      <c r="B3197" s="1" t="s">
        <v>75</v>
      </c>
      <c r="C3197" s="2">
        <v>42335.657638888886</v>
      </c>
      <c r="D3197">
        <v>2600100000000</v>
      </c>
      <c r="E3197" s="1" t="s">
        <v>1049</v>
      </c>
      <c r="F3197" s="1" t="s">
        <v>1050</v>
      </c>
      <c r="G3197" s="2">
        <v>42335.65902777778</v>
      </c>
      <c r="H3197" s="3">
        <v>42335</v>
      </c>
      <c r="I3197" s="2">
        <v>42335.657638888886</v>
      </c>
      <c r="J3197" s="1" t="s">
        <v>75</v>
      </c>
      <c r="K3197" t="b">
        <v>0</v>
      </c>
      <c r="L3197" t="b">
        <v>0</v>
      </c>
      <c r="M3197" s="1" t="s">
        <v>1956</v>
      </c>
      <c r="N3197" s="1" t="s">
        <v>1957</v>
      </c>
      <c r="O3197" s="1" t="s">
        <v>310</v>
      </c>
      <c r="P3197" s="1" t="s">
        <v>309</v>
      </c>
      <c r="Q3197" s="1" t="s">
        <v>124</v>
      </c>
      <c r="R3197" s="1" t="s">
        <v>125</v>
      </c>
      <c r="S3197">
        <v>0</v>
      </c>
      <c r="T3197">
        <v>1516047434</v>
      </c>
      <c r="V3197" t="b">
        <v>0</v>
      </c>
      <c r="W3197">
        <v>99145000</v>
      </c>
      <c r="X3197" s="2">
        <v>42339</v>
      </c>
      <c r="Y3197" s="2">
        <v>42334</v>
      </c>
      <c r="Z3197" s="2">
        <v>42329</v>
      </c>
      <c r="AA3197" s="2">
        <v>42329</v>
      </c>
      <c r="AB3197" s="2">
        <v>42339</v>
      </c>
      <c r="AC3197">
        <v>151657085</v>
      </c>
      <c r="AD3197" s="2">
        <v>42332</v>
      </c>
      <c r="AE3197" s="2">
        <v>42335.65902777778</v>
      </c>
      <c r="AF3197" s="2">
        <v>42336</v>
      </c>
      <c r="AG3197">
        <v>7.4999999999999997E-2</v>
      </c>
      <c r="AH3197" s="2">
        <v>42341</v>
      </c>
      <c r="AI3197">
        <v>16</v>
      </c>
      <c r="AJ3197">
        <v>16</v>
      </c>
      <c r="AK3197" s="1" t="s">
        <v>160</v>
      </c>
      <c r="AL3197" s="1" t="s">
        <v>744</v>
      </c>
      <c r="AM3197" s="3">
        <v>42332</v>
      </c>
      <c r="AN3197">
        <v>151663080</v>
      </c>
      <c r="AO3197" s="1" t="s">
        <v>86</v>
      </c>
      <c r="AP3197" s="1" t="s">
        <v>127</v>
      </c>
      <c r="AQ3197" s="1" t="s">
        <v>125</v>
      </c>
      <c r="AR3197">
        <v>0</v>
      </c>
      <c r="AS3197">
        <v>1516047434</v>
      </c>
      <c r="AU3197">
        <v>234</v>
      </c>
      <c r="AV3197">
        <v>744.27499999999998</v>
      </c>
      <c r="AW3197">
        <v>0</v>
      </c>
      <c r="AX3197">
        <v>234</v>
      </c>
      <c r="AY3197">
        <v>234</v>
      </c>
      <c r="AZ3197">
        <v>0</v>
      </c>
      <c r="BA3197">
        <v>0</v>
      </c>
      <c r="BB3197">
        <v>0</v>
      </c>
      <c r="BC3197">
        <v>90</v>
      </c>
      <c r="BD3197">
        <v>709.02</v>
      </c>
      <c r="BE3197">
        <v>234</v>
      </c>
      <c r="BF3197" t="s">
        <v>5103</v>
      </c>
      <c r="BG3197" s="1">
        <v>0</v>
      </c>
      <c r="BH3197">
        <v>1</v>
      </c>
      <c r="BI3197" s="1" t="s">
        <v>5171</v>
      </c>
      <c r="BJ3197" s="1" t="s">
        <v>5172</v>
      </c>
    </row>
    <row r="3198" spans="1:62" x14ac:dyDescent="0.3">
      <c r="A3198" s="1" t="s">
        <v>145</v>
      </c>
      <c r="B3198" s="1" t="s">
        <v>75</v>
      </c>
      <c r="C3198" s="2">
        <v>42335.657638888886</v>
      </c>
      <c r="D3198">
        <v>2600100000000</v>
      </c>
      <c r="E3198" s="1" t="s">
        <v>1049</v>
      </c>
      <c r="F3198" s="1" t="s">
        <v>1050</v>
      </c>
      <c r="G3198" s="2">
        <v>42335.65902777778</v>
      </c>
      <c r="H3198" s="3">
        <v>42335</v>
      </c>
      <c r="I3198" s="2">
        <v>42335.657638888886</v>
      </c>
      <c r="J3198" s="1" t="s">
        <v>75</v>
      </c>
      <c r="K3198" t="b">
        <v>0</v>
      </c>
      <c r="L3198" t="b">
        <v>0</v>
      </c>
      <c r="M3198" s="1" t="s">
        <v>1956</v>
      </c>
      <c r="N3198" s="1" t="s">
        <v>1957</v>
      </c>
      <c r="O3198" s="1" t="s">
        <v>310</v>
      </c>
      <c r="P3198" s="1" t="s">
        <v>309</v>
      </c>
      <c r="Q3198" s="1" t="s">
        <v>124</v>
      </c>
      <c r="R3198" s="1" t="s">
        <v>125</v>
      </c>
      <c r="S3198">
        <v>0</v>
      </c>
      <c r="T3198">
        <v>1516047434</v>
      </c>
      <c r="V3198" t="b">
        <v>0</v>
      </c>
      <c r="W3198">
        <v>99145000</v>
      </c>
      <c r="X3198" s="2">
        <v>42339</v>
      </c>
      <c r="Y3198" s="2">
        <v>42334</v>
      </c>
      <c r="Z3198" s="2">
        <v>42329</v>
      </c>
      <c r="AA3198" s="2">
        <v>42329</v>
      </c>
      <c r="AB3198" s="2">
        <v>42339</v>
      </c>
      <c r="AC3198">
        <v>151657085</v>
      </c>
      <c r="AD3198" s="2">
        <v>42332</v>
      </c>
      <c r="AE3198" s="2">
        <v>42335.65902777778</v>
      </c>
      <c r="AF3198" s="2">
        <v>42336</v>
      </c>
      <c r="AG3198">
        <v>7.4999999999999997E-2</v>
      </c>
      <c r="AH3198" s="2">
        <v>42341</v>
      </c>
      <c r="AI3198">
        <v>16</v>
      </c>
      <c r="AJ3198">
        <v>16</v>
      </c>
      <c r="AK3198" s="1" t="s">
        <v>160</v>
      </c>
      <c r="AL3198" s="1" t="s">
        <v>748</v>
      </c>
      <c r="AM3198" s="3">
        <v>42332</v>
      </c>
      <c r="AN3198">
        <v>151663080</v>
      </c>
      <c r="AO3198" s="1" t="s">
        <v>86</v>
      </c>
      <c r="AP3198" s="1" t="s">
        <v>127</v>
      </c>
      <c r="AQ3198" s="1" t="s">
        <v>125</v>
      </c>
      <c r="AR3198">
        <v>0</v>
      </c>
      <c r="AS3198">
        <v>1516047434</v>
      </c>
      <c r="AU3198">
        <v>234</v>
      </c>
      <c r="AV3198">
        <v>744.27499999999998</v>
      </c>
      <c r="AW3198">
        <v>0</v>
      </c>
      <c r="AX3198">
        <v>234</v>
      </c>
      <c r="AY3198">
        <v>234</v>
      </c>
      <c r="AZ3198">
        <v>0</v>
      </c>
      <c r="BA3198">
        <v>0</v>
      </c>
      <c r="BB3198">
        <v>0</v>
      </c>
      <c r="BC3198">
        <v>90</v>
      </c>
      <c r="BD3198">
        <v>709.02</v>
      </c>
      <c r="BE3198">
        <v>234</v>
      </c>
      <c r="BF3198" t="s">
        <v>5103</v>
      </c>
      <c r="BG3198" s="1">
        <v>0</v>
      </c>
      <c r="BH3198">
        <v>1</v>
      </c>
      <c r="BI3198" s="1" t="s">
        <v>5171</v>
      </c>
      <c r="BJ3198" s="1" t="s">
        <v>5172</v>
      </c>
    </row>
    <row r="3199" spans="1:62" x14ac:dyDescent="0.3">
      <c r="A3199" s="1" t="s">
        <v>145</v>
      </c>
      <c r="B3199" s="1" t="s">
        <v>75</v>
      </c>
      <c r="C3199" s="2">
        <v>42335.657638888886</v>
      </c>
      <c r="D3199">
        <v>2600100000000</v>
      </c>
      <c r="E3199" s="1" t="s">
        <v>1049</v>
      </c>
      <c r="F3199" s="1" t="s">
        <v>1050</v>
      </c>
      <c r="G3199" s="2">
        <v>42335.65902777778</v>
      </c>
      <c r="H3199" s="3">
        <v>42335</v>
      </c>
      <c r="I3199" s="2">
        <v>42335.657638888886</v>
      </c>
      <c r="J3199" s="1" t="s">
        <v>75</v>
      </c>
      <c r="K3199" t="b">
        <v>0</v>
      </c>
      <c r="L3199" t="b">
        <v>0</v>
      </c>
      <c r="M3199" s="1" t="s">
        <v>1956</v>
      </c>
      <c r="N3199" s="1" t="s">
        <v>1957</v>
      </c>
      <c r="O3199" s="1" t="s">
        <v>310</v>
      </c>
      <c r="P3199" s="1" t="s">
        <v>309</v>
      </c>
      <c r="Q3199" s="1" t="s">
        <v>124</v>
      </c>
      <c r="R3199" s="1" t="s">
        <v>125</v>
      </c>
      <c r="S3199">
        <v>0</v>
      </c>
      <c r="T3199">
        <v>1516047434</v>
      </c>
      <c r="V3199" t="b">
        <v>0</v>
      </c>
      <c r="W3199">
        <v>99145000</v>
      </c>
      <c r="X3199" s="2">
        <v>42339</v>
      </c>
      <c r="Y3199" s="2">
        <v>42334</v>
      </c>
      <c r="Z3199" s="2">
        <v>42329</v>
      </c>
      <c r="AA3199" s="2">
        <v>42329</v>
      </c>
      <c r="AB3199" s="2">
        <v>42339</v>
      </c>
      <c r="AC3199">
        <v>151657085</v>
      </c>
      <c r="AD3199" s="2">
        <v>42332</v>
      </c>
      <c r="AE3199" s="2">
        <v>42335.65902777778</v>
      </c>
      <c r="AF3199" s="2">
        <v>42336</v>
      </c>
      <c r="AG3199">
        <v>7.4999999999999997E-2</v>
      </c>
      <c r="AH3199" s="2">
        <v>42341</v>
      </c>
      <c r="AI3199">
        <v>16</v>
      </c>
      <c r="AJ3199">
        <v>16</v>
      </c>
      <c r="AK3199" s="1" t="s">
        <v>160</v>
      </c>
      <c r="AL3199" s="1" t="s">
        <v>749</v>
      </c>
      <c r="AM3199" s="3">
        <v>42332</v>
      </c>
      <c r="AN3199">
        <v>151663080</v>
      </c>
      <c r="AO3199" s="1" t="s">
        <v>86</v>
      </c>
      <c r="AP3199" s="1" t="s">
        <v>127</v>
      </c>
      <c r="AQ3199" s="1" t="s">
        <v>125</v>
      </c>
      <c r="AR3199">
        <v>0</v>
      </c>
      <c r="AS3199">
        <v>1516047434</v>
      </c>
      <c r="AU3199">
        <v>234</v>
      </c>
      <c r="AV3199">
        <v>744.27499999999998</v>
      </c>
      <c r="AW3199">
        <v>0</v>
      </c>
      <c r="AX3199">
        <v>234</v>
      </c>
      <c r="AY3199">
        <v>234</v>
      </c>
      <c r="AZ3199">
        <v>0</v>
      </c>
      <c r="BA3199">
        <v>0</v>
      </c>
      <c r="BB3199">
        <v>0</v>
      </c>
      <c r="BC3199">
        <v>90</v>
      </c>
      <c r="BD3199">
        <v>709.02</v>
      </c>
      <c r="BE3199">
        <v>234</v>
      </c>
      <c r="BF3199" t="s">
        <v>5103</v>
      </c>
      <c r="BG3199" s="1">
        <v>0</v>
      </c>
      <c r="BH3199">
        <v>1</v>
      </c>
      <c r="BI3199" s="1" t="s">
        <v>5171</v>
      </c>
      <c r="BJ3199" s="1" t="s">
        <v>5172</v>
      </c>
    </row>
    <row r="3200" spans="1:62" x14ac:dyDescent="0.3">
      <c r="A3200" s="1" t="s">
        <v>145</v>
      </c>
      <c r="B3200" s="1" t="s">
        <v>75</v>
      </c>
      <c r="C3200" s="2">
        <v>42335.657638888886</v>
      </c>
      <c r="D3200">
        <v>2600100000000</v>
      </c>
      <c r="E3200" s="1" t="s">
        <v>1049</v>
      </c>
      <c r="F3200" s="1" t="s">
        <v>1050</v>
      </c>
      <c r="G3200" s="2">
        <v>42335.65902777778</v>
      </c>
      <c r="H3200" s="3">
        <v>42335</v>
      </c>
      <c r="I3200" s="2">
        <v>42335.657638888886</v>
      </c>
      <c r="J3200" s="1" t="s">
        <v>75</v>
      </c>
      <c r="K3200" t="b">
        <v>0</v>
      </c>
      <c r="L3200" t="b">
        <v>0</v>
      </c>
      <c r="M3200" s="1" t="s">
        <v>1956</v>
      </c>
      <c r="N3200" s="1" t="s">
        <v>1957</v>
      </c>
      <c r="O3200" s="1" t="s">
        <v>310</v>
      </c>
      <c r="P3200" s="1" t="s">
        <v>309</v>
      </c>
      <c r="Q3200" s="1" t="s">
        <v>124</v>
      </c>
      <c r="R3200" s="1" t="s">
        <v>125</v>
      </c>
      <c r="S3200">
        <v>0</v>
      </c>
      <c r="T3200">
        <v>1516047434</v>
      </c>
      <c r="V3200" t="b">
        <v>0</v>
      </c>
      <c r="W3200">
        <v>99145000</v>
      </c>
      <c r="X3200" s="2">
        <v>42339</v>
      </c>
      <c r="Y3200" s="2">
        <v>42334</v>
      </c>
      <c r="Z3200" s="2">
        <v>42329</v>
      </c>
      <c r="AA3200" s="2">
        <v>42329</v>
      </c>
      <c r="AB3200" s="2">
        <v>42339</v>
      </c>
      <c r="AC3200">
        <v>151657085</v>
      </c>
      <c r="AD3200" s="2">
        <v>42332</v>
      </c>
      <c r="AE3200" s="2">
        <v>42335.65902777778</v>
      </c>
      <c r="AF3200" s="2">
        <v>42336</v>
      </c>
      <c r="AG3200">
        <v>7.4999999999999997E-2</v>
      </c>
      <c r="AH3200" s="2">
        <v>42341</v>
      </c>
      <c r="AI3200">
        <v>16</v>
      </c>
      <c r="AJ3200">
        <v>16</v>
      </c>
      <c r="AK3200" s="1" t="s">
        <v>160</v>
      </c>
      <c r="AL3200" s="1" t="s">
        <v>750</v>
      </c>
      <c r="AM3200" s="3">
        <v>42332</v>
      </c>
      <c r="AN3200">
        <v>151663080</v>
      </c>
      <c r="AO3200" s="1" t="s">
        <v>86</v>
      </c>
      <c r="AP3200" s="1" t="s">
        <v>127</v>
      </c>
      <c r="AQ3200" s="1" t="s">
        <v>125</v>
      </c>
      <c r="AR3200">
        <v>0</v>
      </c>
      <c r="AS3200">
        <v>1516047434</v>
      </c>
      <c r="AU3200">
        <v>234</v>
      </c>
      <c r="AV3200">
        <v>744.27499999999998</v>
      </c>
      <c r="AW3200">
        <v>0</v>
      </c>
      <c r="AX3200">
        <v>234</v>
      </c>
      <c r="AY3200">
        <v>234</v>
      </c>
      <c r="AZ3200">
        <v>0</v>
      </c>
      <c r="BA3200">
        <v>0</v>
      </c>
      <c r="BB3200">
        <v>0</v>
      </c>
      <c r="BC3200">
        <v>90</v>
      </c>
      <c r="BD3200">
        <v>709.02</v>
      </c>
      <c r="BE3200">
        <v>234</v>
      </c>
      <c r="BF3200" t="s">
        <v>5103</v>
      </c>
      <c r="BG3200" s="1">
        <v>0</v>
      </c>
      <c r="BH3200">
        <v>1</v>
      </c>
      <c r="BI3200" s="1" t="s">
        <v>5171</v>
      </c>
      <c r="BJ3200" s="1" t="s">
        <v>5172</v>
      </c>
    </row>
    <row r="3201" spans="1:62" x14ac:dyDescent="0.3">
      <c r="A3201" s="1" t="s">
        <v>145</v>
      </c>
      <c r="B3201" s="1" t="s">
        <v>72</v>
      </c>
      <c r="C3201" s="2">
        <v>42335.955555555556</v>
      </c>
      <c r="D3201">
        <v>2600100000000</v>
      </c>
      <c r="E3201" s="1" t="s">
        <v>73</v>
      </c>
      <c r="F3201" s="1" t="s">
        <v>74</v>
      </c>
      <c r="G3201" s="2">
        <v>42336.09652777778</v>
      </c>
      <c r="H3201" s="3">
        <v>42335</v>
      </c>
      <c r="I3201" s="2">
        <v>42335.955555555556</v>
      </c>
      <c r="J3201" s="1" t="s">
        <v>75</v>
      </c>
      <c r="K3201" t="b">
        <v>0</v>
      </c>
      <c r="L3201" t="b">
        <v>0</v>
      </c>
      <c r="M3201" s="1" t="s">
        <v>1956</v>
      </c>
      <c r="N3201" s="1" t="s">
        <v>1957</v>
      </c>
      <c r="O3201" s="1" t="s">
        <v>154</v>
      </c>
      <c r="P3201" s="1" t="s">
        <v>153</v>
      </c>
      <c r="Q3201" s="1" t="s">
        <v>81</v>
      </c>
      <c r="R3201" s="1" t="s">
        <v>82</v>
      </c>
      <c r="S3201">
        <v>4</v>
      </c>
      <c r="T3201">
        <v>1516047434</v>
      </c>
      <c r="V3201" t="b">
        <v>0</v>
      </c>
      <c r="W3201">
        <v>99145125</v>
      </c>
      <c r="X3201" s="2">
        <v>42339</v>
      </c>
      <c r="Y3201" s="2">
        <v>42334</v>
      </c>
      <c r="Z3201" s="2">
        <v>42329</v>
      </c>
      <c r="AA3201" s="2">
        <v>42329</v>
      </c>
      <c r="AB3201" s="2">
        <v>42339</v>
      </c>
      <c r="AC3201">
        <v>151657085</v>
      </c>
      <c r="AD3201" s="2">
        <v>42332</v>
      </c>
      <c r="AE3201" s="2">
        <v>42336.09652777778</v>
      </c>
      <c r="AF3201" s="2">
        <v>42336</v>
      </c>
      <c r="AG3201">
        <v>7.4999999999999997E-2</v>
      </c>
      <c r="AH3201" s="2">
        <v>42341</v>
      </c>
      <c r="AI3201">
        <v>5</v>
      </c>
      <c r="AJ3201">
        <v>6</v>
      </c>
      <c r="AK3201" s="1" t="s">
        <v>84</v>
      </c>
      <c r="AL3201" s="1" t="s">
        <v>742</v>
      </c>
      <c r="AM3201" s="3">
        <v>42332</v>
      </c>
      <c r="AN3201">
        <v>151663080</v>
      </c>
      <c r="AO3201" s="1" t="s">
        <v>86</v>
      </c>
      <c r="AP3201" s="1" t="s">
        <v>87</v>
      </c>
      <c r="AQ3201" s="1" t="s">
        <v>88</v>
      </c>
      <c r="AR3201">
        <v>54</v>
      </c>
      <c r="AS3201">
        <v>1516047434</v>
      </c>
      <c r="AU3201">
        <v>180</v>
      </c>
      <c r="AV3201">
        <v>1403</v>
      </c>
      <c r="AW3201">
        <v>0</v>
      </c>
      <c r="AX3201">
        <v>180</v>
      </c>
      <c r="AY3201">
        <v>180</v>
      </c>
      <c r="AZ3201">
        <v>0</v>
      </c>
      <c r="BA3201">
        <v>0</v>
      </c>
      <c r="BB3201">
        <v>0</v>
      </c>
      <c r="BC3201">
        <v>90</v>
      </c>
      <c r="BD3201">
        <v>709.02</v>
      </c>
      <c r="BE3201">
        <v>234</v>
      </c>
      <c r="BF3201" t="s">
        <v>5038</v>
      </c>
      <c r="BG3201" s="1">
        <v>0</v>
      </c>
      <c r="BH3201">
        <v>1</v>
      </c>
      <c r="BI3201" s="1" t="s">
        <v>5173</v>
      </c>
      <c r="BJ3201" s="1" t="s">
        <v>5174</v>
      </c>
    </row>
    <row r="3202" spans="1:62" x14ac:dyDescent="0.3">
      <c r="A3202" s="1" t="s">
        <v>145</v>
      </c>
      <c r="B3202" s="1" t="s">
        <v>72</v>
      </c>
      <c r="C3202" s="2">
        <v>42335.955555555556</v>
      </c>
      <c r="D3202">
        <v>2600100000000</v>
      </c>
      <c r="E3202" s="1" t="s">
        <v>73</v>
      </c>
      <c r="F3202" s="1" t="s">
        <v>74</v>
      </c>
      <c r="G3202" s="2">
        <v>42336.09652777778</v>
      </c>
      <c r="H3202" s="3">
        <v>42335</v>
      </c>
      <c r="I3202" s="2">
        <v>42335.955555555556</v>
      </c>
      <c r="J3202" s="1" t="s">
        <v>75</v>
      </c>
      <c r="K3202" t="b">
        <v>0</v>
      </c>
      <c r="L3202" t="b">
        <v>0</v>
      </c>
      <c r="M3202" s="1" t="s">
        <v>1956</v>
      </c>
      <c r="N3202" s="1" t="s">
        <v>1957</v>
      </c>
      <c r="O3202" s="1" t="s">
        <v>154</v>
      </c>
      <c r="P3202" s="1" t="s">
        <v>153</v>
      </c>
      <c r="Q3202" s="1" t="s">
        <v>81</v>
      </c>
      <c r="R3202" s="1" t="s">
        <v>82</v>
      </c>
      <c r="S3202">
        <v>4</v>
      </c>
      <c r="T3202">
        <v>1516047434</v>
      </c>
      <c r="V3202" t="b">
        <v>0</v>
      </c>
      <c r="W3202">
        <v>99145125</v>
      </c>
      <c r="X3202" s="2">
        <v>42339</v>
      </c>
      <c r="Y3202" s="2">
        <v>42334</v>
      </c>
      <c r="Z3202" s="2">
        <v>42329</v>
      </c>
      <c r="AA3202" s="2">
        <v>42329</v>
      </c>
      <c r="AB3202" s="2">
        <v>42339</v>
      </c>
      <c r="AC3202">
        <v>151657085</v>
      </c>
      <c r="AD3202" s="2">
        <v>42332</v>
      </c>
      <c r="AE3202" s="2">
        <v>42336.09652777778</v>
      </c>
      <c r="AF3202" s="2">
        <v>42336</v>
      </c>
      <c r="AG3202">
        <v>7.4999999999999997E-2</v>
      </c>
      <c r="AH3202" s="2">
        <v>42341</v>
      </c>
      <c r="AI3202">
        <v>5</v>
      </c>
      <c r="AJ3202">
        <v>6</v>
      </c>
      <c r="AK3202" s="1" t="s">
        <v>84</v>
      </c>
      <c r="AL3202" s="1" t="s">
        <v>743</v>
      </c>
      <c r="AM3202" s="3">
        <v>42332</v>
      </c>
      <c r="AN3202">
        <v>151663080</v>
      </c>
      <c r="AO3202" s="1" t="s">
        <v>86</v>
      </c>
      <c r="AP3202" s="1" t="s">
        <v>87</v>
      </c>
      <c r="AQ3202" s="1" t="s">
        <v>88</v>
      </c>
      <c r="AR3202">
        <v>54</v>
      </c>
      <c r="AS3202">
        <v>1516047434</v>
      </c>
      <c r="AU3202">
        <v>180</v>
      </c>
      <c r="AV3202">
        <v>1403</v>
      </c>
      <c r="AW3202">
        <v>0</v>
      </c>
      <c r="AX3202">
        <v>180</v>
      </c>
      <c r="AY3202">
        <v>180</v>
      </c>
      <c r="AZ3202">
        <v>0</v>
      </c>
      <c r="BA3202">
        <v>0</v>
      </c>
      <c r="BB3202">
        <v>0</v>
      </c>
      <c r="BC3202">
        <v>90</v>
      </c>
      <c r="BD3202">
        <v>709.02</v>
      </c>
      <c r="BE3202">
        <v>234</v>
      </c>
      <c r="BF3202" t="s">
        <v>5038</v>
      </c>
      <c r="BG3202" s="1">
        <v>0</v>
      </c>
      <c r="BH3202">
        <v>1</v>
      </c>
      <c r="BI3202" s="1" t="s">
        <v>5173</v>
      </c>
      <c r="BJ3202" s="1" t="s">
        <v>5174</v>
      </c>
    </row>
    <row r="3203" spans="1:62" x14ac:dyDescent="0.3">
      <c r="A3203" s="1" t="s">
        <v>145</v>
      </c>
      <c r="B3203" s="1" t="s">
        <v>72</v>
      </c>
      <c r="C3203" s="2">
        <v>42335.955555555556</v>
      </c>
      <c r="D3203">
        <v>2600100000000</v>
      </c>
      <c r="E3203" s="1" t="s">
        <v>73</v>
      </c>
      <c r="F3203" s="1" t="s">
        <v>74</v>
      </c>
      <c r="G3203" s="2">
        <v>42336.09652777778</v>
      </c>
      <c r="H3203" s="3">
        <v>42335</v>
      </c>
      <c r="I3203" s="2">
        <v>42335.955555555556</v>
      </c>
      <c r="J3203" s="1" t="s">
        <v>75</v>
      </c>
      <c r="K3203" t="b">
        <v>0</v>
      </c>
      <c r="L3203" t="b">
        <v>0</v>
      </c>
      <c r="M3203" s="1" t="s">
        <v>1956</v>
      </c>
      <c r="N3203" s="1" t="s">
        <v>1957</v>
      </c>
      <c r="O3203" s="1" t="s">
        <v>154</v>
      </c>
      <c r="P3203" s="1" t="s">
        <v>153</v>
      </c>
      <c r="Q3203" s="1" t="s">
        <v>81</v>
      </c>
      <c r="R3203" s="1" t="s">
        <v>82</v>
      </c>
      <c r="S3203">
        <v>4</v>
      </c>
      <c r="T3203">
        <v>1516047434</v>
      </c>
      <c r="V3203" t="b">
        <v>0</v>
      </c>
      <c r="W3203">
        <v>99145125</v>
      </c>
      <c r="X3203" s="2">
        <v>42339</v>
      </c>
      <c r="Y3203" s="2">
        <v>42334</v>
      </c>
      <c r="Z3203" s="2">
        <v>42329</v>
      </c>
      <c r="AA3203" s="2">
        <v>42329</v>
      </c>
      <c r="AB3203" s="2">
        <v>42339</v>
      </c>
      <c r="AC3203">
        <v>151657085</v>
      </c>
      <c r="AD3203" s="2">
        <v>42332</v>
      </c>
      <c r="AE3203" s="2">
        <v>42336.09652777778</v>
      </c>
      <c r="AF3203" s="2">
        <v>42336</v>
      </c>
      <c r="AG3203">
        <v>7.4999999999999997E-2</v>
      </c>
      <c r="AH3203" s="2">
        <v>42341</v>
      </c>
      <c r="AI3203">
        <v>5</v>
      </c>
      <c r="AJ3203">
        <v>6</v>
      </c>
      <c r="AK3203" s="1" t="s">
        <v>84</v>
      </c>
      <c r="AL3203" s="1" t="s">
        <v>744</v>
      </c>
      <c r="AM3203" s="3">
        <v>42332</v>
      </c>
      <c r="AN3203">
        <v>151663080</v>
      </c>
      <c r="AO3203" s="1" t="s">
        <v>86</v>
      </c>
      <c r="AP3203" s="1" t="s">
        <v>87</v>
      </c>
      <c r="AQ3203" s="1" t="s">
        <v>88</v>
      </c>
      <c r="AR3203">
        <v>54</v>
      </c>
      <c r="AS3203">
        <v>1516047434</v>
      </c>
      <c r="AU3203">
        <v>180</v>
      </c>
      <c r="AV3203">
        <v>1403</v>
      </c>
      <c r="AW3203">
        <v>0</v>
      </c>
      <c r="AX3203">
        <v>180</v>
      </c>
      <c r="AY3203">
        <v>180</v>
      </c>
      <c r="AZ3203">
        <v>0</v>
      </c>
      <c r="BA3203">
        <v>0</v>
      </c>
      <c r="BB3203">
        <v>0</v>
      </c>
      <c r="BC3203">
        <v>90</v>
      </c>
      <c r="BD3203">
        <v>709.02</v>
      </c>
      <c r="BE3203">
        <v>234</v>
      </c>
      <c r="BF3203" t="s">
        <v>5038</v>
      </c>
      <c r="BG3203" s="1">
        <v>0</v>
      </c>
      <c r="BH3203">
        <v>1</v>
      </c>
      <c r="BI3203" s="1" t="s">
        <v>5173</v>
      </c>
      <c r="BJ3203" s="1" t="s">
        <v>5174</v>
      </c>
    </row>
    <row r="3204" spans="1:62" x14ac:dyDescent="0.3">
      <c r="A3204" s="1" t="s">
        <v>145</v>
      </c>
      <c r="B3204" s="1" t="s">
        <v>72</v>
      </c>
      <c r="C3204" s="2">
        <v>42335.955555555556</v>
      </c>
      <c r="D3204">
        <v>2600100000000</v>
      </c>
      <c r="E3204" s="1" t="s">
        <v>73</v>
      </c>
      <c r="F3204" s="1" t="s">
        <v>74</v>
      </c>
      <c r="G3204" s="2">
        <v>42336.09652777778</v>
      </c>
      <c r="H3204" s="3">
        <v>42335</v>
      </c>
      <c r="I3204" s="2">
        <v>42335.955555555556</v>
      </c>
      <c r="J3204" s="1" t="s">
        <v>75</v>
      </c>
      <c r="K3204" t="b">
        <v>0</v>
      </c>
      <c r="L3204" t="b">
        <v>0</v>
      </c>
      <c r="M3204" s="1" t="s">
        <v>1956</v>
      </c>
      <c r="N3204" s="1" t="s">
        <v>1957</v>
      </c>
      <c r="O3204" s="1" t="s">
        <v>154</v>
      </c>
      <c r="P3204" s="1" t="s">
        <v>153</v>
      </c>
      <c r="Q3204" s="1" t="s">
        <v>81</v>
      </c>
      <c r="R3204" s="1" t="s">
        <v>82</v>
      </c>
      <c r="S3204">
        <v>4</v>
      </c>
      <c r="T3204">
        <v>1516047434</v>
      </c>
      <c r="V3204" t="b">
        <v>0</v>
      </c>
      <c r="W3204">
        <v>99145125</v>
      </c>
      <c r="X3204" s="2">
        <v>42339</v>
      </c>
      <c r="Y3204" s="2">
        <v>42334</v>
      </c>
      <c r="Z3204" s="2">
        <v>42329</v>
      </c>
      <c r="AA3204" s="2">
        <v>42329</v>
      </c>
      <c r="AB3204" s="2">
        <v>42339</v>
      </c>
      <c r="AC3204">
        <v>151657085</v>
      </c>
      <c r="AD3204" s="2">
        <v>42332</v>
      </c>
      <c r="AE3204" s="2">
        <v>42336.09652777778</v>
      </c>
      <c r="AF3204" s="2">
        <v>42336</v>
      </c>
      <c r="AG3204">
        <v>7.4999999999999997E-2</v>
      </c>
      <c r="AH3204" s="2">
        <v>42341</v>
      </c>
      <c r="AI3204">
        <v>5</v>
      </c>
      <c r="AJ3204">
        <v>6</v>
      </c>
      <c r="AK3204" s="1" t="s">
        <v>84</v>
      </c>
      <c r="AL3204" s="1" t="s">
        <v>748</v>
      </c>
      <c r="AM3204" s="3">
        <v>42332</v>
      </c>
      <c r="AN3204">
        <v>151663080</v>
      </c>
      <c r="AO3204" s="1" t="s">
        <v>86</v>
      </c>
      <c r="AP3204" s="1" t="s">
        <v>87</v>
      </c>
      <c r="AQ3204" s="1" t="s">
        <v>88</v>
      </c>
      <c r="AR3204">
        <v>54</v>
      </c>
      <c r="AS3204">
        <v>1516047434</v>
      </c>
      <c r="AU3204">
        <v>180</v>
      </c>
      <c r="AV3204">
        <v>1403</v>
      </c>
      <c r="AW3204">
        <v>0</v>
      </c>
      <c r="AX3204">
        <v>180</v>
      </c>
      <c r="AY3204">
        <v>180</v>
      </c>
      <c r="AZ3204">
        <v>0</v>
      </c>
      <c r="BA3204">
        <v>0</v>
      </c>
      <c r="BB3204">
        <v>0</v>
      </c>
      <c r="BC3204">
        <v>90</v>
      </c>
      <c r="BD3204">
        <v>709.02</v>
      </c>
      <c r="BE3204">
        <v>234</v>
      </c>
      <c r="BF3204" t="s">
        <v>5038</v>
      </c>
      <c r="BG3204" s="1">
        <v>0</v>
      </c>
      <c r="BH3204">
        <v>1</v>
      </c>
      <c r="BI3204" s="1" t="s">
        <v>5173</v>
      </c>
      <c r="BJ3204" s="1" t="s">
        <v>5174</v>
      </c>
    </row>
    <row r="3205" spans="1:62" x14ac:dyDescent="0.3">
      <c r="A3205" s="1" t="s">
        <v>145</v>
      </c>
      <c r="B3205" s="1" t="s">
        <v>72</v>
      </c>
      <c r="C3205" s="2">
        <v>42335.955555555556</v>
      </c>
      <c r="D3205">
        <v>2600100000000</v>
      </c>
      <c r="E3205" s="1" t="s">
        <v>73</v>
      </c>
      <c r="F3205" s="1" t="s">
        <v>74</v>
      </c>
      <c r="G3205" s="2">
        <v>42336.09652777778</v>
      </c>
      <c r="H3205" s="3">
        <v>42335</v>
      </c>
      <c r="I3205" s="2">
        <v>42335.955555555556</v>
      </c>
      <c r="J3205" s="1" t="s">
        <v>75</v>
      </c>
      <c r="K3205" t="b">
        <v>0</v>
      </c>
      <c r="L3205" t="b">
        <v>0</v>
      </c>
      <c r="M3205" s="1" t="s">
        <v>1956</v>
      </c>
      <c r="N3205" s="1" t="s">
        <v>1957</v>
      </c>
      <c r="O3205" s="1" t="s">
        <v>154</v>
      </c>
      <c r="P3205" s="1" t="s">
        <v>153</v>
      </c>
      <c r="Q3205" s="1" t="s">
        <v>81</v>
      </c>
      <c r="R3205" s="1" t="s">
        <v>82</v>
      </c>
      <c r="S3205">
        <v>4</v>
      </c>
      <c r="T3205">
        <v>1516047434</v>
      </c>
      <c r="V3205" t="b">
        <v>0</v>
      </c>
      <c r="W3205">
        <v>99145125</v>
      </c>
      <c r="X3205" s="2">
        <v>42339</v>
      </c>
      <c r="Y3205" s="2">
        <v>42334</v>
      </c>
      <c r="Z3205" s="2">
        <v>42329</v>
      </c>
      <c r="AA3205" s="2">
        <v>42329</v>
      </c>
      <c r="AB3205" s="2">
        <v>42339</v>
      </c>
      <c r="AC3205">
        <v>151657085</v>
      </c>
      <c r="AD3205" s="2">
        <v>42332</v>
      </c>
      <c r="AE3205" s="2">
        <v>42336.09652777778</v>
      </c>
      <c r="AF3205" s="2">
        <v>42336</v>
      </c>
      <c r="AG3205">
        <v>7.4999999999999997E-2</v>
      </c>
      <c r="AH3205" s="2">
        <v>42341</v>
      </c>
      <c r="AI3205">
        <v>5</v>
      </c>
      <c r="AJ3205">
        <v>6</v>
      </c>
      <c r="AK3205" s="1" t="s">
        <v>84</v>
      </c>
      <c r="AL3205" s="1" t="s">
        <v>749</v>
      </c>
      <c r="AM3205" s="3">
        <v>42332</v>
      </c>
      <c r="AN3205">
        <v>151663080</v>
      </c>
      <c r="AO3205" s="1" t="s">
        <v>86</v>
      </c>
      <c r="AP3205" s="1" t="s">
        <v>87</v>
      </c>
      <c r="AQ3205" s="1" t="s">
        <v>88</v>
      </c>
      <c r="AR3205">
        <v>54</v>
      </c>
      <c r="AS3205">
        <v>1516047434</v>
      </c>
      <c r="AU3205">
        <v>180</v>
      </c>
      <c r="AV3205">
        <v>1403</v>
      </c>
      <c r="AW3205">
        <v>0</v>
      </c>
      <c r="AX3205">
        <v>180</v>
      </c>
      <c r="AY3205">
        <v>180</v>
      </c>
      <c r="AZ3205">
        <v>0</v>
      </c>
      <c r="BA3205">
        <v>0</v>
      </c>
      <c r="BB3205">
        <v>0</v>
      </c>
      <c r="BC3205">
        <v>90</v>
      </c>
      <c r="BD3205">
        <v>709.02</v>
      </c>
      <c r="BE3205">
        <v>234</v>
      </c>
      <c r="BF3205" t="s">
        <v>5038</v>
      </c>
      <c r="BG3205" s="1">
        <v>0</v>
      </c>
      <c r="BH3205">
        <v>1</v>
      </c>
      <c r="BI3205" s="1" t="s">
        <v>5173</v>
      </c>
      <c r="BJ3205" s="1" t="s">
        <v>5174</v>
      </c>
    </row>
    <row r="3206" spans="1:62" x14ac:dyDescent="0.3">
      <c r="A3206" s="1" t="s">
        <v>145</v>
      </c>
      <c r="B3206" s="1" t="s">
        <v>72</v>
      </c>
      <c r="C3206" s="2">
        <v>42335.955555555556</v>
      </c>
      <c r="D3206">
        <v>2600100000000</v>
      </c>
      <c r="E3206" s="1" t="s">
        <v>73</v>
      </c>
      <c r="F3206" s="1" t="s">
        <v>74</v>
      </c>
      <c r="G3206" s="2">
        <v>42336.09652777778</v>
      </c>
      <c r="H3206" s="3">
        <v>42335</v>
      </c>
      <c r="I3206" s="2">
        <v>42335.955555555556</v>
      </c>
      <c r="J3206" s="1" t="s">
        <v>75</v>
      </c>
      <c r="K3206" t="b">
        <v>0</v>
      </c>
      <c r="L3206" t="b">
        <v>0</v>
      </c>
      <c r="M3206" s="1" t="s">
        <v>1956</v>
      </c>
      <c r="N3206" s="1" t="s">
        <v>1957</v>
      </c>
      <c r="O3206" s="1" t="s">
        <v>154</v>
      </c>
      <c r="P3206" s="1" t="s">
        <v>153</v>
      </c>
      <c r="Q3206" s="1" t="s">
        <v>81</v>
      </c>
      <c r="R3206" s="1" t="s">
        <v>82</v>
      </c>
      <c r="S3206">
        <v>4</v>
      </c>
      <c r="T3206">
        <v>1516047434</v>
      </c>
      <c r="V3206" t="b">
        <v>0</v>
      </c>
      <c r="W3206">
        <v>99145125</v>
      </c>
      <c r="X3206" s="2">
        <v>42339</v>
      </c>
      <c r="Y3206" s="2">
        <v>42334</v>
      </c>
      <c r="Z3206" s="2">
        <v>42329</v>
      </c>
      <c r="AA3206" s="2">
        <v>42329</v>
      </c>
      <c r="AB3206" s="2">
        <v>42339</v>
      </c>
      <c r="AC3206">
        <v>151657085</v>
      </c>
      <c r="AD3206" s="2">
        <v>42332</v>
      </c>
      <c r="AE3206" s="2">
        <v>42336.09652777778</v>
      </c>
      <c r="AF3206" s="2">
        <v>42336</v>
      </c>
      <c r="AG3206">
        <v>7.4999999999999997E-2</v>
      </c>
      <c r="AH3206" s="2">
        <v>42341</v>
      </c>
      <c r="AI3206">
        <v>5</v>
      </c>
      <c r="AJ3206">
        <v>6</v>
      </c>
      <c r="AK3206" s="1" t="s">
        <v>84</v>
      </c>
      <c r="AL3206" s="1" t="s">
        <v>750</v>
      </c>
      <c r="AM3206" s="3">
        <v>42332</v>
      </c>
      <c r="AN3206">
        <v>151663080</v>
      </c>
      <c r="AO3206" s="1" t="s">
        <v>86</v>
      </c>
      <c r="AP3206" s="1" t="s">
        <v>87</v>
      </c>
      <c r="AQ3206" s="1" t="s">
        <v>88</v>
      </c>
      <c r="AR3206">
        <v>54</v>
      </c>
      <c r="AS3206">
        <v>1516047434</v>
      </c>
      <c r="AU3206">
        <v>180</v>
      </c>
      <c r="AV3206">
        <v>1403</v>
      </c>
      <c r="AW3206">
        <v>0</v>
      </c>
      <c r="AX3206">
        <v>130</v>
      </c>
      <c r="AY3206">
        <v>180</v>
      </c>
      <c r="AZ3206">
        <v>50</v>
      </c>
      <c r="BA3206">
        <v>0</v>
      </c>
      <c r="BB3206">
        <v>0</v>
      </c>
      <c r="BC3206">
        <v>90</v>
      </c>
      <c r="BD3206">
        <v>709.02</v>
      </c>
      <c r="BE3206">
        <v>234</v>
      </c>
      <c r="BF3206" t="s">
        <v>5038</v>
      </c>
      <c r="BG3206" s="1">
        <v>27.777777777777779</v>
      </c>
      <c r="BH3206">
        <v>0.72222222222222199</v>
      </c>
      <c r="BI3206" s="1" t="s">
        <v>5173</v>
      </c>
      <c r="BJ3206" s="1" t="s">
        <v>5174</v>
      </c>
    </row>
    <row r="3207" spans="1:62" x14ac:dyDescent="0.3">
      <c r="A3207" s="1" t="s">
        <v>145</v>
      </c>
      <c r="B3207" s="1" t="s">
        <v>72</v>
      </c>
      <c r="C3207" s="2">
        <v>42335.617361111108</v>
      </c>
      <c r="D3207">
        <v>260010000000</v>
      </c>
      <c r="E3207" s="1" t="s">
        <v>2887</v>
      </c>
      <c r="F3207" s="1" t="s">
        <v>2888</v>
      </c>
      <c r="G3207" s="2">
        <v>42335.724305555559</v>
      </c>
      <c r="H3207" s="3">
        <v>42335</v>
      </c>
      <c r="I3207" s="2">
        <v>42335.617361111108</v>
      </c>
      <c r="J3207" s="1" t="s">
        <v>220</v>
      </c>
      <c r="K3207" t="b">
        <v>0</v>
      </c>
      <c r="L3207" t="b">
        <v>0</v>
      </c>
      <c r="M3207" s="1" t="s">
        <v>2889</v>
      </c>
      <c r="N3207" s="1" t="s">
        <v>2890</v>
      </c>
      <c r="O3207" s="1" t="s">
        <v>1805</v>
      </c>
      <c r="P3207" s="1" t="s">
        <v>1804</v>
      </c>
      <c r="Q3207" s="1" t="s">
        <v>227</v>
      </c>
      <c r="R3207" s="1" t="s">
        <v>228</v>
      </c>
      <c r="S3207">
        <v>800</v>
      </c>
      <c r="T3207">
        <v>1516047565</v>
      </c>
      <c r="V3207" t="b">
        <v>0</v>
      </c>
      <c r="W3207">
        <v>9754000</v>
      </c>
      <c r="X3207" s="2">
        <v>42339</v>
      </c>
      <c r="Y3207" s="2">
        <v>42339</v>
      </c>
      <c r="Z3207" s="2">
        <v>42329</v>
      </c>
      <c r="AA3207" s="2">
        <v>42329</v>
      </c>
      <c r="AB3207" s="2">
        <v>42339</v>
      </c>
      <c r="AC3207">
        <v>151644948</v>
      </c>
      <c r="AD3207" s="2">
        <v>42332</v>
      </c>
      <c r="AE3207" s="2">
        <v>42335.724305555559</v>
      </c>
      <c r="AF3207" s="2">
        <v>42336</v>
      </c>
      <c r="AG3207">
        <v>0.625</v>
      </c>
      <c r="AH3207" s="2">
        <v>42345</v>
      </c>
      <c r="AI3207">
        <v>4</v>
      </c>
      <c r="AJ3207">
        <v>6</v>
      </c>
      <c r="AK3207" s="1" t="s">
        <v>229</v>
      </c>
      <c r="AL3207" s="1" t="s">
        <v>2891</v>
      </c>
      <c r="AM3207" s="3">
        <v>42332</v>
      </c>
      <c r="AN3207">
        <v>151656975</v>
      </c>
      <c r="AO3207" s="1" t="s">
        <v>86</v>
      </c>
      <c r="AP3207" s="1" t="s">
        <v>231</v>
      </c>
      <c r="AQ3207" s="1" t="s">
        <v>228</v>
      </c>
      <c r="AR3207">
        <v>0</v>
      </c>
      <c r="AS3207">
        <v>1516047565</v>
      </c>
      <c r="AU3207">
        <v>13160</v>
      </c>
      <c r="AV3207">
        <v>755.55</v>
      </c>
      <c r="AW3207">
        <v>0</v>
      </c>
      <c r="AX3207">
        <v>13160</v>
      </c>
      <c r="AY3207">
        <v>13160</v>
      </c>
      <c r="AZ3207">
        <v>0</v>
      </c>
      <c r="BA3207">
        <v>275</v>
      </c>
      <c r="BB3207">
        <v>0</v>
      </c>
      <c r="BC3207">
        <v>23639</v>
      </c>
      <c r="BD3207">
        <v>29548.75</v>
      </c>
      <c r="BE3207">
        <v>13000</v>
      </c>
      <c r="BF3207" t="s">
        <v>5141</v>
      </c>
      <c r="BG3207" s="1">
        <v>0</v>
      </c>
      <c r="BH3207">
        <v>1</v>
      </c>
      <c r="BI3207" s="1" t="s">
        <v>5171</v>
      </c>
      <c r="BJ3207" s="1" t="s">
        <v>5172</v>
      </c>
    </row>
    <row r="3208" spans="1:62" x14ac:dyDescent="0.3">
      <c r="A3208" s="1" t="s">
        <v>71</v>
      </c>
      <c r="B3208" s="1" t="s">
        <v>75</v>
      </c>
      <c r="C3208" s="2">
        <v>42335.706944444442</v>
      </c>
      <c r="D3208">
        <v>2600100000000</v>
      </c>
      <c r="E3208" s="1" t="s">
        <v>1806</v>
      </c>
      <c r="F3208" s="1" t="s">
        <v>1807</v>
      </c>
      <c r="G3208" s="2">
        <v>42335.706944444442</v>
      </c>
      <c r="H3208" s="3">
        <v>42335</v>
      </c>
      <c r="I3208" s="2">
        <v>42335.706944444442</v>
      </c>
      <c r="J3208" s="1" t="s">
        <v>75</v>
      </c>
      <c r="K3208" t="b">
        <v>0</v>
      </c>
      <c r="L3208" t="b">
        <v>0</v>
      </c>
      <c r="M3208" s="1" t="s">
        <v>1808</v>
      </c>
      <c r="N3208" s="1" t="s">
        <v>1809</v>
      </c>
      <c r="O3208" s="1" t="s">
        <v>121</v>
      </c>
      <c r="P3208" s="1" t="s">
        <v>120</v>
      </c>
      <c r="Q3208" s="1" t="s">
        <v>124</v>
      </c>
      <c r="R3208" s="1" t="s">
        <v>125</v>
      </c>
      <c r="S3208">
        <v>0</v>
      </c>
      <c r="T3208">
        <v>1516047547</v>
      </c>
      <c r="V3208" t="b">
        <v>0</v>
      </c>
      <c r="W3208">
        <v>99145012</v>
      </c>
      <c r="X3208" s="2">
        <v>42333</v>
      </c>
      <c r="Y3208" s="2">
        <v>42334</v>
      </c>
      <c r="Z3208" s="2">
        <v>42329</v>
      </c>
      <c r="AA3208" s="2">
        <v>42329</v>
      </c>
      <c r="AB3208" s="2">
        <v>42333</v>
      </c>
      <c r="AC3208">
        <v>151656978</v>
      </c>
      <c r="AD3208" s="2">
        <v>42332</v>
      </c>
      <c r="AE3208" s="2">
        <v>42335.706944444442</v>
      </c>
      <c r="AF3208" s="2">
        <v>42338</v>
      </c>
      <c r="AG3208">
        <v>0.36</v>
      </c>
      <c r="AH3208" s="2">
        <v>42338</v>
      </c>
      <c r="AI3208">
        <v>16</v>
      </c>
      <c r="AJ3208">
        <v>20</v>
      </c>
      <c r="AK3208" s="1" t="s">
        <v>160</v>
      </c>
      <c r="AL3208" s="1" t="s">
        <v>896</v>
      </c>
      <c r="AM3208" s="3">
        <v>42332</v>
      </c>
      <c r="AN3208">
        <v>151663069</v>
      </c>
      <c r="AO3208" s="1" t="s">
        <v>86</v>
      </c>
      <c r="AP3208" s="1" t="s">
        <v>127</v>
      </c>
      <c r="AQ3208" s="1" t="s">
        <v>125</v>
      </c>
      <c r="AR3208">
        <v>0</v>
      </c>
      <c r="AS3208">
        <v>1516047547</v>
      </c>
      <c r="AU3208">
        <v>1503</v>
      </c>
      <c r="AV3208">
        <v>744.27499999999998</v>
      </c>
      <c r="AW3208">
        <v>0</v>
      </c>
      <c r="AX3208">
        <v>1503</v>
      </c>
      <c r="AY3208">
        <v>1503</v>
      </c>
      <c r="AZ3208">
        <v>0</v>
      </c>
      <c r="BA3208">
        <v>0</v>
      </c>
      <c r="BB3208">
        <v>0</v>
      </c>
      <c r="BC3208">
        <v>12400</v>
      </c>
      <c r="BD3208">
        <v>7440</v>
      </c>
      <c r="BE3208">
        <v>1503</v>
      </c>
      <c r="BF3208" t="s">
        <v>5127</v>
      </c>
      <c r="BG3208" s="1">
        <v>0</v>
      </c>
      <c r="BH3208">
        <v>1</v>
      </c>
      <c r="BI3208" s="1" t="s">
        <v>5171</v>
      </c>
      <c r="BJ3208" s="1" t="s">
        <v>5172</v>
      </c>
    </row>
    <row r="3209" spans="1:62" x14ac:dyDescent="0.3">
      <c r="A3209" s="1" t="s">
        <v>71</v>
      </c>
      <c r="B3209" s="1" t="s">
        <v>75</v>
      </c>
      <c r="C3209" s="2">
        <v>42335.706944444442</v>
      </c>
      <c r="D3209">
        <v>2600100000000</v>
      </c>
      <c r="E3209" s="1" t="s">
        <v>1806</v>
      </c>
      <c r="F3209" s="1" t="s">
        <v>1807</v>
      </c>
      <c r="G3209" s="2">
        <v>42335.706944444442</v>
      </c>
      <c r="H3209" s="3">
        <v>42335</v>
      </c>
      <c r="I3209" s="2">
        <v>42335.706944444442</v>
      </c>
      <c r="J3209" s="1" t="s">
        <v>75</v>
      </c>
      <c r="K3209" t="b">
        <v>0</v>
      </c>
      <c r="L3209" t="b">
        <v>0</v>
      </c>
      <c r="M3209" s="1" t="s">
        <v>1808</v>
      </c>
      <c r="N3209" s="1" t="s">
        <v>1809</v>
      </c>
      <c r="O3209" s="1" t="s">
        <v>121</v>
      </c>
      <c r="P3209" s="1" t="s">
        <v>120</v>
      </c>
      <c r="Q3209" s="1" t="s">
        <v>124</v>
      </c>
      <c r="R3209" s="1" t="s">
        <v>125</v>
      </c>
      <c r="S3209">
        <v>0</v>
      </c>
      <c r="T3209">
        <v>1516047547</v>
      </c>
      <c r="V3209" t="b">
        <v>0</v>
      </c>
      <c r="W3209">
        <v>99145012</v>
      </c>
      <c r="X3209" s="2">
        <v>42333</v>
      </c>
      <c r="Y3209" s="2">
        <v>42334</v>
      </c>
      <c r="Z3209" s="2">
        <v>42329</v>
      </c>
      <c r="AA3209" s="2">
        <v>42329</v>
      </c>
      <c r="AB3209" s="2">
        <v>42333</v>
      </c>
      <c r="AC3209">
        <v>151656978</v>
      </c>
      <c r="AD3209" s="2">
        <v>42332</v>
      </c>
      <c r="AE3209" s="2">
        <v>42335.706944444442</v>
      </c>
      <c r="AF3209" s="2">
        <v>42338</v>
      </c>
      <c r="AG3209">
        <v>0.36</v>
      </c>
      <c r="AH3209" s="2">
        <v>42338</v>
      </c>
      <c r="AI3209">
        <v>16</v>
      </c>
      <c r="AJ3209">
        <v>20</v>
      </c>
      <c r="AK3209" s="1" t="s">
        <v>160</v>
      </c>
      <c r="AL3209" s="1" t="s">
        <v>897</v>
      </c>
      <c r="AM3209" s="3">
        <v>42332</v>
      </c>
      <c r="AN3209">
        <v>151663069</v>
      </c>
      <c r="AO3209" s="1" t="s">
        <v>86</v>
      </c>
      <c r="AP3209" s="1" t="s">
        <v>127</v>
      </c>
      <c r="AQ3209" s="1" t="s">
        <v>125</v>
      </c>
      <c r="AR3209">
        <v>0</v>
      </c>
      <c r="AS3209">
        <v>1516047547</v>
      </c>
      <c r="AU3209">
        <v>2204</v>
      </c>
      <c r="AV3209">
        <v>744.27499999999998</v>
      </c>
      <c r="AW3209">
        <v>0</v>
      </c>
      <c r="AX3209">
        <v>2204</v>
      </c>
      <c r="AY3209">
        <v>2204</v>
      </c>
      <c r="AZ3209">
        <v>0</v>
      </c>
      <c r="BA3209">
        <v>0</v>
      </c>
      <c r="BB3209">
        <v>0</v>
      </c>
      <c r="BC3209">
        <v>12400</v>
      </c>
      <c r="BD3209">
        <v>7440</v>
      </c>
      <c r="BE3209">
        <v>2204</v>
      </c>
      <c r="BF3209" t="s">
        <v>5127</v>
      </c>
      <c r="BG3209" s="1">
        <v>0</v>
      </c>
      <c r="BH3209">
        <v>1</v>
      </c>
      <c r="BI3209" s="1" t="s">
        <v>5171</v>
      </c>
      <c r="BJ3209" s="1" t="s">
        <v>5172</v>
      </c>
    </row>
    <row r="3210" spans="1:62" x14ac:dyDescent="0.3">
      <c r="A3210" s="1" t="s">
        <v>71</v>
      </c>
      <c r="B3210" s="1" t="s">
        <v>75</v>
      </c>
      <c r="C3210" s="2">
        <v>42335.706944444442</v>
      </c>
      <c r="D3210">
        <v>2600100000000</v>
      </c>
      <c r="E3210" s="1" t="s">
        <v>1806</v>
      </c>
      <c r="F3210" s="1" t="s">
        <v>1807</v>
      </c>
      <c r="G3210" s="2">
        <v>42335.706944444442</v>
      </c>
      <c r="H3210" s="3">
        <v>42335</v>
      </c>
      <c r="I3210" s="2">
        <v>42335.706944444442</v>
      </c>
      <c r="J3210" s="1" t="s">
        <v>75</v>
      </c>
      <c r="K3210" t="b">
        <v>0</v>
      </c>
      <c r="L3210" t="b">
        <v>0</v>
      </c>
      <c r="M3210" s="1" t="s">
        <v>1808</v>
      </c>
      <c r="N3210" s="1" t="s">
        <v>1809</v>
      </c>
      <c r="O3210" s="1" t="s">
        <v>121</v>
      </c>
      <c r="P3210" s="1" t="s">
        <v>120</v>
      </c>
      <c r="Q3210" s="1" t="s">
        <v>124</v>
      </c>
      <c r="R3210" s="1" t="s">
        <v>125</v>
      </c>
      <c r="S3210">
        <v>0</v>
      </c>
      <c r="T3210">
        <v>1516047547</v>
      </c>
      <c r="V3210" t="b">
        <v>0</v>
      </c>
      <c r="W3210">
        <v>99145012</v>
      </c>
      <c r="X3210" s="2">
        <v>42333</v>
      </c>
      <c r="Y3210" s="2">
        <v>42334</v>
      </c>
      <c r="Z3210" s="2">
        <v>42329</v>
      </c>
      <c r="AA3210" s="2">
        <v>42329</v>
      </c>
      <c r="AB3210" s="2">
        <v>42333</v>
      </c>
      <c r="AC3210">
        <v>151656978</v>
      </c>
      <c r="AD3210" s="2">
        <v>42332</v>
      </c>
      <c r="AE3210" s="2">
        <v>42335.706944444442</v>
      </c>
      <c r="AF3210" s="2">
        <v>42338</v>
      </c>
      <c r="AG3210">
        <v>0.36</v>
      </c>
      <c r="AH3210" s="2">
        <v>42338</v>
      </c>
      <c r="AI3210">
        <v>16</v>
      </c>
      <c r="AJ3210">
        <v>20</v>
      </c>
      <c r="AK3210" s="1" t="s">
        <v>160</v>
      </c>
      <c r="AL3210" s="1" t="s">
        <v>898</v>
      </c>
      <c r="AM3210" s="3">
        <v>42332</v>
      </c>
      <c r="AN3210">
        <v>151663069</v>
      </c>
      <c r="AO3210" s="1" t="s">
        <v>86</v>
      </c>
      <c r="AP3210" s="1" t="s">
        <v>127</v>
      </c>
      <c r="AQ3210" s="1" t="s">
        <v>125</v>
      </c>
      <c r="AR3210">
        <v>0</v>
      </c>
      <c r="AS3210">
        <v>1516047547</v>
      </c>
      <c r="AU3210">
        <v>3047</v>
      </c>
      <c r="AV3210">
        <v>744.27499999999998</v>
      </c>
      <c r="AW3210">
        <v>0</v>
      </c>
      <c r="AX3210">
        <v>3047</v>
      </c>
      <c r="AY3210">
        <v>3047</v>
      </c>
      <c r="AZ3210">
        <v>0</v>
      </c>
      <c r="BA3210">
        <v>0</v>
      </c>
      <c r="BB3210">
        <v>0</v>
      </c>
      <c r="BC3210">
        <v>12400</v>
      </c>
      <c r="BD3210">
        <v>7440</v>
      </c>
      <c r="BE3210">
        <v>3047</v>
      </c>
      <c r="BF3210" t="s">
        <v>5127</v>
      </c>
      <c r="BG3210" s="1">
        <v>0</v>
      </c>
      <c r="BH3210">
        <v>1</v>
      </c>
      <c r="BI3210" s="1" t="s">
        <v>5171</v>
      </c>
      <c r="BJ3210" s="1" t="s">
        <v>5172</v>
      </c>
    </row>
    <row r="3211" spans="1:62" x14ac:dyDescent="0.3">
      <c r="A3211" s="1" t="s">
        <v>71</v>
      </c>
      <c r="B3211" s="1" t="s">
        <v>75</v>
      </c>
      <c r="C3211" s="2">
        <v>42335.706944444442</v>
      </c>
      <c r="D3211">
        <v>2600100000000</v>
      </c>
      <c r="E3211" s="1" t="s">
        <v>1806</v>
      </c>
      <c r="F3211" s="1" t="s">
        <v>1807</v>
      </c>
      <c r="G3211" s="2">
        <v>42335.706944444442</v>
      </c>
      <c r="H3211" s="3">
        <v>42335</v>
      </c>
      <c r="I3211" s="2">
        <v>42335.706944444442</v>
      </c>
      <c r="J3211" s="1" t="s">
        <v>75</v>
      </c>
      <c r="K3211" t="b">
        <v>0</v>
      </c>
      <c r="L3211" t="b">
        <v>0</v>
      </c>
      <c r="M3211" s="1" t="s">
        <v>1808</v>
      </c>
      <c r="N3211" s="1" t="s">
        <v>1809</v>
      </c>
      <c r="O3211" s="1" t="s">
        <v>121</v>
      </c>
      <c r="P3211" s="1" t="s">
        <v>120</v>
      </c>
      <c r="Q3211" s="1" t="s">
        <v>124</v>
      </c>
      <c r="R3211" s="1" t="s">
        <v>125</v>
      </c>
      <c r="S3211">
        <v>0</v>
      </c>
      <c r="T3211">
        <v>1516047547</v>
      </c>
      <c r="V3211" t="b">
        <v>0</v>
      </c>
      <c r="W3211">
        <v>99145012</v>
      </c>
      <c r="X3211" s="2">
        <v>42333</v>
      </c>
      <c r="Y3211" s="2">
        <v>42334</v>
      </c>
      <c r="Z3211" s="2">
        <v>42329</v>
      </c>
      <c r="AA3211" s="2">
        <v>42329</v>
      </c>
      <c r="AB3211" s="2">
        <v>42333</v>
      </c>
      <c r="AC3211">
        <v>151656978</v>
      </c>
      <c r="AD3211" s="2">
        <v>42332</v>
      </c>
      <c r="AE3211" s="2">
        <v>42335.706944444442</v>
      </c>
      <c r="AF3211" s="2">
        <v>42338</v>
      </c>
      <c r="AG3211">
        <v>0.36</v>
      </c>
      <c r="AH3211" s="2">
        <v>42338</v>
      </c>
      <c r="AI3211">
        <v>16</v>
      </c>
      <c r="AJ3211">
        <v>20</v>
      </c>
      <c r="AK3211" s="1" t="s">
        <v>160</v>
      </c>
      <c r="AL3211" s="1" t="s">
        <v>562</v>
      </c>
      <c r="AM3211" s="3">
        <v>42332</v>
      </c>
      <c r="AN3211">
        <v>151663069</v>
      </c>
      <c r="AO3211" s="1" t="s">
        <v>86</v>
      </c>
      <c r="AP3211" s="1" t="s">
        <v>127</v>
      </c>
      <c r="AQ3211" s="1" t="s">
        <v>125</v>
      </c>
      <c r="AR3211">
        <v>0</v>
      </c>
      <c r="AS3211">
        <v>1516047547</v>
      </c>
      <c r="AU3211">
        <v>3795</v>
      </c>
      <c r="AV3211">
        <v>744.27499999999998</v>
      </c>
      <c r="AW3211">
        <v>0</v>
      </c>
      <c r="AX3211">
        <v>3795</v>
      </c>
      <c r="AY3211">
        <v>3795</v>
      </c>
      <c r="AZ3211">
        <v>0</v>
      </c>
      <c r="BA3211">
        <v>0</v>
      </c>
      <c r="BB3211">
        <v>0</v>
      </c>
      <c r="BC3211">
        <v>12400</v>
      </c>
      <c r="BD3211">
        <v>7440</v>
      </c>
      <c r="BE3211">
        <v>3795</v>
      </c>
      <c r="BF3211" t="s">
        <v>5127</v>
      </c>
      <c r="BG3211" s="1">
        <v>0</v>
      </c>
      <c r="BH3211">
        <v>1</v>
      </c>
      <c r="BI3211" s="1" t="s">
        <v>5171</v>
      </c>
      <c r="BJ3211" s="1" t="s">
        <v>5172</v>
      </c>
    </row>
    <row r="3212" spans="1:62" x14ac:dyDescent="0.3">
      <c r="A3212" s="1" t="s">
        <v>71</v>
      </c>
      <c r="B3212" s="1" t="s">
        <v>75</v>
      </c>
      <c r="C3212" s="2">
        <v>42335.706944444442</v>
      </c>
      <c r="D3212">
        <v>2600100000000</v>
      </c>
      <c r="E3212" s="1" t="s">
        <v>1806</v>
      </c>
      <c r="F3212" s="1" t="s">
        <v>1807</v>
      </c>
      <c r="G3212" s="2">
        <v>42335.706944444442</v>
      </c>
      <c r="H3212" s="3">
        <v>42335</v>
      </c>
      <c r="I3212" s="2">
        <v>42335.706944444442</v>
      </c>
      <c r="J3212" s="1" t="s">
        <v>75</v>
      </c>
      <c r="K3212" t="b">
        <v>0</v>
      </c>
      <c r="L3212" t="b">
        <v>0</v>
      </c>
      <c r="M3212" s="1" t="s">
        <v>1808</v>
      </c>
      <c r="N3212" s="1" t="s">
        <v>1809</v>
      </c>
      <c r="O3212" s="1" t="s">
        <v>121</v>
      </c>
      <c r="P3212" s="1" t="s">
        <v>120</v>
      </c>
      <c r="Q3212" s="1" t="s">
        <v>124</v>
      </c>
      <c r="R3212" s="1" t="s">
        <v>125</v>
      </c>
      <c r="S3212">
        <v>0</v>
      </c>
      <c r="T3212">
        <v>1516047547</v>
      </c>
      <c r="V3212" t="b">
        <v>0</v>
      </c>
      <c r="W3212">
        <v>99145012</v>
      </c>
      <c r="X3212" s="2">
        <v>42333</v>
      </c>
      <c r="Y3212" s="2">
        <v>42334</v>
      </c>
      <c r="Z3212" s="2">
        <v>42329</v>
      </c>
      <c r="AA3212" s="2">
        <v>42329</v>
      </c>
      <c r="AB3212" s="2">
        <v>42333</v>
      </c>
      <c r="AC3212">
        <v>151656978</v>
      </c>
      <c r="AD3212" s="2">
        <v>42332</v>
      </c>
      <c r="AE3212" s="2">
        <v>42335.706944444442</v>
      </c>
      <c r="AF3212" s="2">
        <v>42338</v>
      </c>
      <c r="AG3212">
        <v>0.36</v>
      </c>
      <c r="AH3212" s="2">
        <v>42338</v>
      </c>
      <c r="AI3212">
        <v>16</v>
      </c>
      <c r="AJ3212">
        <v>20</v>
      </c>
      <c r="AK3212" s="1" t="s">
        <v>160</v>
      </c>
      <c r="AL3212" s="1" t="s">
        <v>563</v>
      </c>
      <c r="AM3212" s="3">
        <v>42332</v>
      </c>
      <c r="AN3212">
        <v>151663069</v>
      </c>
      <c r="AO3212" s="1" t="s">
        <v>86</v>
      </c>
      <c r="AP3212" s="1" t="s">
        <v>127</v>
      </c>
      <c r="AQ3212" s="1" t="s">
        <v>125</v>
      </c>
      <c r="AR3212">
        <v>0</v>
      </c>
      <c r="AS3212">
        <v>1516047547</v>
      </c>
      <c r="AU3212">
        <v>3304</v>
      </c>
      <c r="AV3212">
        <v>744.27499999999998</v>
      </c>
      <c r="AW3212">
        <v>0</v>
      </c>
      <c r="AX3212">
        <v>3304</v>
      </c>
      <c r="AY3212">
        <v>3304</v>
      </c>
      <c r="AZ3212">
        <v>0</v>
      </c>
      <c r="BA3212">
        <v>0</v>
      </c>
      <c r="BB3212">
        <v>0</v>
      </c>
      <c r="BC3212">
        <v>12400</v>
      </c>
      <c r="BD3212">
        <v>7440</v>
      </c>
      <c r="BE3212">
        <v>3304</v>
      </c>
      <c r="BF3212" t="s">
        <v>5127</v>
      </c>
      <c r="BG3212" s="1">
        <v>0</v>
      </c>
      <c r="BH3212">
        <v>1</v>
      </c>
      <c r="BI3212" s="1" t="s">
        <v>5171</v>
      </c>
      <c r="BJ3212" s="1" t="s">
        <v>5172</v>
      </c>
    </row>
    <row r="3213" spans="1:62" x14ac:dyDescent="0.3">
      <c r="A3213" s="1" t="s">
        <v>145</v>
      </c>
      <c r="B3213" s="1" t="s">
        <v>72</v>
      </c>
      <c r="C3213" s="2">
        <v>42318.377083333333</v>
      </c>
      <c r="D3213">
        <v>2600100000000</v>
      </c>
      <c r="E3213" s="1" t="s">
        <v>73</v>
      </c>
      <c r="F3213" s="1" t="s">
        <v>74</v>
      </c>
      <c r="G3213" s="2">
        <v>42318.378472222219</v>
      </c>
      <c r="H3213" s="3">
        <v>42318</v>
      </c>
      <c r="I3213" s="2">
        <v>42318.377083333333</v>
      </c>
      <c r="J3213" s="1" t="s">
        <v>75</v>
      </c>
      <c r="K3213" t="b">
        <v>0</v>
      </c>
      <c r="L3213" t="b">
        <v>0</v>
      </c>
      <c r="M3213" s="1" t="s">
        <v>263</v>
      </c>
      <c r="N3213" s="1" t="s">
        <v>264</v>
      </c>
      <c r="O3213" s="1" t="s">
        <v>154</v>
      </c>
      <c r="P3213" s="1" t="s">
        <v>153</v>
      </c>
      <c r="Q3213" s="1" t="s">
        <v>81</v>
      </c>
      <c r="R3213" s="1" t="s">
        <v>82</v>
      </c>
      <c r="S3213">
        <v>4</v>
      </c>
      <c r="T3213">
        <v>1516044406</v>
      </c>
      <c r="V3213" t="b">
        <v>0</v>
      </c>
      <c r="W3213">
        <v>99140450</v>
      </c>
      <c r="X3213" s="2">
        <v>42317</v>
      </c>
      <c r="Y3213" s="2">
        <v>42317</v>
      </c>
      <c r="Z3213" s="2">
        <v>42314</v>
      </c>
      <c r="AA3213" s="2">
        <v>42314</v>
      </c>
      <c r="AB3213" s="2">
        <v>42317</v>
      </c>
      <c r="AC3213">
        <v>151655783</v>
      </c>
      <c r="AD3213" s="2">
        <v>42315</v>
      </c>
      <c r="AE3213" s="2">
        <v>42318.378472222219</v>
      </c>
      <c r="AF3213" s="2">
        <v>42321</v>
      </c>
      <c r="AG3213">
        <v>0.17499999999999999</v>
      </c>
      <c r="AH3213" s="2">
        <v>42322</v>
      </c>
      <c r="AI3213">
        <v>5</v>
      </c>
      <c r="AJ3213">
        <v>6</v>
      </c>
      <c r="AK3213" s="1" t="s">
        <v>84</v>
      </c>
      <c r="AL3213" s="1" t="s">
        <v>130</v>
      </c>
      <c r="AM3213" s="3">
        <v>42315</v>
      </c>
      <c r="AN3213">
        <v>151661705</v>
      </c>
      <c r="AO3213" s="1" t="s">
        <v>86</v>
      </c>
      <c r="AP3213" s="1" t="s">
        <v>87</v>
      </c>
      <c r="AQ3213" s="1" t="s">
        <v>88</v>
      </c>
      <c r="AR3213">
        <v>0</v>
      </c>
      <c r="AS3213">
        <v>1516044406</v>
      </c>
      <c r="AU3213">
        <v>633</v>
      </c>
      <c r="AV3213">
        <v>1403</v>
      </c>
      <c r="AW3213">
        <v>0</v>
      </c>
      <c r="AX3213">
        <v>613</v>
      </c>
      <c r="AY3213">
        <v>633</v>
      </c>
      <c r="AZ3213">
        <v>20</v>
      </c>
      <c r="BA3213">
        <v>0</v>
      </c>
      <c r="BB3213">
        <v>0</v>
      </c>
      <c r="BC3213">
        <v>303</v>
      </c>
      <c r="BD3213">
        <v>106.05</v>
      </c>
      <c r="BE3213">
        <v>394</v>
      </c>
      <c r="BF3213" t="s">
        <v>5038</v>
      </c>
      <c r="BG3213" s="1">
        <v>3.1595576619273298</v>
      </c>
      <c r="BH3213">
        <v>0.96840442338072696</v>
      </c>
      <c r="BI3213" s="1" t="s">
        <v>5169</v>
      </c>
      <c r="BJ3213" s="1" t="s">
        <v>5170</v>
      </c>
    </row>
    <row r="3214" spans="1:62" x14ac:dyDescent="0.3">
      <c r="A3214" s="1" t="s">
        <v>145</v>
      </c>
      <c r="B3214" s="1" t="s">
        <v>72</v>
      </c>
      <c r="C3214" s="2">
        <v>42318.568749999999</v>
      </c>
      <c r="D3214">
        <v>2600100000000</v>
      </c>
      <c r="E3214" s="1" t="s">
        <v>73</v>
      </c>
      <c r="F3214" s="1" t="s">
        <v>74</v>
      </c>
      <c r="G3214" s="2">
        <v>42318.57708333333</v>
      </c>
      <c r="H3214" s="3">
        <v>42318</v>
      </c>
      <c r="I3214" s="2">
        <v>42318.568749999999</v>
      </c>
      <c r="J3214" s="1" t="s">
        <v>75</v>
      </c>
      <c r="K3214" t="b">
        <v>0</v>
      </c>
      <c r="L3214" t="b">
        <v>0</v>
      </c>
      <c r="M3214" s="1" t="s">
        <v>128</v>
      </c>
      <c r="N3214" s="1" t="s">
        <v>129</v>
      </c>
      <c r="O3214" s="1" t="s">
        <v>154</v>
      </c>
      <c r="P3214" s="1" t="s">
        <v>153</v>
      </c>
      <c r="Q3214" s="1" t="s">
        <v>81</v>
      </c>
      <c r="R3214" s="1" t="s">
        <v>82</v>
      </c>
      <c r="S3214">
        <v>4</v>
      </c>
      <c r="T3214">
        <v>1516044333</v>
      </c>
      <c r="V3214" t="b">
        <v>0</v>
      </c>
      <c r="W3214">
        <v>99140543</v>
      </c>
      <c r="X3214" s="2">
        <v>42317</v>
      </c>
      <c r="Y3214" s="2">
        <v>42317</v>
      </c>
      <c r="Z3214" s="2">
        <v>42314</v>
      </c>
      <c r="AA3214" s="2">
        <v>42314</v>
      </c>
      <c r="AB3214" s="2">
        <v>42317</v>
      </c>
      <c r="AC3214">
        <v>151655780</v>
      </c>
      <c r="AD3214" s="2">
        <v>42315</v>
      </c>
      <c r="AE3214" s="2">
        <v>42318.57708333333</v>
      </c>
      <c r="AF3214" s="2">
        <v>42321</v>
      </c>
      <c r="AG3214">
        <v>0.185</v>
      </c>
      <c r="AH3214" s="2">
        <v>42322</v>
      </c>
      <c r="AI3214">
        <v>5</v>
      </c>
      <c r="AJ3214">
        <v>6</v>
      </c>
      <c r="AK3214" s="1" t="s">
        <v>84</v>
      </c>
      <c r="AL3214" s="1" t="s">
        <v>130</v>
      </c>
      <c r="AM3214" s="3">
        <v>42315</v>
      </c>
      <c r="AN3214">
        <v>151661702</v>
      </c>
      <c r="AO3214" s="1" t="s">
        <v>86</v>
      </c>
      <c r="AP3214" s="1" t="s">
        <v>87</v>
      </c>
      <c r="AQ3214" s="1" t="s">
        <v>88</v>
      </c>
      <c r="AR3214">
        <v>0</v>
      </c>
      <c r="AS3214">
        <v>1516044333</v>
      </c>
      <c r="AU3214">
        <v>4440</v>
      </c>
      <c r="AV3214">
        <v>1403</v>
      </c>
      <c r="AW3214">
        <v>0</v>
      </c>
      <c r="AX3214">
        <v>4390</v>
      </c>
      <c r="AY3214">
        <v>4440</v>
      </c>
      <c r="AZ3214">
        <v>50</v>
      </c>
      <c r="BA3214">
        <v>0</v>
      </c>
      <c r="BB3214">
        <v>0</v>
      </c>
      <c r="BC3214">
        <v>7700</v>
      </c>
      <c r="BD3214">
        <v>4119.5</v>
      </c>
      <c r="BE3214">
        <v>4235</v>
      </c>
      <c r="BF3214" t="s">
        <v>5038</v>
      </c>
      <c r="BG3214" s="1">
        <v>1.1261261261261262</v>
      </c>
      <c r="BH3214">
        <v>0.98873873873873896</v>
      </c>
      <c r="BI3214" s="1" t="s">
        <v>5169</v>
      </c>
      <c r="BJ3214" s="1" t="s">
        <v>5170</v>
      </c>
    </row>
    <row r="3215" spans="1:62" x14ac:dyDescent="0.3">
      <c r="A3215" s="1" t="s">
        <v>145</v>
      </c>
      <c r="B3215" s="1" t="s">
        <v>72</v>
      </c>
      <c r="C3215" s="2">
        <v>42318.65347222222</v>
      </c>
      <c r="D3215">
        <v>2600100000000</v>
      </c>
      <c r="E3215" s="1" t="s">
        <v>73</v>
      </c>
      <c r="F3215" s="1" t="s">
        <v>74</v>
      </c>
      <c r="G3215" s="2">
        <v>42318.654861111114</v>
      </c>
      <c r="H3215" s="3">
        <v>42318</v>
      </c>
      <c r="I3215" s="2">
        <v>42318.65347222222</v>
      </c>
      <c r="J3215" s="1" t="s">
        <v>75</v>
      </c>
      <c r="K3215" t="b">
        <v>0</v>
      </c>
      <c r="L3215" t="b">
        <v>0</v>
      </c>
      <c r="M3215" s="1" t="s">
        <v>98</v>
      </c>
      <c r="N3215" s="1" t="s">
        <v>99</v>
      </c>
      <c r="O3215" s="1" t="s">
        <v>1013</v>
      </c>
      <c r="P3215" s="1" t="s">
        <v>1012</v>
      </c>
      <c r="Q3215" s="1" t="s">
        <v>81</v>
      </c>
      <c r="R3215" s="1" t="s">
        <v>82</v>
      </c>
      <c r="S3215">
        <v>4</v>
      </c>
      <c r="T3215">
        <v>1516044256</v>
      </c>
      <c r="V3215" t="b">
        <v>0</v>
      </c>
      <c r="W3215">
        <v>99140595</v>
      </c>
      <c r="X3215" s="2">
        <v>42317</v>
      </c>
      <c r="Y3215" s="2">
        <v>42317</v>
      </c>
      <c r="Z3215" s="2">
        <v>42314</v>
      </c>
      <c r="AA3215" s="2">
        <v>42314</v>
      </c>
      <c r="AB3215" s="2">
        <v>42317</v>
      </c>
      <c r="AC3215">
        <v>151655767</v>
      </c>
      <c r="AD3215" s="2">
        <v>42315</v>
      </c>
      <c r="AE3215" s="2">
        <v>42318.654861111114</v>
      </c>
      <c r="AF3215" s="2">
        <v>42321</v>
      </c>
      <c r="AG3215">
        <v>0.33</v>
      </c>
      <c r="AH3215" s="2">
        <v>42322</v>
      </c>
      <c r="AI3215">
        <v>5</v>
      </c>
      <c r="AJ3215">
        <v>6</v>
      </c>
      <c r="AK3215" s="1" t="s">
        <v>84</v>
      </c>
      <c r="AL3215" s="1" t="s">
        <v>100</v>
      </c>
      <c r="AM3215" s="3">
        <v>42315</v>
      </c>
      <c r="AN3215">
        <v>151661687</v>
      </c>
      <c r="AO3215" s="1" t="s">
        <v>86</v>
      </c>
      <c r="AP3215" s="1" t="s">
        <v>87</v>
      </c>
      <c r="AQ3215" s="1" t="s">
        <v>88</v>
      </c>
      <c r="AR3215">
        <v>0</v>
      </c>
      <c r="AS3215">
        <v>1516044256</v>
      </c>
      <c r="AU3215">
        <v>13400</v>
      </c>
      <c r="AV3215">
        <v>1403</v>
      </c>
      <c r="AW3215">
        <v>0</v>
      </c>
      <c r="AX3215">
        <v>13300</v>
      </c>
      <c r="AY3215">
        <v>13400</v>
      </c>
      <c r="AZ3215">
        <v>100</v>
      </c>
      <c r="BA3215">
        <v>0</v>
      </c>
      <c r="BB3215">
        <v>0</v>
      </c>
      <c r="BC3215">
        <v>24400</v>
      </c>
      <c r="BD3215">
        <v>12322</v>
      </c>
      <c r="BE3215">
        <v>12932</v>
      </c>
      <c r="BF3215" t="s">
        <v>5038</v>
      </c>
      <c r="BG3215" s="1">
        <v>0.74626865671641784</v>
      </c>
      <c r="BH3215">
        <v>0.99253731343283602</v>
      </c>
      <c r="BI3215" s="1" t="s">
        <v>5171</v>
      </c>
      <c r="BJ3215" s="1" t="s">
        <v>5172</v>
      </c>
    </row>
    <row r="3216" spans="1:62" x14ac:dyDescent="0.3">
      <c r="A3216" s="1" t="s">
        <v>145</v>
      </c>
      <c r="B3216" s="1" t="s">
        <v>72</v>
      </c>
      <c r="C3216" s="2">
        <v>42318.694444444445</v>
      </c>
      <c r="D3216">
        <v>2600100000000</v>
      </c>
      <c r="E3216" s="1" t="s">
        <v>73</v>
      </c>
      <c r="F3216" s="1" t="s">
        <v>74</v>
      </c>
      <c r="G3216" s="2">
        <v>42318.694444444445</v>
      </c>
      <c r="H3216" s="3">
        <v>42318</v>
      </c>
      <c r="I3216" s="2">
        <v>42318.694444444445</v>
      </c>
      <c r="J3216" s="1" t="s">
        <v>75</v>
      </c>
      <c r="K3216" t="b">
        <v>0</v>
      </c>
      <c r="L3216" t="b">
        <v>0</v>
      </c>
      <c r="M3216" s="1" t="s">
        <v>98</v>
      </c>
      <c r="N3216" s="1" t="s">
        <v>99</v>
      </c>
      <c r="O3216" s="1" t="s">
        <v>1013</v>
      </c>
      <c r="P3216" s="1" t="s">
        <v>1012</v>
      </c>
      <c r="Q3216" s="1" t="s">
        <v>81</v>
      </c>
      <c r="R3216" s="1" t="s">
        <v>82</v>
      </c>
      <c r="S3216">
        <v>4</v>
      </c>
      <c r="T3216">
        <v>1516044333</v>
      </c>
      <c r="V3216" t="b">
        <v>0</v>
      </c>
      <c r="W3216">
        <v>99140610</v>
      </c>
      <c r="X3216" s="2">
        <v>42317</v>
      </c>
      <c r="Y3216" s="2">
        <v>42317</v>
      </c>
      <c r="Z3216" s="2">
        <v>42314</v>
      </c>
      <c r="AA3216" s="2">
        <v>42314</v>
      </c>
      <c r="AB3216" s="2">
        <v>42317</v>
      </c>
      <c r="AC3216">
        <v>151655780</v>
      </c>
      <c r="AD3216" s="2">
        <v>42315</v>
      </c>
      <c r="AE3216" s="2">
        <v>42318.694444444445</v>
      </c>
      <c r="AF3216" s="2">
        <v>42321</v>
      </c>
      <c r="AG3216">
        <v>0.33</v>
      </c>
      <c r="AH3216" s="2">
        <v>42322</v>
      </c>
      <c r="AI3216">
        <v>5</v>
      </c>
      <c r="AJ3216">
        <v>6</v>
      </c>
      <c r="AK3216" s="1" t="s">
        <v>84</v>
      </c>
      <c r="AL3216" s="1" t="s">
        <v>100</v>
      </c>
      <c r="AM3216" s="3">
        <v>42315</v>
      </c>
      <c r="AN3216">
        <v>151661701</v>
      </c>
      <c r="AO3216" s="1" t="s">
        <v>86</v>
      </c>
      <c r="AP3216" s="1" t="s">
        <v>87</v>
      </c>
      <c r="AQ3216" s="1" t="s">
        <v>88</v>
      </c>
      <c r="AR3216">
        <v>0</v>
      </c>
      <c r="AS3216">
        <v>1516044333</v>
      </c>
      <c r="AU3216">
        <v>4505</v>
      </c>
      <c r="AV3216">
        <v>1403</v>
      </c>
      <c r="AW3216">
        <v>0</v>
      </c>
      <c r="AX3216">
        <v>4405</v>
      </c>
      <c r="AY3216">
        <v>4505</v>
      </c>
      <c r="AZ3216">
        <v>100</v>
      </c>
      <c r="BA3216">
        <v>0</v>
      </c>
      <c r="BB3216">
        <v>0</v>
      </c>
      <c r="BC3216">
        <v>7700</v>
      </c>
      <c r="BD3216">
        <v>4119.5</v>
      </c>
      <c r="BE3216">
        <v>4235</v>
      </c>
      <c r="BF3216" t="s">
        <v>5038</v>
      </c>
      <c r="BG3216" s="1">
        <v>2.2197558268590454</v>
      </c>
      <c r="BH3216">
        <v>0.97780244173140995</v>
      </c>
      <c r="BI3216" s="1" t="s">
        <v>5171</v>
      </c>
      <c r="BJ3216" s="1" t="s">
        <v>5172</v>
      </c>
    </row>
    <row r="3217" spans="1:62" x14ac:dyDescent="0.3">
      <c r="A3217" s="1" t="s">
        <v>145</v>
      </c>
      <c r="B3217" s="1" t="s">
        <v>75</v>
      </c>
      <c r="C3217" s="2">
        <v>42318.211805555555</v>
      </c>
      <c r="D3217">
        <v>2600100000000</v>
      </c>
      <c r="E3217" s="1" t="s">
        <v>1044</v>
      </c>
      <c r="F3217" s="1" t="s">
        <v>1045</v>
      </c>
      <c r="G3217" s="2">
        <v>42318.215277777781</v>
      </c>
      <c r="H3217" s="3">
        <v>42318</v>
      </c>
      <c r="I3217" s="2">
        <v>42318.211805555555</v>
      </c>
      <c r="J3217" s="1" t="s">
        <v>75</v>
      </c>
      <c r="K3217" t="b">
        <v>0</v>
      </c>
      <c r="L3217" t="b">
        <v>0</v>
      </c>
      <c r="M3217" s="1" t="s">
        <v>1046</v>
      </c>
      <c r="N3217" s="1" t="s">
        <v>1047</v>
      </c>
      <c r="O3217" s="1" t="s">
        <v>121</v>
      </c>
      <c r="P3217" s="1" t="s">
        <v>120</v>
      </c>
      <c r="Q3217" s="1" t="s">
        <v>124</v>
      </c>
      <c r="R3217" s="1" t="s">
        <v>125</v>
      </c>
      <c r="S3217">
        <v>0</v>
      </c>
      <c r="T3217">
        <v>1516044412</v>
      </c>
      <c r="V3217" t="b">
        <v>0</v>
      </c>
      <c r="W3217">
        <v>99140400</v>
      </c>
      <c r="X3217" s="2">
        <v>42324</v>
      </c>
      <c r="Y3217" s="2">
        <v>42324</v>
      </c>
      <c r="Z3217" s="2">
        <v>42314</v>
      </c>
      <c r="AA3217" s="2">
        <v>42314</v>
      </c>
      <c r="AB3217" s="2">
        <v>42324</v>
      </c>
      <c r="AC3217">
        <v>151655756</v>
      </c>
      <c r="AD3217" s="2">
        <v>42315</v>
      </c>
      <c r="AE3217" s="2">
        <v>42318.215277777781</v>
      </c>
      <c r="AF3217" s="2">
        <v>42321</v>
      </c>
      <c r="AG3217">
        <v>0.41499999999999998</v>
      </c>
      <c r="AH3217" s="2">
        <v>42322</v>
      </c>
      <c r="AI3217">
        <v>16</v>
      </c>
      <c r="AJ3217">
        <v>16</v>
      </c>
      <c r="AK3217" s="1" t="s">
        <v>160</v>
      </c>
      <c r="AL3217" s="1" t="s">
        <v>2902</v>
      </c>
      <c r="AM3217" s="3">
        <v>42315</v>
      </c>
      <c r="AN3217">
        <v>151661673</v>
      </c>
      <c r="AO3217" s="1" t="s">
        <v>86</v>
      </c>
      <c r="AP3217" s="1" t="s">
        <v>127</v>
      </c>
      <c r="AQ3217" s="1" t="s">
        <v>125</v>
      </c>
      <c r="AR3217">
        <v>0</v>
      </c>
      <c r="AS3217">
        <v>1516044412</v>
      </c>
      <c r="AU3217">
        <v>225</v>
      </c>
      <c r="AV3217">
        <v>744.27499999999998</v>
      </c>
      <c r="AW3217">
        <v>0</v>
      </c>
      <c r="AX3217">
        <v>225</v>
      </c>
      <c r="AY3217">
        <v>225</v>
      </c>
      <c r="AZ3217">
        <v>0</v>
      </c>
      <c r="BA3217">
        <v>0</v>
      </c>
      <c r="BB3217">
        <v>0</v>
      </c>
      <c r="BC3217">
        <v>150</v>
      </c>
      <c r="BD3217">
        <v>124.5</v>
      </c>
      <c r="BE3217">
        <v>225</v>
      </c>
      <c r="BF3217" t="s">
        <v>5102</v>
      </c>
      <c r="BG3217" s="1">
        <v>0</v>
      </c>
      <c r="BH3217">
        <v>1</v>
      </c>
      <c r="BI3217" s="1" t="s">
        <v>5173</v>
      </c>
      <c r="BJ3217" s="1" t="s">
        <v>5174</v>
      </c>
    </row>
    <row r="3218" spans="1:62" x14ac:dyDescent="0.3">
      <c r="A3218" s="1" t="s">
        <v>145</v>
      </c>
      <c r="B3218" s="1" t="s">
        <v>72</v>
      </c>
      <c r="C3218" s="2">
        <v>42318.506249999999</v>
      </c>
      <c r="D3218">
        <v>2600100000000</v>
      </c>
      <c r="E3218" s="1" t="s">
        <v>73</v>
      </c>
      <c r="F3218" s="1" t="s">
        <v>74</v>
      </c>
      <c r="G3218" s="2">
        <v>42318.509722222225</v>
      </c>
      <c r="H3218" s="3">
        <v>42318</v>
      </c>
      <c r="I3218" s="2">
        <v>42318.506249999999</v>
      </c>
      <c r="J3218" s="1" t="s">
        <v>75</v>
      </c>
      <c r="K3218" t="b">
        <v>0</v>
      </c>
      <c r="L3218" t="b">
        <v>0</v>
      </c>
      <c r="M3218" s="1" t="s">
        <v>1046</v>
      </c>
      <c r="N3218" s="1" t="s">
        <v>1047</v>
      </c>
      <c r="O3218" s="1" t="s">
        <v>381</v>
      </c>
      <c r="P3218" s="1" t="s">
        <v>380</v>
      </c>
      <c r="Q3218" s="1" t="s">
        <v>81</v>
      </c>
      <c r="R3218" s="1" t="s">
        <v>82</v>
      </c>
      <c r="S3218">
        <v>0</v>
      </c>
      <c r="T3218">
        <v>1516044412</v>
      </c>
      <c r="V3218" t="b">
        <v>0</v>
      </c>
      <c r="W3218">
        <v>99140527</v>
      </c>
      <c r="X3218" s="2">
        <v>42324</v>
      </c>
      <c r="Y3218" s="2">
        <v>42324</v>
      </c>
      <c r="Z3218" s="2">
        <v>42314</v>
      </c>
      <c r="AA3218" s="2">
        <v>42314</v>
      </c>
      <c r="AB3218" s="2">
        <v>42324</v>
      </c>
      <c r="AC3218">
        <v>151655756</v>
      </c>
      <c r="AD3218" s="2">
        <v>42315</v>
      </c>
      <c r="AE3218" s="2">
        <v>42318.509722222225</v>
      </c>
      <c r="AF3218" s="2">
        <v>42321</v>
      </c>
      <c r="AG3218">
        <v>0.41499999999999998</v>
      </c>
      <c r="AH3218" s="2">
        <v>42322</v>
      </c>
      <c r="AI3218">
        <v>5</v>
      </c>
      <c r="AJ3218">
        <v>6</v>
      </c>
      <c r="AK3218" s="1" t="s">
        <v>84</v>
      </c>
      <c r="AL3218" s="1" t="s">
        <v>2902</v>
      </c>
      <c r="AM3218" s="3">
        <v>42315</v>
      </c>
      <c r="AN3218">
        <v>151661673</v>
      </c>
      <c r="AO3218" s="1" t="s">
        <v>86</v>
      </c>
      <c r="AP3218" s="1" t="s">
        <v>87</v>
      </c>
      <c r="AQ3218" s="1" t="s">
        <v>88</v>
      </c>
      <c r="AR3218">
        <v>75</v>
      </c>
      <c r="AS3218">
        <v>1516044412</v>
      </c>
      <c r="AU3218">
        <v>150</v>
      </c>
      <c r="AV3218">
        <v>1403</v>
      </c>
      <c r="AW3218">
        <v>120</v>
      </c>
      <c r="AX3218">
        <v>140</v>
      </c>
      <c r="AY3218">
        <v>150</v>
      </c>
      <c r="AZ3218">
        <v>10</v>
      </c>
      <c r="BA3218">
        <v>0</v>
      </c>
      <c r="BB3218">
        <v>0</v>
      </c>
      <c r="BC3218">
        <v>150</v>
      </c>
      <c r="BD3218">
        <v>124.5</v>
      </c>
      <c r="BE3218">
        <v>225</v>
      </c>
      <c r="BF3218" t="s">
        <v>5038</v>
      </c>
      <c r="BG3218" s="1">
        <v>6.666666666666667</v>
      </c>
      <c r="BH3218">
        <v>0.93333333333333302</v>
      </c>
      <c r="BI3218" s="1" t="s">
        <v>5169</v>
      </c>
      <c r="BJ3218" s="1" t="s">
        <v>5170</v>
      </c>
    </row>
    <row r="3219" spans="1:62" x14ac:dyDescent="0.3">
      <c r="A3219" s="1" t="s">
        <v>254</v>
      </c>
      <c r="B3219" s="1" t="s">
        <v>75</v>
      </c>
      <c r="C3219" s="2">
        <v>42318.102777777778</v>
      </c>
      <c r="D3219">
        <v>2600100000000</v>
      </c>
      <c r="E3219" s="1" t="s">
        <v>305</v>
      </c>
      <c r="F3219" s="1" t="s">
        <v>306</v>
      </c>
      <c r="G3219" s="2">
        <v>42318.104861111111</v>
      </c>
      <c r="H3219" s="3">
        <v>42318</v>
      </c>
      <c r="I3219" s="2">
        <v>42318.102777777778</v>
      </c>
      <c r="J3219" s="1" t="s">
        <v>75</v>
      </c>
      <c r="K3219" t="b">
        <v>0</v>
      </c>
      <c r="L3219" t="b">
        <v>0</v>
      </c>
      <c r="M3219" s="1" t="s">
        <v>163</v>
      </c>
      <c r="N3219" s="1" t="s">
        <v>164</v>
      </c>
      <c r="O3219" s="1" t="s">
        <v>121</v>
      </c>
      <c r="P3219" s="1" t="s">
        <v>120</v>
      </c>
      <c r="Q3219" s="1" t="s">
        <v>124</v>
      </c>
      <c r="R3219" s="1" t="s">
        <v>125</v>
      </c>
      <c r="S3219">
        <v>0</v>
      </c>
      <c r="T3219">
        <v>1516044381</v>
      </c>
      <c r="V3219" t="b">
        <v>0</v>
      </c>
      <c r="W3219">
        <v>99140369</v>
      </c>
      <c r="X3219" s="2">
        <v>42317</v>
      </c>
      <c r="Y3219" s="2">
        <v>42317</v>
      </c>
      <c r="Z3219" s="2">
        <v>42314</v>
      </c>
      <c r="AA3219" s="2">
        <v>42314</v>
      </c>
      <c r="AB3219" s="2">
        <v>42317</v>
      </c>
      <c r="AC3219">
        <v>151655762</v>
      </c>
      <c r="AD3219" s="2">
        <v>42315</v>
      </c>
      <c r="AE3219" s="2">
        <v>42318.104861111111</v>
      </c>
      <c r="AF3219" s="2">
        <v>42322</v>
      </c>
      <c r="AG3219">
        <v>0.39</v>
      </c>
      <c r="AH3219" s="2">
        <v>42318</v>
      </c>
      <c r="AI3219">
        <v>19</v>
      </c>
      <c r="AJ3219">
        <v>16</v>
      </c>
      <c r="AK3219" s="1" t="s">
        <v>126</v>
      </c>
      <c r="AL3219" s="1" t="s">
        <v>100</v>
      </c>
      <c r="AM3219" s="3">
        <v>42315</v>
      </c>
      <c r="AN3219">
        <v>151661683</v>
      </c>
      <c r="AO3219" s="1" t="s">
        <v>86</v>
      </c>
      <c r="AP3219" s="1" t="s">
        <v>127</v>
      </c>
      <c r="AQ3219" s="1" t="s">
        <v>125</v>
      </c>
      <c r="AR3219">
        <v>0</v>
      </c>
      <c r="AS3219">
        <v>1516044381</v>
      </c>
      <c r="AU3219">
        <v>33859</v>
      </c>
      <c r="AV3219">
        <v>744.27499999999998</v>
      </c>
      <c r="AW3219">
        <v>0</v>
      </c>
      <c r="AX3219">
        <v>33859</v>
      </c>
      <c r="AY3219">
        <v>33859</v>
      </c>
      <c r="AZ3219">
        <v>0</v>
      </c>
      <c r="BA3219">
        <v>0</v>
      </c>
      <c r="BB3219">
        <v>0</v>
      </c>
      <c r="BC3219">
        <v>65112</v>
      </c>
      <c r="BD3219">
        <v>44927.28</v>
      </c>
      <c r="BE3219">
        <v>33859</v>
      </c>
      <c r="BF3219" t="s">
        <v>5063</v>
      </c>
      <c r="BG3219" s="1">
        <v>0</v>
      </c>
      <c r="BH3219">
        <v>1</v>
      </c>
      <c r="BI3219" s="1" t="s">
        <v>5173</v>
      </c>
      <c r="BJ3219" s="1" t="s">
        <v>5174</v>
      </c>
    </row>
    <row r="3220" spans="1:62" x14ac:dyDescent="0.3">
      <c r="A3220" s="1" t="s">
        <v>254</v>
      </c>
      <c r="B3220" s="1" t="s">
        <v>75</v>
      </c>
      <c r="C3220" s="2">
        <v>42318.102777777778</v>
      </c>
      <c r="D3220">
        <v>2600100000000</v>
      </c>
      <c r="E3220" s="1" t="s">
        <v>257</v>
      </c>
      <c r="F3220" s="1" t="s">
        <v>258</v>
      </c>
      <c r="G3220" s="2">
        <v>42318.105555555558</v>
      </c>
      <c r="H3220" s="3">
        <v>42318</v>
      </c>
      <c r="I3220" s="2">
        <v>42318.102777777778</v>
      </c>
      <c r="J3220" s="1" t="s">
        <v>75</v>
      </c>
      <c r="K3220" t="b">
        <v>0</v>
      </c>
      <c r="L3220" t="b">
        <v>0</v>
      </c>
      <c r="M3220" s="1" t="s">
        <v>261</v>
      </c>
      <c r="N3220" s="1" t="s">
        <v>262</v>
      </c>
      <c r="O3220" s="1" t="s">
        <v>121</v>
      </c>
      <c r="P3220" s="1" t="s">
        <v>120</v>
      </c>
      <c r="Q3220" s="1" t="s">
        <v>124</v>
      </c>
      <c r="R3220" s="1" t="s">
        <v>125</v>
      </c>
      <c r="S3220">
        <v>0</v>
      </c>
      <c r="T3220">
        <v>1516044381</v>
      </c>
      <c r="V3220" t="b">
        <v>0</v>
      </c>
      <c r="W3220">
        <v>99140370</v>
      </c>
      <c r="X3220" s="2">
        <v>42317</v>
      </c>
      <c r="Y3220" s="2">
        <v>42317</v>
      </c>
      <c r="Z3220" s="2">
        <v>42314</v>
      </c>
      <c r="AA3220" s="2">
        <v>42314</v>
      </c>
      <c r="AB3220" s="2">
        <v>42317</v>
      </c>
      <c r="AC3220">
        <v>151655762</v>
      </c>
      <c r="AD3220" s="2">
        <v>42315</v>
      </c>
      <c r="AE3220" s="2">
        <v>42318.105555555558</v>
      </c>
      <c r="AF3220" s="2">
        <v>42322</v>
      </c>
      <c r="AG3220">
        <v>0.39</v>
      </c>
      <c r="AH3220" s="2">
        <v>42318</v>
      </c>
      <c r="AI3220">
        <v>19</v>
      </c>
      <c r="AJ3220">
        <v>16</v>
      </c>
      <c r="AK3220" s="1" t="s">
        <v>126</v>
      </c>
      <c r="AL3220" s="1" t="s">
        <v>100</v>
      </c>
      <c r="AM3220" s="3">
        <v>42315</v>
      </c>
      <c r="AN3220">
        <v>151661684</v>
      </c>
      <c r="AO3220" s="1" t="s">
        <v>86</v>
      </c>
      <c r="AP3220" s="1" t="s">
        <v>127</v>
      </c>
      <c r="AQ3220" s="1" t="s">
        <v>125</v>
      </c>
      <c r="AR3220">
        <v>0</v>
      </c>
      <c r="AS3220">
        <v>1516044381</v>
      </c>
      <c r="AU3220">
        <v>33859</v>
      </c>
      <c r="AV3220">
        <v>744.27499999999998</v>
      </c>
      <c r="AW3220">
        <v>0</v>
      </c>
      <c r="AX3220">
        <v>33859</v>
      </c>
      <c r="AY3220">
        <v>33859</v>
      </c>
      <c r="AZ3220">
        <v>0</v>
      </c>
      <c r="BA3220">
        <v>0</v>
      </c>
      <c r="BB3220">
        <v>0</v>
      </c>
      <c r="BC3220">
        <v>65112</v>
      </c>
      <c r="BD3220">
        <v>44927.28</v>
      </c>
      <c r="BE3220">
        <v>33859</v>
      </c>
      <c r="BF3220" t="s">
        <v>5054</v>
      </c>
      <c r="BG3220" s="1">
        <v>0</v>
      </c>
      <c r="BH3220">
        <v>1</v>
      </c>
      <c r="BI3220" s="1" t="s">
        <v>5173</v>
      </c>
      <c r="BJ3220" s="1" t="s">
        <v>5174</v>
      </c>
    </row>
    <row r="3221" spans="1:62" x14ac:dyDescent="0.3">
      <c r="A3221" s="1" t="s">
        <v>254</v>
      </c>
      <c r="B3221" s="1" t="s">
        <v>72</v>
      </c>
      <c r="C3221" s="2">
        <v>42318.568749999999</v>
      </c>
      <c r="D3221">
        <v>2600100000000</v>
      </c>
      <c r="E3221" s="1" t="s">
        <v>73</v>
      </c>
      <c r="F3221" s="1" t="s">
        <v>74</v>
      </c>
      <c r="G3221" s="2">
        <v>42318.588888888888</v>
      </c>
      <c r="H3221" s="3">
        <v>42318</v>
      </c>
      <c r="I3221" s="2">
        <v>42318.568749999999</v>
      </c>
      <c r="J3221" s="1" t="s">
        <v>75</v>
      </c>
      <c r="K3221" t="b">
        <v>0</v>
      </c>
      <c r="L3221" t="b">
        <v>0</v>
      </c>
      <c r="M3221" s="1" t="s">
        <v>163</v>
      </c>
      <c r="N3221" s="1" t="s">
        <v>164</v>
      </c>
      <c r="O3221" s="1" t="s">
        <v>251</v>
      </c>
      <c r="P3221" s="1" t="s">
        <v>250</v>
      </c>
      <c r="Q3221" s="1" t="s">
        <v>81</v>
      </c>
      <c r="R3221" s="1" t="s">
        <v>82</v>
      </c>
      <c r="S3221">
        <v>100</v>
      </c>
      <c r="T3221">
        <v>1516044381</v>
      </c>
      <c r="V3221" t="b">
        <v>0</v>
      </c>
      <c r="W3221">
        <v>99140555</v>
      </c>
      <c r="X3221" s="2">
        <v>42317</v>
      </c>
      <c r="Y3221" s="2">
        <v>42317</v>
      </c>
      <c r="Z3221" s="2">
        <v>42314</v>
      </c>
      <c r="AA3221" s="2">
        <v>42314</v>
      </c>
      <c r="AB3221" s="2">
        <v>42317</v>
      </c>
      <c r="AC3221">
        <v>151655762</v>
      </c>
      <c r="AD3221" s="2">
        <v>42315</v>
      </c>
      <c r="AE3221" s="2">
        <v>42318.588888888888</v>
      </c>
      <c r="AF3221" s="2">
        <v>42322</v>
      </c>
      <c r="AG3221">
        <v>0.39</v>
      </c>
      <c r="AH3221" s="2">
        <v>42318</v>
      </c>
      <c r="AI3221">
        <v>5</v>
      </c>
      <c r="AJ3221">
        <v>6</v>
      </c>
      <c r="AK3221" s="1" t="s">
        <v>84</v>
      </c>
      <c r="AL3221" s="1" t="s">
        <v>100</v>
      </c>
      <c r="AM3221" s="3">
        <v>42315</v>
      </c>
      <c r="AN3221">
        <v>151661683</v>
      </c>
      <c r="AO3221" s="1" t="s">
        <v>86</v>
      </c>
      <c r="AP3221" s="1" t="s">
        <v>87</v>
      </c>
      <c r="AQ3221" s="1" t="s">
        <v>88</v>
      </c>
      <c r="AR3221">
        <v>719</v>
      </c>
      <c r="AS3221">
        <v>1516044381</v>
      </c>
      <c r="AU3221">
        <v>33140</v>
      </c>
      <c r="AV3221">
        <v>1403</v>
      </c>
      <c r="AW3221">
        <v>0</v>
      </c>
      <c r="AX3221">
        <v>32440</v>
      </c>
      <c r="AY3221">
        <v>33140</v>
      </c>
      <c r="AZ3221">
        <v>700</v>
      </c>
      <c r="BA3221">
        <v>0</v>
      </c>
      <c r="BB3221">
        <v>0</v>
      </c>
      <c r="BC3221">
        <v>65112</v>
      </c>
      <c r="BD3221">
        <v>44927.28</v>
      </c>
      <c r="BE3221">
        <v>33859</v>
      </c>
      <c r="BF3221" t="s">
        <v>5038</v>
      </c>
      <c r="BG3221" s="1">
        <v>2.1122510561255279</v>
      </c>
      <c r="BH3221">
        <v>0.97887748943874497</v>
      </c>
      <c r="BI3221" s="1" t="s">
        <v>5171</v>
      </c>
      <c r="BJ3221" s="1" t="s">
        <v>5172</v>
      </c>
    </row>
    <row r="3222" spans="1:62" x14ac:dyDescent="0.3">
      <c r="A3222" s="1" t="s">
        <v>254</v>
      </c>
      <c r="B3222" s="1" t="s">
        <v>72</v>
      </c>
      <c r="C3222" s="2">
        <v>42318.592361111114</v>
      </c>
      <c r="D3222">
        <v>2600100000000</v>
      </c>
      <c r="E3222" s="1" t="s">
        <v>73</v>
      </c>
      <c r="F3222" s="1" t="s">
        <v>74</v>
      </c>
      <c r="G3222" s="2">
        <v>42318.592361111114</v>
      </c>
      <c r="H3222" s="3">
        <v>42318</v>
      </c>
      <c r="I3222" s="2">
        <v>42318.592361111114</v>
      </c>
      <c r="J3222" s="1" t="s">
        <v>75</v>
      </c>
      <c r="K3222" t="b">
        <v>0</v>
      </c>
      <c r="L3222" t="b">
        <v>0</v>
      </c>
      <c r="M3222" s="1" t="s">
        <v>261</v>
      </c>
      <c r="N3222" s="1" t="s">
        <v>262</v>
      </c>
      <c r="O3222" s="1" t="s">
        <v>1174</v>
      </c>
      <c r="P3222" s="1" t="s">
        <v>1173</v>
      </c>
      <c r="Q3222" s="1" t="s">
        <v>81</v>
      </c>
      <c r="R3222" s="1" t="s">
        <v>82</v>
      </c>
      <c r="S3222">
        <v>4</v>
      </c>
      <c r="T3222">
        <v>1516044381</v>
      </c>
      <c r="V3222" t="b">
        <v>0</v>
      </c>
      <c r="W3222">
        <v>99140556</v>
      </c>
      <c r="X3222" s="2">
        <v>42317</v>
      </c>
      <c r="Y3222" s="2">
        <v>42317</v>
      </c>
      <c r="Z3222" s="2">
        <v>42314</v>
      </c>
      <c r="AA3222" s="2">
        <v>42314</v>
      </c>
      <c r="AB3222" s="2">
        <v>42317</v>
      </c>
      <c r="AC3222">
        <v>151655762</v>
      </c>
      <c r="AD3222" s="2">
        <v>42315</v>
      </c>
      <c r="AE3222" s="2">
        <v>42318.592361111114</v>
      </c>
      <c r="AF3222" s="2">
        <v>42322</v>
      </c>
      <c r="AG3222">
        <v>0.39</v>
      </c>
      <c r="AH3222" s="2">
        <v>42318</v>
      </c>
      <c r="AI3222">
        <v>5</v>
      </c>
      <c r="AJ3222">
        <v>6</v>
      </c>
      <c r="AK3222" s="1" t="s">
        <v>84</v>
      </c>
      <c r="AL3222" s="1" t="s">
        <v>100</v>
      </c>
      <c r="AM3222" s="3">
        <v>42315</v>
      </c>
      <c r="AN3222">
        <v>151661684</v>
      </c>
      <c r="AO3222" s="1" t="s">
        <v>86</v>
      </c>
      <c r="AP3222" s="1" t="s">
        <v>87</v>
      </c>
      <c r="AQ3222" s="1" t="s">
        <v>88</v>
      </c>
      <c r="AR3222">
        <v>0</v>
      </c>
      <c r="AS3222">
        <v>1516044381</v>
      </c>
      <c r="AU3222">
        <v>34290</v>
      </c>
      <c r="AV3222">
        <v>1403</v>
      </c>
      <c r="AW3222">
        <v>0</v>
      </c>
      <c r="AX3222">
        <v>33990</v>
      </c>
      <c r="AY3222">
        <v>34290</v>
      </c>
      <c r="AZ3222">
        <v>300</v>
      </c>
      <c r="BA3222">
        <v>0</v>
      </c>
      <c r="BB3222">
        <v>0</v>
      </c>
      <c r="BC3222">
        <v>65112</v>
      </c>
      <c r="BD3222">
        <v>44927.28</v>
      </c>
      <c r="BE3222">
        <v>33859</v>
      </c>
      <c r="BF3222" t="s">
        <v>5038</v>
      </c>
      <c r="BG3222" s="1">
        <v>0.87489063867016625</v>
      </c>
      <c r="BH3222">
        <v>0.991251093613298</v>
      </c>
      <c r="BI3222" s="1" t="s">
        <v>5171</v>
      </c>
      <c r="BJ3222" s="1" t="s">
        <v>5172</v>
      </c>
    </row>
    <row r="3223" spans="1:62" x14ac:dyDescent="0.3">
      <c r="A3223" s="1" t="s">
        <v>71</v>
      </c>
      <c r="B3223" s="1" t="s">
        <v>75</v>
      </c>
      <c r="C3223" s="2">
        <v>42318.38958333333</v>
      </c>
      <c r="D3223">
        <v>2600100000000</v>
      </c>
      <c r="E3223" s="1" t="s">
        <v>269</v>
      </c>
      <c r="F3223" s="1" t="s">
        <v>270</v>
      </c>
      <c r="G3223" s="2">
        <v>42318.390277777777</v>
      </c>
      <c r="H3223" s="3">
        <v>42318</v>
      </c>
      <c r="I3223" s="2">
        <v>42318.38958333333</v>
      </c>
      <c r="J3223" s="1" t="s">
        <v>75</v>
      </c>
      <c r="K3223" t="b">
        <v>0</v>
      </c>
      <c r="L3223" t="b">
        <v>0</v>
      </c>
      <c r="M3223" s="1" t="s">
        <v>98</v>
      </c>
      <c r="N3223" s="1" t="s">
        <v>99</v>
      </c>
      <c r="O3223" s="1" t="s">
        <v>121</v>
      </c>
      <c r="P3223" s="1" t="s">
        <v>120</v>
      </c>
      <c r="Q3223" s="1" t="s">
        <v>124</v>
      </c>
      <c r="R3223" s="1" t="s">
        <v>125</v>
      </c>
      <c r="S3223">
        <v>0</v>
      </c>
      <c r="T3223">
        <v>1516044402</v>
      </c>
      <c r="V3223" t="b">
        <v>0</v>
      </c>
      <c r="W3223">
        <v>99140453</v>
      </c>
      <c r="X3223" s="2">
        <v>42320</v>
      </c>
      <c r="Y3223" s="2">
        <v>42321</v>
      </c>
      <c r="Z3223" s="2">
        <v>42314</v>
      </c>
      <c r="AA3223" s="2">
        <v>42314</v>
      </c>
      <c r="AB3223" s="2">
        <v>42320</v>
      </c>
      <c r="AC3223">
        <v>151655787</v>
      </c>
      <c r="AD3223" s="2">
        <v>42315</v>
      </c>
      <c r="AE3223" s="2">
        <v>42318.390277777777</v>
      </c>
      <c r="AF3223" s="2">
        <v>42322</v>
      </c>
      <c r="AG3223">
        <v>0.33</v>
      </c>
      <c r="AH3223" s="2">
        <v>42322</v>
      </c>
      <c r="AI3223">
        <v>16</v>
      </c>
      <c r="AJ3223">
        <v>16</v>
      </c>
      <c r="AK3223" s="1" t="s">
        <v>160</v>
      </c>
      <c r="AL3223" s="1" t="s">
        <v>100</v>
      </c>
      <c r="AM3223" s="3">
        <v>42315</v>
      </c>
      <c r="AN3223">
        <v>151661712</v>
      </c>
      <c r="AO3223" s="1" t="s">
        <v>86</v>
      </c>
      <c r="AP3223" s="1" t="s">
        <v>127</v>
      </c>
      <c r="AQ3223" s="1" t="s">
        <v>125</v>
      </c>
      <c r="AR3223">
        <v>0</v>
      </c>
      <c r="AS3223">
        <v>1516044402</v>
      </c>
      <c r="AU3223">
        <v>52280</v>
      </c>
      <c r="AV3223">
        <v>744.27499999999998</v>
      </c>
      <c r="AW3223">
        <v>0</v>
      </c>
      <c r="AX3223">
        <v>52260</v>
      </c>
      <c r="AY3223">
        <v>52280</v>
      </c>
      <c r="AZ3223">
        <v>20</v>
      </c>
      <c r="BA3223">
        <v>0</v>
      </c>
      <c r="BB3223">
        <v>0</v>
      </c>
      <c r="BC3223">
        <v>100538</v>
      </c>
      <c r="BD3223">
        <v>65349.7</v>
      </c>
      <c r="BE3223">
        <v>52280</v>
      </c>
      <c r="BF3223" t="s">
        <v>5057</v>
      </c>
      <c r="BG3223" s="1">
        <v>3.8255547054322873E-2</v>
      </c>
      <c r="BH3223">
        <v>0.999617444529457</v>
      </c>
      <c r="BI3223" s="1" t="s">
        <v>5169</v>
      </c>
      <c r="BJ3223" s="1" t="s">
        <v>5170</v>
      </c>
    </row>
    <row r="3224" spans="1:62" x14ac:dyDescent="0.3">
      <c r="A3224" s="1" t="s">
        <v>71</v>
      </c>
      <c r="B3224" s="1" t="s">
        <v>75</v>
      </c>
      <c r="C3224" s="2">
        <v>42318.38958333333</v>
      </c>
      <c r="D3224">
        <v>2600100000000</v>
      </c>
      <c r="E3224" s="1" t="s">
        <v>269</v>
      </c>
      <c r="F3224" s="1" t="s">
        <v>270</v>
      </c>
      <c r="G3224" s="2">
        <v>42318.390277777777</v>
      </c>
      <c r="H3224" s="3">
        <v>42318</v>
      </c>
      <c r="I3224" s="2">
        <v>42318.38958333333</v>
      </c>
      <c r="J3224" s="1" t="s">
        <v>75</v>
      </c>
      <c r="K3224" t="b">
        <v>0</v>
      </c>
      <c r="L3224" t="b">
        <v>0</v>
      </c>
      <c r="M3224" s="1" t="s">
        <v>183</v>
      </c>
      <c r="N3224" s="1" t="s">
        <v>184</v>
      </c>
      <c r="O3224" s="1" t="s">
        <v>121</v>
      </c>
      <c r="P3224" s="1" t="s">
        <v>120</v>
      </c>
      <c r="Q3224" s="1" t="s">
        <v>124</v>
      </c>
      <c r="R3224" s="1" t="s">
        <v>125</v>
      </c>
      <c r="S3224">
        <v>0</v>
      </c>
      <c r="T3224">
        <v>1516044402</v>
      </c>
      <c r="V3224" t="b">
        <v>0</v>
      </c>
      <c r="W3224">
        <v>99140454</v>
      </c>
      <c r="X3224" s="2">
        <v>42320</v>
      </c>
      <c r="Y3224" s="2">
        <v>42321</v>
      </c>
      <c r="Z3224" s="2">
        <v>42314</v>
      </c>
      <c r="AA3224" s="2">
        <v>42314</v>
      </c>
      <c r="AB3224" s="2">
        <v>42320</v>
      </c>
      <c r="AC3224">
        <v>151655787</v>
      </c>
      <c r="AD3224" s="2">
        <v>42315</v>
      </c>
      <c r="AE3224" s="2">
        <v>42318.390277777777</v>
      </c>
      <c r="AF3224" s="2">
        <v>42322</v>
      </c>
      <c r="AG3224">
        <v>0.33</v>
      </c>
      <c r="AH3224" s="2">
        <v>42322</v>
      </c>
      <c r="AI3224">
        <v>16</v>
      </c>
      <c r="AJ3224">
        <v>16</v>
      </c>
      <c r="AK3224" s="1" t="s">
        <v>160</v>
      </c>
      <c r="AL3224" s="1" t="s">
        <v>100</v>
      </c>
      <c r="AM3224" s="3">
        <v>42315</v>
      </c>
      <c r="AN3224">
        <v>151661713</v>
      </c>
      <c r="AO3224" s="1" t="s">
        <v>86</v>
      </c>
      <c r="AP3224" s="1" t="s">
        <v>127</v>
      </c>
      <c r="AQ3224" s="1" t="s">
        <v>125</v>
      </c>
      <c r="AR3224">
        <v>0</v>
      </c>
      <c r="AS3224">
        <v>1516044402</v>
      </c>
      <c r="AU3224">
        <v>52280</v>
      </c>
      <c r="AV3224">
        <v>744.27499999999998</v>
      </c>
      <c r="AW3224">
        <v>0</v>
      </c>
      <c r="AX3224">
        <v>52250</v>
      </c>
      <c r="AY3224">
        <v>52280</v>
      </c>
      <c r="AZ3224">
        <v>30</v>
      </c>
      <c r="BA3224">
        <v>0</v>
      </c>
      <c r="BB3224">
        <v>0</v>
      </c>
      <c r="BC3224">
        <v>100538</v>
      </c>
      <c r="BD3224">
        <v>65349.7</v>
      </c>
      <c r="BE3224">
        <v>52280</v>
      </c>
      <c r="BF3224" t="s">
        <v>5057</v>
      </c>
      <c r="BG3224" s="1">
        <v>5.7383320581484321E-2</v>
      </c>
      <c r="BH3224">
        <v>0.99942616679418494</v>
      </c>
      <c r="BI3224" s="1" t="s">
        <v>5169</v>
      </c>
      <c r="BJ3224" s="1" t="s">
        <v>5170</v>
      </c>
    </row>
    <row r="3225" spans="1:62" x14ac:dyDescent="0.3">
      <c r="A3225" s="1" t="s">
        <v>71</v>
      </c>
      <c r="B3225" s="1" t="s">
        <v>75</v>
      </c>
      <c r="C3225" s="2">
        <v>42318.055555555555</v>
      </c>
      <c r="D3225">
        <v>2600100000000</v>
      </c>
      <c r="E3225" s="1" t="s">
        <v>305</v>
      </c>
      <c r="F3225" s="1" t="s">
        <v>306</v>
      </c>
      <c r="G3225" s="2">
        <v>42318.05972222222</v>
      </c>
      <c r="H3225" s="3">
        <v>42318</v>
      </c>
      <c r="I3225" s="2">
        <v>42318.055555555555</v>
      </c>
      <c r="J3225" s="1" t="s">
        <v>75</v>
      </c>
      <c r="K3225" t="b">
        <v>0</v>
      </c>
      <c r="L3225" t="b">
        <v>0</v>
      </c>
      <c r="M3225" s="1" t="s">
        <v>146</v>
      </c>
      <c r="N3225" s="1" t="s">
        <v>147</v>
      </c>
      <c r="O3225" s="1" t="s">
        <v>310</v>
      </c>
      <c r="P3225" s="1" t="s">
        <v>309</v>
      </c>
      <c r="Q3225" s="1" t="s">
        <v>124</v>
      </c>
      <c r="R3225" s="1" t="s">
        <v>125</v>
      </c>
      <c r="S3225">
        <v>0</v>
      </c>
      <c r="T3225">
        <v>1516044417</v>
      </c>
      <c r="V3225" t="b">
        <v>0</v>
      </c>
      <c r="W3225">
        <v>99140357</v>
      </c>
      <c r="X3225" s="2">
        <v>42321</v>
      </c>
      <c r="Y3225" s="2">
        <v>42321</v>
      </c>
      <c r="Z3225" s="2">
        <v>42314</v>
      </c>
      <c r="AA3225" s="2">
        <v>42314</v>
      </c>
      <c r="AB3225" s="2">
        <v>42321</v>
      </c>
      <c r="AC3225">
        <v>151655781</v>
      </c>
      <c r="AD3225" s="2">
        <v>42315</v>
      </c>
      <c r="AE3225" s="2">
        <v>42318.05972222222</v>
      </c>
      <c r="AF3225" s="2">
        <v>42322</v>
      </c>
      <c r="AG3225">
        <v>0.19</v>
      </c>
      <c r="AH3225" s="2">
        <v>42322</v>
      </c>
      <c r="AI3225">
        <v>16</v>
      </c>
      <c r="AJ3225">
        <v>16</v>
      </c>
      <c r="AK3225" s="1" t="s">
        <v>160</v>
      </c>
      <c r="AL3225" s="1" t="s">
        <v>100</v>
      </c>
      <c r="AM3225" s="3">
        <v>42315</v>
      </c>
      <c r="AN3225">
        <v>151661703</v>
      </c>
      <c r="AO3225" s="1" t="s">
        <v>86</v>
      </c>
      <c r="AP3225" s="1" t="s">
        <v>127</v>
      </c>
      <c r="AQ3225" s="1" t="s">
        <v>125</v>
      </c>
      <c r="AR3225">
        <v>0</v>
      </c>
      <c r="AS3225">
        <v>1516044417</v>
      </c>
      <c r="AU3225">
        <v>160</v>
      </c>
      <c r="AV3225">
        <v>744.27499999999998</v>
      </c>
      <c r="AW3225">
        <v>0</v>
      </c>
      <c r="AX3225">
        <v>160</v>
      </c>
      <c r="AY3225">
        <v>160</v>
      </c>
      <c r="AZ3225">
        <v>0</v>
      </c>
      <c r="BA3225">
        <v>0</v>
      </c>
      <c r="BB3225">
        <v>0</v>
      </c>
      <c r="BC3225">
        <v>100</v>
      </c>
      <c r="BD3225">
        <v>38</v>
      </c>
      <c r="BE3225">
        <v>160</v>
      </c>
      <c r="BF3225" t="s">
        <v>5063</v>
      </c>
      <c r="BG3225" s="1">
        <v>0</v>
      </c>
      <c r="BH3225">
        <v>1</v>
      </c>
      <c r="BI3225" s="1" t="s">
        <v>5173</v>
      </c>
      <c r="BJ3225" s="1" t="s">
        <v>5174</v>
      </c>
    </row>
    <row r="3226" spans="1:62" x14ac:dyDescent="0.3">
      <c r="A3226" s="1" t="s">
        <v>71</v>
      </c>
      <c r="B3226" s="1" t="s">
        <v>72</v>
      </c>
      <c r="C3226" s="2">
        <v>42318.568749999999</v>
      </c>
      <c r="D3226">
        <v>2600100000000</v>
      </c>
      <c r="E3226" s="1" t="s">
        <v>73</v>
      </c>
      <c r="F3226" s="1" t="s">
        <v>74</v>
      </c>
      <c r="G3226" s="2">
        <v>42318.575694444444</v>
      </c>
      <c r="H3226" s="3">
        <v>42318</v>
      </c>
      <c r="I3226" s="2">
        <v>42318.568749999999</v>
      </c>
      <c r="J3226" s="1" t="s">
        <v>75</v>
      </c>
      <c r="K3226" t="b">
        <v>0</v>
      </c>
      <c r="L3226" t="b">
        <v>0</v>
      </c>
      <c r="M3226" s="1" t="s">
        <v>146</v>
      </c>
      <c r="N3226" s="1" t="s">
        <v>147</v>
      </c>
      <c r="O3226" s="1" t="s">
        <v>211</v>
      </c>
      <c r="P3226" s="1" t="s">
        <v>210</v>
      </c>
      <c r="Q3226" s="1" t="s">
        <v>81</v>
      </c>
      <c r="R3226" s="1" t="s">
        <v>82</v>
      </c>
      <c r="S3226">
        <v>10</v>
      </c>
      <c r="T3226">
        <v>1516044417</v>
      </c>
      <c r="V3226" t="b">
        <v>0</v>
      </c>
      <c r="W3226">
        <v>99140542</v>
      </c>
      <c r="X3226" s="2">
        <v>42321</v>
      </c>
      <c r="Y3226" s="2">
        <v>42321</v>
      </c>
      <c r="Z3226" s="2">
        <v>42314</v>
      </c>
      <c r="AA3226" s="2">
        <v>42314</v>
      </c>
      <c r="AB3226" s="2">
        <v>42321</v>
      </c>
      <c r="AC3226">
        <v>151655781</v>
      </c>
      <c r="AD3226" s="2">
        <v>42315</v>
      </c>
      <c r="AE3226" s="2">
        <v>42318.575694444444</v>
      </c>
      <c r="AF3226" s="2">
        <v>42322</v>
      </c>
      <c r="AG3226">
        <v>0.19</v>
      </c>
      <c r="AH3226" s="2">
        <v>42322</v>
      </c>
      <c r="AI3226">
        <v>5</v>
      </c>
      <c r="AJ3226">
        <v>6</v>
      </c>
      <c r="AK3226" s="1" t="s">
        <v>84</v>
      </c>
      <c r="AL3226" s="1" t="s">
        <v>100</v>
      </c>
      <c r="AM3226" s="3">
        <v>42315</v>
      </c>
      <c r="AN3226">
        <v>151661703</v>
      </c>
      <c r="AO3226" s="1" t="s">
        <v>86</v>
      </c>
      <c r="AP3226" s="1" t="s">
        <v>87</v>
      </c>
      <c r="AQ3226" s="1" t="s">
        <v>88</v>
      </c>
      <c r="AR3226">
        <v>20</v>
      </c>
      <c r="AS3226">
        <v>1516044417</v>
      </c>
      <c r="AU3226">
        <v>140</v>
      </c>
      <c r="AV3226">
        <v>1403</v>
      </c>
      <c r="AW3226">
        <v>0</v>
      </c>
      <c r="AX3226">
        <v>130</v>
      </c>
      <c r="AY3226">
        <v>140</v>
      </c>
      <c r="AZ3226">
        <v>10</v>
      </c>
      <c r="BA3226">
        <v>0</v>
      </c>
      <c r="BB3226">
        <v>0</v>
      </c>
      <c r="BC3226">
        <v>100</v>
      </c>
      <c r="BD3226">
        <v>38</v>
      </c>
      <c r="BE3226">
        <v>160</v>
      </c>
      <c r="BF3226" t="s">
        <v>5038</v>
      </c>
      <c r="BG3226" s="1">
        <v>7.1428571428571423</v>
      </c>
      <c r="BH3226">
        <v>0.92857142857142905</v>
      </c>
      <c r="BI3226" s="1" t="s">
        <v>5169</v>
      </c>
      <c r="BJ3226" s="1" t="s">
        <v>5170</v>
      </c>
    </row>
    <row r="3227" spans="1:62" x14ac:dyDescent="0.3">
      <c r="A3227" s="1" t="s">
        <v>254</v>
      </c>
      <c r="B3227" s="1" t="s">
        <v>75</v>
      </c>
      <c r="C3227" s="2">
        <v>42318.38958333333</v>
      </c>
      <c r="D3227">
        <v>2600100000000</v>
      </c>
      <c r="E3227" s="1" t="s">
        <v>255</v>
      </c>
      <c r="F3227" s="1" t="s">
        <v>256</v>
      </c>
      <c r="G3227" s="2">
        <v>42318.393055555556</v>
      </c>
      <c r="H3227" s="3">
        <v>42318</v>
      </c>
      <c r="I3227" s="2">
        <v>42318.38958333333</v>
      </c>
      <c r="J3227" s="1" t="s">
        <v>75</v>
      </c>
      <c r="K3227" t="b">
        <v>0</v>
      </c>
      <c r="L3227" t="b">
        <v>0</v>
      </c>
      <c r="M3227" s="1" t="s">
        <v>1179</v>
      </c>
      <c r="N3227" s="1" t="s">
        <v>1180</v>
      </c>
      <c r="O3227" s="1" t="s">
        <v>121</v>
      </c>
      <c r="P3227" s="1" t="s">
        <v>120</v>
      </c>
      <c r="Q3227" s="1" t="s">
        <v>124</v>
      </c>
      <c r="R3227" s="1" t="s">
        <v>125</v>
      </c>
      <c r="S3227">
        <v>0</v>
      </c>
      <c r="T3227">
        <v>1516044225</v>
      </c>
      <c r="V3227" t="b">
        <v>0</v>
      </c>
      <c r="W3227">
        <v>99140459</v>
      </c>
      <c r="X3227" s="2">
        <v>42321</v>
      </c>
      <c r="Y3227" s="2">
        <v>42321</v>
      </c>
      <c r="Z3227" s="2">
        <v>42314</v>
      </c>
      <c r="AA3227" s="2">
        <v>42314</v>
      </c>
      <c r="AB3227" s="2">
        <v>42321</v>
      </c>
      <c r="AC3227">
        <v>151655771</v>
      </c>
      <c r="AD3227" s="2">
        <v>42315</v>
      </c>
      <c r="AE3227" s="2">
        <v>42318.393055555556</v>
      </c>
      <c r="AF3227" s="2">
        <v>42324</v>
      </c>
      <c r="AG3227">
        <v>0.15</v>
      </c>
      <c r="AH3227" s="2">
        <v>42322</v>
      </c>
      <c r="AI3227">
        <v>16</v>
      </c>
      <c r="AJ3227">
        <v>16</v>
      </c>
      <c r="AK3227" s="1" t="s">
        <v>160</v>
      </c>
      <c r="AL3227" s="1" t="s">
        <v>343</v>
      </c>
      <c r="AM3227" s="3">
        <v>42315</v>
      </c>
      <c r="AN3227">
        <v>151661690</v>
      </c>
      <c r="AO3227" s="1" t="s">
        <v>86</v>
      </c>
      <c r="AP3227" s="1" t="s">
        <v>127</v>
      </c>
      <c r="AQ3227" s="1" t="s">
        <v>125</v>
      </c>
      <c r="AR3227">
        <v>0</v>
      </c>
      <c r="AS3227">
        <v>1516044225</v>
      </c>
      <c r="AU3227">
        <v>3548</v>
      </c>
      <c r="AV3227">
        <v>744.27499999999998</v>
      </c>
      <c r="AW3227">
        <v>0</v>
      </c>
      <c r="AX3227">
        <v>3543</v>
      </c>
      <c r="AY3227">
        <v>3548</v>
      </c>
      <c r="AZ3227">
        <v>5</v>
      </c>
      <c r="BA3227">
        <v>0</v>
      </c>
      <c r="BB3227">
        <v>0</v>
      </c>
      <c r="BC3227">
        <v>12900</v>
      </c>
      <c r="BD3227">
        <v>5805</v>
      </c>
      <c r="BE3227">
        <v>3548</v>
      </c>
      <c r="BF3227" t="s">
        <v>5053</v>
      </c>
      <c r="BG3227" s="1">
        <v>0.14092446448703494</v>
      </c>
      <c r="BH3227">
        <v>0.99859075535512998</v>
      </c>
      <c r="BI3227" s="1" t="s">
        <v>5169</v>
      </c>
      <c r="BJ3227" s="1" t="s">
        <v>5170</v>
      </c>
    </row>
    <row r="3228" spans="1:62" x14ac:dyDescent="0.3">
      <c r="A3228" s="1" t="s">
        <v>254</v>
      </c>
      <c r="B3228" s="1" t="s">
        <v>75</v>
      </c>
      <c r="C3228" s="2">
        <v>42318.38958333333</v>
      </c>
      <c r="D3228">
        <v>2600100000000</v>
      </c>
      <c r="E3228" s="1" t="s">
        <v>255</v>
      </c>
      <c r="F3228" s="1" t="s">
        <v>256</v>
      </c>
      <c r="G3228" s="2">
        <v>42318.393055555556</v>
      </c>
      <c r="H3228" s="3">
        <v>42318</v>
      </c>
      <c r="I3228" s="2">
        <v>42318.38958333333</v>
      </c>
      <c r="J3228" s="1" t="s">
        <v>75</v>
      </c>
      <c r="K3228" t="b">
        <v>0</v>
      </c>
      <c r="L3228" t="b">
        <v>0</v>
      </c>
      <c r="M3228" s="1" t="s">
        <v>1179</v>
      </c>
      <c r="N3228" s="1" t="s">
        <v>1180</v>
      </c>
      <c r="O3228" s="1" t="s">
        <v>121</v>
      </c>
      <c r="P3228" s="1" t="s">
        <v>120</v>
      </c>
      <c r="Q3228" s="1" t="s">
        <v>124</v>
      </c>
      <c r="R3228" s="1" t="s">
        <v>125</v>
      </c>
      <c r="S3228">
        <v>0</v>
      </c>
      <c r="T3228">
        <v>1516044225</v>
      </c>
      <c r="V3228" t="b">
        <v>0</v>
      </c>
      <c r="W3228">
        <v>99140459</v>
      </c>
      <c r="X3228" s="2">
        <v>42321</v>
      </c>
      <c r="Y3228" s="2">
        <v>42321</v>
      </c>
      <c r="Z3228" s="2">
        <v>42314</v>
      </c>
      <c r="AA3228" s="2">
        <v>42314</v>
      </c>
      <c r="AB3228" s="2">
        <v>42321</v>
      </c>
      <c r="AC3228">
        <v>151655771</v>
      </c>
      <c r="AD3228" s="2">
        <v>42315</v>
      </c>
      <c r="AE3228" s="2">
        <v>42318.393055555556</v>
      </c>
      <c r="AF3228" s="2">
        <v>42324</v>
      </c>
      <c r="AG3228">
        <v>0.15</v>
      </c>
      <c r="AH3228" s="2">
        <v>42322</v>
      </c>
      <c r="AI3228">
        <v>16</v>
      </c>
      <c r="AJ3228">
        <v>16</v>
      </c>
      <c r="AK3228" s="1" t="s">
        <v>160</v>
      </c>
      <c r="AL3228" s="1" t="s">
        <v>344</v>
      </c>
      <c r="AM3228" s="3">
        <v>42315</v>
      </c>
      <c r="AN3228">
        <v>151661690</v>
      </c>
      <c r="AO3228" s="1" t="s">
        <v>86</v>
      </c>
      <c r="AP3228" s="1" t="s">
        <v>127</v>
      </c>
      <c r="AQ3228" s="1" t="s">
        <v>125</v>
      </c>
      <c r="AR3228">
        <v>0</v>
      </c>
      <c r="AS3228">
        <v>1516044225</v>
      </c>
      <c r="AU3228">
        <v>3548</v>
      </c>
      <c r="AV3228">
        <v>744.27499999999998</v>
      </c>
      <c r="AW3228">
        <v>0</v>
      </c>
      <c r="AX3228">
        <v>3543</v>
      </c>
      <c r="AY3228">
        <v>3548</v>
      </c>
      <c r="AZ3228">
        <v>5</v>
      </c>
      <c r="BA3228">
        <v>0</v>
      </c>
      <c r="BB3228">
        <v>0</v>
      </c>
      <c r="BC3228">
        <v>12900</v>
      </c>
      <c r="BD3228">
        <v>5805</v>
      </c>
      <c r="BE3228">
        <v>3548</v>
      </c>
      <c r="BF3228" t="s">
        <v>5053</v>
      </c>
      <c r="BG3228" s="1">
        <v>0.14092446448703494</v>
      </c>
      <c r="BH3228">
        <v>0.99859075535512998</v>
      </c>
      <c r="BI3228" s="1" t="s">
        <v>5169</v>
      </c>
      <c r="BJ3228" s="1" t="s">
        <v>5170</v>
      </c>
    </row>
    <row r="3229" spans="1:62" x14ac:dyDescent="0.3">
      <c r="A3229" s="1" t="s">
        <v>254</v>
      </c>
      <c r="B3229" s="1" t="s">
        <v>75</v>
      </c>
      <c r="C3229" s="2">
        <v>42318.38958333333</v>
      </c>
      <c r="D3229">
        <v>2600100000000</v>
      </c>
      <c r="E3229" s="1" t="s">
        <v>255</v>
      </c>
      <c r="F3229" s="1" t="s">
        <v>256</v>
      </c>
      <c r="G3229" s="2">
        <v>42318.393055555556</v>
      </c>
      <c r="H3229" s="3">
        <v>42318</v>
      </c>
      <c r="I3229" s="2">
        <v>42318.38958333333</v>
      </c>
      <c r="J3229" s="1" t="s">
        <v>75</v>
      </c>
      <c r="K3229" t="b">
        <v>0</v>
      </c>
      <c r="L3229" t="b">
        <v>0</v>
      </c>
      <c r="M3229" s="1" t="s">
        <v>1179</v>
      </c>
      <c r="N3229" s="1" t="s">
        <v>1180</v>
      </c>
      <c r="O3229" s="1" t="s">
        <v>121</v>
      </c>
      <c r="P3229" s="1" t="s">
        <v>120</v>
      </c>
      <c r="Q3229" s="1" t="s">
        <v>124</v>
      </c>
      <c r="R3229" s="1" t="s">
        <v>125</v>
      </c>
      <c r="S3229">
        <v>0</v>
      </c>
      <c r="T3229">
        <v>1516044225</v>
      </c>
      <c r="V3229" t="b">
        <v>0</v>
      </c>
      <c r="W3229">
        <v>99140459</v>
      </c>
      <c r="X3229" s="2">
        <v>42321</v>
      </c>
      <c r="Y3229" s="2">
        <v>42321</v>
      </c>
      <c r="Z3229" s="2">
        <v>42314</v>
      </c>
      <c r="AA3229" s="2">
        <v>42314</v>
      </c>
      <c r="AB3229" s="2">
        <v>42321</v>
      </c>
      <c r="AC3229">
        <v>151655771</v>
      </c>
      <c r="AD3229" s="2">
        <v>42315</v>
      </c>
      <c r="AE3229" s="2">
        <v>42318.393055555556</v>
      </c>
      <c r="AF3229" s="2">
        <v>42324</v>
      </c>
      <c r="AG3229">
        <v>0.15</v>
      </c>
      <c r="AH3229" s="2">
        <v>42322</v>
      </c>
      <c r="AI3229">
        <v>16</v>
      </c>
      <c r="AJ3229">
        <v>16</v>
      </c>
      <c r="AK3229" s="1" t="s">
        <v>160</v>
      </c>
      <c r="AL3229" s="1" t="s">
        <v>1181</v>
      </c>
      <c r="AM3229" s="3">
        <v>42315</v>
      </c>
      <c r="AN3229">
        <v>151661690</v>
      </c>
      <c r="AO3229" s="1" t="s">
        <v>86</v>
      </c>
      <c r="AP3229" s="1" t="s">
        <v>127</v>
      </c>
      <c r="AQ3229" s="1" t="s">
        <v>125</v>
      </c>
      <c r="AR3229">
        <v>0</v>
      </c>
      <c r="AS3229">
        <v>1516044225</v>
      </c>
      <c r="AU3229">
        <v>3548</v>
      </c>
      <c r="AV3229">
        <v>744.27499999999998</v>
      </c>
      <c r="AW3229">
        <v>0</v>
      </c>
      <c r="AX3229">
        <v>3543</v>
      </c>
      <c r="AY3229">
        <v>3548</v>
      </c>
      <c r="AZ3229">
        <v>5</v>
      </c>
      <c r="BA3229">
        <v>0</v>
      </c>
      <c r="BB3229">
        <v>0</v>
      </c>
      <c r="BC3229">
        <v>12900</v>
      </c>
      <c r="BD3229">
        <v>5805</v>
      </c>
      <c r="BE3229">
        <v>3548</v>
      </c>
      <c r="BF3229" t="s">
        <v>5053</v>
      </c>
      <c r="BG3229" s="1">
        <v>0.14092446448703494</v>
      </c>
      <c r="BH3229">
        <v>0.99859075535512998</v>
      </c>
      <c r="BI3229" s="1" t="s">
        <v>5169</v>
      </c>
      <c r="BJ3229" s="1" t="s">
        <v>5170</v>
      </c>
    </row>
    <row r="3230" spans="1:62" x14ac:dyDescent="0.3">
      <c r="A3230" s="1" t="s">
        <v>254</v>
      </c>
      <c r="B3230" s="1" t="s">
        <v>75</v>
      </c>
      <c r="C3230" s="2">
        <v>42318.38958333333</v>
      </c>
      <c r="D3230">
        <v>2600100000000</v>
      </c>
      <c r="E3230" s="1" t="s">
        <v>255</v>
      </c>
      <c r="F3230" s="1" t="s">
        <v>256</v>
      </c>
      <c r="G3230" s="2">
        <v>42318.393055555556</v>
      </c>
      <c r="H3230" s="3">
        <v>42318</v>
      </c>
      <c r="I3230" s="2">
        <v>42318.38958333333</v>
      </c>
      <c r="J3230" s="1" t="s">
        <v>75</v>
      </c>
      <c r="K3230" t="b">
        <v>0</v>
      </c>
      <c r="L3230" t="b">
        <v>0</v>
      </c>
      <c r="M3230" s="1" t="s">
        <v>1179</v>
      </c>
      <c r="N3230" s="1" t="s">
        <v>1180</v>
      </c>
      <c r="O3230" s="1" t="s">
        <v>121</v>
      </c>
      <c r="P3230" s="1" t="s">
        <v>120</v>
      </c>
      <c r="Q3230" s="1" t="s">
        <v>124</v>
      </c>
      <c r="R3230" s="1" t="s">
        <v>125</v>
      </c>
      <c r="S3230">
        <v>0</v>
      </c>
      <c r="T3230">
        <v>1516044225</v>
      </c>
      <c r="V3230" t="b">
        <v>0</v>
      </c>
      <c r="W3230">
        <v>99140459</v>
      </c>
      <c r="X3230" s="2">
        <v>42321</v>
      </c>
      <c r="Y3230" s="2">
        <v>42321</v>
      </c>
      <c r="Z3230" s="2">
        <v>42314</v>
      </c>
      <c r="AA3230" s="2">
        <v>42314</v>
      </c>
      <c r="AB3230" s="2">
        <v>42321</v>
      </c>
      <c r="AC3230">
        <v>151655771</v>
      </c>
      <c r="AD3230" s="2">
        <v>42315</v>
      </c>
      <c r="AE3230" s="2">
        <v>42318.393055555556</v>
      </c>
      <c r="AF3230" s="2">
        <v>42324</v>
      </c>
      <c r="AG3230">
        <v>0.15</v>
      </c>
      <c r="AH3230" s="2">
        <v>42322</v>
      </c>
      <c r="AI3230">
        <v>16</v>
      </c>
      <c r="AJ3230">
        <v>16</v>
      </c>
      <c r="AK3230" s="1" t="s">
        <v>160</v>
      </c>
      <c r="AL3230" s="1" t="s">
        <v>347</v>
      </c>
      <c r="AM3230" s="3">
        <v>42315</v>
      </c>
      <c r="AN3230">
        <v>151661690</v>
      </c>
      <c r="AO3230" s="1" t="s">
        <v>86</v>
      </c>
      <c r="AP3230" s="1" t="s">
        <v>127</v>
      </c>
      <c r="AQ3230" s="1" t="s">
        <v>125</v>
      </c>
      <c r="AR3230">
        <v>0</v>
      </c>
      <c r="AS3230">
        <v>1516044225</v>
      </c>
      <c r="AU3230">
        <v>3548</v>
      </c>
      <c r="AV3230">
        <v>744.27499999999998</v>
      </c>
      <c r="AW3230">
        <v>0</v>
      </c>
      <c r="AX3230">
        <v>3543</v>
      </c>
      <c r="AY3230">
        <v>3548</v>
      </c>
      <c r="AZ3230">
        <v>5</v>
      </c>
      <c r="BA3230">
        <v>0</v>
      </c>
      <c r="BB3230">
        <v>0</v>
      </c>
      <c r="BC3230">
        <v>12900</v>
      </c>
      <c r="BD3230">
        <v>5805</v>
      </c>
      <c r="BE3230">
        <v>3548</v>
      </c>
      <c r="BF3230" t="s">
        <v>5053</v>
      </c>
      <c r="BG3230" s="1">
        <v>0.14092446448703494</v>
      </c>
      <c r="BH3230">
        <v>0.99859075535512998</v>
      </c>
      <c r="BI3230" s="1" t="s">
        <v>5169</v>
      </c>
      <c r="BJ3230" s="1" t="s">
        <v>5170</v>
      </c>
    </row>
    <row r="3231" spans="1:62" x14ac:dyDescent="0.3">
      <c r="A3231" s="1" t="s">
        <v>254</v>
      </c>
      <c r="B3231" s="1" t="s">
        <v>72</v>
      </c>
      <c r="C3231" s="2">
        <v>42318.697916666664</v>
      </c>
      <c r="D3231">
        <v>2600100000000</v>
      </c>
      <c r="E3231" s="1" t="s">
        <v>73</v>
      </c>
      <c r="F3231" s="1" t="s">
        <v>74</v>
      </c>
      <c r="G3231" s="2">
        <v>42318.70208333333</v>
      </c>
      <c r="H3231" s="3">
        <v>42318</v>
      </c>
      <c r="I3231" s="2">
        <v>42318.697916666664</v>
      </c>
      <c r="J3231" s="1" t="s">
        <v>75</v>
      </c>
      <c r="K3231" t="b">
        <v>0</v>
      </c>
      <c r="L3231" t="b">
        <v>0</v>
      </c>
      <c r="M3231" s="1" t="s">
        <v>1179</v>
      </c>
      <c r="N3231" s="1" t="s">
        <v>1180</v>
      </c>
      <c r="O3231" s="1" t="s">
        <v>381</v>
      </c>
      <c r="P3231" s="1" t="s">
        <v>380</v>
      </c>
      <c r="Q3231" s="1" t="s">
        <v>81</v>
      </c>
      <c r="R3231" s="1" t="s">
        <v>82</v>
      </c>
      <c r="S3231">
        <v>0</v>
      </c>
      <c r="T3231">
        <v>1516044225</v>
      </c>
      <c r="V3231" t="b">
        <v>0</v>
      </c>
      <c r="W3231">
        <v>99140617</v>
      </c>
      <c r="X3231" s="2">
        <v>42321</v>
      </c>
      <c r="Y3231" s="2">
        <v>42321</v>
      </c>
      <c r="Z3231" s="2">
        <v>42314</v>
      </c>
      <c r="AA3231" s="2">
        <v>42314</v>
      </c>
      <c r="AB3231" s="2">
        <v>42321</v>
      </c>
      <c r="AC3231">
        <v>151655771</v>
      </c>
      <c r="AD3231" s="2">
        <v>42315</v>
      </c>
      <c r="AE3231" s="2">
        <v>42318.70208333333</v>
      </c>
      <c r="AF3231" s="2">
        <v>42324</v>
      </c>
      <c r="AG3231">
        <v>0.15</v>
      </c>
      <c r="AH3231" s="2">
        <v>42322</v>
      </c>
      <c r="AI3231">
        <v>5</v>
      </c>
      <c r="AJ3231">
        <v>6</v>
      </c>
      <c r="AK3231" s="1" t="s">
        <v>84</v>
      </c>
      <c r="AL3231" s="1" t="s">
        <v>343</v>
      </c>
      <c r="AM3231" s="3">
        <v>42315</v>
      </c>
      <c r="AN3231">
        <v>151661690</v>
      </c>
      <c r="AO3231" s="1" t="s">
        <v>86</v>
      </c>
      <c r="AP3231" s="1" t="s">
        <v>87</v>
      </c>
      <c r="AQ3231" s="1" t="s">
        <v>88</v>
      </c>
      <c r="AR3231">
        <v>0</v>
      </c>
      <c r="AS3231">
        <v>1516044225</v>
      </c>
      <c r="AU3231">
        <v>3561</v>
      </c>
      <c r="AV3231">
        <v>1403</v>
      </c>
      <c r="AW3231">
        <v>0</v>
      </c>
      <c r="AX3231">
        <v>3561</v>
      </c>
      <c r="AY3231">
        <v>3561</v>
      </c>
      <c r="AZ3231">
        <v>0</v>
      </c>
      <c r="BA3231">
        <v>0</v>
      </c>
      <c r="BB3231">
        <v>0</v>
      </c>
      <c r="BC3231">
        <v>12900</v>
      </c>
      <c r="BD3231">
        <v>5805</v>
      </c>
      <c r="BE3231">
        <v>3548</v>
      </c>
      <c r="BF3231" t="s">
        <v>5038</v>
      </c>
      <c r="BG3231" s="1">
        <v>0</v>
      </c>
      <c r="BH3231">
        <v>1</v>
      </c>
      <c r="BI3231" s="1" t="s">
        <v>5171</v>
      </c>
      <c r="BJ3231" s="1" t="s">
        <v>5172</v>
      </c>
    </row>
    <row r="3232" spans="1:62" x14ac:dyDescent="0.3">
      <c r="A3232" s="1" t="s">
        <v>254</v>
      </c>
      <c r="B3232" s="1" t="s">
        <v>72</v>
      </c>
      <c r="C3232" s="2">
        <v>42318.697916666664</v>
      </c>
      <c r="D3232">
        <v>2600100000000</v>
      </c>
      <c r="E3232" s="1" t="s">
        <v>73</v>
      </c>
      <c r="F3232" s="1" t="s">
        <v>74</v>
      </c>
      <c r="G3232" s="2">
        <v>42318.70208333333</v>
      </c>
      <c r="H3232" s="3">
        <v>42318</v>
      </c>
      <c r="I3232" s="2">
        <v>42318.697916666664</v>
      </c>
      <c r="J3232" s="1" t="s">
        <v>75</v>
      </c>
      <c r="K3232" t="b">
        <v>0</v>
      </c>
      <c r="L3232" t="b">
        <v>0</v>
      </c>
      <c r="M3232" s="1" t="s">
        <v>1179</v>
      </c>
      <c r="N3232" s="1" t="s">
        <v>1180</v>
      </c>
      <c r="O3232" s="1" t="s">
        <v>381</v>
      </c>
      <c r="P3232" s="1" t="s">
        <v>380</v>
      </c>
      <c r="Q3232" s="1" t="s">
        <v>81</v>
      </c>
      <c r="R3232" s="1" t="s">
        <v>82</v>
      </c>
      <c r="S3232">
        <v>0</v>
      </c>
      <c r="T3232">
        <v>1516044225</v>
      </c>
      <c r="V3232" t="b">
        <v>0</v>
      </c>
      <c r="W3232">
        <v>99140617</v>
      </c>
      <c r="X3232" s="2">
        <v>42321</v>
      </c>
      <c r="Y3232" s="2">
        <v>42321</v>
      </c>
      <c r="Z3232" s="2">
        <v>42314</v>
      </c>
      <c r="AA3232" s="2">
        <v>42314</v>
      </c>
      <c r="AB3232" s="2">
        <v>42321</v>
      </c>
      <c r="AC3232">
        <v>151655771</v>
      </c>
      <c r="AD3232" s="2">
        <v>42315</v>
      </c>
      <c r="AE3232" s="2">
        <v>42318.70208333333</v>
      </c>
      <c r="AF3232" s="2">
        <v>42324</v>
      </c>
      <c r="AG3232">
        <v>0.15</v>
      </c>
      <c r="AH3232" s="2">
        <v>42322</v>
      </c>
      <c r="AI3232">
        <v>5</v>
      </c>
      <c r="AJ3232">
        <v>6</v>
      </c>
      <c r="AK3232" s="1" t="s">
        <v>84</v>
      </c>
      <c r="AL3232" s="1" t="s">
        <v>344</v>
      </c>
      <c r="AM3232" s="3">
        <v>42315</v>
      </c>
      <c r="AN3232">
        <v>151661690</v>
      </c>
      <c r="AO3232" s="1" t="s">
        <v>86</v>
      </c>
      <c r="AP3232" s="1" t="s">
        <v>87</v>
      </c>
      <c r="AQ3232" s="1" t="s">
        <v>88</v>
      </c>
      <c r="AR3232">
        <v>0</v>
      </c>
      <c r="AS3232">
        <v>1516044225</v>
      </c>
      <c r="AU3232">
        <v>3550</v>
      </c>
      <c r="AV3232">
        <v>1403</v>
      </c>
      <c r="AW3232">
        <v>0</v>
      </c>
      <c r="AX3232">
        <v>3550</v>
      </c>
      <c r="AY3232">
        <v>3550</v>
      </c>
      <c r="AZ3232">
        <v>0</v>
      </c>
      <c r="BA3232">
        <v>0</v>
      </c>
      <c r="BB3232">
        <v>0</v>
      </c>
      <c r="BC3232">
        <v>12900</v>
      </c>
      <c r="BD3232">
        <v>5805</v>
      </c>
      <c r="BE3232">
        <v>3548</v>
      </c>
      <c r="BF3232" t="s">
        <v>5038</v>
      </c>
      <c r="BG3232" s="1">
        <v>0</v>
      </c>
      <c r="BH3232">
        <v>1</v>
      </c>
      <c r="BI3232" s="1" t="s">
        <v>5171</v>
      </c>
      <c r="BJ3232" s="1" t="s">
        <v>5172</v>
      </c>
    </row>
    <row r="3233" spans="1:62" x14ac:dyDescent="0.3">
      <c r="A3233" s="1" t="s">
        <v>254</v>
      </c>
      <c r="B3233" s="1" t="s">
        <v>72</v>
      </c>
      <c r="C3233" s="2">
        <v>42318.697916666664</v>
      </c>
      <c r="D3233">
        <v>2600100000000</v>
      </c>
      <c r="E3233" s="1" t="s">
        <v>73</v>
      </c>
      <c r="F3233" s="1" t="s">
        <v>74</v>
      </c>
      <c r="G3233" s="2">
        <v>42318.70208333333</v>
      </c>
      <c r="H3233" s="3">
        <v>42318</v>
      </c>
      <c r="I3233" s="2">
        <v>42318.697916666664</v>
      </c>
      <c r="J3233" s="1" t="s">
        <v>75</v>
      </c>
      <c r="K3233" t="b">
        <v>0</v>
      </c>
      <c r="L3233" t="b">
        <v>0</v>
      </c>
      <c r="M3233" s="1" t="s">
        <v>1179</v>
      </c>
      <c r="N3233" s="1" t="s">
        <v>1180</v>
      </c>
      <c r="O3233" s="1" t="s">
        <v>381</v>
      </c>
      <c r="P3233" s="1" t="s">
        <v>380</v>
      </c>
      <c r="Q3233" s="1" t="s">
        <v>81</v>
      </c>
      <c r="R3233" s="1" t="s">
        <v>82</v>
      </c>
      <c r="S3233">
        <v>0</v>
      </c>
      <c r="T3233">
        <v>1516044225</v>
      </c>
      <c r="V3233" t="b">
        <v>0</v>
      </c>
      <c r="W3233">
        <v>99140617</v>
      </c>
      <c r="X3233" s="2">
        <v>42321</v>
      </c>
      <c r="Y3233" s="2">
        <v>42321</v>
      </c>
      <c r="Z3233" s="2">
        <v>42314</v>
      </c>
      <c r="AA3233" s="2">
        <v>42314</v>
      </c>
      <c r="AB3233" s="2">
        <v>42321</v>
      </c>
      <c r="AC3233">
        <v>151655771</v>
      </c>
      <c r="AD3233" s="2">
        <v>42315</v>
      </c>
      <c r="AE3233" s="2">
        <v>42318.70208333333</v>
      </c>
      <c r="AF3233" s="2">
        <v>42324</v>
      </c>
      <c r="AG3233">
        <v>0.15</v>
      </c>
      <c r="AH3233" s="2">
        <v>42322</v>
      </c>
      <c r="AI3233">
        <v>5</v>
      </c>
      <c r="AJ3233">
        <v>6</v>
      </c>
      <c r="AK3233" s="1" t="s">
        <v>84</v>
      </c>
      <c r="AL3233" s="1" t="s">
        <v>1181</v>
      </c>
      <c r="AM3233" s="3">
        <v>42315</v>
      </c>
      <c r="AN3233">
        <v>151661690</v>
      </c>
      <c r="AO3233" s="1" t="s">
        <v>86</v>
      </c>
      <c r="AP3233" s="1" t="s">
        <v>87</v>
      </c>
      <c r="AQ3233" s="1" t="s">
        <v>88</v>
      </c>
      <c r="AR3233">
        <v>0</v>
      </c>
      <c r="AS3233">
        <v>1516044225</v>
      </c>
      <c r="AU3233">
        <v>3590</v>
      </c>
      <c r="AV3233">
        <v>1403</v>
      </c>
      <c r="AW3233">
        <v>0</v>
      </c>
      <c r="AX3233">
        <v>3590</v>
      </c>
      <c r="AY3233">
        <v>3590</v>
      </c>
      <c r="AZ3233">
        <v>0</v>
      </c>
      <c r="BA3233">
        <v>0</v>
      </c>
      <c r="BB3233">
        <v>0</v>
      </c>
      <c r="BC3233">
        <v>12900</v>
      </c>
      <c r="BD3233">
        <v>5805</v>
      </c>
      <c r="BE3233">
        <v>3548</v>
      </c>
      <c r="BF3233" t="s">
        <v>5038</v>
      </c>
      <c r="BG3233" s="1">
        <v>0</v>
      </c>
      <c r="BH3233">
        <v>1</v>
      </c>
      <c r="BI3233" s="1" t="s">
        <v>5171</v>
      </c>
      <c r="BJ3233" s="1" t="s">
        <v>5172</v>
      </c>
    </row>
    <row r="3234" spans="1:62" x14ac:dyDescent="0.3">
      <c r="A3234" s="1" t="s">
        <v>254</v>
      </c>
      <c r="B3234" s="1" t="s">
        <v>72</v>
      </c>
      <c r="C3234" s="2">
        <v>42318.697916666664</v>
      </c>
      <c r="D3234">
        <v>2600100000000</v>
      </c>
      <c r="E3234" s="1" t="s">
        <v>73</v>
      </c>
      <c r="F3234" s="1" t="s">
        <v>74</v>
      </c>
      <c r="G3234" s="2">
        <v>42318.70208333333</v>
      </c>
      <c r="H3234" s="3">
        <v>42318</v>
      </c>
      <c r="I3234" s="2">
        <v>42318.697916666664</v>
      </c>
      <c r="J3234" s="1" t="s">
        <v>75</v>
      </c>
      <c r="K3234" t="b">
        <v>0</v>
      </c>
      <c r="L3234" t="b">
        <v>0</v>
      </c>
      <c r="M3234" s="1" t="s">
        <v>1179</v>
      </c>
      <c r="N3234" s="1" t="s">
        <v>1180</v>
      </c>
      <c r="O3234" s="1" t="s">
        <v>381</v>
      </c>
      <c r="P3234" s="1" t="s">
        <v>380</v>
      </c>
      <c r="Q3234" s="1" t="s">
        <v>81</v>
      </c>
      <c r="R3234" s="1" t="s">
        <v>82</v>
      </c>
      <c r="S3234">
        <v>0</v>
      </c>
      <c r="T3234">
        <v>1516044225</v>
      </c>
      <c r="V3234" t="b">
        <v>0</v>
      </c>
      <c r="W3234">
        <v>99140617</v>
      </c>
      <c r="X3234" s="2">
        <v>42321</v>
      </c>
      <c r="Y3234" s="2">
        <v>42321</v>
      </c>
      <c r="Z3234" s="2">
        <v>42314</v>
      </c>
      <c r="AA3234" s="2">
        <v>42314</v>
      </c>
      <c r="AB3234" s="2">
        <v>42321</v>
      </c>
      <c r="AC3234">
        <v>151655771</v>
      </c>
      <c r="AD3234" s="2">
        <v>42315</v>
      </c>
      <c r="AE3234" s="2">
        <v>42318.70208333333</v>
      </c>
      <c r="AF3234" s="2">
        <v>42324</v>
      </c>
      <c r="AG3234">
        <v>0.15</v>
      </c>
      <c r="AH3234" s="2">
        <v>42322</v>
      </c>
      <c r="AI3234">
        <v>5</v>
      </c>
      <c r="AJ3234">
        <v>6</v>
      </c>
      <c r="AK3234" s="1" t="s">
        <v>84</v>
      </c>
      <c r="AL3234" s="1" t="s">
        <v>347</v>
      </c>
      <c r="AM3234" s="3">
        <v>42315</v>
      </c>
      <c r="AN3234">
        <v>151661690</v>
      </c>
      <c r="AO3234" s="1" t="s">
        <v>86</v>
      </c>
      <c r="AP3234" s="1" t="s">
        <v>87</v>
      </c>
      <c r="AQ3234" s="1" t="s">
        <v>88</v>
      </c>
      <c r="AR3234">
        <v>0</v>
      </c>
      <c r="AS3234">
        <v>1516044225</v>
      </c>
      <c r="AU3234">
        <v>3579</v>
      </c>
      <c r="AV3234">
        <v>1403</v>
      </c>
      <c r="AW3234">
        <v>0</v>
      </c>
      <c r="AX3234">
        <v>3479</v>
      </c>
      <c r="AY3234">
        <v>3579</v>
      </c>
      <c r="AZ3234">
        <v>100</v>
      </c>
      <c r="BA3234">
        <v>0</v>
      </c>
      <c r="BB3234">
        <v>0</v>
      </c>
      <c r="BC3234">
        <v>12900</v>
      </c>
      <c r="BD3234">
        <v>5805</v>
      </c>
      <c r="BE3234">
        <v>3548</v>
      </c>
      <c r="BF3234" t="s">
        <v>5038</v>
      </c>
      <c r="BG3234" s="1">
        <v>2.7940765576976809</v>
      </c>
      <c r="BH3234">
        <v>0.972059234423023</v>
      </c>
      <c r="BI3234" s="1" t="s">
        <v>5171</v>
      </c>
      <c r="BJ3234" s="1" t="s">
        <v>5172</v>
      </c>
    </row>
    <row r="3235" spans="1:62" x14ac:dyDescent="0.3">
      <c r="A3235" s="1" t="s">
        <v>254</v>
      </c>
      <c r="B3235" s="1" t="s">
        <v>72</v>
      </c>
      <c r="C3235" s="2">
        <v>42318.478472222225</v>
      </c>
      <c r="D3235">
        <v>2600100000000</v>
      </c>
      <c r="E3235" s="1" t="s">
        <v>73</v>
      </c>
      <c r="F3235" s="1" t="s">
        <v>74</v>
      </c>
      <c r="G3235" s="2">
        <v>42318.489583333336</v>
      </c>
      <c r="H3235" s="3">
        <v>42318</v>
      </c>
      <c r="I3235" s="2">
        <v>42318.478472222225</v>
      </c>
      <c r="J3235" s="1" t="s">
        <v>75</v>
      </c>
      <c r="K3235" t="b">
        <v>0</v>
      </c>
      <c r="L3235" t="b">
        <v>0</v>
      </c>
      <c r="M3235" s="1" t="s">
        <v>1109</v>
      </c>
      <c r="N3235" s="1" t="s">
        <v>1110</v>
      </c>
      <c r="O3235" s="1" t="s">
        <v>1456</v>
      </c>
      <c r="P3235" s="1" t="s">
        <v>1455</v>
      </c>
      <c r="Q3235" s="1" t="s">
        <v>81</v>
      </c>
      <c r="R3235" s="1" t="s">
        <v>82</v>
      </c>
      <c r="S3235">
        <v>0</v>
      </c>
      <c r="T3235">
        <v>1516044297</v>
      </c>
      <c r="V3235" t="b">
        <v>0</v>
      </c>
      <c r="W3235">
        <v>99140506</v>
      </c>
      <c r="X3235" s="2">
        <v>42324</v>
      </c>
      <c r="Y3235" s="2">
        <v>42324</v>
      </c>
      <c r="Z3235" s="2">
        <v>42314</v>
      </c>
      <c r="AA3235" s="2">
        <v>42314</v>
      </c>
      <c r="AB3235" s="2">
        <v>42324</v>
      </c>
      <c r="AC3235">
        <v>151655753</v>
      </c>
      <c r="AD3235" s="2">
        <v>42315</v>
      </c>
      <c r="AE3235" s="2">
        <v>42318.489583333336</v>
      </c>
      <c r="AF3235" s="2">
        <v>42327</v>
      </c>
      <c r="AG3235">
        <v>0.5</v>
      </c>
      <c r="AH3235" s="2">
        <v>42325</v>
      </c>
      <c r="AI3235">
        <v>5</v>
      </c>
      <c r="AJ3235">
        <v>6</v>
      </c>
      <c r="AK3235" s="1" t="s">
        <v>84</v>
      </c>
      <c r="AL3235" s="1" t="s">
        <v>343</v>
      </c>
      <c r="AM3235" s="3">
        <v>42315</v>
      </c>
      <c r="AN3235">
        <v>151661670</v>
      </c>
      <c r="AO3235" s="1" t="s">
        <v>86</v>
      </c>
      <c r="AP3235" s="1" t="s">
        <v>87</v>
      </c>
      <c r="AQ3235" s="1" t="s">
        <v>88</v>
      </c>
      <c r="AR3235">
        <v>1453</v>
      </c>
      <c r="AS3235">
        <v>1516044297</v>
      </c>
      <c r="AU3235">
        <v>5532</v>
      </c>
      <c r="AV3235">
        <v>1403</v>
      </c>
      <c r="AW3235">
        <v>545</v>
      </c>
      <c r="AX3235">
        <v>5362</v>
      </c>
      <c r="AY3235">
        <v>5532</v>
      </c>
      <c r="AZ3235">
        <v>170</v>
      </c>
      <c r="BA3235">
        <v>0</v>
      </c>
      <c r="BB3235">
        <v>0</v>
      </c>
      <c r="BC3235">
        <v>32825</v>
      </c>
      <c r="BD3235">
        <v>19695</v>
      </c>
      <c r="BE3235">
        <v>6985</v>
      </c>
      <c r="BF3235" t="s">
        <v>5038</v>
      </c>
      <c r="BG3235" s="1">
        <v>3.0730296456977584</v>
      </c>
      <c r="BH3235">
        <v>0.969269703543022</v>
      </c>
      <c r="BI3235" s="1" t="s">
        <v>5169</v>
      </c>
      <c r="BJ3235" s="1" t="s">
        <v>5170</v>
      </c>
    </row>
    <row r="3236" spans="1:62" x14ac:dyDescent="0.3">
      <c r="A3236" s="1" t="s">
        <v>254</v>
      </c>
      <c r="B3236" s="1" t="s">
        <v>72</v>
      </c>
      <c r="C3236" s="2">
        <v>42318.478472222225</v>
      </c>
      <c r="D3236">
        <v>2600100000000</v>
      </c>
      <c r="E3236" s="1" t="s">
        <v>73</v>
      </c>
      <c r="F3236" s="1" t="s">
        <v>74</v>
      </c>
      <c r="G3236" s="2">
        <v>42318.489583333336</v>
      </c>
      <c r="H3236" s="3">
        <v>42318</v>
      </c>
      <c r="I3236" s="2">
        <v>42318.478472222225</v>
      </c>
      <c r="J3236" s="1" t="s">
        <v>75</v>
      </c>
      <c r="K3236" t="b">
        <v>0</v>
      </c>
      <c r="L3236" t="b">
        <v>0</v>
      </c>
      <c r="M3236" s="1" t="s">
        <v>1109</v>
      </c>
      <c r="N3236" s="1" t="s">
        <v>1110</v>
      </c>
      <c r="O3236" s="1" t="s">
        <v>1456</v>
      </c>
      <c r="P3236" s="1" t="s">
        <v>1455</v>
      </c>
      <c r="Q3236" s="1" t="s">
        <v>81</v>
      </c>
      <c r="R3236" s="1" t="s">
        <v>82</v>
      </c>
      <c r="S3236">
        <v>0</v>
      </c>
      <c r="T3236">
        <v>1516044297</v>
      </c>
      <c r="V3236" t="b">
        <v>0</v>
      </c>
      <c r="W3236">
        <v>99140506</v>
      </c>
      <c r="X3236" s="2">
        <v>42324</v>
      </c>
      <c r="Y3236" s="2">
        <v>42324</v>
      </c>
      <c r="Z3236" s="2">
        <v>42314</v>
      </c>
      <c r="AA3236" s="2">
        <v>42314</v>
      </c>
      <c r="AB3236" s="2">
        <v>42324</v>
      </c>
      <c r="AC3236">
        <v>151655753</v>
      </c>
      <c r="AD3236" s="2">
        <v>42315</v>
      </c>
      <c r="AE3236" s="2">
        <v>42318.489583333336</v>
      </c>
      <c r="AF3236" s="2">
        <v>42327</v>
      </c>
      <c r="AG3236">
        <v>0.5</v>
      </c>
      <c r="AH3236" s="2">
        <v>42325</v>
      </c>
      <c r="AI3236">
        <v>5</v>
      </c>
      <c r="AJ3236">
        <v>6</v>
      </c>
      <c r="AK3236" s="1" t="s">
        <v>84</v>
      </c>
      <c r="AL3236" s="1" t="s">
        <v>2642</v>
      </c>
      <c r="AM3236" s="3">
        <v>42315</v>
      </c>
      <c r="AN3236">
        <v>151661670</v>
      </c>
      <c r="AO3236" s="1" t="s">
        <v>86</v>
      </c>
      <c r="AP3236" s="1" t="s">
        <v>87</v>
      </c>
      <c r="AQ3236" s="1" t="s">
        <v>88</v>
      </c>
      <c r="AR3236">
        <v>2262</v>
      </c>
      <c r="AS3236">
        <v>1516044297</v>
      </c>
      <c r="AU3236">
        <v>6538</v>
      </c>
      <c r="AV3236">
        <v>1403</v>
      </c>
      <c r="AW3236">
        <v>780</v>
      </c>
      <c r="AX3236">
        <v>6348</v>
      </c>
      <c r="AY3236">
        <v>6538</v>
      </c>
      <c r="AZ3236">
        <v>190</v>
      </c>
      <c r="BA3236">
        <v>0</v>
      </c>
      <c r="BB3236">
        <v>0</v>
      </c>
      <c r="BC3236">
        <v>32825</v>
      </c>
      <c r="BD3236">
        <v>19695</v>
      </c>
      <c r="BE3236">
        <v>8800</v>
      </c>
      <c r="BF3236" t="s">
        <v>5038</v>
      </c>
      <c r="BG3236" s="1">
        <v>2.9060874885286019</v>
      </c>
      <c r="BH3236">
        <v>0.97093912511471403</v>
      </c>
      <c r="BI3236" s="1" t="s">
        <v>5169</v>
      </c>
      <c r="BJ3236" s="1" t="s">
        <v>5170</v>
      </c>
    </row>
    <row r="3237" spans="1:62" x14ac:dyDescent="0.3">
      <c r="A3237" s="1" t="s">
        <v>254</v>
      </c>
      <c r="B3237" s="1" t="s">
        <v>72</v>
      </c>
      <c r="C3237" s="2">
        <v>42318.478472222225</v>
      </c>
      <c r="D3237">
        <v>2600100000000</v>
      </c>
      <c r="E3237" s="1" t="s">
        <v>73</v>
      </c>
      <c r="F3237" s="1" t="s">
        <v>74</v>
      </c>
      <c r="G3237" s="2">
        <v>42318.489583333336</v>
      </c>
      <c r="H3237" s="3">
        <v>42318</v>
      </c>
      <c r="I3237" s="2">
        <v>42318.478472222225</v>
      </c>
      <c r="J3237" s="1" t="s">
        <v>75</v>
      </c>
      <c r="K3237" t="b">
        <v>0</v>
      </c>
      <c r="L3237" t="b">
        <v>0</v>
      </c>
      <c r="M3237" s="1" t="s">
        <v>1109</v>
      </c>
      <c r="N3237" s="1" t="s">
        <v>1110</v>
      </c>
      <c r="O3237" s="1" t="s">
        <v>1456</v>
      </c>
      <c r="P3237" s="1" t="s">
        <v>1455</v>
      </c>
      <c r="Q3237" s="1" t="s">
        <v>81</v>
      </c>
      <c r="R3237" s="1" t="s">
        <v>82</v>
      </c>
      <c r="S3237">
        <v>0</v>
      </c>
      <c r="T3237">
        <v>1516044297</v>
      </c>
      <c r="V3237" t="b">
        <v>0</v>
      </c>
      <c r="W3237">
        <v>99140506</v>
      </c>
      <c r="X3237" s="2">
        <v>42324</v>
      </c>
      <c r="Y3237" s="2">
        <v>42324</v>
      </c>
      <c r="Z3237" s="2">
        <v>42314</v>
      </c>
      <c r="AA3237" s="2">
        <v>42314</v>
      </c>
      <c r="AB3237" s="2">
        <v>42324</v>
      </c>
      <c r="AC3237">
        <v>151655753</v>
      </c>
      <c r="AD3237" s="2">
        <v>42315</v>
      </c>
      <c r="AE3237" s="2">
        <v>42318.489583333336</v>
      </c>
      <c r="AF3237" s="2">
        <v>42327</v>
      </c>
      <c r="AG3237">
        <v>0.5</v>
      </c>
      <c r="AH3237" s="2">
        <v>42325</v>
      </c>
      <c r="AI3237">
        <v>5</v>
      </c>
      <c r="AJ3237">
        <v>6</v>
      </c>
      <c r="AK3237" s="1" t="s">
        <v>84</v>
      </c>
      <c r="AL3237" s="1" t="s">
        <v>236</v>
      </c>
      <c r="AM3237" s="3">
        <v>42315</v>
      </c>
      <c r="AN3237">
        <v>151661670</v>
      </c>
      <c r="AO3237" s="1" t="s">
        <v>86</v>
      </c>
      <c r="AP3237" s="1" t="s">
        <v>87</v>
      </c>
      <c r="AQ3237" s="1" t="s">
        <v>88</v>
      </c>
      <c r="AR3237">
        <v>452</v>
      </c>
      <c r="AS3237">
        <v>1516044297</v>
      </c>
      <c r="AU3237">
        <v>1780</v>
      </c>
      <c r="AV3237">
        <v>1403</v>
      </c>
      <c r="AW3237">
        <v>150</v>
      </c>
      <c r="AX3237">
        <v>1760</v>
      </c>
      <c r="AY3237">
        <v>1780</v>
      </c>
      <c r="AZ3237">
        <v>20</v>
      </c>
      <c r="BA3237">
        <v>0</v>
      </c>
      <c r="BB3237">
        <v>0</v>
      </c>
      <c r="BC3237">
        <v>32825</v>
      </c>
      <c r="BD3237">
        <v>19695</v>
      </c>
      <c r="BE3237">
        <v>2232</v>
      </c>
      <c r="BF3237" t="s">
        <v>5038</v>
      </c>
      <c r="BG3237" s="1">
        <v>1.1235955056179776</v>
      </c>
      <c r="BH3237">
        <v>0.98876404494381998</v>
      </c>
      <c r="BI3237" s="1" t="s">
        <v>5169</v>
      </c>
      <c r="BJ3237" s="1" t="s">
        <v>5170</v>
      </c>
    </row>
    <row r="3238" spans="1:62" x14ac:dyDescent="0.3">
      <c r="A3238" s="1" t="s">
        <v>254</v>
      </c>
      <c r="B3238" s="1" t="s">
        <v>72</v>
      </c>
      <c r="C3238" s="2">
        <v>42318.478472222225</v>
      </c>
      <c r="D3238">
        <v>2600100000000</v>
      </c>
      <c r="E3238" s="1" t="s">
        <v>73</v>
      </c>
      <c r="F3238" s="1" t="s">
        <v>74</v>
      </c>
      <c r="G3238" s="2">
        <v>42318.489583333336</v>
      </c>
      <c r="H3238" s="3">
        <v>42318</v>
      </c>
      <c r="I3238" s="2">
        <v>42318.478472222225</v>
      </c>
      <c r="J3238" s="1" t="s">
        <v>75</v>
      </c>
      <c r="K3238" t="b">
        <v>0</v>
      </c>
      <c r="L3238" t="b">
        <v>0</v>
      </c>
      <c r="M3238" s="1" t="s">
        <v>1109</v>
      </c>
      <c r="N3238" s="1" t="s">
        <v>1110</v>
      </c>
      <c r="O3238" s="1" t="s">
        <v>1456</v>
      </c>
      <c r="P3238" s="1" t="s">
        <v>1455</v>
      </c>
      <c r="Q3238" s="1" t="s">
        <v>81</v>
      </c>
      <c r="R3238" s="1" t="s">
        <v>82</v>
      </c>
      <c r="S3238">
        <v>0</v>
      </c>
      <c r="T3238">
        <v>1516044297</v>
      </c>
      <c r="V3238" t="b">
        <v>0</v>
      </c>
      <c r="W3238">
        <v>99140506</v>
      </c>
      <c r="X3238" s="2">
        <v>42324</v>
      </c>
      <c r="Y3238" s="2">
        <v>42324</v>
      </c>
      <c r="Z3238" s="2">
        <v>42314</v>
      </c>
      <c r="AA3238" s="2">
        <v>42314</v>
      </c>
      <c r="AB3238" s="2">
        <v>42324</v>
      </c>
      <c r="AC3238">
        <v>151655753</v>
      </c>
      <c r="AD3238" s="2">
        <v>42315</v>
      </c>
      <c r="AE3238" s="2">
        <v>42318.489583333336</v>
      </c>
      <c r="AF3238" s="2">
        <v>42327</v>
      </c>
      <c r="AG3238">
        <v>0.5</v>
      </c>
      <c r="AH3238" s="2">
        <v>42325</v>
      </c>
      <c r="AI3238">
        <v>5</v>
      </c>
      <c r="AJ3238">
        <v>6</v>
      </c>
      <c r="AK3238" s="1" t="s">
        <v>84</v>
      </c>
      <c r="AL3238" s="1" t="s">
        <v>410</v>
      </c>
      <c r="AM3238" s="3">
        <v>42315</v>
      </c>
      <c r="AN3238">
        <v>151661670</v>
      </c>
      <c r="AO3238" s="1" t="s">
        <v>86</v>
      </c>
      <c r="AP3238" s="1" t="s">
        <v>87</v>
      </c>
      <c r="AQ3238" s="1" t="s">
        <v>88</v>
      </c>
      <c r="AR3238">
        <v>626</v>
      </c>
      <c r="AS3238">
        <v>1516044297</v>
      </c>
      <c r="AU3238">
        <v>1950</v>
      </c>
      <c r="AV3238">
        <v>1403</v>
      </c>
      <c r="AW3238">
        <v>100</v>
      </c>
      <c r="AX3238">
        <v>1930</v>
      </c>
      <c r="AY3238">
        <v>1950</v>
      </c>
      <c r="AZ3238">
        <v>20</v>
      </c>
      <c r="BA3238">
        <v>0</v>
      </c>
      <c r="BB3238">
        <v>0</v>
      </c>
      <c r="BC3238">
        <v>32825</v>
      </c>
      <c r="BD3238">
        <v>19695</v>
      </c>
      <c r="BE3238">
        <v>2576</v>
      </c>
      <c r="BF3238" t="s">
        <v>5038</v>
      </c>
      <c r="BG3238" s="1">
        <v>1.0256410256410255</v>
      </c>
      <c r="BH3238">
        <v>0.98974358974359</v>
      </c>
      <c r="BI3238" s="1" t="s">
        <v>5169</v>
      </c>
      <c r="BJ3238" s="1" t="s">
        <v>5170</v>
      </c>
    </row>
    <row r="3239" spans="1:62" x14ac:dyDescent="0.3">
      <c r="A3239" s="1" t="s">
        <v>254</v>
      </c>
      <c r="B3239" s="1" t="s">
        <v>72</v>
      </c>
      <c r="C3239" s="2">
        <v>42318.478472222225</v>
      </c>
      <c r="D3239">
        <v>2600100000000</v>
      </c>
      <c r="E3239" s="1" t="s">
        <v>73</v>
      </c>
      <c r="F3239" s="1" t="s">
        <v>74</v>
      </c>
      <c r="G3239" s="2">
        <v>42318.489583333336</v>
      </c>
      <c r="H3239" s="3">
        <v>42318</v>
      </c>
      <c r="I3239" s="2">
        <v>42318.478472222225</v>
      </c>
      <c r="J3239" s="1" t="s">
        <v>75</v>
      </c>
      <c r="K3239" t="b">
        <v>0</v>
      </c>
      <c r="L3239" t="b">
        <v>0</v>
      </c>
      <c r="M3239" s="1" t="s">
        <v>1109</v>
      </c>
      <c r="N3239" s="1" t="s">
        <v>1110</v>
      </c>
      <c r="O3239" s="1" t="s">
        <v>1456</v>
      </c>
      <c r="P3239" s="1" t="s">
        <v>1455</v>
      </c>
      <c r="Q3239" s="1" t="s">
        <v>81</v>
      </c>
      <c r="R3239" s="1" t="s">
        <v>82</v>
      </c>
      <c r="S3239">
        <v>0</v>
      </c>
      <c r="T3239">
        <v>1516044297</v>
      </c>
      <c r="V3239" t="b">
        <v>0</v>
      </c>
      <c r="W3239">
        <v>99140506</v>
      </c>
      <c r="X3239" s="2">
        <v>42324</v>
      </c>
      <c r="Y3239" s="2">
        <v>42324</v>
      </c>
      <c r="Z3239" s="2">
        <v>42314</v>
      </c>
      <c r="AA3239" s="2">
        <v>42314</v>
      </c>
      <c r="AB3239" s="2">
        <v>42324</v>
      </c>
      <c r="AC3239">
        <v>151655753</v>
      </c>
      <c r="AD3239" s="2">
        <v>42315</v>
      </c>
      <c r="AE3239" s="2">
        <v>42318.489583333336</v>
      </c>
      <c r="AF3239" s="2">
        <v>42327</v>
      </c>
      <c r="AG3239">
        <v>0.5</v>
      </c>
      <c r="AH3239" s="2">
        <v>42325</v>
      </c>
      <c r="AI3239">
        <v>5</v>
      </c>
      <c r="AJ3239">
        <v>6</v>
      </c>
      <c r="AK3239" s="1" t="s">
        <v>84</v>
      </c>
      <c r="AL3239" s="1" t="s">
        <v>223</v>
      </c>
      <c r="AM3239" s="3">
        <v>42315</v>
      </c>
      <c r="AN3239">
        <v>151661670</v>
      </c>
      <c r="AO3239" s="1" t="s">
        <v>86</v>
      </c>
      <c r="AP3239" s="1" t="s">
        <v>87</v>
      </c>
      <c r="AQ3239" s="1" t="s">
        <v>88</v>
      </c>
      <c r="AR3239">
        <v>74</v>
      </c>
      <c r="AS3239">
        <v>1516044297</v>
      </c>
      <c r="AU3239">
        <v>3230</v>
      </c>
      <c r="AV3239">
        <v>1403</v>
      </c>
      <c r="AW3239">
        <v>150</v>
      </c>
      <c r="AX3239">
        <v>3210</v>
      </c>
      <c r="AY3239">
        <v>3230</v>
      </c>
      <c r="AZ3239">
        <v>20</v>
      </c>
      <c r="BA3239">
        <v>0</v>
      </c>
      <c r="BB3239">
        <v>0</v>
      </c>
      <c r="BC3239">
        <v>32825</v>
      </c>
      <c r="BD3239">
        <v>19695</v>
      </c>
      <c r="BE3239">
        <v>3304</v>
      </c>
      <c r="BF3239" t="s">
        <v>5038</v>
      </c>
      <c r="BG3239" s="1">
        <v>0.61919504643962853</v>
      </c>
      <c r="BH3239">
        <v>0.99380804953560398</v>
      </c>
      <c r="BI3239" s="1" t="s">
        <v>5169</v>
      </c>
      <c r="BJ3239" s="1" t="s">
        <v>5170</v>
      </c>
    </row>
    <row r="3240" spans="1:62" x14ac:dyDescent="0.3">
      <c r="A3240" s="1" t="s">
        <v>254</v>
      </c>
      <c r="B3240" s="1" t="s">
        <v>72</v>
      </c>
      <c r="C3240" s="2">
        <v>42318.478472222225</v>
      </c>
      <c r="D3240">
        <v>2600100000000</v>
      </c>
      <c r="E3240" s="1" t="s">
        <v>73</v>
      </c>
      <c r="F3240" s="1" t="s">
        <v>74</v>
      </c>
      <c r="G3240" s="2">
        <v>42318.489583333336</v>
      </c>
      <c r="H3240" s="3">
        <v>42318</v>
      </c>
      <c r="I3240" s="2">
        <v>42318.478472222225</v>
      </c>
      <c r="J3240" s="1" t="s">
        <v>75</v>
      </c>
      <c r="K3240" t="b">
        <v>0</v>
      </c>
      <c r="L3240" t="b">
        <v>0</v>
      </c>
      <c r="M3240" s="1" t="s">
        <v>1109</v>
      </c>
      <c r="N3240" s="1" t="s">
        <v>1110</v>
      </c>
      <c r="O3240" s="1" t="s">
        <v>1456</v>
      </c>
      <c r="P3240" s="1" t="s">
        <v>1455</v>
      </c>
      <c r="Q3240" s="1" t="s">
        <v>81</v>
      </c>
      <c r="R3240" s="1" t="s">
        <v>82</v>
      </c>
      <c r="S3240">
        <v>0</v>
      </c>
      <c r="T3240">
        <v>1516044297</v>
      </c>
      <c r="V3240" t="b">
        <v>0</v>
      </c>
      <c r="W3240">
        <v>99140506</v>
      </c>
      <c r="X3240" s="2">
        <v>42324</v>
      </c>
      <c r="Y3240" s="2">
        <v>42324</v>
      </c>
      <c r="Z3240" s="2">
        <v>42314</v>
      </c>
      <c r="AA3240" s="2">
        <v>42314</v>
      </c>
      <c r="AB3240" s="2">
        <v>42324</v>
      </c>
      <c r="AC3240">
        <v>151655753</v>
      </c>
      <c r="AD3240" s="2">
        <v>42315</v>
      </c>
      <c r="AE3240" s="2">
        <v>42318.489583333336</v>
      </c>
      <c r="AF3240" s="2">
        <v>42327</v>
      </c>
      <c r="AG3240">
        <v>0.5</v>
      </c>
      <c r="AH3240" s="2">
        <v>42325</v>
      </c>
      <c r="AI3240">
        <v>5</v>
      </c>
      <c r="AJ3240">
        <v>6</v>
      </c>
      <c r="AK3240" s="1" t="s">
        <v>84</v>
      </c>
      <c r="AL3240" s="1" t="s">
        <v>411</v>
      </c>
      <c r="AM3240" s="3">
        <v>42315</v>
      </c>
      <c r="AN3240">
        <v>151661670</v>
      </c>
      <c r="AO3240" s="1" t="s">
        <v>86</v>
      </c>
      <c r="AP3240" s="1" t="s">
        <v>87</v>
      </c>
      <c r="AQ3240" s="1" t="s">
        <v>88</v>
      </c>
      <c r="AR3240">
        <v>640</v>
      </c>
      <c r="AS3240">
        <v>1516044297</v>
      </c>
      <c r="AU3240">
        <v>760</v>
      </c>
      <c r="AV3240">
        <v>1403</v>
      </c>
      <c r="AW3240">
        <v>70</v>
      </c>
      <c r="AX3240">
        <v>490</v>
      </c>
      <c r="AY3240">
        <v>760</v>
      </c>
      <c r="AZ3240">
        <v>270</v>
      </c>
      <c r="BA3240">
        <v>0</v>
      </c>
      <c r="BB3240">
        <v>0</v>
      </c>
      <c r="BC3240">
        <v>32825</v>
      </c>
      <c r="BD3240">
        <v>19695</v>
      </c>
      <c r="BE3240">
        <v>2912</v>
      </c>
      <c r="BF3240" t="s">
        <v>5038</v>
      </c>
      <c r="BG3240" s="1">
        <v>35.526315789473685</v>
      </c>
      <c r="BH3240">
        <v>0.64473684210526305</v>
      </c>
      <c r="BI3240" s="1" t="s">
        <v>5169</v>
      </c>
      <c r="BJ3240" s="1" t="s">
        <v>5170</v>
      </c>
    </row>
    <row r="3241" spans="1:62" x14ac:dyDescent="0.3">
      <c r="A3241" s="1" t="s">
        <v>254</v>
      </c>
      <c r="B3241" s="1" t="s">
        <v>72</v>
      </c>
      <c r="C3241" s="2">
        <v>42318.478472222225</v>
      </c>
      <c r="D3241">
        <v>2600100000000</v>
      </c>
      <c r="E3241" s="1" t="s">
        <v>73</v>
      </c>
      <c r="F3241" s="1" t="s">
        <v>74</v>
      </c>
      <c r="G3241" s="2">
        <v>42318.489583333336</v>
      </c>
      <c r="H3241" s="3">
        <v>42318</v>
      </c>
      <c r="I3241" s="2">
        <v>42318.478472222225</v>
      </c>
      <c r="J3241" s="1" t="s">
        <v>75</v>
      </c>
      <c r="K3241" t="b">
        <v>0</v>
      </c>
      <c r="L3241" t="b">
        <v>0</v>
      </c>
      <c r="M3241" s="1" t="s">
        <v>1109</v>
      </c>
      <c r="N3241" s="1" t="s">
        <v>1110</v>
      </c>
      <c r="O3241" s="1" t="s">
        <v>1456</v>
      </c>
      <c r="P3241" s="1" t="s">
        <v>1455</v>
      </c>
      <c r="Q3241" s="1" t="s">
        <v>81</v>
      </c>
      <c r="R3241" s="1" t="s">
        <v>82</v>
      </c>
      <c r="S3241">
        <v>0</v>
      </c>
      <c r="T3241">
        <v>1516044297</v>
      </c>
      <c r="V3241" t="b">
        <v>0</v>
      </c>
      <c r="W3241">
        <v>99140506</v>
      </c>
      <c r="X3241" s="2">
        <v>42324</v>
      </c>
      <c r="Y3241" s="2">
        <v>42324</v>
      </c>
      <c r="Z3241" s="2">
        <v>42314</v>
      </c>
      <c r="AA3241" s="2">
        <v>42314</v>
      </c>
      <c r="AB3241" s="2">
        <v>42324</v>
      </c>
      <c r="AC3241">
        <v>151655753</v>
      </c>
      <c r="AD3241" s="2">
        <v>42315</v>
      </c>
      <c r="AE3241" s="2">
        <v>42318.489583333336</v>
      </c>
      <c r="AF3241" s="2">
        <v>42327</v>
      </c>
      <c r="AG3241">
        <v>0.5</v>
      </c>
      <c r="AH3241" s="2">
        <v>42325</v>
      </c>
      <c r="AI3241">
        <v>5</v>
      </c>
      <c r="AJ3241">
        <v>6</v>
      </c>
      <c r="AK3241" s="1" t="s">
        <v>84</v>
      </c>
      <c r="AL3241" s="1" t="s">
        <v>412</v>
      </c>
      <c r="AM3241" s="3">
        <v>42315</v>
      </c>
      <c r="AN3241">
        <v>151661670</v>
      </c>
      <c r="AO3241" s="1" t="s">
        <v>86</v>
      </c>
      <c r="AP3241" s="1" t="s">
        <v>87</v>
      </c>
      <c r="AQ3241" s="1" t="s">
        <v>88</v>
      </c>
      <c r="AR3241">
        <v>515</v>
      </c>
      <c r="AS3241">
        <v>1516044297</v>
      </c>
      <c r="AU3241">
        <v>3720</v>
      </c>
      <c r="AV3241">
        <v>1403</v>
      </c>
      <c r="AW3241">
        <v>205</v>
      </c>
      <c r="AX3241">
        <v>3700</v>
      </c>
      <c r="AY3241">
        <v>3720</v>
      </c>
      <c r="AZ3241">
        <v>20</v>
      </c>
      <c r="BA3241">
        <v>0</v>
      </c>
      <c r="BB3241">
        <v>0</v>
      </c>
      <c r="BC3241">
        <v>32825</v>
      </c>
      <c r="BD3241">
        <v>19695</v>
      </c>
      <c r="BE3241">
        <v>4235</v>
      </c>
      <c r="BF3241" t="s">
        <v>5038</v>
      </c>
      <c r="BG3241" s="1">
        <v>0.53763440860215062</v>
      </c>
      <c r="BH3241">
        <v>0.99462365591397806</v>
      </c>
      <c r="BI3241" s="1" t="s">
        <v>5169</v>
      </c>
      <c r="BJ3241" s="1" t="s">
        <v>5170</v>
      </c>
    </row>
    <row r="3242" spans="1:62" x14ac:dyDescent="0.3">
      <c r="A3242" s="1" t="s">
        <v>254</v>
      </c>
      <c r="B3242" s="1" t="s">
        <v>72</v>
      </c>
      <c r="C3242" s="2">
        <v>42318.478472222225</v>
      </c>
      <c r="D3242">
        <v>2600100000000</v>
      </c>
      <c r="E3242" s="1" t="s">
        <v>73</v>
      </c>
      <c r="F3242" s="1" t="s">
        <v>74</v>
      </c>
      <c r="G3242" s="2">
        <v>42318.489583333336</v>
      </c>
      <c r="H3242" s="3">
        <v>42318</v>
      </c>
      <c r="I3242" s="2">
        <v>42318.478472222225</v>
      </c>
      <c r="J3242" s="1" t="s">
        <v>75</v>
      </c>
      <c r="K3242" t="b">
        <v>0</v>
      </c>
      <c r="L3242" t="b">
        <v>0</v>
      </c>
      <c r="M3242" s="1" t="s">
        <v>1109</v>
      </c>
      <c r="N3242" s="1" t="s">
        <v>1110</v>
      </c>
      <c r="O3242" s="1" t="s">
        <v>1456</v>
      </c>
      <c r="P3242" s="1" t="s">
        <v>1455</v>
      </c>
      <c r="Q3242" s="1" t="s">
        <v>81</v>
      </c>
      <c r="R3242" s="1" t="s">
        <v>82</v>
      </c>
      <c r="S3242">
        <v>0</v>
      </c>
      <c r="T3242">
        <v>1516044297</v>
      </c>
      <c r="V3242" t="b">
        <v>0</v>
      </c>
      <c r="W3242">
        <v>99140506</v>
      </c>
      <c r="X3242" s="2">
        <v>42324</v>
      </c>
      <c r="Y3242" s="2">
        <v>42324</v>
      </c>
      <c r="Z3242" s="2">
        <v>42314</v>
      </c>
      <c r="AA3242" s="2">
        <v>42314</v>
      </c>
      <c r="AB3242" s="2">
        <v>42324</v>
      </c>
      <c r="AC3242">
        <v>151655753</v>
      </c>
      <c r="AD3242" s="2">
        <v>42315</v>
      </c>
      <c r="AE3242" s="2">
        <v>42318.489583333336</v>
      </c>
      <c r="AF3242" s="2">
        <v>42327</v>
      </c>
      <c r="AG3242">
        <v>0.5</v>
      </c>
      <c r="AH3242" s="2">
        <v>42325</v>
      </c>
      <c r="AI3242">
        <v>5</v>
      </c>
      <c r="AJ3242">
        <v>6</v>
      </c>
      <c r="AK3242" s="1" t="s">
        <v>84</v>
      </c>
      <c r="AL3242" s="1" t="s">
        <v>347</v>
      </c>
      <c r="AM3242" s="3">
        <v>42315</v>
      </c>
      <c r="AN3242">
        <v>151661670</v>
      </c>
      <c r="AO3242" s="1" t="s">
        <v>86</v>
      </c>
      <c r="AP3242" s="1" t="s">
        <v>87</v>
      </c>
      <c r="AQ3242" s="1" t="s">
        <v>88</v>
      </c>
      <c r="AR3242">
        <v>1025</v>
      </c>
      <c r="AS3242">
        <v>1516044297</v>
      </c>
      <c r="AU3242">
        <v>4255</v>
      </c>
      <c r="AV3242">
        <v>1403</v>
      </c>
      <c r="AW3242">
        <v>250</v>
      </c>
      <c r="AX3242">
        <v>4125</v>
      </c>
      <c r="AY3242">
        <v>4255</v>
      </c>
      <c r="AZ3242">
        <v>130</v>
      </c>
      <c r="BA3242">
        <v>0</v>
      </c>
      <c r="BB3242">
        <v>0</v>
      </c>
      <c r="BC3242">
        <v>32825</v>
      </c>
      <c r="BD3242">
        <v>19695</v>
      </c>
      <c r="BE3242">
        <v>5280</v>
      </c>
      <c r="BF3242" t="s">
        <v>5038</v>
      </c>
      <c r="BG3242" s="1">
        <v>3.0552291421856639</v>
      </c>
      <c r="BH3242">
        <v>0.969447708578143</v>
      </c>
      <c r="BI3242" s="1" t="s">
        <v>5169</v>
      </c>
      <c r="BJ3242" s="1" t="s">
        <v>5170</v>
      </c>
    </row>
    <row r="3243" spans="1:62" x14ac:dyDescent="0.3">
      <c r="A3243" s="1" t="s">
        <v>71</v>
      </c>
      <c r="B3243" s="1" t="s">
        <v>75</v>
      </c>
      <c r="C3243" s="2">
        <v>42318.646527777775</v>
      </c>
      <c r="D3243">
        <v>2600100000000</v>
      </c>
      <c r="E3243" s="1" t="s">
        <v>476</v>
      </c>
      <c r="F3243" s="1" t="s">
        <v>477</v>
      </c>
      <c r="G3243" s="2">
        <v>42318.646527777775</v>
      </c>
      <c r="H3243" s="3">
        <v>42318</v>
      </c>
      <c r="I3243" s="2">
        <v>42318.646527777775</v>
      </c>
      <c r="J3243" s="1" t="s">
        <v>75</v>
      </c>
      <c r="K3243" t="b">
        <v>0</v>
      </c>
      <c r="L3243" t="b">
        <v>0</v>
      </c>
      <c r="M3243" s="1" t="s">
        <v>1063</v>
      </c>
      <c r="N3243" s="1" t="s">
        <v>1064</v>
      </c>
      <c r="O3243" s="1" t="s">
        <v>310</v>
      </c>
      <c r="P3243" s="1" t="s">
        <v>309</v>
      </c>
      <c r="Q3243" s="1" t="s">
        <v>124</v>
      </c>
      <c r="R3243" s="1" t="s">
        <v>125</v>
      </c>
      <c r="S3243">
        <v>0</v>
      </c>
      <c r="T3243">
        <v>1516044424</v>
      </c>
      <c r="V3243" t="b">
        <v>0</v>
      </c>
      <c r="W3243">
        <v>99140570</v>
      </c>
      <c r="X3243" s="2">
        <v>42327</v>
      </c>
      <c r="Y3243" s="2">
        <v>42327</v>
      </c>
      <c r="Z3243" s="2">
        <v>42314</v>
      </c>
      <c r="AA3243" s="2">
        <v>42314</v>
      </c>
      <c r="AB3243" s="2">
        <v>42327</v>
      </c>
      <c r="AC3243">
        <v>151655881</v>
      </c>
      <c r="AD3243" s="2">
        <v>42317</v>
      </c>
      <c r="AE3243" s="2">
        <v>42318.646527777775</v>
      </c>
      <c r="AF3243" s="2">
        <v>42326</v>
      </c>
      <c r="AG3243">
        <v>0.28499999999999998</v>
      </c>
      <c r="AH3243" s="2">
        <v>42326</v>
      </c>
      <c r="AI3243">
        <v>16</v>
      </c>
      <c r="AJ3243">
        <v>20</v>
      </c>
      <c r="AK3243" s="1" t="s">
        <v>160</v>
      </c>
      <c r="AL3243" s="1" t="s">
        <v>1065</v>
      </c>
      <c r="AM3243" s="3">
        <v>42317</v>
      </c>
      <c r="AN3243">
        <v>151661814</v>
      </c>
      <c r="AO3243" s="1" t="s">
        <v>86</v>
      </c>
      <c r="AP3243" s="1" t="s">
        <v>127</v>
      </c>
      <c r="AQ3243" s="1" t="s">
        <v>125</v>
      </c>
      <c r="AR3243">
        <v>0</v>
      </c>
      <c r="AS3243">
        <v>1516044424</v>
      </c>
      <c r="AU3243">
        <v>358</v>
      </c>
      <c r="AV3243">
        <v>744.27499999999998</v>
      </c>
      <c r="AW3243">
        <v>0</v>
      </c>
      <c r="AX3243">
        <v>353</v>
      </c>
      <c r="AY3243">
        <v>358</v>
      </c>
      <c r="AZ3243">
        <v>5</v>
      </c>
      <c r="BA3243">
        <v>0</v>
      </c>
      <c r="BB3243">
        <v>0</v>
      </c>
      <c r="BC3243">
        <v>1325</v>
      </c>
      <c r="BD3243">
        <v>1192.5</v>
      </c>
      <c r="BE3243">
        <v>358</v>
      </c>
      <c r="BF3243" t="s">
        <v>5076</v>
      </c>
      <c r="BG3243" s="1">
        <v>1.3966480446927374</v>
      </c>
      <c r="BH3243">
        <v>0.98603351955307295</v>
      </c>
      <c r="BI3243" s="1" t="s">
        <v>5171</v>
      </c>
      <c r="BJ3243" s="1" t="s">
        <v>5172</v>
      </c>
    </row>
    <row r="3244" spans="1:62" x14ac:dyDescent="0.3">
      <c r="A3244" s="1" t="s">
        <v>71</v>
      </c>
      <c r="B3244" s="1" t="s">
        <v>75</v>
      </c>
      <c r="C3244" s="2">
        <v>42318.646527777775</v>
      </c>
      <c r="D3244">
        <v>2600100000000</v>
      </c>
      <c r="E3244" s="1" t="s">
        <v>476</v>
      </c>
      <c r="F3244" s="1" t="s">
        <v>477</v>
      </c>
      <c r="G3244" s="2">
        <v>42318.646527777775</v>
      </c>
      <c r="H3244" s="3">
        <v>42318</v>
      </c>
      <c r="I3244" s="2">
        <v>42318.646527777775</v>
      </c>
      <c r="J3244" s="1" t="s">
        <v>75</v>
      </c>
      <c r="K3244" t="b">
        <v>0</v>
      </c>
      <c r="L3244" t="b">
        <v>0</v>
      </c>
      <c r="M3244" s="1" t="s">
        <v>1063</v>
      </c>
      <c r="N3244" s="1" t="s">
        <v>1064</v>
      </c>
      <c r="O3244" s="1" t="s">
        <v>310</v>
      </c>
      <c r="P3244" s="1" t="s">
        <v>309</v>
      </c>
      <c r="Q3244" s="1" t="s">
        <v>124</v>
      </c>
      <c r="R3244" s="1" t="s">
        <v>125</v>
      </c>
      <c r="S3244">
        <v>0</v>
      </c>
      <c r="T3244">
        <v>1516044424</v>
      </c>
      <c r="V3244" t="b">
        <v>0</v>
      </c>
      <c r="W3244">
        <v>99140570</v>
      </c>
      <c r="X3244" s="2">
        <v>42327</v>
      </c>
      <c r="Y3244" s="2">
        <v>42327</v>
      </c>
      <c r="Z3244" s="2">
        <v>42314</v>
      </c>
      <c r="AA3244" s="2">
        <v>42314</v>
      </c>
      <c r="AB3244" s="2">
        <v>42327</v>
      </c>
      <c r="AC3244">
        <v>151655881</v>
      </c>
      <c r="AD3244" s="2">
        <v>42317</v>
      </c>
      <c r="AE3244" s="2">
        <v>42318.646527777775</v>
      </c>
      <c r="AF3244" s="2">
        <v>42326</v>
      </c>
      <c r="AG3244">
        <v>0.28499999999999998</v>
      </c>
      <c r="AH3244" s="2">
        <v>42326</v>
      </c>
      <c r="AI3244">
        <v>16</v>
      </c>
      <c r="AJ3244">
        <v>20</v>
      </c>
      <c r="AK3244" s="1" t="s">
        <v>160</v>
      </c>
      <c r="AL3244" s="1" t="s">
        <v>1066</v>
      </c>
      <c r="AM3244" s="3">
        <v>42317</v>
      </c>
      <c r="AN3244">
        <v>151661814</v>
      </c>
      <c r="AO3244" s="1" t="s">
        <v>86</v>
      </c>
      <c r="AP3244" s="1" t="s">
        <v>127</v>
      </c>
      <c r="AQ3244" s="1" t="s">
        <v>125</v>
      </c>
      <c r="AR3244">
        <v>0</v>
      </c>
      <c r="AS3244">
        <v>1516044424</v>
      </c>
      <c r="AU3244">
        <v>390</v>
      </c>
      <c r="AV3244">
        <v>744.27499999999998</v>
      </c>
      <c r="AW3244">
        <v>0</v>
      </c>
      <c r="AX3244">
        <v>385</v>
      </c>
      <c r="AY3244">
        <v>390</v>
      </c>
      <c r="AZ3244">
        <v>5</v>
      </c>
      <c r="BA3244">
        <v>0</v>
      </c>
      <c r="BB3244">
        <v>0</v>
      </c>
      <c r="BC3244">
        <v>1325</v>
      </c>
      <c r="BD3244">
        <v>1192.5</v>
      </c>
      <c r="BE3244">
        <v>390</v>
      </c>
      <c r="BF3244" t="s">
        <v>5076</v>
      </c>
      <c r="BG3244" s="1">
        <v>1.2820512820512819</v>
      </c>
      <c r="BH3244">
        <v>0.987179487179487</v>
      </c>
      <c r="BI3244" s="1" t="s">
        <v>5171</v>
      </c>
      <c r="BJ3244" s="1" t="s">
        <v>5172</v>
      </c>
    </row>
    <row r="3245" spans="1:62" x14ac:dyDescent="0.3">
      <c r="A3245" s="1" t="s">
        <v>71</v>
      </c>
      <c r="B3245" s="1" t="s">
        <v>75</v>
      </c>
      <c r="C3245" s="2">
        <v>42318.646527777775</v>
      </c>
      <c r="D3245">
        <v>2600100000000</v>
      </c>
      <c r="E3245" s="1" t="s">
        <v>476</v>
      </c>
      <c r="F3245" s="1" t="s">
        <v>477</v>
      </c>
      <c r="G3245" s="2">
        <v>42318.646527777775</v>
      </c>
      <c r="H3245" s="3">
        <v>42318</v>
      </c>
      <c r="I3245" s="2">
        <v>42318.646527777775</v>
      </c>
      <c r="J3245" s="1" t="s">
        <v>75</v>
      </c>
      <c r="K3245" t="b">
        <v>0</v>
      </c>
      <c r="L3245" t="b">
        <v>0</v>
      </c>
      <c r="M3245" s="1" t="s">
        <v>1063</v>
      </c>
      <c r="N3245" s="1" t="s">
        <v>1064</v>
      </c>
      <c r="O3245" s="1" t="s">
        <v>310</v>
      </c>
      <c r="P3245" s="1" t="s">
        <v>309</v>
      </c>
      <c r="Q3245" s="1" t="s">
        <v>124</v>
      </c>
      <c r="R3245" s="1" t="s">
        <v>125</v>
      </c>
      <c r="S3245">
        <v>0</v>
      </c>
      <c r="T3245">
        <v>1516044424</v>
      </c>
      <c r="V3245" t="b">
        <v>0</v>
      </c>
      <c r="W3245">
        <v>99140570</v>
      </c>
      <c r="X3245" s="2">
        <v>42327</v>
      </c>
      <c r="Y3245" s="2">
        <v>42327</v>
      </c>
      <c r="Z3245" s="2">
        <v>42314</v>
      </c>
      <c r="AA3245" s="2">
        <v>42314</v>
      </c>
      <c r="AB3245" s="2">
        <v>42327</v>
      </c>
      <c r="AC3245">
        <v>151655881</v>
      </c>
      <c r="AD3245" s="2">
        <v>42317</v>
      </c>
      <c r="AE3245" s="2">
        <v>42318.646527777775</v>
      </c>
      <c r="AF3245" s="2">
        <v>42326</v>
      </c>
      <c r="AG3245">
        <v>0.28499999999999998</v>
      </c>
      <c r="AH3245" s="2">
        <v>42326</v>
      </c>
      <c r="AI3245">
        <v>16</v>
      </c>
      <c r="AJ3245">
        <v>20</v>
      </c>
      <c r="AK3245" s="1" t="s">
        <v>160</v>
      </c>
      <c r="AL3245" s="1" t="s">
        <v>1201</v>
      </c>
      <c r="AM3245" s="3">
        <v>42317</v>
      </c>
      <c r="AN3245">
        <v>151661814</v>
      </c>
      <c r="AO3245" s="1" t="s">
        <v>86</v>
      </c>
      <c r="AP3245" s="1" t="s">
        <v>127</v>
      </c>
      <c r="AQ3245" s="1" t="s">
        <v>125</v>
      </c>
      <c r="AR3245">
        <v>0</v>
      </c>
      <c r="AS3245">
        <v>1516044424</v>
      </c>
      <c r="AU3245">
        <v>260</v>
      </c>
      <c r="AV3245">
        <v>744.27499999999998</v>
      </c>
      <c r="AW3245">
        <v>0</v>
      </c>
      <c r="AX3245">
        <v>255</v>
      </c>
      <c r="AY3245">
        <v>260</v>
      </c>
      <c r="AZ3245">
        <v>5</v>
      </c>
      <c r="BA3245">
        <v>0</v>
      </c>
      <c r="BB3245">
        <v>0</v>
      </c>
      <c r="BC3245">
        <v>1325</v>
      </c>
      <c r="BD3245">
        <v>1192.5</v>
      </c>
      <c r="BE3245">
        <v>260</v>
      </c>
      <c r="BF3245" t="s">
        <v>5076</v>
      </c>
      <c r="BG3245" s="1">
        <v>1.9230769230769231</v>
      </c>
      <c r="BH3245">
        <v>0.98076923076923095</v>
      </c>
      <c r="BI3245" s="1" t="s">
        <v>5171</v>
      </c>
      <c r="BJ3245" s="1" t="s">
        <v>5172</v>
      </c>
    </row>
    <row r="3246" spans="1:62" x14ac:dyDescent="0.3">
      <c r="A3246" s="1" t="s">
        <v>71</v>
      </c>
      <c r="B3246" s="1" t="s">
        <v>75</v>
      </c>
      <c r="C3246" s="2">
        <v>42318.646527777775</v>
      </c>
      <c r="D3246">
        <v>2600100000000</v>
      </c>
      <c r="E3246" s="1" t="s">
        <v>476</v>
      </c>
      <c r="F3246" s="1" t="s">
        <v>477</v>
      </c>
      <c r="G3246" s="2">
        <v>42318.646527777775</v>
      </c>
      <c r="H3246" s="3">
        <v>42318</v>
      </c>
      <c r="I3246" s="2">
        <v>42318.646527777775</v>
      </c>
      <c r="J3246" s="1" t="s">
        <v>75</v>
      </c>
      <c r="K3246" t="b">
        <v>0</v>
      </c>
      <c r="L3246" t="b">
        <v>0</v>
      </c>
      <c r="M3246" s="1" t="s">
        <v>1063</v>
      </c>
      <c r="N3246" s="1" t="s">
        <v>1064</v>
      </c>
      <c r="O3246" s="1" t="s">
        <v>310</v>
      </c>
      <c r="P3246" s="1" t="s">
        <v>309</v>
      </c>
      <c r="Q3246" s="1" t="s">
        <v>124</v>
      </c>
      <c r="R3246" s="1" t="s">
        <v>125</v>
      </c>
      <c r="S3246">
        <v>0</v>
      </c>
      <c r="T3246">
        <v>1516044424</v>
      </c>
      <c r="V3246" t="b">
        <v>0</v>
      </c>
      <c r="W3246">
        <v>99140570</v>
      </c>
      <c r="X3246" s="2">
        <v>42327</v>
      </c>
      <c r="Y3246" s="2">
        <v>42327</v>
      </c>
      <c r="Z3246" s="2">
        <v>42314</v>
      </c>
      <c r="AA3246" s="2">
        <v>42314</v>
      </c>
      <c r="AB3246" s="2">
        <v>42327</v>
      </c>
      <c r="AC3246">
        <v>151655881</v>
      </c>
      <c r="AD3246" s="2">
        <v>42317</v>
      </c>
      <c r="AE3246" s="2">
        <v>42318.646527777775</v>
      </c>
      <c r="AF3246" s="2">
        <v>42326</v>
      </c>
      <c r="AG3246">
        <v>0.28499999999999998</v>
      </c>
      <c r="AH3246" s="2">
        <v>42326</v>
      </c>
      <c r="AI3246">
        <v>16</v>
      </c>
      <c r="AJ3246">
        <v>20</v>
      </c>
      <c r="AK3246" s="1" t="s">
        <v>160</v>
      </c>
      <c r="AL3246" s="1" t="s">
        <v>1067</v>
      </c>
      <c r="AM3246" s="3">
        <v>42317</v>
      </c>
      <c r="AN3246">
        <v>151661814</v>
      </c>
      <c r="AO3246" s="1" t="s">
        <v>86</v>
      </c>
      <c r="AP3246" s="1" t="s">
        <v>127</v>
      </c>
      <c r="AQ3246" s="1" t="s">
        <v>125</v>
      </c>
      <c r="AR3246">
        <v>0</v>
      </c>
      <c r="AS3246">
        <v>1516044424</v>
      </c>
      <c r="AU3246">
        <v>358</v>
      </c>
      <c r="AV3246">
        <v>744.27499999999998</v>
      </c>
      <c r="AW3246">
        <v>0</v>
      </c>
      <c r="AX3246">
        <v>353</v>
      </c>
      <c r="AY3246">
        <v>358</v>
      </c>
      <c r="AZ3246">
        <v>5</v>
      </c>
      <c r="BA3246">
        <v>0</v>
      </c>
      <c r="BB3246">
        <v>0</v>
      </c>
      <c r="BC3246">
        <v>1325</v>
      </c>
      <c r="BD3246">
        <v>1192.5</v>
      </c>
      <c r="BE3246">
        <v>358</v>
      </c>
      <c r="BF3246" t="s">
        <v>5076</v>
      </c>
      <c r="BG3246" s="1">
        <v>1.3966480446927374</v>
      </c>
      <c r="BH3246">
        <v>0.98603351955307295</v>
      </c>
      <c r="BI3246" s="1" t="s">
        <v>5171</v>
      </c>
      <c r="BJ3246" s="1" t="s">
        <v>5172</v>
      </c>
    </row>
    <row r="3247" spans="1:62" x14ac:dyDescent="0.3">
      <c r="A3247" s="1" t="s">
        <v>71</v>
      </c>
      <c r="B3247" s="1" t="s">
        <v>75</v>
      </c>
      <c r="C3247" s="2">
        <v>42318.646527777775</v>
      </c>
      <c r="D3247">
        <v>2600100000000</v>
      </c>
      <c r="E3247" s="1" t="s">
        <v>476</v>
      </c>
      <c r="F3247" s="1" t="s">
        <v>477</v>
      </c>
      <c r="G3247" s="2">
        <v>42318.646527777775</v>
      </c>
      <c r="H3247" s="3">
        <v>42318</v>
      </c>
      <c r="I3247" s="2">
        <v>42318.646527777775</v>
      </c>
      <c r="J3247" s="1" t="s">
        <v>75</v>
      </c>
      <c r="K3247" t="b">
        <v>0</v>
      </c>
      <c r="L3247" t="b">
        <v>0</v>
      </c>
      <c r="M3247" s="1" t="s">
        <v>1063</v>
      </c>
      <c r="N3247" s="1" t="s">
        <v>1064</v>
      </c>
      <c r="O3247" s="1" t="s">
        <v>310</v>
      </c>
      <c r="P3247" s="1" t="s">
        <v>309</v>
      </c>
      <c r="Q3247" s="1" t="s">
        <v>124</v>
      </c>
      <c r="R3247" s="1" t="s">
        <v>125</v>
      </c>
      <c r="S3247">
        <v>0</v>
      </c>
      <c r="T3247">
        <v>1516044424</v>
      </c>
      <c r="V3247" t="b">
        <v>0</v>
      </c>
      <c r="W3247">
        <v>99140570</v>
      </c>
      <c r="X3247" s="2">
        <v>42327</v>
      </c>
      <c r="Y3247" s="2">
        <v>42327</v>
      </c>
      <c r="Z3247" s="2">
        <v>42314</v>
      </c>
      <c r="AA3247" s="2">
        <v>42314</v>
      </c>
      <c r="AB3247" s="2">
        <v>42327</v>
      </c>
      <c r="AC3247">
        <v>151655881</v>
      </c>
      <c r="AD3247" s="2">
        <v>42317</v>
      </c>
      <c r="AE3247" s="2">
        <v>42318.646527777775</v>
      </c>
      <c r="AF3247" s="2">
        <v>42326</v>
      </c>
      <c r="AG3247">
        <v>0.28499999999999998</v>
      </c>
      <c r="AH3247" s="2">
        <v>42326</v>
      </c>
      <c r="AI3247">
        <v>16</v>
      </c>
      <c r="AJ3247">
        <v>20</v>
      </c>
      <c r="AK3247" s="1" t="s">
        <v>160</v>
      </c>
      <c r="AL3247" s="1" t="s">
        <v>1202</v>
      </c>
      <c r="AM3247" s="3">
        <v>42317</v>
      </c>
      <c r="AN3247">
        <v>151661814</v>
      </c>
      <c r="AO3247" s="1" t="s">
        <v>86</v>
      </c>
      <c r="AP3247" s="1" t="s">
        <v>127</v>
      </c>
      <c r="AQ3247" s="1" t="s">
        <v>125</v>
      </c>
      <c r="AR3247">
        <v>0</v>
      </c>
      <c r="AS3247">
        <v>1516044424</v>
      </c>
      <c r="AU3247">
        <v>160</v>
      </c>
      <c r="AV3247">
        <v>744.27499999999998</v>
      </c>
      <c r="AW3247">
        <v>0</v>
      </c>
      <c r="AX3247">
        <v>155</v>
      </c>
      <c r="AY3247">
        <v>160</v>
      </c>
      <c r="AZ3247">
        <v>5</v>
      </c>
      <c r="BA3247">
        <v>0</v>
      </c>
      <c r="BB3247">
        <v>0</v>
      </c>
      <c r="BC3247">
        <v>1325</v>
      </c>
      <c r="BD3247">
        <v>1192.5</v>
      </c>
      <c r="BE3247">
        <v>160</v>
      </c>
      <c r="BF3247" t="s">
        <v>5076</v>
      </c>
      <c r="BG3247" s="1">
        <v>3.125</v>
      </c>
      <c r="BH3247">
        <v>0.96875</v>
      </c>
      <c r="BI3247" s="1" t="s">
        <v>5171</v>
      </c>
      <c r="BJ3247" s="1" t="s">
        <v>5172</v>
      </c>
    </row>
    <row r="3248" spans="1:62" x14ac:dyDescent="0.3">
      <c r="A3248" s="1" t="s">
        <v>71</v>
      </c>
      <c r="B3248" s="1" t="s">
        <v>75</v>
      </c>
      <c r="C3248" s="2">
        <v>42318.646527777775</v>
      </c>
      <c r="D3248">
        <v>2600100000000</v>
      </c>
      <c r="E3248" s="1" t="s">
        <v>476</v>
      </c>
      <c r="F3248" s="1" t="s">
        <v>477</v>
      </c>
      <c r="G3248" s="2">
        <v>42318.646527777775</v>
      </c>
      <c r="H3248" s="3">
        <v>42318</v>
      </c>
      <c r="I3248" s="2">
        <v>42318.646527777775</v>
      </c>
      <c r="J3248" s="1" t="s">
        <v>75</v>
      </c>
      <c r="K3248" t="b">
        <v>0</v>
      </c>
      <c r="L3248" t="b">
        <v>0</v>
      </c>
      <c r="M3248" s="1" t="s">
        <v>1063</v>
      </c>
      <c r="N3248" s="1" t="s">
        <v>1064</v>
      </c>
      <c r="O3248" s="1" t="s">
        <v>310</v>
      </c>
      <c r="P3248" s="1" t="s">
        <v>309</v>
      </c>
      <c r="Q3248" s="1" t="s">
        <v>124</v>
      </c>
      <c r="R3248" s="1" t="s">
        <v>125</v>
      </c>
      <c r="S3248">
        <v>0</v>
      </c>
      <c r="T3248">
        <v>1516044424</v>
      </c>
      <c r="V3248" t="b">
        <v>0</v>
      </c>
      <c r="W3248">
        <v>99140570</v>
      </c>
      <c r="X3248" s="2">
        <v>42327</v>
      </c>
      <c r="Y3248" s="2">
        <v>42327</v>
      </c>
      <c r="Z3248" s="2">
        <v>42314</v>
      </c>
      <c r="AA3248" s="2">
        <v>42314</v>
      </c>
      <c r="AB3248" s="2">
        <v>42327</v>
      </c>
      <c r="AC3248">
        <v>151655881</v>
      </c>
      <c r="AD3248" s="2">
        <v>42317</v>
      </c>
      <c r="AE3248" s="2">
        <v>42318.646527777775</v>
      </c>
      <c r="AF3248" s="2">
        <v>42326</v>
      </c>
      <c r="AG3248">
        <v>0.28499999999999998</v>
      </c>
      <c r="AH3248" s="2">
        <v>42326</v>
      </c>
      <c r="AI3248">
        <v>16</v>
      </c>
      <c r="AJ3248">
        <v>20</v>
      </c>
      <c r="AK3248" s="1" t="s">
        <v>160</v>
      </c>
      <c r="AL3248" s="1" t="s">
        <v>1068</v>
      </c>
      <c r="AM3248" s="3">
        <v>42317</v>
      </c>
      <c r="AN3248">
        <v>151661814</v>
      </c>
      <c r="AO3248" s="1" t="s">
        <v>86</v>
      </c>
      <c r="AP3248" s="1" t="s">
        <v>127</v>
      </c>
      <c r="AQ3248" s="1" t="s">
        <v>125</v>
      </c>
      <c r="AR3248">
        <v>0</v>
      </c>
      <c r="AS3248">
        <v>1516044424</v>
      </c>
      <c r="AU3248">
        <v>228</v>
      </c>
      <c r="AV3248">
        <v>744.27499999999998</v>
      </c>
      <c r="AW3248">
        <v>0</v>
      </c>
      <c r="AX3248">
        <v>223</v>
      </c>
      <c r="AY3248">
        <v>228</v>
      </c>
      <c r="AZ3248">
        <v>5</v>
      </c>
      <c r="BA3248">
        <v>0</v>
      </c>
      <c r="BB3248">
        <v>0</v>
      </c>
      <c r="BC3248">
        <v>1325</v>
      </c>
      <c r="BD3248">
        <v>1192.5</v>
      </c>
      <c r="BE3248">
        <v>228</v>
      </c>
      <c r="BF3248" t="s">
        <v>5076</v>
      </c>
      <c r="BG3248" s="1">
        <v>2.1929824561403506</v>
      </c>
      <c r="BH3248">
        <v>0.97807017543859598</v>
      </c>
      <c r="BI3248" s="1" t="s">
        <v>5171</v>
      </c>
      <c r="BJ3248" s="1" t="s">
        <v>5172</v>
      </c>
    </row>
    <row r="3249" spans="1:62" x14ac:dyDescent="0.3">
      <c r="A3249" s="1" t="s">
        <v>71</v>
      </c>
      <c r="B3249" s="1" t="s">
        <v>72</v>
      </c>
      <c r="C3249" s="2">
        <v>42318.039583333331</v>
      </c>
      <c r="D3249">
        <v>2600100000000</v>
      </c>
      <c r="E3249" s="1" t="s">
        <v>73</v>
      </c>
      <c r="F3249" s="1" t="s">
        <v>74</v>
      </c>
      <c r="G3249" s="2">
        <v>42318.090277777781</v>
      </c>
      <c r="H3249" s="3">
        <v>42318</v>
      </c>
      <c r="I3249" s="2">
        <v>42318.039583333331</v>
      </c>
      <c r="J3249" s="1" t="s">
        <v>75</v>
      </c>
      <c r="K3249" t="b">
        <v>0</v>
      </c>
      <c r="L3249" t="b">
        <v>0</v>
      </c>
      <c r="M3249" s="1" t="s">
        <v>98</v>
      </c>
      <c r="N3249" s="1" t="s">
        <v>99</v>
      </c>
      <c r="O3249" s="1" t="s">
        <v>251</v>
      </c>
      <c r="P3249" s="1" t="s">
        <v>250</v>
      </c>
      <c r="Q3249" s="1" t="s">
        <v>81</v>
      </c>
      <c r="R3249" s="1" t="s">
        <v>82</v>
      </c>
      <c r="S3249">
        <v>100</v>
      </c>
      <c r="T3249">
        <v>1516044564</v>
      </c>
      <c r="V3249" t="b">
        <v>0</v>
      </c>
      <c r="W3249">
        <v>99140364</v>
      </c>
      <c r="X3249" s="2">
        <v>42318</v>
      </c>
      <c r="Y3249" s="2">
        <v>42321</v>
      </c>
      <c r="Z3249" s="2">
        <v>42315</v>
      </c>
      <c r="AA3249" s="2">
        <v>42315</v>
      </c>
      <c r="AB3249" s="2">
        <v>42318</v>
      </c>
      <c r="AC3249">
        <v>151655832</v>
      </c>
      <c r="AD3249" s="2">
        <v>42315</v>
      </c>
      <c r="AE3249" s="2">
        <v>42318.090277777781</v>
      </c>
      <c r="AF3249" s="2">
        <v>42318</v>
      </c>
      <c r="AG3249">
        <v>0.33</v>
      </c>
      <c r="AH3249" s="2">
        <v>42318</v>
      </c>
      <c r="AI3249">
        <v>5</v>
      </c>
      <c r="AJ3249">
        <v>6</v>
      </c>
      <c r="AK3249" s="1" t="s">
        <v>84</v>
      </c>
      <c r="AL3249" s="1" t="s">
        <v>100</v>
      </c>
      <c r="AM3249" s="3">
        <v>42315</v>
      </c>
      <c r="AN3249">
        <v>151661772</v>
      </c>
      <c r="AO3249" s="1" t="s">
        <v>86</v>
      </c>
      <c r="AP3249" s="1" t="s">
        <v>87</v>
      </c>
      <c r="AQ3249" s="1" t="s">
        <v>88</v>
      </c>
      <c r="AR3249">
        <v>0</v>
      </c>
      <c r="AS3249">
        <v>1516044564</v>
      </c>
      <c r="AU3249">
        <v>3860</v>
      </c>
      <c r="AV3249">
        <v>1403</v>
      </c>
      <c r="AW3249">
        <v>0</v>
      </c>
      <c r="AX3249">
        <v>3760</v>
      </c>
      <c r="AY3249">
        <v>3860</v>
      </c>
      <c r="AZ3249">
        <v>100</v>
      </c>
      <c r="BA3249">
        <v>0</v>
      </c>
      <c r="BB3249">
        <v>0</v>
      </c>
      <c r="BC3249">
        <v>6600</v>
      </c>
      <c r="BD3249">
        <v>3630</v>
      </c>
      <c r="BE3249">
        <v>3630</v>
      </c>
      <c r="BF3249" t="s">
        <v>5038</v>
      </c>
      <c r="BG3249" s="1">
        <v>2.5906735751295336</v>
      </c>
      <c r="BH3249">
        <v>0.97409326424870502</v>
      </c>
      <c r="BI3249" s="1" t="s">
        <v>5173</v>
      </c>
      <c r="BJ3249" s="1" t="s">
        <v>5174</v>
      </c>
    </row>
    <row r="3250" spans="1:62" x14ac:dyDescent="0.3">
      <c r="A3250" s="1" t="s">
        <v>71</v>
      </c>
      <c r="B3250" s="1" t="s">
        <v>72</v>
      </c>
      <c r="C3250" s="2">
        <v>42318.458333333336</v>
      </c>
      <c r="D3250">
        <v>2600100000000</v>
      </c>
      <c r="E3250" s="1" t="s">
        <v>133</v>
      </c>
      <c r="F3250" s="1" t="s">
        <v>134</v>
      </c>
      <c r="G3250" s="2">
        <v>42318.461111111108</v>
      </c>
      <c r="H3250" s="3">
        <v>42318</v>
      </c>
      <c r="I3250" s="2">
        <v>42318.458333333336</v>
      </c>
      <c r="J3250" s="1" t="s">
        <v>75</v>
      </c>
      <c r="K3250" t="b">
        <v>0</v>
      </c>
      <c r="L3250" t="b">
        <v>0</v>
      </c>
      <c r="M3250" s="1" t="s">
        <v>98</v>
      </c>
      <c r="N3250" s="1" t="s">
        <v>99</v>
      </c>
      <c r="O3250" s="1" t="s">
        <v>104</v>
      </c>
      <c r="P3250" s="1" t="s">
        <v>103</v>
      </c>
      <c r="Q3250" s="1" t="s">
        <v>105</v>
      </c>
      <c r="R3250" s="1" t="s">
        <v>106</v>
      </c>
      <c r="S3250">
        <v>0</v>
      </c>
      <c r="T3250">
        <v>1516044564</v>
      </c>
      <c r="V3250" t="b">
        <v>0</v>
      </c>
      <c r="W3250">
        <v>99140482</v>
      </c>
      <c r="X3250" s="2">
        <v>42318</v>
      </c>
      <c r="Y3250" s="2">
        <v>42321</v>
      </c>
      <c r="Z3250" s="2">
        <v>42315</v>
      </c>
      <c r="AA3250" s="2">
        <v>42315</v>
      </c>
      <c r="AB3250" s="2">
        <v>42318</v>
      </c>
      <c r="AC3250">
        <v>151655832</v>
      </c>
      <c r="AD3250" s="2">
        <v>42315</v>
      </c>
      <c r="AE3250" s="2">
        <v>42318.461111111108</v>
      </c>
      <c r="AF3250" s="2">
        <v>42318</v>
      </c>
      <c r="AG3250">
        <v>0.33</v>
      </c>
      <c r="AH3250" s="2">
        <v>42318</v>
      </c>
      <c r="AI3250">
        <v>12</v>
      </c>
      <c r="AJ3250">
        <v>12</v>
      </c>
      <c r="AK3250" s="1" t="s">
        <v>107</v>
      </c>
      <c r="AL3250" s="1" t="s">
        <v>100</v>
      </c>
      <c r="AM3250" s="3">
        <v>42315</v>
      </c>
      <c r="AN3250">
        <v>151661772</v>
      </c>
      <c r="AO3250" s="1" t="s">
        <v>86</v>
      </c>
      <c r="AP3250" s="1" t="s">
        <v>108</v>
      </c>
      <c r="AQ3250" s="1" t="s">
        <v>106</v>
      </c>
      <c r="AR3250">
        <v>0</v>
      </c>
      <c r="AS3250">
        <v>1516044564</v>
      </c>
      <c r="AU3250">
        <v>3860</v>
      </c>
      <c r="AV3250">
        <v>1403</v>
      </c>
      <c r="AW3250">
        <v>0</v>
      </c>
      <c r="AX3250">
        <v>3860</v>
      </c>
      <c r="AY3250">
        <v>3860</v>
      </c>
      <c r="AZ3250">
        <v>0</v>
      </c>
      <c r="BA3250">
        <v>0</v>
      </c>
      <c r="BB3250">
        <v>0</v>
      </c>
      <c r="BC3250">
        <v>6600</v>
      </c>
      <c r="BD3250">
        <v>3630</v>
      </c>
      <c r="BE3250">
        <v>3630</v>
      </c>
      <c r="BF3250" t="s">
        <v>5042</v>
      </c>
      <c r="BG3250" s="1">
        <v>0</v>
      </c>
      <c r="BH3250">
        <v>1</v>
      </c>
      <c r="BI3250" s="1" t="s">
        <v>5169</v>
      </c>
      <c r="BJ3250" s="1" t="s">
        <v>5170</v>
      </c>
    </row>
    <row r="3251" spans="1:62" x14ac:dyDescent="0.3">
      <c r="A3251" s="1" t="s">
        <v>71</v>
      </c>
      <c r="B3251" s="1" t="s">
        <v>72</v>
      </c>
      <c r="C3251" s="2">
        <v>42318.458333333336</v>
      </c>
      <c r="D3251">
        <v>2600100000000</v>
      </c>
      <c r="E3251" s="1" t="s">
        <v>133</v>
      </c>
      <c r="F3251" s="1" t="s">
        <v>134</v>
      </c>
      <c r="G3251" s="2">
        <v>42318.461805555555</v>
      </c>
      <c r="H3251" s="3">
        <v>42318</v>
      </c>
      <c r="I3251" s="2">
        <v>42318.458333333336</v>
      </c>
      <c r="J3251" s="1" t="s">
        <v>75</v>
      </c>
      <c r="K3251" t="b">
        <v>0</v>
      </c>
      <c r="L3251" t="b">
        <v>0</v>
      </c>
      <c r="M3251" s="1" t="s">
        <v>128</v>
      </c>
      <c r="N3251" s="1" t="s">
        <v>129</v>
      </c>
      <c r="O3251" s="1" t="s">
        <v>104</v>
      </c>
      <c r="P3251" s="1" t="s">
        <v>103</v>
      </c>
      <c r="Q3251" s="1" t="s">
        <v>105</v>
      </c>
      <c r="R3251" s="1" t="s">
        <v>106</v>
      </c>
      <c r="S3251">
        <v>0</v>
      </c>
      <c r="T3251">
        <v>1516044564</v>
      </c>
      <c r="V3251" t="b">
        <v>0</v>
      </c>
      <c r="W3251">
        <v>99140484</v>
      </c>
      <c r="X3251" s="2">
        <v>42318</v>
      </c>
      <c r="Y3251" s="2">
        <v>42323</v>
      </c>
      <c r="Z3251" s="2">
        <v>42315</v>
      </c>
      <c r="AA3251" s="2">
        <v>42315</v>
      </c>
      <c r="AB3251" s="2">
        <v>42318</v>
      </c>
      <c r="AC3251">
        <v>151655832</v>
      </c>
      <c r="AD3251" s="2">
        <v>42315</v>
      </c>
      <c r="AE3251" s="2">
        <v>42318.461805555555</v>
      </c>
      <c r="AF3251" s="2">
        <v>42318</v>
      </c>
      <c r="AG3251">
        <v>0.185</v>
      </c>
      <c r="AH3251" s="2">
        <v>42318</v>
      </c>
      <c r="AI3251">
        <v>12</v>
      </c>
      <c r="AJ3251">
        <v>12</v>
      </c>
      <c r="AK3251" s="1" t="s">
        <v>107</v>
      </c>
      <c r="AL3251" s="1" t="s">
        <v>130</v>
      </c>
      <c r="AM3251" s="3">
        <v>42315</v>
      </c>
      <c r="AN3251">
        <v>151661773</v>
      </c>
      <c r="AO3251" s="1" t="s">
        <v>86</v>
      </c>
      <c r="AP3251" s="1" t="s">
        <v>108</v>
      </c>
      <c r="AQ3251" s="1" t="s">
        <v>106</v>
      </c>
      <c r="AR3251">
        <v>15</v>
      </c>
      <c r="AS3251">
        <v>1516044564</v>
      </c>
      <c r="AU3251">
        <v>3835</v>
      </c>
      <c r="AV3251">
        <v>1403</v>
      </c>
      <c r="AW3251">
        <v>0</v>
      </c>
      <c r="AX3251">
        <v>3835</v>
      </c>
      <c r="AY3251">
        <v>3835</v>
      </c>
      <c r="AZ3251">
        <v>0</v>
      </c>
      <c r="BA3251">
        <v>0</v>
      </c>
      <c r="BB3251">
        <v>0</v>
      </c>
      <c r="BC3251">
        <v>6600</v>
      </c>
      <c r="BD3251">
        <v>3630</v>
      </c>
      <c r="BE3251">
        <v>3630</v>
      </c>
      <c r="BF3251" t="s">
        <v>5042</v>
      </c>
      <c r="BG3251" s="1">
        <v>0</v>
      </c>
      <c r="BH3251">
        <v>1</v>
      </c>
      <c r="BI3251" s="1" t="s">
        <v>5169</v>
      </c>
      <c r="BJ3251" s="1" t="s">
        <v>5170</v>
      </c>
    </row>
    <row r="3252" spans="1:62" x14ac:dyDescent="0.3">
      <c r="A3252" s="1" t="s">
        <v>145</v>
      </c>
      <c r="B3252" s="1" t="s">
        <v>72</v>
      </c>
      <c r="C3252" s="2">
        <v>42318.255555555559</v>
      </c>
      <c r="D3252">
        <v>2600100000000</v>
      </c>
      <c r="E3252" s="1" t="s">
        <v>133</v>
      </c>
      <c r="F3252" s="1" t="s">
        <v>134</v>
      </c>
      <c r="G3252" s="2">
        <v>42318.256249999999</v>
      </c>
      <c r="H3252" s="3">
        <v>42318</v>
      </c>
      <c r="I3252" s="2">
        <v>42318.255555555559</v>
      </c>
      <c r="J3252" s="1" t="s">
        <v>75</v>
      </c>
      <c r="K3252" t="b">
        <v>0</v>
      </c>
      <c r="L3252" t="b">
        <v>0</v>
      </c>
      <c r="M3252" s="1" t="s">
        <v>128</v>
      </c>
      <c r="N3252" s="1" t="s">
        <v>129</v>
      </c>
      <c r="O3252" s="1" t="s">
        <v>104</v>
      </c>
      <c r="P3252" s="1" t="s">
        <v>103</v>
      </c>
      <c r="Q3252" s="1" t="s">
        <v>105</v>
      </c>
      <c r="R3252" s="1" t="s">
        <v>106</v>
      </c>
      <c r="S3252">
        <v>0</v>
      </c>
      <c r="T3252">
        <v>1516044582</v>
      </c>
      <c r="V3252" t="b">
        <v>0</v>
      </c>
      <c r="W3252">
        <v>99140409</v>
      </c>
      <c r="X3252" s="2">
        <v>42318</v>
      </c>
      <c r="Y3252" s="2">
        <v>42318</v>
      </c>
      <c r="Z3252" s="2">
        <v>42315</v>
      </c>
      <c r="AA3252" s="2">
        <v>42315</v>
      </c>
      <c r="AB3252" s="2">
        <v>42318</v>
      </c>
      <c r="AC3252">
        <v>151655837</v>
      </c>
      <c r="AD3252" s="2">
        <v>42315</v>
      </c>
      <c r="AE3252" s="2">
        <v>42318.256249999999</v>
      </c>
      <c r="AF3252" s="2">
        <v>42318</v>
      </c>
      <c r="AG3252">
        <v>0.185</v>
      </c>
      <c r="AH3252" s="2">
        <v>42322</v>
      </c>
      <c r="AI3252">
        <v>12</v>
      </c>
      <c r="AJ3252">
        <v>12</v>
      </c>
      <c r="AK3252" s="1" t="s">
        <v>107</v>
      </c>
      <c r="AL3252" s="1" t="s">
        <v>130</v>
      </c>
      <c r="AM3252" s="3">
        <v>42315</v>
      </c>
      <c r="AN3252">
        <v>151661778</v>
      </c>
      <c r="AO3252" s="1" t="s">
        <v>86</v>
      </c>
      <c r="AP3252" s="1" t="s">
        <v>108</v>
      </c>
      <c r="AQ3252" s="1" t="s">
        <v>106</v>
      </c>
      <c r="AR3252">
        <v>1000</v>
      </c>
      <c r="AS3252">
        <v>1516044582</v>
      </c>
      <c r="AU3252">
        <v>20625</v>
      </c>
      <c r="AV3252">
        <v>1403</v>
      </c>
      <c r="AW3252">
        <v>0</v>
      </c>
      <c r="AX3252">
        <v>20625</v>
      </c>
      <c r="AY3252">
        <v>20625</v>
      </c>
      <c r="AZ3252">
        <v>0</v>
      </c>
      <c r="BA3252">
        <v>0</v>
      </c>
      <c r="BB3252">
        <v>0</v>
      </c>
      <c r="BC3252">
        <v>41250</v>
      </c>
      <c r="BD3252">
        <v>20831.25</v>
      </c>
      <c r="BE3252">
        <v>21450</v>
      </c>
      <c r="BF3252" t="s">
        <v>5042</v>
      </c>
      <c r="BG3252" s="1">
        <v>0</v>
      </c>
      <c r="BH3252">
        <v>1</v>
      </c>
      <c r="BI3252" s="1" t="s">
        <v>5169</v>
      </c>
      <c r="BJ3252" s="1" t="s">
        <v>5170</v>
      </c>
    </row>
    <row r="3253" spans="1:62" x14ac:dyDescent="0.3">
      <c r="A3253" s="1" t="s">
        <v>145</v>
      </c>
      <c r="B3253" s="1" t="s">
        <v>75</v>
      </c>
      <c r="C3253" s="2">
        <v>42318.255555555559</v>
      </c>
      <c r="D3253">
        <v>2600100000000</v>
      </c>
      <c r="E3253" s="1" t="s">
        <v>416</v>
      </c>
      <c r="F3253" s="1" t="s">
        <v>188</v>
      </c>
      <c r="G3253" s="2">
        <v>42318.256249999999</v>
      </c>
      <c r="H3253" s="3">
        <v>42318</v>
      </c>
      <c r="I3253" s="2">
        <v>42318.255555555559</v>
      </c>
      <c r="J3253" s="1" t="s">
        <v>75</v>
      </c>
      <c r="K3253" t="b">
        <v>0</v>
      </c>
      <c r="L3253" t="b">
        <v>1</v>
      </c>
      <c r="M3253" s="1" t="s">
        <v>128</v>
      </c>
      <c r="N3253" s="1" t="s">
        <v>129</v>
      </c>
      <c r="O3253" s="1" t="s">
        <v>112</v>
      </c>
      <c r="P3253" s="1" t="s">
        <v>111</v>
      </c>
      <c r="Q3253" s="1" t="s">
        <v>113</v>
      </c>
      <c r="R3253" s="1" t="s">
        <v>114</v>
      </c>
      <c r="S3253">
        <v>0</v>
      </c>
      <c r="T3253">
        <v>1516044582</v>
      </c>
      <c r="U3253">
        <v>1516514294</v>
      </c>
      <c r="V3253" t="b">
        <v>0</v>
      </c>
      <c r="W3253">
        <v>99140410</v>
      </c>
      <c r="X3253" s="2">
        <v>42318</v>
      </c>
      <c r="Y3253" s="2">
        <v>42318</v>
      </c>
      <c r="Z3253" s="2">
        <v>42315</v>
      </c>
      <c r="AA3253" s="2">
        <v>42315</v>
      </c>
      <c r="AB3253" s="2">
        <v>42318</v>
      </c>
      <c r="AC3253">
        <v>151655837</v>
      </c>
      <c r="AD3253" s="2">
        <v>42315</v>
      </c>
      <c r="AE3253" s="2">
        <v>42318.256249999999</v>
      </c>
      <c r="AF3253" s="2">
        <v>42318</v>
      </c>
      <c r="AG3253">
        <v>0.185</v>
      </c>
      <c r="AH3253" s="2">
        <v>42322</v>
      </c>
      <c r="AI3253">
        <v>12</v>
      </c>
      <c r="AJ3253">
        <v>12</v>
      </c>
      <c r="AK3253" s="1" t="s">
        <v>107</v>
      </c>
      <c r="AL3253" s="1" t="s">
        <v>130</v>
      </c>
      <c r="AM3253" s="3">
        <v>42315</v>
      </c>
      <c r="AN3253">
        <v>151661778</v>
      </c>
      <c r="AO3253" s="1" t="s">
        <v>86</v>
      </c>
      <c r="AP3253" s="1" t="s">
        <v>115</v>
      </c>
      <c r="AQ3253" s="1" t="s">
        <v>114</v>
      </c>
      <c r="AR3253">
        <v>0</v>
      </c>
      <c r="AS3253">
        <v>1516044582</v>
      </c>
      <c r="AT3253">
        <v>20625</v>
      </c>
      <c r="AU3253">
        <v>20625</v>
      </c>
      <c r="AV3253">
        <v>1403</v>
      </c>
      <c r="AW3253">
        <v>0</v>
      </c>
      <c r="AX3253">
        <v>20625</v>
      </c>
      <c r="AY3253">
        <v>20625</v>
      </c>
      <c r="AZ3253">
        <v>0</v>
      </c>
      <c r="BA3253">
        <v>0</v>
      </c>
      <c r="BB3253">
        <v>0</v>
      </c>
      <c r="BC3253">
        <v>41250</v>
      </c>
      <c r="BD3253">
        <v>20831.25</v>
      </c>
      <c r="BE3253">
        <v>21450</v>
      </c>
      <c r="BF3253" t="s">
        <v>5069</v>
      </c>
      <c r="BG3253" s="1">
        <v>0</v>
      </c>
      <c r="BH3253">
        <v>1</v>
      </c>
      <c r="BI3253" s="1" t="s">
        <v>5169</v>
      </c>
      <c r="BJ3253" s="1" t="s">
        <v>5170</v>
      </c>
    </row>
    <row r="3254" spans="1:62" x14ac:dyDescent="0.3">
      <c r="A3254" s="1" t="s">
        <v>145</v>
      </c>
      <c r="B3254" s="1" t="s">
        <v>72</v>
      </c>
      <c r="C3254" s="2">
        <v>42318.255555555559</v>
      </c>
      <c r="D3254">
        <v>2600100000000</v>
      </c>
      <c r="E3254" s="1" t="s">
        <v>133</v>
      </c>
      <c r="F3254" s="1" t="s">
        <v>134</v>
      </c>
      <c r="G3254" s="2">
        <v>42318.256944444445</v>
      </c>
      <c r="H3254" s="3">
        <v>42318</v>
      </c>
      <c r="I3254" s="2">
        <v>42318.255555555559</v>
      </c>
      <c r="J3254" s="1" t="s">
        <v>75</v>
      </c>
      <c r="K3254" t="b">
        <v>0</v>
      </c>
      <c r="L3254" t="b">
        <v>0</v>
      </c>
      <c r="M3254" s="1" t="s">
        <v>98</v>
      </c>
      <c r="N3254" s="1" t="s">
        <v>99</v>
      </c>
      <c r="O3254" s="1" t="s">
        <v>104</v>
      </c>
      <c r="P3254" s="1" t="s">
        <v>103</v>
      </c>
      <c r="Q3254" s="1" t="s">
        <v>105</v>
      </c>
      <c r="R3254" s="1" t="s">
        <v>106</v>
      </c>
      <c r="S3254">
        <v>0</v>
      </c>
      <c r="T3254">
        <v>1516044582</v>
      </c>
      <c r="V3254" t="b">
        <v>0</v>
      </c>
      <c r="W3254">
        <v>99140411</v>
      </c>
      <c r="X3254" s="2">
        <v>42318</v>
      </c>
      <c r="Y3254" s="2">
        <v>42323</v>
      </c>
      <c r="Z3254" s="2">
        <v>42315</v>
      </c>
      <c r="AA3254" s="2">
        <v>42315</v>
      </c>
      <c r="AB3254" s="2">
        <v>42318</v>
      </c>
      <c r="AC3254">
        <v>151655837</v>
      </c>
      <c r="AD3254" s="2">
        <v>42315</v>
      </c>
      <c r="AE3254" s="2">
        <v>42318.256944444445</v>
      </c>
      <c r="AF3254" s="2">
        <v>42318</v>
      </c>
      <c r="AG3254">
        <v>0.33</v>
      </c>
      <c r="AH3254" s="2">
        <v>42322</v>
      </c>
      <c r="AI3254">
        <v>12</v>
      </c>
      <c r="AJ3254">
        <v>12</v>
      </c>
      <c r="AK3254" s="1" t="s">
        <v>107</v>
      </c>
      <c r="AL3254" s="1" t="s">
        <v>100</v>
      </c>
      <c r="AM3254" s="3">
        <v>42315</v>
      </c>
      <c r="AN3254">
        <v>151661777</v>
      </c>
      <c r="AO3254" s="1" t="s">
        <v>86</v>
      </c>
      <c r="AP3254" s="1" t="s">
        <v>108</v>
      </c>
      <c r="AQ3254" s="1" t="s">
        <v>106</v>
      </c>
      <c r="AR3254">
        <v>0</v>
      </c>
      <c r="AS3254">
        <v>1516044582</v>
      </c>
      <c r="AU3254">
        <v>20625</v>
      </c>
      <c r="AV3254">
        <v>1403</v>
      </c>
      <c r="AW3254">
        <v>0</v>
      </c>
      <c r="AX3254">
        <v>20625</v>
      </c>
      <c r="AY3254">
        <v>20625</v>
      </c>
      <c r="AZ3254">
        <v>0</v>
      </c>
      <c r="BA3254">
        <v>0</v>
      </c>
      <c r="BB3254">
        <v>0</v>
      </c>
      <c r="BC3254">
        <v>41250</v>
      </c>
      <c r="BD3254">
        <v>20831.25</v>
      </c>
      <c r="BE3254">
        <v>21450</v>
      </c>
      <c r="BF3254" t="s">
        <v>5042</v>
      </c>
      <c r="BG3254" s="1">
        <v>0</v>
      </c>
      <c r="BH3254">
        <v>1</v>
      </c>
      <c r="BI3254" s="1" t="s">
        <v>5169</v>
      </c>
      <c r="BJ3254" s="1" t="s">
        <v>5170</v>
      </c>
    </row>
    <row r="3255" spans="1:62" x14ac:dyDescent="0.3">
      <c r="A3255" s="1" t="s">
        <v>145</v>
      </c>
      <c r="B3255" s="1" t="s">
        <v>75</v>
      </c>
      <c r="C3255" s="2">
        <v>42318.255555555559</v>
      </c>
      <c r="D3255">
        <v>2600100000000</v>
      </c>
      <c r="E3255" s="1" t="s">
        <v>416</v>
      </c>
      <c r="F3255" s="1" t="s">
        <v>188</v>
      </c>
      <c r="G3255" s="2">
        <v>42318.256944444445</v>
      </c>
      <c r="H3255" s="3">
        <v>42318</v>
      </c>
      <c r="I3255" s="2">
        <v>42318.255555555559</v>
      </c>
      <c r="J3255" s="1" t="s">
        <v>75</v>
      </c>
      <c r="K3255" t="b">
        <v>0</v>
      </c>
      <c r="L3255" t="b">
        <v>1</v>
      </c>
      <c r="M3255" s="1" t="s">
        <v>98</v>
      </c>
      <c r="N3255" s="1" t="s">
        <v>99</v>
      </c>
      <c r="O3255" s="1" t="s">
        <v>112</v>
      </c>
      <c r="P3255" s="1" t="s">
        <v>111</v>
      </c>
      <c r="Q3255" s="1" t="s">
        <v>113</v>
      </c>
      <c r="R3255" s="1" t="s">
        <v>114</v>
      </c>
      <c r="S3255">
        <v>0</v>
      </c>
      <c r="T3255">
        <v>1516044582</v>
      </c>
      <c r="U3255">
        <v>1516514295</v>
      </c>
      <c r="V3255" t="b">
        <v>0</v>
      </c>
      <c r="W3255">
        <v>99140412</v>
      </c>
      <c r="X3255" s="2">
        <v>42318</v>
      </c>
      <c r="Y3255" s="2">
        <v>42323</v>
      </c>
      <c r="Z3255" s="2">
        <v>42315</v>
      </c>
      <c r="AA3255" s="2">
        <v>42315</v>
      </c>
      <c r="AB3255" s="2">
        <v>42318</v>
      </c>
      <c r="AC3255">
        <v>151655837</v>
      </c>
      <c r="AD3255" s="2">
        <v>42315</v>
      </c>
      <c r="AE3255" s="2">
        <v>42318.256944444445</v>
      </c>
      <c r="AF3255" s="2">
        <v>42318</v>
      </c>
      <c r="AG3255">
        <v>0.33</v>
      </c>
      <c r="AH3255" s="2">
        <v>42322</v>
      </c>
      <c r="AI3255">
        <v>12</v>
      </c>
      <c r="AJ3255">
        <v>12</v>
      </c>
      <c r="AK3255" s="1" t="s">
        <v>107</v>
      </c>
      <c r="AL3255" s="1" t="s">
        <v>100</v>
      </c>
      <c r="AM3255" s="3">
        <v>42315</v>
      </c>
      <c r="AN3255">
        <v>151661777</v>
      </c>
      <c r="AO3255" s="1" t="s">
        <v>86</v>
      </c>
      <c r="AP3255" s="1" t="s">
        <v>115</v>
      </c>
      <c r="AQ3255" s="1" t="s">
        <v>114</v>
      </c>
      <c r="AR3255">
        <v>0</v>
      </c>
      <c r="AS3255">
        <v>1516044582</v>
      </c>
      <c r="AT3255">
        <v>20625</v>
      </c>
      <c r="AU3255">
        <v>20625</v>
      </c>
      <c r="AV3255">
        <v>1403</v>
      </c>
      <c r="AW3255">
        <v>0</v>
      </c>
      <c r="AX3255">
        <v>20625</v>
      </c>
      <c r="AY3255">
        <v>20625</v>
      </c>
      <c r="AZ3255">
        <v>0</v>
      </c>
      <c r="BA3255">
        <v>0</v>
      </c>
      <c r="BB3255">
        <v>0</v>
      </c>
      <c r="BC3255">
        <v>41250</v>
      </c>
      <c r="BD3255">
        <v>20831.25</v>
      </c>
      <c r="BE3255">
        <v>21450</v>
      </c>
      <c r="BF3255" t="s">
        <v>5069</v>
      </c>
      <c r="BG3255" s="1">
        <v>0</v>
      </c>
      <c r="BH3255">
        <v>1</v>
      </c>
      <c r="BI3255" s="1" t="s">
        <v>5169</v>
      </c>
      <c r="BJ3255" s="1" t="s">
        <v>5170</v>
      </c>
    </row>
    <row r="3256" spans="1:62" x14ac:dyDescent="0.3">
      <c r="A3256" s="1" t="s">
        <v>254</v>
      </c>
      <c r="B3256" s="1" t="s">
        <v>75</v>
      </c>
      <c r="C3256" s="2">
        <v>42318.38958333333</v>
      </c>
      <c r="D3256">
        <v>2600100000000</v>
      </c>
      <c r="E3256" s="1" t="s">
        <v>1234</v>
      </c>
      <c r="F3256" s="1" t="s">
        <v>1235</v>
      </c>
      <c r="G3256" s="2">
        <v>42318.394444444442</v>
      </c>
      <c r="H3256" s="3">
        <v>42318</v>
      </c>
      <c r="I3256" s="2">
        <v>42318.38958333333</v>
      </c>
      <c r="J3256" s="1" t="s">
        <v>75</v>
      </c>
      <c r="K3256" t="b">
        <v>0</v>
      </c>
      <c r="L3256" t="b">
        <v>0</v>
      </c>
      <c r="M3256" s="1" t="s">
        <v>163</v>
      </c>
      <c r="N3256" s="1" t="s">
        <v>164</v>
      </c>
      <c r="O3256" s="1" t="s">
        <v>121</v>
      </c>
      <c r="P3256" s="1" t="s">
        <v>120</v>
      </c>
      <c r="Q3256" s="1" t="s">
        <v>124</v>
      </c>
      <c r="R3256" s="1" t="s">
        <v>125</v>
      </c>
      <c r="S3256">
        <v>0</v>
      </c>
      <c r="T3256">
        <v>1516044568</v>
      </c>
      <c r="V3256" t="b">
        <v>0</v>
      </c>
      <c r="W3256">
        <v>99140462</v>
      </c>
      <c r="X3256" s="2">
        <v>42318</v>
      </c>
      <c r="Y3256" s="2">
        <v>42321</v>
      </c>
      <c r="Z3256" s="2">
        <v>42315</v>
      </c>
      <c r="AA3256" s="2">
        <v>42315</v>
      </c>
      <c r="AB3256" s="2">
        <v>42318</v>
      </c>
      <c r="AC3256">
        <v>151655833</v>
      </c>
      <c r="AD3256" s="2">
        <v>42315</v>
      </c>
      <c r="AE3256" s="2">
        <v>42318.394444444442</v>
      </c>
      <c r="AF3256" s="2">
        <v>42321</v>
      </c>
      <c r="AG3256">
        <v>0.39</v>
      </c>
      <c r="AH3256" s="2">
        <v>42318</v>
      </c>
      <c r="AI3256">
        <v>16</v>
      </c>
      <c r="AJ3256">
        <v>16</v>
      </c>
      <c r="AK3256" s="1" t="s">
        <v>160</v>
      </c>
      <c r="AL3256" s="1" t="s">
        <v>100</v>
      </c>
      <c r="AM3256" s="3">
        <v>42315</v>
      </c>
      <c r="AN3256">
        <v>151661774</v>
      </c>
      <c r="AO3256" s="1" t="s">
        <v>86</v>
      </c>
      <c r="AP3256" s="1" t="s">
        <v>127</v>
      </c>
      <c r="AQ3256" s="1" t="s">
        <v>125</v>
      </c>
      <c r="AR3256">
        <v>0</v>
      </c>
      <c r="AS3256">
        <v>1516044568</v>
      </c>
      <c r="AU3256">
        <v>16410</v>
      </c>
      <c r="AV3256">
        <v>744.27499999999998</v>
      </c>
      <c r="AW3256">
        <v>0</v>
      </c>
      <c r="AX3256">
        <v>16400</v>
      </c>
      <c r="AY3256">
        <v>16410</v>
      </c>
      <c r="AZ3256">
        <v>10</v>
      </c>
      <c r="BA3256">
        <v>0</v>
      </c>
      <c r="BB3256">
        <v>0</v>
      </c>
      <c r="BC3256">
        <v>30962</v>
      </c>
      <c r="BD3256">
        <v>16409.86</v>
      </c>
      <c r="BE3256">
        <v>16410</v>
      </c>
      <c r="BF3256" t="s">
        <v>5114</v>
      </c>
      <c r="BG3256" s="1">
        <v>6.0938452163315053E-2</v>
      </c>
      <c r="BH3256">
        <v>0.99939061547836705</v>
      </c>
      <c r="BI3256" s="1" t="s">
        <v>5169</v>
      </c>
      <c r="BJ3256" s="1" t="s">
        <v>5170</v>
      </c>
    </row>
    <row r="3257" spans="1:62" x14ac:dyDescent="0.3">
      <c r="A3257" s="1" t="s">
        <v>254</v>
      </c>
      <c r="B3257" s="1" t="s">
        <v>72</v>
      </c>
      <c r="C3257" s="2">
        <v>42318.65347222222</v>
      </c>
      <c r="D3257">
        <v>2600100000000</v>
      </c>
      <c r="E3257" s="1" t="s">
        <v>73</v>
      </c>
      <c r="F3257" s="1" t="s">
        <v>74</v>
      </c>
      <c r="G3257" s="2">
        <v>42318.65347222222</v>
      </c>
      <c r="H3257" s="3">
        <v>42318</v>
      </c>
      <c r="I3257" s="2">
        <v>42318.65347222222</v>
      </c>
      <c r="J3257" s="1" t="s">
        <v>75</v>
      </c>
      <c r="K3257" t="b">
        <v>0</v>
      </c>
      <c r="L3257" t="b">
        <v>0</v>
      </c>
      <c r="M3257" s="1" t="s">
        <v>163</v>
      </c>
      <c r="N3257" s="1" t="s">
        <v>164</v>
      </c>
      <c r="O3257" s="1" t="s">
        <v>182</v>
      </c>
      <c r="P3257" s="1" t="s">
        <v>181</v>
      </c>
      <c r="Q3257" s="1" t="s">
        <v>81</v>
      </c>
      <c r="R3257" s="1" t="s">
        <v>82</v>
      </c>
      <c r="S3257">
        <v>4</v>
      </c>
      <c r="T3257">
        <v>1516044568</v>
      </c>
      <c r="V3257" t="b">
        <v>0</v>
      </c>
      <c r="W3257">
        <v>99140594</v>
      </c>
      <c r="X3257" s="2">
        <v>42318</v>
      </c>
      <c r="Y3257" s="2">
        <v>42321</v>
      </c>
      <c r="Z3257" s="2">
        <v>42315</v>
      </c>
      <c r="AA3257" s="2">
        <v>42315</v>
      </c>
      <c r="AB3257" s="2">
        <v>42318</v>
      </c>
      <c r="AC3257">
        <v>151655833</v>
      </c>
      <c r="AD3257" s="2">
        <v>42315</v>
      </c>
      <c r="AE3257" s="2">
        <v>42318.65347222222</v>
      </c>
      <c r="AF3257" s="2">
        <v>42321</v>
      </c>
      <c r="AG3257">
        <v>0.39</v>
      </c>
      <c r="AH3257" s="2">
        <v>42318</v>
      </c>
      <c r="AI3257">
        <v>5</v>
      </c>
      <c r="AJ3257">
        <v>6</v>
      </c>
      <c r="AK3257" s="1" t="s">
        <v>84</v>
      </c>
      <c r="AL3257" s="1" t="s">
        <v>100</v>
      </c>
      <c r="AM3257" s="3">
        <v>42315</v>
      </c>
      <c r="AN3257">
        <v>151661774</v>
      </c>
      <c r="AO3257" s="1" t="s">
        <v>86</v>
      </c>
      <c r="AP3257" s="1" t="s">
        <v>87</v>
      </c>
      <c r="AQ3257" s="1" t="s">
        <v>88</v>
      </c>
      <c r="AR3257">
        <v>929</v>
      </c>
      <c r="AS3257">
        <v>1516044568</v>
      </c>
      <c r="AU3257">
        <v>15481</v>
      </c>
      <c r="AV3257">
        <v>1403</v>
      </c>
      <c r="AW3257">
        <v>0</v>
      </c>
      <c r="AX3257">
        <v>14981</v>
      </c>
      <c r="AY3257">
        <v>15481</v>
      </c>
      <c r="AZ3257">
        <v>500</v>
      </c>
      <c r="BA3257">
        <v>0</v>
      </c>
      <c r="BB3257">
        <v>0</v>
      </c>
      <c r="BC3257">
        <v>30962</v>
      </c>
      <c r="BD3257">
        <v>16409.86</v>
      </c>
      <c r="BE3257">
        <v>16410</v>
      </c>
      <c r="BF3257" t="s">
        <v>5038</v>
      </c>
      <c r="BG3257" s="1">
        <v>3.229765519023319</v>
      </c>
      <c r="BH3257">
        <v>0.96770234480976702</v>
      </c>
      <c r="BI3257" s="1" t="s">
        <v>5171</v>
      </c>
      <c r="BJ3257" s="1" t="s">
        <v>5172</v>
      </c>
    </row>
    <row r="3258" spans="1:62" x14ac:dyDescent="0.3">
      <c r="A3258" s="1" t="s">
        <v>254</v>
      </c>
      <c r="B3258" s="1" t="s">
        <v>75</v>
      </c>
      <c r="C3258" s="2">
        <v>42318.38958333333</v>
      </c>
      <c r="D3258">
        <v>2600100000000</v>
      </c>
      <c r="E3258" s="1" t="s">
        <v>156</v>
      </c>
      <c r="F3258" s="1" t="s">
        <v>157</v>
      </c>
      <c r="G3258" s="2">
        <v>42318.394444444442</v>
      </c>
      <c r="H3258" s="3">
        <v>42318</v>
      </c>
      <c r="I3258" s="2">
        <v>42318.38958333333</v>
      </c>
      <c r="J3258" s="1" t="s">
        <v>75</v>
      </c>
      <c r="K3258" t="b">
        <v>0</v>
      </c>
      <c r="L3258" t="b">
        <v>0</v>
      </c>
      <c r="M3258" s="1" t="s">
        <v>161</v>
      </c>
      <c r="N3258" s="1" t="s">
        <v>162</v>
      </c>
      <c r="O3258" s="1" t="s">
        <v>121</v>
      </c>
      <c r="P3258" s="1" t="s">
        <v>120</v>
      </c>
      <c r="Q3258" s="1" t="s">
        <v>124</v>
      </c>
      <c r="R3258" s="1" t="s">
        <v>125</v>
      </c>
      <c r="S3258">
        <v>0</v>
      </c>
      <c r="T3258">
        <v>1516044568</v>
      </c>
      <c r="V3258" t="b">
        <v>0</v>
      </c>
      <c r="W3258">
        <v>99140463</v>
      </c>
      <c r="X3258" s="2">
        <v>42318</v>
      </c>
      <c r="Y3258" s="2">
        <v>42323</v>
      </c>
      <c r="Z3258" s="2">
        <v>42315</v>
      </c>
      <c r="AA3258" s="2">
        <v>42315</v>
      </c>
      <c r="AB3258" s="2">
        <v>42318</v>
      </c>
      <c r="AC3258">
        <v>151655833</v>
      </c>
      <c r="AD3258" s="2">
        <v>42315</v>
      </c>
      <c r="AE3258" s="2">
        <v>42318.394444444442</v>
      </c>
      <c r="AF3258" s="2">
        <v>42321</v>
      </c>
      <c r="AG3258">
        <v>0.19500000000000001</v>
      </c>
      <c r="AH3258" s="2">
        <v>42318</v>
      </c>
      <c r="AI3258">
        <v>16</v>
      </c>
      <c r="AJ3258">
        <v>16</v>
      </c>
      <c r="AK3258" s="1" t="s">
        <v>160</v>
      </c>
      <c r="AL3258" s="1" t="s">
        <v>130</v>
      </c>
      <c r="AM3258" s="3">
        <v>42315</v>
      </c>
      <c r="AN3258">
        <v>151661775</v>
      </c>
      <c r="AO3258" s="1" t="s">
        <v>86</v>
      </c>
      <c r="AP3258" s="1" t="s">
        <v>127</v>
      </c>
      <c r="AQ3258" s="1" t="s">
        <v>125</v>
      </c>
      <c r="AR3258">
        <v>0</v>
      </c>
      <c r="AS3258">
        <v>1516044568</v>
      </c>
      <c r="AU3258">
        <v>16410</v>
      </c>
      <c r="AV3258">
        <v>744.27499999999998</v>
      </c>
      <c r="AW3258">
        <v>0</v>
      </c>
      <c r="AX3258">
        <v>16400</v>
      </c>
      <c r="AY3258">
        <v>16410</v>
      </c>
      <c r="AZ3258">
        <v>10</v>
      </c>
      <c r="BA3258">
        <v>0</v>
      </c>
      <c r="BB3258">
        <v>0</v>
      </c>
      <c r="BC3258">
        <v>30962</v>
      </c>
      <c r="BD3258">
        <v>16409.86</v>
      </c>
      <c r="BE3258">
        <v>16410</v>
      </c>
      <c r="BF3258" t="s">
        <v>5044</v>
      </c>
      <c r="BG3258" s="1">
        <v>6.0938452163315053E-2</v>
      </c>
      <c r="BH3258">
        <v>0.99939061547836705</v>
      </c>
      <c r="BI3258" s="1" t="s">
        <v>5169</v>
      </c>
      <c r="BJ3258" s="1" t="s">
        <v>5170</v>
      </c>
    </row>
    <row r="3259" spans="1:62" x14ac:dyDescent="0.3">
      <c r="A3259" s="1" t="s">
        <v>254</v>
      </c>
      <c r="B3259" s="1" t="s">
        <v>72</v>
      </c>
      <c r="C3259" s="2">
        <v>42318.603472222225</v>
      </c>
      <c r="D3259">
        <v>2600100000000</v>
      </c>
      <c r="E3259" s="1" t="s">
        <v>73</v>
      </c>
      <c r="F3259" s="1" t="s">
        <v>74</v>
      </c>
      <c r="G3259" s="2">
        <v>42318.604166666664</v>
      </c>
      <c r="H3259" s="3">
        <v>42318</v>
      </c>
      <c r="I3259" s="2">
        <v>42318.603472222225</v>
      </c>
      <c r="J3259" s="1" t="s">
        <v>75</v>
      </c>
      <c r="K3259" t="b">
        <v>0</v>
      </c>
      <c r="L3259" t="b">
        <v>0</v>
      </c>
      <c r="M3259" s="1" t="s">
        <v>161</v>
      </c>
      <c r="N3259" s="1" t="s">
        <v>162</v>
      </c>
      <c r="O3259" s="1" t="s">
        <v>154</v>
      </c>
      <c r="P3259" s="1" t="s">
        <v>153</v>
      </c>
      <c r="Q3259" s="1" t="s">
        <v>81</v>
      </c>
      <c r="R3259" s="1" t="s">
        <v>82</v>
      </c>
      <c r="S3259">
        <v>4</v>
      </c>
      <c r="T3259">
        <v>1516044568</v>
      </c>
      <c r="V3259" t="b">
        <v>0</v>
      </c>
      <c r="W3259">
        <v>99140562</v>
      </c>
      <c r="X3259" s="2">
        <v>42318</v>
      </c>
      <c r="Y3259" s="2">
        <v>42323</v>
      </c>
      <c r="Z3259" s="2">
        <v>42315</v>
      </c>
      <c r="AA3259" s="2">
        <v>42315</v>
      </c>
      <c r="AB3259" s="2">
        <v>42318</v>
      </c>
      <c r="AC3259">
        <v>151655833</v>
      </c>
      <c r="AD3259" s="2">
        <v>42315</v>
      </c>
      <c r="AE3259" s="2">
        <v>42318.604166666664</v>
      </c>
      <c r="AF3259" s="2">
        <v>42321</v>
      </c>
      <c r="AG3259">
        <v>0.19500000000000001</v>
      </c>
      <c r="AH3259" s="2">
        <v>42318</v>
      </c>
      <c r="AI3259">
        <v>5</v>
      </c>
      <c r="AJ3259">
        <v>6</v>
      </c>
      <c r="AK3259" s="1" t="s">
        <v>84</v>
      </c>
      <c r="AL3259" s="1" t="s">
        <v>130</v>
      </c>
      <c r="AM3259" s="3">
        <v>42315</v>
      </c>
      <c r="AN3259">
        <v>151661775</v>
      </c>
      <c r="AO3259" s="1" t="s">
        <v>86</v>
      </c>
      <c r="AP3259" s="1" t="s">
        <v>87</v>
      </c>
      <c r="AQ3259" s="1" t="s">
        <v>88</v>
      </c>
      <c r="AR3259">
        <v>4</v>
      </c>
      <c r="AS3259">
        <v>1516044568</v>
      </c>
      <c r="AU3259">
        <v>16406</v>
      </c>
      <c r="AV3259">
        <v>1403</v>
      </c>
      <c r="AW3259">
        <v>0</v>
      </c>
      <c r="AX3259">
        <v>16256</v>
      </c>
      <c r="AY3259">
        <v>16406</v>
      </c>
      <c r="AZ3259">
        <v>150</v>
      </c>
      <c r="BA3259">
        <v>0</v>
      </c>
      <c r="BB3259">
        <v>0</v>
      </c>
      <c r="BC3259">
        <v>30962</v>
      </c>
      <c r="BD3259">
        <v>16409.86</v>
      </c>
      <c r="BE3259">
        <v>16410</v>
      </c>
      <c r="BF3259" t="s">
        <v>5038</v>
      </c>
      <c r="BG3259" s="1">
        <v>0.91429964647080331</v>
      </c>
      <c r="BH3259">
        <v>0.99085700353529205</v>
      </c>
      <c r="BI3259" s="1" t="s">
        <v>5171</v>
      </c>
      <c r="BJ3259" s="1" t="s">
        <v>5172</v>
      </c>
    </row>
    <row r="3260" spans="1:62" x14ac:dyDescent="0.3">
      <c r="A3260" s="1" t="s">
        <v>145</v>
      </c>
      <c r="B3260" s="1" t="s">
        <v>72</v>
      </c>
      <c r="C3260" s="2">
        <v>42318.201388888891</v>
      </c>
      <c r="D3260">
        <v>2600100000000</v>
      </c>
      <c r="E3260" s="1" t="s">
        <v>73</v>
      </c>
      <c r="F3260" s="1" t="s">
        <v>74</v>
      </c>
      <c r="G3260" s="2">
        <v>42318.205555555556</v>
      </c>
      <c r="H3260" s="3">
        <v>42318</v>
      </c>
      <c r="I3260" s="2">
        <v>42318.201388888891</v>
      </c>
      <c r="J3260" s="1" t="s">
        <v>75</v>
      </c>
      <c r="K3260" t="b">
        <v>0</v>
      </c>
      <c r="L3260" t="b">
        <v>0</v>
      </c>
      <c r="M3260" s="1" t="s">
        <v>128</v>
      </c>
      <c r="N3260" s="1" t="s">
        <v>129</v>
      </c>
      <c r="O3260" s="1" t="s">
        <v>154</v>
      </c>
      <c r="P3260" s="1" t="s">
        <v>153</v>
      </c>
      <c r="Q3260" s="1" t="s">
        <v>81</v>
      </c>
      <c r="R3260" s="1" t="s">
        <v>82</v>
      </c>
      <c r="S3260">
        <v>4</v>
      </c>
      <c r="T3260">
        <v>1516044544</v>
      </c>
      <c r="V3260" t="b">
        <v>0</v>
      </c>
      <c r="W3260">
        <v>99140390</v>
      </c>
      <c r="X3260" s="2">
        <v>42318</v>
      </c>
      <c r="Y3260" s="2">
        <v>42318</v>
      </c>
      <c r="Z3260" s="2">
        <v>42315</v>
      </c>
      <c r="AA3260" s="2">
        <v>42315</v>
      </c>
      <c r="AB3260" s="2">
        <v>42318</v>
      </c>
      <c r="AC3260">
        <v>151655830</v>
      </c>
      <c r="AD3260" s="2">
        <v>42315</v>
      </c>
      <c r="AE3260" s="2">
        <v>42318.205555555556</v>
      </c>
      <c r="AF3260" s="2">
        <v>42321</v>
      </c>
      <c r="AG3260">
        <v>0.185</v>
      </c>
      <c r="AH3260" s="2">
        <v>42322</v>
      </c>
      <c r="AI3260">
        <v>5</v>
      </c>
      <c r="AJ3260">
        <v>6</v>
      </c>
      <c r="AK3260" s="1" t="s">
        <v>84</v>
      </c>
      <c r="AL3260" s="1" t="s">
        <v>130</v>
      </c>
      <c r="AM3260" s="3">
        <v>42315</v>
      </c>
      <c r="AN3260">
        <v>151661770</v>
      </c>
      <c r="AO3260" s="1" t="s">
        <v>86</v>
      </c>
      <c r="AP3260" s="1" t="s">
        <v>87</v>
      </c>
      <c r="AQ3260" s="1" t="s">
        <v>88</v>
      </c>
      <c r="AR3260">
        <v>304</v>
      </c>
      <c r="AS3260">
        <v>1516044544</v>
      </c>
      <c r="AU3260">
        <v>41660</v>
      </c>
      <c r="AV3260">
        <v>1403</v>
      </c>
      <c r="AW3260">
        <v>0</v>
      </c>
      <c r="AX3260">
        <v>41260</v>
      </c>
      <c r="AY3260">
        <v>41660</v>
      </c>
      <c r="AZ3260">
        <v>400</v>
      </c>
      <c r="BA3260">
        <v>0</v>
      </c>
      <c r="BB3260">
        <v>0</v>
      </c>
      <c r="BC3260">
        <v>80700</v>
      </c>
      <c r="BD3260">
        <v>40753.5</v>
      </c>
      <c r="BE3260">
        <v>41964</v>
      </c>
      <c r="BF3260" t="s">
        <v>5038</v>
      </c>
      <c r="BG3260" s="1">
        <v>0.96015362457993281</v>
      </c>
      <c r="BH3260">
        <v>0.99039846375420104</v>
      </c>
      <c r="BI3260" s="1" t="s">
        <v>5173</v>
      </c>
      <c r="BJ3260" s="1" t="s">
        <v>5174</v>
      </c>
    </row>
    <row r="3261" spans="1:62" x14ac:dyDescent="0.3">
      <c r="A3261" s="1" t="s">
        <v>145</v>
      </c>
      <c r="B3261" s="1" t="s">
        <v>75</v>
      </c>
      <c r="C3261" s="2">
        <v>42318.395833333336</v>
      </c>
      <c r="D3261">
        <v>2600100000000</v>
      </c>
      <c r="E3261" s="1" t="s">
        <v>1093</v>
      </c>
      <c r="F3261" s="1" t="s">
        <v>1094</v>
      </c>
      <c r="G3261" s="2">
        <v>42318.395833333336</v>
      </c>
      <c r="H3261" s="3">
        <v>42318</v>
      </c>
      <c r="I3261" s="2">
        <v>42318.395833333336</v>
      </c>
      <c r="J3261" s="1" t="s">
        <v>75</v>
      </c>
      <c r="K3261" t="b">
        <v>0</v>
      </c>
      <c r="L3261" t="b">
        <v>0</v>
      </c>
      <c r="M3261" s="1" t="s">
        <v>98</v>
      </c>
      <c r="N3261" s="1" t="s">
        <v>99</v>
      </c>
      <c r="O3261" s="1" t="s">
        <v>121</v>
      </c>
      <c r="P3261" s="1" t="s">
        <v>120</v>
      </c>
      <c r="Q3261" s="1" t="s">
        <v>124</v>
      </c>
      <c r="R3261" s="1" t="s">
        <v>125</v>
      </c>
      <c r="S3261">
        <v>0</v>
      </c>
      <c r="T3261">
        <v>1516044525</v>
      </c>
      <c r="V3261" t="b">
        <v>0</v>
      </c>
      <c r="W3261">
        <v>99140464</v>
      </c>
      <c r="X3261" s="2">
        <v>42318</v>
      </c>
      <c r="Y3261" s="2">
        <v>42318</v>
      </c>
      <c r="Z3261" s="2">
        <v>42315</v>
      </c>
      <c r="AA3261" s="2">
        <v>42315</v>
      </c>
      <c r="AB3261" s="2">
        <v>42318</v>
      </c>
      <c r="AC3261">
        <v>151655825</v>
      </c>
      <c r="AD3261" s="2">
        <v>42315</v>
      </c>
      <c r="AE3261" s="2">
        <v>42318.395833333336</v>
      </c>
      <c r="AF3261" s="2">
        <v>42321</v>
      </c>
      <c r="AG3261">
        <v>0.33</v>
      </c>
      <c r="AH3261" s="2">
        <v>42322</v>
      </c>
      <c r="AI3261">
        <v>16</v>
      </c>
      <c r="AJ3261">
        <v>20</v>
      </c>
      <c r="AK3261" s="1" t="s">
        <v>160</v>
      </c>
      <c r="AL3261" s="1" t="s">
        <v>100</v>
      </c>
      <c r="AM3261" s="3">
        <v>42315</v>
      </c>
      <c r="AN3261">
        <v>151661759</v>
      </c>
      <c r="AO3261" s="1" t="s">
        <v>86</v>
      </c>
      <c r="AP3261" s="1" t="s">
        <v>127</v>
      </c>
      <c r="AQ3261" s="1" t="s">
        <v>125</v>
      </c>
      <c r="AR3261">
        <v>0</v>
      </c>
      <c r="AS3261">
        <v>1516044525</v>
      </c>
      <c r="AU3261">
        <v>4892</v>
      </c>
      <c r="AV3261">
        <v>744.27499999999998</v>
      </c>
      <c r="AW3261">
        <v>0</v>
      </c>
      <c r="AX3261">
        <v>4882</v>
      </c>
      <c r="AY3261">
        <v>4892</v>
      </c>
      <c r="AZ3261">
        <v>10</v>
      </c>
      <c r="BA3261">
        <v>0</v>
      </c>
      <c r="BB3261">
        <v>0</v>
      </c>
      <c r="BC3261">
        <v>8894</v>
      </c>
      <c r="BD3261">
        <v>5514.28</v>
      </c>
      <c r="BE3261">
        <v>4892</v>
      </c>
      <c r="BF3261" t="s">
        <v>5104</v>
      </c>
      <c r="BG3261" s="1">
        <v>0.20441537203597709</v>
      </c>
      <c r="BH3261">
        <v>0.99795584627963996</v>
      </c>
      <c r="BI3261" s="1" t="s">
        <v>5169</v>
      </c>
      <c r="BJ3261" s="1" t="s">
        <v>5170</v>
      </c>
    </row>
    <row r="3262" spans="1:62" x14ac:dyDescent="0.3">
      <c r="A3262" s="1" t="s">
        <v>145</v>
      </c>
      <c r="B3262" s="1" t="s">
        <v>75</v>
      </c>
      <c r="C3262" s="2">
        <v>42318.395833333336</v>
      </c>
      <c r="D3262">
        <v>2600100000000</v>
      </c>
      <c r="E3262" s="1" t="s">
        <v>1093</v>
      </c>
      <c r="F3262" s="1" t="s">
        <v>1094</v>
      </c>
      <c r="G3262" s="2">
        <v>42318.395833333336</v>
      </c>
      <c r="H3262" s="3">
        <v>42318</v>
      </c>
      <c r="I3262" s="2">
        <v>42318.395833333336</v>
      </c>
      <c r="J3262" s="1" t="s">
        <v>75</v>
      </c>
      <c r="K3262" t="b">
        <v>0</v>
      </c>
      <c r="L3262" t="b">
        <v>0</v>
      </c>
      <c r="M3262" s="1" t="s">
        <v>183</v>
      </c>
      <c r="N3262" s="1" t="s">
        <v>184</v>
      </c>
      <c r="O3262" s="1" t="s">
        <v>121</v>
      </c>
      <c r="P3262" s="1" t="s">
        <v>120</v>
      </c>
      <c r="Q3262" s="1" t="s">
        <v>124</v>
      </c>
      <c r="R3262" s="1" t="s">
        <v>125</v>
      </c>
      <c r="S3262">
        <v>0</v>
      </c>
      <c r="T3262">
        <v>1516044525</v>
      </c>
      <c r="V3262" t="b">
        <v>0</v>
      </c>
      <c r="W3262">
        <v>99140465</v>
      </c>
      <c r="X3262" s="2">
        <v>42318</v>
      </c>
      <c r="Y3262" s="2">
        <v>42318</v>
      </c>
      <c r="Z3262" s="2">
        <v>42315</v>
      </c>
      <c r="AA3262" s="2">
        <v>42315</v>
      </c>
      <c r="AB3262" s="2">
        <v>42318</v>
      </c>
      <c r="AC3262">
        <v>151655825</v>
      </c>
      <c r="AD3262" s="2">
        <v>42315</v>
      </c>
      <c r="AE3262" s="2">
        <v>42318.395833333336</v>
      </c>
      <c r="AF3262" s="2">
        <v>42321</v>
      </c>
      <c r="AG3262">
        <v>0.33</v>
      </c>
      <c r="AH3262" s="2">
        <v>42322</v>
      </c>
      <c r="AI3262">
        <v>16</v>
      </c>
      <c r="AJ3262">
        <v>20</v>
      </c>
      <c r="AK3262" s="1" t="s">
        <v>160</v>
      </c>
      <c r="AL3262" s="1" t="s">
        <v>100</v>
      </c>
      <c r="AM3262" s="3">
        <v>42315</v>
      </c>
      <c r="AN3262">
        <v>151661760</v>
      </c>
      <c r="AO3262" s="1" t="s">
        <v>86</v>
      </c>
      <c r="AP3262" s="1" t="s">
        <v>127</v>
      </c>
      <c r="AQ3262" s="1" t="s">
        <v>125</v>
      </c>
      <c r="AR3262">
        <v>0</v>
      </c>
      <c r="AS3262">
        <v>1516044525</v>
      </c>
      <c r="AU3262">
        <v>4892</v>
      </c>
      <c r="AV3262">
        <v>744.27499999999998</v>
      </c>
      <c r="AW3262">
        <v>0</v>
      </c>
      <c r="AX3262">
        <v>4882</v>
      </c>
      <c r="AY3262">
        <v>4892</v>
      </c>
      <c r="AZ3262">
        <v>10</v>
      </c>
      <c r="BA3262">
        <v>0</v>
      </c>
      <c r="BB3262">
        <v>0</v>
      </c>
      <c r="BC3262">
        <v>8894</v>
      </c>
      <c r="BD3262">
        <v>5514.28</v>
      </c>
      <c r="BE3262">
        <v>4892</v>
      </c>
      <c r="BF3262" t="s">
        <v>5104</v>
      </c>
      <c r="BG3262" s="1">
        <v>0.20441537203597709</v>
      </c>
      <c r="BH3262">
        <v>0.99795584627963996</v>
      </c>
      <c r="BI3262" s="1" t="s">
        <v>5169</v>
      </c>
      <c r="BJ3262" s="1" t="s">
        <v>5170</v>
      </c>
    </row>
    <row r="3263" spans="1:62" x14ac:dyDescent="0.3">
      <c r="A3263" s="1" t="s">
        <v>145</v>
      </c>
      <c r="B3263" s="1" t="s">
        <v>72</v>
      </c>
      <c r="C3263" s="2">
        <v>42318.905555555553</v>
      </c>
      <c r="D3263">
        <v>2600100000000</v>
      </c>
      <c r="E3263" s="1" t="s">
        <v>73</v>
      </c>
      <c r="F3263" s="1" t="s">
        <v>74</v>
      </c>
      <c r="G3263" s="2">
        <v>42318.912499999999</v>
      </c>
      <c r="H3263" s="3">
        <v>42318</v>
      </c>
      <c r="I3263" s="2">
        <v>42318.905555555553</v>
      </c>
      <c r="J3263" s="1" t="s">
        <v>75</v>
      </c>
      <c r="K3263" t="b">
        <v>0</v>
      </c>
      <c r="L3263" t="b">
        <v>0</v>
      </c>
      <c r="M3263" s="1" t="s">
        <v>98</v>
      </c>
      <c r="N3263" s="1" t="s">
        <v>99</v>
      </c>
      <c r="O3263" s="1" t="s">
        <v>251</v>
      </c>
      <c r="P3263" s="1" t="s">
        <v>250</v>
      </c>
      <c r="Q3263" s="1" t="s">
        <v>81</v>
      </c>
      <c r="R3263" s="1" t="s">
        <v>82</v>
      </c>
      <c r="S3263">
        <v>100</v>
      </c>
      <c r="T3263">
        <v>1516044525</v>
      </c>
      <c r="V3263" t="b">
        <v>0</v>
      </c>
      <c r="W3263">
        <v>99140635</v>
      </c>
      <c r="X3263" s="2">
        <v>42318</v>
      </c>
      <c r="Y3263" s="2">
        <v>42318</v>
      </c>
      <c r="Z3263" s="2">
        <v>42315</v>
      </c>
      <c r="AA3263" s="2">
        <v>42315</v>
      </c>
      <c r="AB3263" s="2">
        <v>42318</v>
      </c>
      <c r="AC3263">
        <v>151655825</v>
      </c>
      <c r="AD3263" s="2">
        <v>42315</v>
      </c>
      <c r="AE3263" s="2">
        <v>42318.912499999999</v>
      </c>
      <c r="AF3263" s="2">
        <v>42321</v>
      </c>
      <c r="AG3263">
        <v>0.33</v>
      </c>
      <c r="AH3263" s="2">
        <v>42322</v>
      </c>
      <c r="AI3263">
        <v>5</v>
      </c>
      <c r="AJ3263">
        <v>6</v>
      </c>
      <c r="AK3263" s="1" t="s">
        <v>84</v>
      </c>
      <c r="AL3263" s="1" t="s">
        <v>100</v>
      </c>
      <c r="AM3263" s="3">
        <v>42315</v>
      </c>
      <c r="AN3263">
        <v>151661759</v>
      </c>
      <c r="AO3263" s="1" t="s">
        <v>86</v>
      </c>
      <c r="AP3263" s="1" t="s">
        <v>87</v>
      </c>
      <c r="AQ3263" s="1" t="s">
        <v>88</v>
      </c>
      <c r="AR3263">
        <v>0</v>
      </c>
      <c r="AS3263">
        <v>1516044525</v>
      </c>
      <c r="AU3263">
        <v>5000</v>
      </c>
      <c r="AV3263">
        <v>1403</v>
      </c>
      <c r="AW3263">
        <v>0</v>
      </c>
      <c r="AX3263">
        <v>4960</v>
      </c>
      <c r="AY3263">
        <v>5000</v>
      </c>
      <c r="AZ3263">
        <v>40</v>
      </c>
      <c r="BA3263">
        <v>0</v>
      </c>
      <c r="BB3263">
        <v>0</v>
      </c>
      <c r="BC3263">
        <v>8894</v>
      </c>
      <c r="BD3263">
        <v>5514.28</v>
      </c>
      <c r="BE3263">
        <v>4892</v>
      </c>
      <c r="BF3263" t="s">
        <v>5038</v>
      </c>
      <c r="BG3263" s="1">
        <v>0.8</v>
      </c>
      <c r="BH3263">
        <v>0.99199999999999999</v>
      </c>
      <c r="BI3263" s="1" t="s">
        <v>5171</v>
      </c>
      <c r="BJ3263" s="1" t="s">
        <v>5172</v>
      </c>
    </row>
    <row r="3264" spans="1:62" x14ac:dyDescent="0.3">
      <c r="A3264" s="1" t="s">
        <v>145</v>
      </c>
      <c r="B3264" s="1" t="s">
        <v>72</v>
      </c>
      <c r="C3264" s="2">
        <v>42318.910416666666</v>
      </c>
      <c r="D3264">
        <v>2600100000000</v>
      </c>
      <c r="E3264" s="1" t="s">
        <v>73</v>
      </c>
      <c r="F3264" s="1" t="s">
        <v>74</v>
      </c>
      <c r="G3264" s="2">
        <v>42318.998611111114</v>
      </c>
      <c r="H3264" s="3">
        <v>42318</v>
      </c>
      <c r="I3264" s="2">
        <v>42318.910416666666</v>
      </c>
      <c r="J3264" s="1" t="s">
        <v>75</v>
      </c>
      <c r="K3264" t="b">
        <v>0</v>
      </c>
      <c r="L3264" t="b">
        <v>0</v>
      </c>
      <c r="M3264" s="1" t="s">
        <v>183</v>
      </c>
      <c r="N3264" s="1" t="s">
        <v>184</v>
      </c>
      <c r="O3264" s="1" t="s">
        <v>251</v>
      </c>
      <c r="P3264" s="1" t="s">
        <v>250</v>
      </c>
      <c r="Q3264" s="1" t="s">
        <v>81</v>
      </c>
      <c r="R3264" s="1" t="s">
        <v>82</v>
      </c>
      <c r="S3264">
        <v>100</v>
      </c>
      <c r="T3264">
        <v>1516044525</v>
      </c>
      <c r="V3264" t="b">
        <v>0</v>
      </c>
      <c r="W3264">
        <v>99140639</v>
      </c>
      <c r="X3264" s="2">
        <v>42318</v>
      </c>
      <c r="Y3264" s="2">
        <v>42318</v>
      </c>
      <c r="Z3264" s="2">
        <v>42315</v>
      </c>
      <c r="AA3264" s="2">
        <v>42315</v>
      </c>
      <c r="AB3264" s="2">
        <v>42318</v>
      </c>
      <c r="AC3264">
        <v>151655825</v>
      </c>
      <c r="AD3264" s="2">
        <v>42315</v>
      </c>
      <c r="AE3264" s="2">
        <v>42318.998611111114</v>
      </c>
      <c r="AF3264" s="2">
        <v>42321</v>
      </c>
      <c r="AG3264">
        <v>0.33</v>
      </c>
      <c r="AH3264" s="2">
        <v>42322</v>
      </c>
      <c r="AI3264">
        <v>5</v>
      </c>
      <c r="AJ3264">
        <v>6</v>
      </c>
      <c r="AK3264" s="1" t="s">
        <v>84</v>
      </c>
      <c r="AL3264" s="1" t="s">
        <v>100</v>
      </c>
      <c r="AM3264" s="3">
        <v>42315</v>
      </c>
      <c r="AN3264">
        <v>151661760</v>
      </c>
      <c r="AO3264" s="1" t="s">
        <v>86</v>
      </c>
      <c r="AP3264" s="1" t="s">
        <v>87</v>
      </c>
      <c r="AQ3264" s="1" t="s">
        <v>88</v>
      </c>
      <c r="AR3264">
        <v>322</v>
      </c>
      <c r="AS3264">
        <v>1516044525</v>
      </c>
      <c r="AU3264">
        <v>4570</v>
      </c>
      <c r="AV3264">
        <v>1403</v>
      </c>
      <c r="AW3264">
        <v>0</v>
      </c>
      <c r="AX3264">
        <v>4520</v>
      </c>
      <c r="AY3264">
        <v>4570</v>
      </c>
      <c r="AZ3264">
        <v>50</v>
      </c>
      <c r="BA3264">
        <v>0</v>
      </c>
      <c r="BB3264">
        <v>0</v>
      </c>
      <c r="BC3264">
        <v>8894</v>
      </c>
      <c r="BD3264">
        <v>5514.28</v>
      </c>
      <c r="BE3264">
        <v>4892</v>
      </c>
      <c r="BF3264" t="s">
        <v>5038</v>
      </c>
      <c r="BG3264" s="1">
        <v>1.0940919037199124</v>
      </c>
      <c r="BH3264">
        <v>0.98905908096280104</v>
      </c>
      <c r="BI3264" s="1" t="s">
        <v>5173</v>
      </c>
      <c r="BJ3264" s="1" t="s">
        <v>5174</v>
      </c>
    </row>
    <row r="3265" spans="1:62" x14ac:dyDescent="0.3">
      <c r="A3265" s="1" t="s">
        <v>145</v>
      </c>
      <c r="B3265" s="1" t="s">
        <v>72</v>
      </c>
      <c r="C3265" s="2">
        <v>42318.910416666666</v>
      </c>
      <c r="D3265">
        <v>2600100000000</v>
      </c>
      <c r="E3265" s="1" t="s">
        <v>73</v>
      </c>
      <c r="F3265" s="1" t="s">
        <v>74</v>
      </c>
      <c r="G3265" s="2">
        <v>42319.122916666667</v>
      </c>
      <c r="H3265" s="3">
        <v>42318</v>
      </c>
      <c r="I3265" s="2">
        <v>42318.910416666666</v>
      </c>
      <c r="J3265" s="1" t="s">
        <v>75</v>
      </c>
      <c r="K3265" t="b">
        <v>0</v>
      </c>
      <c r="L3265" t="b">
        <v>0</v>
      </c>
      <c r="M3265" s="1" t="s">
        <v>98</v>
      </c>
      <c r="N3265" s="1" t="s">
        <v>99</v>
      </c>
      <c r="O3265" s="1" t="s">
        <v>182</v>
      </c>
      <c r="P3265" s="1" t="s">
        <v>181</v>
      </c>
      <c r="Q3265" s="1" t="s">
        <v>81</v>
      </c>
      <c r="R3265" s="1" t="s">
        <v>82</v>
      </c>
      <c r="S3265">
        <v>4</v>
      </c>
      <c r="T3265">
        <v>1516044544</v>
      </c>
      <c r="V3265" t="b">
        <v>0</v>
      </c>
      <c r="W3265">
        <v>99140691</v>
      </c>
      <c r="X3265" s="2">
        <v>42318</v>
      </c>
      <c r="Y3265" s="2">
        <v>42321</v>
      </c>
      <c r="Z3265" s="2">
        <v>42315</v>
      </c>
      <c r="AA3265" s="2">
        <v>42315</v>
      </c>
      <c r="AB3265" s="2">
        <v>42318</v>
      </c>
      <c r="AC3265">
        <v>151655830</v>
      </c>
      <c r="AD3265" s="2">
        <v>42315</v>
      </c>
      <c r="AE3265" s="2">
        <v>42319.122916666667</v>
      </c>
      <c r="AF3265" s="2">
        <v>42321</v>
      </c>
      <c r="AG3265">
        <v>0.33</v>
      </c>
      <c r="AH3265" s="2">
        <v>42322</v>
      </c>
      <c r="AI3265">
        <v>5</v>
      </c>
      <c r="AJ3265">
        <v>6</v>
      </c>
      <c r="AK3265" s="1" t="s">
        <v>84</v>
      </c>
      <c r="AL3265" s="1" t="s">
        <v>100</v>
      </c>
      <c r="AM3265" s="3">
        <v>42315</v>
      </c>
      <c r="AN3265">
        <v>151661769</v>
      </c>
      <c r="AO3265" s="1" t="s">
        <v>86</v>
      </c>
      <c r="AP3265" s="1" t="s">
        <v>87</v>
      </c>
      <c r="AQ3265" s="1" t="s">
        <v>88</v>
      </c>
      <c r="AR3265">
        <v>0</v>
      </c>
      <c r="AS3265">
        <v>1516044544</v>
      </c>
      <c r="AU3265">
        <v>42070</v>
      </c>
      <c r="AV3265">
        <v>1403</v>
      </c>
      <c r="AW3265">
        <v>0</v>
      </c>
      <c r="AX3265">
        <v>41220</v>
      </c>
      <c r="AY3265">
        <v>42070</v>
      </c>
      <c r="AZ3265">
        <v>850</v>
      </c>
      <c r="BA3265">
        <v>0</v>
      </c>
      <c r="BB3265">
        <v>0</v>
      </c>
      <c r="BC3265">
        <v>80700</v>
      </c>
      <c r="BD3265">
        <v>40753.5</v>
      </c>
      <c r="BE3265">
        <v>41964</v>
      </c>
      <c r="BF3265" t="s">
        <v>5038</v>
      </c>
      <c r="BG3265" s="1">
        <v>2.0204421202757308</v>
      </c>
      <c r="BH3265">
        <v>0.97979557879724299</v>
      </c>
      <c r="BI3265" s="1" t="s">
        <v>5173</v>
      </c>
      <c r="BJ3265" s="1" t="s">
        <v>5174</v>
      </c>
    </row>
    <row r="3266" spans="1:62" x14ac:dyDescent="0.3">
      <c r="A3266" s="1" t="s">
        <v>145</v>
      </c>
      <c r="B3266" s="1" t="s">
        <v>72</v>
      </c>
      <c r="C3266" s="2">
        <v>42318.478472222225</v>
      </c>
      <c r="D3266">
        <v>2600100000000</v>
      </c>
      <c r="E3266" s="1" t="s">
        <v>73</v>
      </c>
      <c r="F3266" s="1" t="s">
        <v>74</v>
      </c>
      <c r="G3266" s="2">
        <v>42318.499305555553</v>
      </c>
      <c r="H3266" s="3">
        <v>42318</v>
      </c>
      <c r="I3266" s="2">
        <v>42318.478472222225</v>
      </c>
      <c r="J3266" s="1" t="s">
        <v>75</v>
      </c>
      <c r="K3266" t="b">
        <v>0</v>
      </c>
      <c r="L3266" t="b">
        <v>0</v>
      </c>
      <c r="M3266" s="1" t="s">
        <v>161</v>
      </c>
      <c r="N3266" s="1" t="s">
        <v>162</v>
      </c>
      <c r="O3266" s="1" t="s">
        <v>154</v>
      </c>
      <c r="P3266" s="1" t="s">
        <v>153</v>
      </c>
      <c r="Q3266" s="1" t="s">
        <v>81</v>
      </c>
      <c r="R3266" s="1" t="s">
        <v>82</v>
      </c>
      <c r="S3266">
        <v>4</v>
      </c>
      <c r="T3266">
        <v>1516044778</v>
      </c>
      <c r="V3266" t="b">
        <v>0</v>
      </c>
      <c r="W3266">
        <v>99140515</v>
      </c>
      <c r="X3266" s="2">
        <v>42318</v>
      </c>
      <c r="Y3266" s="2">
        <v>42318</v>
      </c>
      <c r="Z3266" s="2">
        <v>42315</v>
      </c>
      <c r="AA3266" s="2">
        <v>42315</v>
      </c>
      <c r="AB3266" s="2">
        <v>42318</v>
      </c>
      <c r="AC3266">
        <v>151655863</v>
      </c>
      <c r="AD3266" s="2">
        <v>42315</v>
      </c>
      <c r="AE3266" s="2">
        <v>42318.499305555553</v>
      </c>
      <c r="AF3266" s="2">
        <v>42321</v>
      </c>
      <c r="AG3266">
        <v>0.19500000000000001</v>
      </c>
      <c r="AH3266" s="2">
        <v>42324</v>
      </c>
      <c r="AI3266">
        <v>5</v>
      </c>
      <c r="AJ3266">
        <v>6</v>
      </c>
      <c r="AK3266" s="1" t="s">
        <v>84</v>
      </c>
      <c r="AL3266" s="1" t="s">
        <v>130</v>
      </c>
      <c r="AM3266" s="3">
        <v>42315</v>
      </c>
      <c r="AN3266">
        <v>151661802</v>
      </c>
      <c r="AO3266" s="1" t="s">
        <v>86</v>
      </c>
      <c r="AP3266" s="1" t="s">
        <v>87</v>
      </c>
      <c r="AQ3266" s="1" t="s">
        <v>88</v>
      </c>
      <c r="AR3266">
        <v>0</v>
      </c>
      <c r="AS3266">
        <v>1516044778</v>
      </c>
      <c r="AU3266">
        <v>13671</v>
      </c>
      <c r="AV3266">
        <v>1403</v>
      </c>
      <c r="AW3266">
        <v>0</v>
      </c>
      <c r="AX3266">
        <v>13571</v>
      </c>
      <c r="AY3266">
        <v>13671</v>
      </c>
      <c r="AZ3266">
        <v>100</v>
      </c>
      <c r="BA3266">
        <v>0</v>
      </c>
      <c r="BB3266">
        <v>0</v>
      </c>
      <c r="BC3266">
        <v>25522</v>
      </c>
      <c r="BD3266">
        <v>13526.66</v>
      </c>
      <c r="BE3266">
        <v>13527</v>
      </c>
      <c r="BF3266" t="s">
        <v>5038</v>
      </c>
      <c r="BG3266" s="1">
        <v>0.73147538585326599</v>
      </c>
      <c r="BH3266">
        <v>0.99268524614146703</v>
      </c>
      <c r="BI3266" s="1" t="s">
        <v>5169</v>
      </c>
      <c r="BJ3266" s="1" t="s">
        <v>5170</v>
      </c>
    </row>
    <row r="3267" spans="1:62" x14ac:dyDescent="0.3">
      <c r="A3267" s="1" t="s">
        <v>145</v>
      </c>
      <c r="B3267" s="1" t="s">
        <v>72</v>
      </c>
      <c r="C3267" s="2">
        <v>42318.694444444445</v>
      </c>
      <c r="D3267">
        <v>2600100000000</v>
      </c>
      <c r="E3267" s="1" t="s">
        <v>73</v>
      </c>
      <c r="F3267" s="1" t="s">
        <v>74</v>
      </c>
      <c r="G3267" s="2">
        <v>42318.695138888892</v>
      </c>
      <c r="H3267" s="3">
        <v>42318</v>
      </c>
      <c r="I3267" s="2">
        <v>42318.694444444445</v>
      </c>
      <c r="J3267" s="1" t="s">
        <v>75</v>
      </c>
      <c r="K3267" t="b">
        <v>0</v>
      </c>
      <c r="L3267" t="b">
        <v>0</v>
      </c>
      <c r="M3267" s="1" t="s">
        <v>163</v>
      </c>
      <c r="N3267" s="1" t="s">
        <v>164</v>
      </c>
      <c r="O3267" s="1" t="s">
        <v>251</v>
      </c>
      <c r="P3267" s="1" t="s">
        <v>250</v>
      </c>
      <c r="Q3267" s="1" t="s">
        <v>81</v>
      </c>
      <c r="R3267" s="1" t="s">
        <v>82</v>
      </c>
      <c r="S3267">
        <v>100</v>
      </c>
      <c r="T3267">
        <v>1516044778</v>
      </c>
      <c r="V3267" t="b">
        <v>0</v>
      </c>
      <c r="W3267">
        <v>99140613</v>
      </c>
      <c r="X3267" s="2">
        <v>42318</v>
      </c>
      <c r="Y3267" s="2">
        <v>42318</v>
      </c>
      <c r="Z3267" s="2">
        <v>42315</v>
      </c>
      <c r="AA3267" s="2">
        <v>42315</v>
      </c>
      <c r="AB3267" s="2">
        <v>42318</v>
      </c>
      <c r="AC3267">
        <v>151655863</v>
      </c>
      <c r="AD3267" s="2">
        <v>42315</v>
      </c>
      <c r="AE3267" s="2">
        <v>42318.695138888892</v>
      </c>
      <c r="AF3267" s="2">
        <v>42321</v>
      </c>
      <c r="AG3267">
        <v>0.39</v>
      </c>
      <c r="AH3267" s="2">
        <v>42324</v>
      </c>
      <c r="AI3267">
        <v>5</v>
      </c>
      <c r="AJ3267">
        <v>6</v>
      </c>
      <c r="AK3267" s="1" t="s">
        <v>84</v>
      </c>
      <c r="AL3267" s="1" t="s">
        <v>100</v>
      </c>
      <c r="AM3267" s="3">
        <v>42315</v>
      </c>
      <c r="AN3267">
        <v>151661801</v>
      </c>
      <c r="AO3267" s="1" t="s">
        <v>86</v>
      </c>
      <c r="AP3267" s="1" t="s">
        <v>87</v>
      </c>
      <c r="AQ3267" s="1" t="s">
        <v>88</v>
      </c>
      <c r="AR3267">
        <v>0</v>
      </c>
      <c r="AS3267">
        <v>1516044778</v>
      </c>
      <c r="AU3267">
        <v>14261</v>
      </c>
      <c r="AV3267">
        <v>1403</v>
      </c>
      <c r="AW3267">
        <v>0</v>
      </c>
      <c r="AX3267">
        <v>14061</v>
      </c>
      <c r="AY3267">
        <v>14261</v>
      </c>
      <c r="AZ3267">
        <v>200</v>
      </c>
      <c r="BA3267">
        <v>0</v>
      </c>
      <c r="BB3267">
        <v>0</v>
      </c>
      <c r="BC3267">
        <v>25522</v>
      </c>
      <c r="BD3267">
        <v>13526.66</v>
      </c>
      <c r="BE3267">
        <v>13527</v>
      </c>
      <c r="BF3267" t="s">
        <v>5038</v>
      </c>
      <c r="BG3267" s="1">
        <v>1.4024261973213661</v>
      </c>
      <c r="BH3267">
        <v>0.98597573802678595</v>
      </c>
      <c r="BI3267" s="1" t="s">
        <v>5171</v>
      </c>
      <c r="BJ3267" s="1" t="s">
        <v>5172</v>
      </c>
    </row>
    <row r="3268" spans="1:62" x14ac:dyDescent="0.3">
      <c r="A3268" s="1" t="s">
        <v>71</v>
      </c>
      <c r="B3268" s="1" t="s">
        <v>75</v>
      </c>
      <c r="C3268" s="2">
        <v>42318.395833333336</v>
      </c>
      <c r="D3268">
        <v>2600100000000</v>
      </c>
      <c r="E3268" s="1" t="s">
        <v>1093</v>
      </c>
      <c r="F3268" s="1" t="s">
        <v>1094</v>
      </c>
      <c r="G3268" s="2">
        <v>42318.397222222222</v>
      </c>
      <c r="H3268" s="3">
        <v>42318</v>
      </c>
      <c r="I3268" s="2">
        <v>42318.395833333336</v>
      </c>
      <c r="J3268" s="1" t="s">
        <v>75</v>
      </c>
      <c r="K3268" t="b">
        <v>0</v>
      </c>
      <c r="L3268" t="b">
        <v>0</v>
      </c>
      <c r="M3268" s="1" t="s">
        <v>183</v>
      </c>
      <c r="N3268" s="1" t="s">
        <v>184</v>
      </c>
      <c r="O3268" s="1" t="s">
        <v>121</v>
      </c>
      <c r="P3268" s="1" t="s">
        <v>120</v>
      </c>
      <c r="Q3268" s="1" t="s">
        <v>124</v>
      </c>
      <c r="R3268" s="1" t="s">
        <v>125</v>
      </c>
      <c r="S3268">
        <v>0</v>
      </c>
      <c r="T3268">
        <v>1516044526</v>
      </c>
      <c r="V3268" t="b">
        <v>0</v>
      </c>
      <c r="W3268">
        <v>99140468</v>
      </c>
      <c r="X3268" s="2">
        <v>42318</v>
      </c>
      <c r="Y3268" s="2">
        <v>42318</v>
      </c>
      <c r="Z3268" s="2">
        <v>42315</v>
      </c>
      <c r="AA3268" s="2">
        <v>42315</v>
      </c>
      <c r="AB3268" s="2">
        <v>42318</v>
      </c>
      <c r="AC3268">
        <v>151655826</v>
      </c>
      <c r="AD3268" s="2">
        <v>42315</v>
      </c>
      <c r="AE3268" s="2">
        <v>42318.397222222222</v>
      </c>
      <c r="AF3268" s="2">
        <v>42322</v>
      </c>
      <c r="AG3268">
        <v>0.33</v>
      </c>
      <c r="AH3268" s="2">
        <v>42322</v>
      </c>
      <c r="AI3268">
        <v>16</v>
      </c>
      <c r="AJ3268">
        <v>20</v>
      </c>
      <c r="AK3268" s="1" t="s">
        <v>160</v>
      </c>
      <c r="AL3268" s="1" t="s">
        <v>100</v>
      </c>
      <c r="AM3268" s="3">
        <v>42315</v>
      </c>
      <c r="AN3268">
        <v>151661762</v>
      </c>
      <c r="AO3268" s="1" t="s">
        <v>86</v>
      </c>
      <c r="AP3268" s="1" t="s">
        <v>127</v>
      </c>
      <c r="AQ3268" s="1" t="s">
        <v>125</v>
      </c>
      <c r="AR3268">
        <v>0</v>
      </c>
      <c r="AS3268">
        <v>1516044526</v>
      </c>
      <c r="AU3268">
        <v>8635</v>
      </c>
      <c r="AV3268">
        <v>744.27499999999998</v>
      </c>
      <c r="AW3268">
        <v>0</v>
      </c>
      <c r="AX3268">
        <v>8625</v>
      </c>
      <c r="AY3268">
        <v>8635</v>
      </c>
      <c r="AZ3268">
        <v>10</v>
      </c>
      <c r="BA3268">
        <v>0</v>
      </c>
      <c r="BB3268">
        <v>0</v>
      </c>
      <c r="BC3268">
        <v>15700</v>
      </c>
      <c r="BD3268">
        <v>9734</v>
      </c>
      <c r="BE3268">
        <v>8635</v>
      </c>
      <c r="BF3268" t="s">
        <v>5104</v>
      </c>
      <c r="BG3268" s="1">
        <v>0.11580775911986102</v>
      </c>
      <c r="BH3268">
        <v>0.99884192240880099</v>
      </c>
      <c r="BI3268" s="1" t="s">
        <v>5169</v>
      </c>
      <c r="BJ3268" s="1" t="s">
        <v>5170</v>
      </c>
    </row>
    <row r="3269" spans="1:62" x14ac:dyDescent="0.3">
      <c r="A3269" s="1" t="s">
        <v>71</v>
      </c>
      <c r="B3269" s="1" t="s">
        <v>75</v>
      </c>
      <c r="C3269" s="2">
        <v>42318.395833333336</v>
      </c>
      <c r="D3269">
        <v>2600100000000</v>
      </c>
      <c r="E3269" s="1" t="s">
        <v>1093</v>
      </c>
      <c r="F3269" s="1" t="s">
        <v>1094</v>
      </c>
      <c r="G3269" s="2">
        <v>42318.396527777775</v>
      </c>
      <c r="H3269" s="3">
        <v>42318</v>
      </c>
      <c r="I3269" s="2">
        <v>42318.395833333336</v>
      </c>
      <c r="J3269" s="1" t="s">
        <v>75</v>
      </c>
      <c r="K3269" t="b">
        <v>0</v>
      </c>
      <c r="L3269" t="b">
        <v>0</v>
      </c>
      <c r="M3269" s="1" t="s">
        <v>98</v>
      </c>
      <c r="N3269" s="1" t="s">
        <v>99</v>
      </c>
      <c r="O3269" s="1" t="s">
        <v>122</v>
      </c>
      <c r="P3269" s="1" t="s">
        <v>123</v>
      </c>
      <c r="Q3269" s="1" t="s">
        <v>124</v>
      </c>
      <c r="R3269" s="1" t="s">
        <v>125</v>
      </c>
      <c r="S3269">
        <v>0</v>
      </c>
      <c r="T3269">
        <v>1516044526</v>
      </c>
      <c r="V3269" t="b">
        <v>0</v>
      </c>
      <c r="W3269">
        <v>99140467</v>
      </c>
      <c r="X3269" s="2">
        <v>42318</v>
      </c>
      <c r="Y3269" s="2">
        <v>42321</v>
      </c>
      <c r="Z3269" s="2">
        <v>42315</v>
      </c>
      <c r="AA3269" s="2">
        <v>42315</v>
      </c>
      <c r="AB3269" s="2">
        <v>42318</v>
      </c>
      <c r="AC3269">
        <v>151655826</v>
      </c>
      <c r="AD3269" s="2">
        <v>42315</v>
      </c>
      <c r="AE3269" s="2">
        <v>42318.396527777775</v>
      </c>
      <c r="AF3269" s="2">
        <v>42322</v>
      </c>
      <c r="AG3269">
        <v>0.33</v>
      </c>
      <c r="AH3269" s="2">
        <v>42322</v>
      </c>
      <c r="AI3269">
        <v>16</v>
      </c>
      <c r="AJ3269">
        <v>20</v>
      </c>
      <c r="AK3269" s="1" t="s">
        <v>160</v>
      </c>
      <c r="AL3269" s="1" t="s">
        <v>100</v>
      </c>
      <c r="AM3269" s="3">
        <v>42315</v>
      </c>
      <c r="AN3269">
        <v>151661761</v>
      </c>
      <c r="AO3269" s="1" t="s">
        <v>86</v>
      </c>
      <c r="AP3269" s="1" t="s">
        <v>127</v>
      </c>
      <c r="AQ3269" s="1" t="s">
        <v>125</v>
      </c>
      <c r="AR3269">
        <v>0</v>
      </c>
      <c r="AS3269">
        <v>1516044526</v>
      </c>
      <c r="AU3269">
        <v>8635</v>
      </c>
      <c r="AV3269">
        <v>744.27499999999998</v>
      </c>
      <c r="AW3269">
        <v>0</v>
      </c>
      <c r="AX3269">
        <v>8625</v>
      </c>
      <c r="AY3269">
        <v>8635</v>
      </c>
      <c r="AZ3269">
        <v>10</v>
      </c>
      <c r="BA3269">
        <v>0</v>
      </c>
      <c r="BB3269">
        <v>0</v>
      </c>
      <c r="BC3269">
        <v>15700</v>
      </c>
      <c r="BD3269">
        <v>9734</v>
      </c>
      <c r="BE3269">
        <v>8635</v>
      </c>
      <c r="BF3269" t="s">
        <v>5104</v>
      </c>
      <c r="BG3269" s="1">
        <v>0.11580775911986102</v>
      </c>
      <c r="BH3269">
        <v>0.99884192240880099</v>
      </c>
      <c r="BI3269" s="1" t="s">
        <v>5169</v>
      </c>
      <c r="BJ3269" s="1" t="s">
        <v>5170</v>
      </c>
    </row>
    <row r="3270" spans="1:62" x14ac:dyDescent="0.3">
      <c r="A3270" s="1" t="s">
        <v>71</v>
      </c>
      <c r="B3270" s="1" t="s">
        <v>75</v>
      </c>
      <c r="C3270" s="2">
        <v>42318.46597222222</v>
      </c>
      <c r="D3270">
        <v>2600100000000</v>
      </c>
      <c r="E3270" s="1" t="s">
        <v>257</v>
      </c>
      <c r="F3270" s="1" t="s">
        <v>258</v>
      </c>
      <c r="G3270" s="2">
        <v>42318.467361111114</v>
      </c>
      <c r="H3270" s="3">
        <v>42318</v>
      </c>
      <c r="I3270" s="2">
        <v>42318.46597222222</v>
      </c>
      <c r="J3270" s="1" t="s">
        <v>75</v>
      </c>
      <c r="K3270" t="b">
        <v>0</v>
      </c>
      <c r="L3270" t="b">
        <v>0</v>
      </c>
      <c r="M3270" s="1" t="s">
        <v>163</v>
      </c>
      <c r="N3270" s="1" t="s">
        <v>164</v>
      </c>
      <c r="O3270" s="1" t="s">
        <v>121</v>
      </c>
      <c r="P3270" s="1" t="s">
        <v>120</v>
      </c>
      <c r="Q3270" s="1" t="s">
        <v>124</v>
      </c>
      <c r="R3270" s="1" t="s">
        <v>125</v>
      </c>
      <c r="S3270">
        <v>0</v>
      </c>
      <c r="T3270">
        <v>1516044528</v>
      </c>
      <c r="V3270" t="b">
        <v>0</v>
      </c>
      <c r="W3270">
        <v>99140481</v>
      </c>
      <c r="X3270" s="2">
        <v>42318</v>
      </c>
      <c r="Y3270" s="2">
        <v>42321</v>
      </c>
      <c r="Z3270" s="2">
        <v>42315</v>
      </c>
      <c r="AA3270" s="2">
        <v>42315</v>
      </c>
      <c r="AB3270" s="2">
        <v>42318</v>
      </c>
      <c r="AC3270">
        <v>151655828</v>
      </c>
      <c r="AD3270" s="2">
        <v>42315</v>
      </c>
      <c r="AE3270" s="2">
        <v>42318.467361111114</v>
      </c>
      <c r="AF3270" s="2">
        <v>42322</v>
      </c>
      <c r="AG3270">
        <v>0.39</v>
      </c>
      <c r="AH3270" s="2">
        <v>42322</v>
      </c>
      <c r="AI3270">
        <v>19</v>
      </c>
      <c r="AJ3270">
        <v>16</v>
      </c>
      <c r="AK3270" s="1" t="s">
        <v>126</v>
      </c>
      <c r="AL3270" s="1" t="s">
        <v>100</v>
      </c>
      <c r="AM3270" s="3">
        <v>42315</v>
      </c>
      <c r="AN3270">
        <v>151661765</v>
      </c>
      <c r="AO3270" s="1" t="s">
        <v>86</v>
      </c>
      <c r="AP3270" s="1" t="s">
        <v>127</v>
      </c>
      <c r="AQ3270" s="1" t="s">
        <v>125</v>
      </c>
      <c r="AR3270">
        <v>18356</v>
      </c>
      <c r="AS3270">
        <v>1516044528</v>
      </c>
      <c r="AU3270">
        <v>2500</v>
      </c>
      <c r="AV3270">
        <v>744.27499999999998</v>
      </c>
      <c r="AW3270">
        <v>0</v>
      </c>
      <c r="AX3270">
        <v>2490</v>
      </c>
      <c r="AY3270">
        <v>2500</v>
      </c>
      <c r="AZ3270">
        <v>10</v>
      </c>
      <c r="BA3270">
        <v>0</v>
      </c>
      <c r="BB3270">
        <v>0</v>
      </c>
      <c r="BC3270">
        <v>39350</v>
      </c>
      <c r="BD3270">
        <v>27545</v>
      </c>
      <c r="BE3270">
        <v>20856</v>
      </c>
      <c r="BF3270" t="s">
        <v>5054</v>
      </c>
      <c r="BG3270" s="1">
        <v>0.4</v>
      </c>
      <c r="BH3270">
        <v>0.996</v>
      </c>
      <c r="BI3270" s="1" t="s">
        <v>5169</v>
      </c>
      <c r="BJ3270" s="1" t="s">
        <v>5170</v>
      </c>
    </row>
    <row r="3271" spans="1:62" x14ac:dyDescent="0.3">
      <c r="A3271" s="1" t="s">
        <v>71</v>
      </c>
      <c r="B3271" s="1" t="s">
        <v>75</v>
      </c>
      <c r="C3271" s="2">
        <v>42318.46597222222</v>
      </c>
      <c r="D3271">
        <v>2600100000000</v>
      </c>
      <c r="E3271" s="1" t="s">
        <v>257</v>
      </c>
      <c r="F3271" s="1" t="s">
        <v>258</v>
      </c>
      <c r="G3271" s="2">
        <v>42318.468055555553</v>
      </c>
      <c r="H3271" s="3">
        <v>42318</v>
      </c>
      <c r="I3271" s="2">
        <v>42318.46597222222</v>
      </c>
      <c r="J3271" s="1" t="s">
        <v>75</v>
      </c>
      <c r="K3271" t="b">
        <v>0</v>
      </c>
      <c r="L3271" t="b">
        <v>0</v>
      </c>
      <c r="M3271" s="1" t="s">
        <v>261</v>
      </c>
      <c r="N3271" s="1" t="s">
        <v>262</v>
      </c>
      <c r="O3271" s="1" t="s">
        <v>121</v>
      </c>
      <c r="P3271" s="1" t="s">
        <v>120</v>
      </c>
      <c r="Q3271" s="1" t="s">
        <v>124</v>
      </c>
      <c r="R3271" s="1" t="s">
        <v>125</v>
      </c>
      <c r="S3271">
        <v>0</v>
      </c>
      <c r="T3271">
        <v>1516044528</v>
      </c>
      <c r="V3271" t="b">
        <v>0</v>
      </c>
      <c r="W3271">
        <v>99140483</v>
      </c>
      <c r="X3271" s="2">
        <v>42318</v>
      </c>
      <c r="Y3271" s="2">
        <v>42321</v>
      </c>
      <c r="Z3271" s="2">
        <v>42315</v>
      </c>
      <c r="AA3271" s="2">
        <v>42315</v>
      </c>
      <c r="AB3271" s="2">
        <v>42318</v>
      </c>
      <c r="AC3271">
        <v>151655828</v>
      </c>
      <c r="AD3271" s="2">
        <v>42315</v>
      </c>
      <c r="AE3271" s="2">
        <v>42318.468055555553</v>
      </c>
      <c r="AF3271" s="2">
        <v>42322</v>
      </c>
      <c r="AG3271">
        <v>0.39</v>
      </c>
      <c r="AH3271" s="2">
        <v>42322</v>
      </c>
      <c r="AI3271">
        <v>19</v>
      </c>
      <c r="AJ3271">
        <v>16</v>
      </c>
      <c r="AK3271" s="1" t="s">
        <v>126</v>
      </c>
      <c r="AL3271" s="1" t="s">
        <v>100</v>
      </c>
      <c r="AM3271" s="3">
        <v>42315</v>
      </c>
      <c r="AN3271">
        <v>151661766</v>
      </c>
      <c r="AO3271" s="1" t="s">
        <v>86</v>
      </c>
      <c r="AP3271" s="1" t="s">
        <v>127</v>
      </c>
      <c r="AQ3271" s="1" t="s">
        <v>125</v>
      </c>
      <c r="AR3271">
        <v>18556</v>
      </c>
      <c r="AS3271">
        <v>1516044528</v>
      </c>
      <c r="AU3271">
        <v>2300</v>
      </c>
      <c r="AV3271">
        <v>744.27499999999998</v>
      </c>
      <c r="AW3271">
        <v>0</v>
      </c>
      <c r="AX3271">
        <v>2290</v>
      </c>
      <c r="AY3271">
        <v>2300</v>
      </c>
      <c r="AZ3271">
        <v>10</v>
      </c>
      <c r="BA3271">
        <v>0</v>
      </c>
      <c r="BB3271">
        <v>0</v>
      </c>
      <c r="BC3271">
        <v>39350</v>
      </c>
      <c r="BD3271">
        <v>27545</v>
      </c>
      <c r="BE3271">
        <v>20856</v>
      </c>
      <c r="BF3271" t="s">
        <v>5054</v>
      </c>
      <c r="BG3271" s="1">
        <v>0.43478260869565216</v>
      </c>
      <c r="BH3271">
        <v>0.99565217391304395</v>
      </c>
      <c r="BI3271" s="1" t="s">
        <v>5169</v>
      </c>
      <c r="BJ3271" s="1" t="s">
        <v>5170</v>
      </c>
    </row>
    <row r="3272" spans="1:62" x14ac:dyDescent="0.3">
      <c r="A3272" s="1" t="s">
        <v>71</v>
      </c>
      <c r="B3272" s="1" t="s">
        <v>72</v>
      </c>
      <c r="C3272" s="2">
        <v>42318.506249999999</v>
      </c>
      <c r="D3272">
        <v>2600100000000</v>
      </c>
      <c r="E3272" s="1" t="s">
        <v>73</v>
      </c>
      <c r="F3272" s="1" t="s">
        <v>74</v>
      </c>
      <c r="G3272" s="2">
        <v>42318.511111111111</v>
      </c>
      <c r="H3272" s="3">
        <v>42318</v>
      </c>
      <c r="I3272" s="2">
        <v>42318.506249999999</v>
      </c>
      <c r="J3272" s="1" t="s">
        <v>75</v>
      </c>
      <c r="K3272" t="b">
        <v>0</v>
      </c>
      <c r="L3272" t="b">
        <v>0</v>
      </c>
      <c r="M3272" s="1" t="s">
        <v>261</v>
      </c>
      <c r="N3272" s="1" t="s">
        <v>262</v>
      </c>
      <c r="O3272" s="1" t="s">
        <v>79</v>
      </c>
      <c r="P3272" s="1" t="s">
        <v>78</v>
      </c>
      <c r="Q3272" s="1" t="s">
        <v>81</v>
      </c>
      <c r="R3272" s="1" t="s">
        <v>82</v>
      </c>
      <c r="S3272">
        <v>10</v>
      </c>
      <c r="T3272">
        <v>1516044528</v>
      </c>
      <c r="V3272" t="b">
        <v>0</v>
      </c>
      <c r="W3272">
        <v>99140528</v>
      </c>
      <c r="X3272" s="2">
        <v>42318</v>
      </c>
      <c r="Y3272" s="2">
        <v>42321</v>
      </c>
      <c r="Z3272" s="2">
        <v>42315</v>
      </c>
      <c r="AA3272" s="2">
        <v>42315</v>
      </c>
      <c r="AB3272" s="2">
        <v>42318</v>
      </c>
      <c r="AC3272">
        <v>151655828</v>
      </c>
      <c r="AD3272" s="2">
        <v>42315</v>
      </c>
      <c r="AE3272" s="2">
        <v>42318.511111111111</v>
      </c>
      <c r="AF3272" s="2">
        <v>42322</v>
      </c>
      <c r="AG3272">
        <v>0.39</v>
      </c>
      <c r="AH3272" s="2">
        <v>42322</v>
      </c>
      <c r="AI3272">
        <v>5</v>
      </c>
      <c r="AJ3272">
        <v>6</v>
      </c>
      <c r="AK3272" s="1" t="s">
        <v>84</v>
      </c>
      <c r="AL3272" s="1" t="s">
        <v>100</v>
      </c>
      <c r="AM3272" s="3">
        <v>42315</v>
      </c>
      <c r="AN3272">
        <v>151661766</v>
      </c>
      <c r="AO3272" s="1" t="s">
        <v>86</v>
      </c>
      <c r="AP3272" s="1" t="s">
        <v>87</v>
      </c>
      <c r="AQ3272" s="1" t="s">
        <v>88</v>
      </c>
      <c r="AR3272">
        <v>0</v>
      </c>
      <c r="AS3272">
        <v>1516044528</v>
      </c>
      <c r="AU3272">
        <v>2440</v>
      </c>
      <c r="AV3272">
        <v>1403</v>
      </c>
      <c r="AW3272">
        <v>0</v>
      </c>
      <c r="AX3272">
        <v>2420</v>
      </c>
      <c r="AY3272">
        <v>2440</v>
      </c>
      <c r="AZ3272">
        <v>20</v>
      </c>
      <c r="BA3272">
        <v>0</v>
      </c>
      <c r="BB3272">
        <v>0</v>
      </c>
      <c r="BC3272">
        <v>39350</v>
      </c>
      <c r="BD3272">
        <v>27545</v>
      </c>
      <c r="BE3272">
        <v>20856</v>
      </c>
      <c r="BF3272" t="s">
        <v>5038</v>
      </c>
      <c r="BG3272" s="1">
        <v>0.81967213114754101</v>
      </c>
      <c r="BH3272">
        <v>0.99180327868852403</v>
      </c>
      <c r="BI3272" s="1" t="s">
        <v>5169</v>
      </c>
      <c r="BJ3272" s="1" t="s">
        <v>5170</v>
      </c>
    </row>
    <row r="3273" spans="1:62" x14ac:dyDescent="0.3">
      <c r="A3273" s="1" t="s">
        <v>71</v>
      </c>
      <c r="B3273" s="1" t="s">
        <v>72</v>
      </c>
      <c r="C3273" s="2">
        <v>42318.506249999999</v>
      </c>
      <c r="D3273">
        <v>2600100000000</v>
      </c>
      <c r="E3273" s="1" t="s">
        <v>73</v>
      </c>
      <c r="F3273" s="1" t="s">
        <v>74</v>
      </c>
      <c r="G3273" s="2">
        <v>42318.511805555558</v>
      </c>
      <c r="H3273" s="3">
        <v>42318</v>
      </c>
      <c r="I3273" s="2">
        <v>42318.506249999999</v>
      </c>
      <c r="J3273" s="1" t="s">
        <v>75</v>
      </c>
      <c r="K3273" t="b">
        <v>0</v>
      </c>
      <c r="L3273" t="b">
        <v>0</v>
      </c>
      <c r="M3273" s="1" t="s">
        <v>163</v>
      </c>
      <c r="N3273" s="1" t="s">
        <v>164</v>
      </c>
      <c r="O3273" s="1" t="s">
        <v>79</v>
      </c>
      <c r="P3273" s="1" t="s">
        <v>78</v>
      </c>
      <c r="Q3273" s="1" t="s">
        <v>81</v>
      </c>
      <c r="R3273" s="1" t="s">
        <v>82</v>
      </c>
      <c r="S3273">
        <v>10</v>
      </c>
      <c r="T3273">
        <v>1516044528</v>
      </c>
      <c r="V3273" t="b">
        <v>0</v>
      </c>
      <c r="W3273">
        <v>99140529</v>
      </c>
      <c r="X3273" s="2">
        <v>42318</v>
      </c>
      <c r="Y3273" s="2">
        <v>42321</v>
      </c>
      <c r="Z3273" s="2">
        <v>42315</v>
      </c>
      <c r="AA3273" s="2">
        <v>42315</v>
      </c>
      <c r="AB3273" s="2">
        <v>42318</v>
      </c>
      <c r="AC3273">
        <v>151655828</v>
      </c>
      <c r="AD3273" s="2">
        <v>42315</v>
      </c>
      <c r="AE3273" s="2">
        <v>42318.511805555558</v>
      </c>
      <c r="AF3273" s="2">
        <v>42322</v>
      </c>
      <c r="AG3273">
        <v>0.39</v>
      </c>
      <c r="AH3273" s="2">
        <v>42322</v>
      </c>
      <c r="AI3273">
        <v>5</v>
      </c>
      <c r="AJ3273">
        <v>6</v>
      </c>
      <c r="AK3273" s="1" t="s">
        <v>84</v>
      </c>
      <c r="AL3273" s="1" t="s">
        <v>100</v>
      </c>
      <c r="AM3273" s="3">
        <v>42315</v>
      </c>
      <c r="AN3273">
        <v>151661765</v>
      </c>
      <c r="AO3273" s="1" t="s">
        <v>86</v>
      </c>
      <c r="AP3273" s="1" t="s">
        <v>87</v>
      </c>
      <c r="AQ3273" s="1" t="s">
        <v>88</v>
      </c>
      <c r="AR3273">
        <v>110</v>
      </c>
      <c r="AS3273">
        <v>1516044528</v>
      </c>
      <c r="AU3273">
        <v>2390</v>
      </c>
      <c r="AV3273">
        <v>1403</v>
      </c>
      <c r="AW3273">
        <v>0</v>
      </c>
      <c r="AX3273">
        <v>2370</v>
      </c>
      <c r="AY3273">
        <v>2390</v>
      </c>
      <c r="AZ3273">
        <v>20</v>
      </c>
      <c r="BA3273">
        <v>0</v>
      </c>
      <c r="BB3273">
        <v>0</v>
      </c>
      <c r="BC3273">
        <v>39350</v>
      </c>
      <c r="BD3273">
        <v>27545</v>
      </c>
      <c r="BE3273">
        <v>20856</v>
      </c>
      <c r="BF3273" t="s">
        <v>5038</v>
      </c>
      <c r="BG3273" s="1">
        <v>0.83682008368200833</v>
      </c>
      <c r="BH3273">
        <v>0.99163179916318001</v>
      </c>
      <c r="BI3273" s="1" t="s">
        <v>5169</v>
      </c>
      <c r="BJ3273" s="1" t="s">
        <v>5170</v>
      </c>
    </row>
    <row r="3274" spans="1:62" x14ac:dyDescent="0.3">
      <c r="A3274" s="1" t="s">
        <v>71</v>
      </c>
      <c r="B3274" s="1" t="s">
        <v>72</v>
      </c>
      <c r="C3274" s="2">
        <v>42318.581250000003</v>
      </c>
      <c r="D3274">
        <v>2600100000000</v>
      </c>
      <c r="E3274" s="1" t="s">
        <v>133</v>
      </c>
      <c r="F3274" s="1" t="s">
        <v>134</v>
      </c>
      <c r="G3274" s="2">
        <v>42318.688888888886</v>
      </c>
      <c r="H3274" s="3">
        <v>42318</v>
      </c>
      <c r="I3274" s="2">
        <v>42318.581250000003</v>
      </c>
      <c r="J3274" s="1" t="s">
        <v>75</v>
      </c>
      <c r="K3274" t="b">
        <v>0</v>
      </c>
      <c r="L3274" t="b">
        <v>0</v>
      </c>
      <c r="M3274" s="1" t="s">
        <v>163</v>
      </c>
      <c r="N3274" s="1" t="s">
        <v>164</v>
      </c>
      <c r="O3274" s="1" t="s">
        <v>104</v>
      </c>
      <c r="P3274" s="1" t="s">
        <v>103</v>
      </c>
      <c r="Q3274" s="1" t="s">
        <v>105</v>
      </c>
      <c r="R3274" s="1" t="s">
        <v>106</v>
      </c>
      <c r="S3274">
        <v>0</v>
      </c>
      <c r="T3274">
        <v>1516044528</v>
      </c>
      <c r="V3274" t="b">
        <v>0</v>
      </c>
      <c r="W3274">
        <v>99140606</v>
      </c>
      <c r="X3274" s="2">
        <v>42318</v>
      </c>
      <c r="Y3274" s="2">
        <v>42321</v>
      </c>
      <c r="Z3274" s="2">
        <v>42315</v>
      </c>
      <c r="AA3274" s="2">
        <v>42315</v>
      </c>
      <c r="AB3274" s="2">
        <v>42318</v>
      </c>
      <c r="AC3274">
        <v>151655828</v>
      </c>
      <c r="AD3274" s="2">
        <v>42315</v>
      </c>
      <c r="AE3274" s="2">
        <v>42318.688888888886</v>
      </c>
      <c r="AF3274" s="2">
        <v>42322</v>
      </c>
      <c r="AG3274">
        <v>0.39</v>
      </c>
      <c r="AH3274" s="2">
        <v>42322</v>
      </c>
      <c r="AI3274">
        <v>12</v>
      </c>
      <c r="AJ3274">
        <v>12</v>
      </c>
      <c r="AK3274" s="1" t="s">
        <v>107</v>
      </c>
      <c r="AL3274" s="1" t="s">
        <v>100</v>
      </c>
      <c r="AM3274" s="3">
        <v>42315</v>
      </c>
      <c r="AN3274">
        <v>151661765</v>
      </c>
      <c r="AO3274" s="1" t="s">
        <v>86</v>
      </c>
      <c r="AP3274" s="1" t="s">
        <v>108</v>
      </c>
      <c r="AQ3274" s="1" t="s">
        <v>106</v>
      </c>
      <c r="AR3274">
        <v>0</v>
      </c>
      <c r="AS3274">
        <v>1516044528</v>
      </c>
      <c r="AU3274">
        <v>2390</v>
      </c>
      <c r="AV3274">
        <v>1403</v>
      </c>
      <c r="AW3274">
        <v>0</v>
      </c>
      <c r="AX3274">
        <v>2390</v>
      </c>
      <c r="AY3274">
        <v>2390</v>
      </c>
      <c r="AZ3274">
        <v>0</v>
      </c>
      <c r="BA3274">
        <v>0</v>
      </c>
      <c r="BB3274">
        <v>0</v>
      </c>
      <c r="BC3274">
        <v>39350</v>
      </c>
      <c r="BD3274">
        <v>27545</v>
      </c>
      <c r="BE3274">
        <v>20856</v>
      </c>
      <c r="BF3274" t="s">
        <v>5042</v>
      </c>
      <c r="BG3274" s="1">
        <v>0</v>
      </c>
      <c r="BH3274">
        <v>1</v>
      </c>
      <c r="BI3274" s="1" t="s">
        <v>5171</v>
      </c>
      <c r="BJ3274" s="1" t="s">
        <v>5172</v>
      </c>
    </row>
    <row r="3275" spans="1:62" x14ac:dyDescent="0.3">
      <c r="A3275" s="1" t="s">
        <v>71</v>
      </c>
      <c r="B3275" s="1" t="s">
        <v>72</v>
      </c>
      <c r="C3275" s="2">
        <v>42318.581250000003</v>
      </c>
      <c r="D3275">
        <v>2600100000000</v>
      </c>
      <c r="E3275" s="1" t="s">
        <v>133</v>
      </c>
      <c r="F3275" s="1" t="s">
        <v>134</v>
      </c>
      <c r="G3275" s="2">
        <v>42318.689583333333</v>
      </c>
      <c r="H3275" s="3">
        <v>42318</v>
      </c>
      <c r="I3275" s="2">
        <v>42318.581250000003</v>
      </c>
      <c r="J3275" s="1" t="s">
        <v>75</v>
      </c>
      <c r="K3275" t="b">
        <v>0</v>
      </c>
      <c r="L3275" t="b">
        <v>0</v>
      </c>
      <c r="M3275" s="1" t="s">
        <v>261</v>
      </c>
      <c r="N3275" s="1" t="s">
        <v>262</v>
      </c>
      <c r="O3275" s="1" t="s">
        <v>104</v>
      </c>
      <c r="P3275" s="1" t="s">
        <v>103</v>
      </c>
      <c r="Q3275" s="1" t="s">
        <v>105</v>
      </c>
      <c r="R3275" s="1" t="s">
        <v>106</v>
      </c>
      <c r="S3275">
        <v>0</v>
      </c>
      <c r="T3275">
        <v>1516044528</v>
      </c>
      <c r="V3275" t="b">
        <v>0</v>
      </c>
      <c r="W3275">
        <v>99140607</v>
      </c>
      <c r="X3275" s="2">
        <v>42318</v>
      </c>
      <c r="Y3275" s="2">
        <v>42321</v>
      </c>
      <c r="Z3275" s="2">
        <v>42315</v>
      </c>
      <c r="AA3275" s="2">
        <v>42315</v>
      </c>
      <c r="AB3275" s="2">
        <v>42318</v>
      </c>
      <c r="AC3275">
        <v>151655828</v>
      </c>
      <c r="AD3275" s="2">
        <v>42315</v>
      </c>
      <c r="AE3275" s="2">
        <v>42318.689583333333</v>
      </c>
      <c r="AF3275" s="2">
        <v>42322</v>
      </c>
      <c r="AG3275">
        <v>0.39</v>
      </c>
      <c r="AH3275" s="2">
        <v>42322</v>
      </c>
      <c r="AI3275">
        <v>12</v>
      </c>
      <c r="AJ3275">
        <v>12</v>
      </c>
      <c r="AK3275" s="1" t="s">
        <v>107</v>
      </c>
      <c r="AL3275" s="1" t="s">
        <v>100</v>
      </c>
      <c r="AM3275" s="3">
        <v>42315</v>
      </c>
      <c r="AN3275">
        <v>151661766</v>
      </c>
      <c r="AO3275" s="1" t="s">
        <v>86</v>
      </c>
      <c r="AP3275" s="1" t="s">
        <v>108</v>
      </c>
      <c r="AQ3275" s="1" t="s">
        <v>106</v>
      </c>
      <c r="AR3275">
        <v>0</v>
      </c>
      <c r="AS3275">
        <v>1516044528</v>
      </c>
      <c r="AU3275">
        <v>2440</v>
      </c>
      <c r="AV3275">
        <v>1403</v>
      </c>
      <c r="AW3275">
        <v>0</v>
      </c>
      <c r="AX3275">
        <v>2440</v>
      </c>
      <c r="AY3275">
        <v>2440</v>
      </c>
      <c r="AZ3275">
        <v>0</v>
      </c>
      <c r="BA3275">
        <v>0</v>
      </c>
      <c r="BB3275">
        <v>0</v>
      </c>
      <c r="BC3275">
        <v>39350</v>
      </c>
      <c r="BD3275">
        <v>27545</v>
      </c>
      <c r="BE3275">
        <v>20856</v>
      </c>
      <c r="BF3275" t="s">
        <v>5042</v>
      </c>
      <c r="BG3275" s="1">
        <v>0</v>
      </c>
      <c r="BH3275">
        <v>1</v>
      </c>
      <c r="BI3275" s="1" t="s">
        <v>5171</v>
      </c>
      <c r="BJ3275" s="1" t="s">
        <v>5172</v>
      </c>
    </row>
    <row r="3276" spans="1:62" x14ac:dyDescent="0.3">
      <c r="A3276" s="1" t="s">
        <v>71</v>
      </c>
      <c r="B3276" s="1" t="s">
        <v>72</v>
      </c>
      <c r="C3276" s="2">
        <v>42318.581250000003</v>
      </c>
      <c r="D3276">
        <v>2600100000000</v>
      </c>
      <c r="E3276" s="1" t="s">
        <v>138</v>
      </c>
      <c r="F3276" s="1" t="s">
        <v>139</v>
      </c>
      <c r="G3276" s="2">
        <v>42318.69027777778</v>
      </c>
      <c r="H3276" s="3">
        <v>42318</v>
      </c>
      <c r="I3276" s="2">
        <v>42318.581250000003</v>
      </c>
      <c r="J3276" s="1" t="s">
        <v>75</v>
      </c>
      <c r="K3276" t="b">
        <v>0</v>
      </c>
      <c r="L3276" t="b">
        <v>1</v>
      </c>
      <c r="M3276" s="1" t="s">
        <v>261</v>
      </c>
      <c r="N3276" s="1" t="s">
        <v>262</v>
      </c>
      <c r="O3276" s="1" t="s">
        <v>112</v>
      </c>
      <c r="P3276" s="1" t="s">
        <v>111</v>
      </c>
      <c r="Q3276" s="1" t="s">
        <v>113</v>
      </c>
      <c r="R3276" s="1" t="s">
        <v>114</v>
      </c>
      <c r="S3276">
        <v>0</v>
      </c>
      <c r="T3276">
        <v>1516044528</v>
      </c>
      <c r="U3276">
        <v>1516514364</v>
      </c>
      <c r="V3276" t="b">
        <v>0</v>
      </c>
      <c r="W3276">
        <v>99140608</v>
      </c>
      <c r="X3276" s="2">
        <v>42318</v>
      </c>
      <c r="Y3276" s="2">
        <v>42321</v>
      </c>
      <c r="Z3276" s="2">
        <v>42315</v>
      </c>
      <c r="AA3276" s="2">
        <v>42315</v>
      </c>
      <c r="AB3276" s="2">
        <v>42318</v>
      </c>
      <c r="AC3276">
        <v>151655828</v>
      </c>
      <c r="AD3276" s="2">
        <v>42315</v>
      </c>
      <c r="AE3276" s="2">
        <v>42318.69027777778</v>
      </c>
      <c r="AF3276" s="2">
        <v>42322</v>
      </c>
      <c r="AG3276">
        <v>0.39</v>
      </c>
      <c r="AH3276" s="2">
        <v>42322</v>
      </c>
      <c r="AI3276">
        <v>12</v>
      </c>
      <c r="AJ3276">
        <v>12</v>
      </c>
      <c r="AK3276" s="1" t="s">
        <v>107</v>
      </c>
      <c r="AL3276" s="1" t="s">
        <v>100</v>
      </c>
      <c r="AM3276" s="3">
        <v>42315</v>
      </c>
      <c r="AN3276">
        <v>151661766</v>
      </c>
      <c r="AO3276" s="1" t="s">
        <v>86</v>
      </c>
      <c r="AP3276" s="1" t="s">
        <v>115</v>
      </c>
      <c r="AQ3276" s="1" t="s">
        <v>114</v>
      </c>
      <c r="AR3276">
        <v>0</v>
      </c>
      <c r="AS3276">
        <v>1516044528</v>
      </c>
      <c r="AT3276">
        <v>2440</v>
      </c>
      <c r="AU3276">
        <v>2440</v>
      </c>
      <c r="AV3276">
        <v>1403</v>
      </c>
      <c r="AW3276">
        <v>0</v>
      </c>
      <c r="AX3276">
        <v>2440</v>
      </c>
      <c r="AY3276">
        <v>2440</v>
      </c>
      <c r="AZ3276">
        <v>0</v>
      </c>
      <c r="BA3276">
        <v>0</v>
      </c>
      <c r="BB3276">
        <v>0</v>
      </c>
      <c r="BC3276">
        <v>39350</v>
      </c>
      <c r="BD3276">
        <v>27545</v>
      </c>
      <c r="BE3276">
        <v>20856</v>
      </c>
      <c r="BF3276" t="s">
        <v>5043</v>
      </c>
      <c r="BG3276" s="1">
        <v>0</v>
      </c>
      <c r="BH3276">
        <v>1</v>
      </c>
      <c r="BI3276" s="1" t="s">
        <v>5171</v>
      </c>
      <c r="BJ3276" s="1" t="s">
        <v>5172</v>
      </c>
    </row>
    <row r="3277" spans="1:62" x14ac:dyDescent="0.3">
      <c r="A3277" s="1" t="s">
        <v>71</v>
      </c>
      <c r="B3277" s="1" t="s">
        <v>75</v>
      </c>
      <c r="C3277" s="2">
        <v>42318.646527777775</v>
      </c>
      <c r="D3277">
        <v>2600100000000</v>
      </c>
      <c r="E3277" s="1" t="s">
        <v>257</v>
      </c>
      <c r="F3277" s="1" t="s">
        <v>258</v>
      </c>
      <c r="G3277" s="2">
        <v>42318.652083333334</v>
      </c>
      <c r="H3277" s="3">
        <v>42318</v>
      </c>
      <c r="I3277" s="2">
        <v>42318.646527777775</v>
      </c>
      <c r="J3277" s="1" t="s">
        <v>75</v>
      </c>
      <c r="K3277" t="b">
        <v>0</v>
      </c>
      <c r="L3277" t="b">
        <v>0</v>
      </c>
      <c r="M3277" s="1" t="s">
        <v>163</v>
      </c>
      <c r="N3277" s="1" t="s">
        <v>164</v>
      </c>
      <c r="O3277" s="1" t="s">
        <v>121</v>
      </c>
      <c r="P3277" s="1" t="s">
        <v>120</v>
      </c>
      <c r="Q3277" s="1" t="s">
        <v>124</v>
      </c>
      <c r="R3277" s="1" t="s">
        <v>125</v>
      </c>
      <c r="S3277">
        <v>0</v>
      </c>
      <c r="T3277">
        <v>1516044528</v>
      </c>
      <c r="V3277" t="b">
        <v>0</v>
      </c>
      <c r="W3277">
        <v>99140581</v>
      </c>
      <c r="X3277" s="2">
        <v>42318</v>
      </c>
      <c r="Y3277" s="2">
        <v>42321</v>
      </c>
      <c r="Z3277" s="2">
        <v>42315</v>
      </c>
      <c r="AA3277" s="2">
        <v>42315</v>
      </c>
      <c r="AB3277" s="2">
        <v>42318</v>
      </c>
      <c r="AC3277">
        <v>151655828</v>
      </c>
      <c r="AD3277" s="2">
        <v>42315</v>
      </c>
      <c r="AE3277" s="2">
        <v>42318.652083333334</v>
      </c>
      <c r="AF3277" s="2">
        <v>42322</v>
      </c>
      <c r="AG3277">
        <v>0.39</v>
      </c>
      <c r="AH3277" s="2">
        <v>42322</v>
      </c>
      <c r="AI3277">
        <v>16</v>
      </c>
      <c r="AJ3277">
        <v>16</v>
      </c>
      <c r="AK3277" s="1" t="s">
        <v>160</v>
      </c>
      <c r="AL3277" s="1" t="s">
        <v>100</v>
      </c>
      <c r="AM3277" s="3">
        <v>42315</v>
      </c>
      <c r="AN3277">
        <v>151661765</v>
      </c>
      <c r="AO3277" s="1" t="s">
        <v>86</v>
      </c>
      <c r="AP3277" s="1" t="s">
        <v>127</v>
      </c>
      <c r="AQ3277" s="1" t="s">
        <v>125</v>
      </c>
      <c r="AR3277">
        <v>0</v>
      </c>
      <c r="AS3277">
        <v>1516044528</v>
      </c>
      <c r="AU3277">
        <v>18500</v>
      </c>
      <c r="AV3277">
        <v>744.27499999999998</v>
      </c>
      <c r="AW3277">
        <v>0</v>
      </c>
      <c r="AX3277">
        <v>18480</v>
      </c>
      <c r="AY3277">
        <v>21000</v>
      </c>
      <c r="AZ3277">
        <v>20</v>
      </c>
      <c r="BA3277">
        <v>0</v>
      </c>
      <c r="BB3277">
        <v>0</v>
      </c>
      <c r="BC3277">
        <v>39350</v>
      </c>
      <c r="BD3277">
        <v>27545</v>
      </c>
      <c r="BE3277">
        <v>20856</v>
      </c>
      <c r="BF3277" t="s">
        <v>5054</v>
      </c>
      <c r="BG3277" s="1">
        <v>0.10810810810810811</v>
      </c>
      <c r="BH3277">
        <v>0.99891891891891904</v>
      </c>
      <c r="BI3277" s="1" t="s">
        <v>5171</v>
      </c>
      <c r="BJ3277" s="1" t="s">
        <v>5172</v>
      </c>
    </row>
    <row r="3278" spans="1:62" x14ac:dyDescent="0.3">
      <c r="A3278" s="1" t="s">
        <v>71</v>
      </c>
      <c r="B3278" s="1" t="s">
        <v>75</v>
      </c>
      <c r="C3278" s="2">
        <v>42318.646527777775</v>
      </c>
      <c r="D3278">
        <v>2600100000000</v>
      </c>
      <c r="E3278" s="1" t="s">
        <v>257</v>
      </c>
      <c r="F3278" s="1" t="s">
        <v>258</v>
      </c>
      <c r="G3278" s="2">
        <v>42318.652083333334</v>
      </c>
      <c r="H3278" s="3">
        <v>42318</v>
      </c>
      <c r="I3278" s="2">
        <v>42318.646527777775</v>
      </c>
      <c r="J3278" s="1" t="s">
        <v>75</v>
      </c>
      <c r="K3278" t="b">
        <v>0</v>
      </c>
      <c r="L3278" t="b">
        <v>0</v>
      </c>
      <c r="M3278" s="1" t="s">
        <v>261</v>
      </c>
      <c r="N3278" s="1" t="s">
        <v>262</v>
      </c>
      <c r="O3278" s="1" t="s">
        <v>121</v>
      </c>
      <c r="P3278" s="1" t="s">
        <v>120</v>
      </c>
      <c r="Q3278" s="1" t="s">
        <v>124</v>
      </c>
      <c r="R3278" s="1" t="s">
        <v>125</v>
      </c>
      <c r="S3278">
        <v>0</v>
      </c>
      <c r="T3278">
        <v>1516044528</v>
      </c>
      <c r="V3278" t="b">
        <v>0</v>
      </c>
      <c r="W3278">
        <v>99140583</v>
      </c>
      <c r="X3278" s="2">
        <v>42318</v>
      </c>
      <c r="Y3278" s="2">
        <v>42321</v>
      </c>
      <c r="Z3278" s="2">
        <v>42315</v>
      </c>
      <c r="AA3278" s="2">
        <v>42315</v>
      </c>
      <c r="AB3278" s="2">
        <v>42318</v>
      </c>
      <c r="AC3278">
        <v>151655828</v>
      </c>
      <c r="AD3278" s="2">
        <v>42315</v>
      </c>
      <c r="AE3278" s="2">
        <v>42318.652083333334</v>
      </c>
      <c r="AF3278" s="2">
        <v>42322</v>
      </c>
      <c r="AG3278">
        <v>0.39</v>
      </c>
      <c r="AH3278" s="2">
        <v>42322</v>
      </c>
      <c r="AI3278">
        <v>16</v>
      </c>
      <c r="AJ3278">
        <v>16</v>
      </c>
      <c r="AK3278" s="1" t="s">
        <v>160</v>
      </c>
      <c r="AL3278" s="1" t="s">
        <v>100</v>
      </c>
      <c r="AM3278" s="3">
        <v>42315</v>
      </c>
      <c r="AN3278">
        <v>151661766</v>
      </c>
      <c r="AO3278" s="1" t="s">
        <v>86</v>
      </c>
      <c r="AP3278" s="1" t="s">
        <v>127</v>
      </c>
      <c r="AQ3278" s="1" t="s">
        <v>125</v>
      </c>
      <c r="AR3278">
        <v>56</v>
      </c>
      <c r="AS3278">
        <v>1516044528</v>
      </c>
      <c r="AU3278">
        <v>18500</v>
      </c>
      <c r="AV3278">
        <v>744.27499999999998</v>
      </c>
      <c r="AW3278">
        <v>0</v>
      </c>
      <c r="AX3278">
        <v>18480</v>
      </c>
      <c r="AY3278">
        <v>20800</v>
      </c>
      <c r="AZ3278">
        <v>20</v>
      </c>
      <c r="BA3278">
        <v>0</v>
      </c>
      <c r="BB3278">
        <v>0</v>
      </c>
      <c r="BC3278">
        <v>39350</v>
      </c>
      <c r="BD3278">
        <v>27545</v>
      </c>
      <c r="BE3278">
        <v>20856</v>
      </c>
      <c r="BF3278" t="s">
        <v>5054</v>
      </c>
      <c r="BG3278" s="1">
        <v>0.10810810810810811</v>
      </c>
      <c r="BH3278">
        <v>0.99891891891891904</v>
      </c>
      <c r="BI3278" s="1" t="s">
        <v>5171</v>
      </c>
      <c r="BJ3278" s="1" t="s">
        <v>5172</v>
      </c>
    </row>
    <row r="3279" spans="1:62" x14ac:dyDescent="0.3">
      <c r="A3279" s="1" t="s">
        <v>254</v>
      </c>
      <c r="B3279" s="1" t="s">
        <v>75</v>
      </c>
      <c r="C3279" s="2">
        <v>42318.38958333333</v>
      </c>
      <c r="D3279">
        <v>2600100000000</v>
      </c>
      <c r="E3279" s="1" t="s">
        <v>1234</v>
      </c>
      <c r="F3279" s="1" t="s">
        <v>1235</v>
      </c>
      <c r="G3279" s="2">
        <v>42318.393750000003</v>
      </c>
      <c r="H3279" s="3">
        <v>42318</v>
      </c>
      <c r="I3279" s="2">
        <v>42318.38958333333</v>
      </c>
      <c r="J3279" s="1" t="s">
        <v>75</v>
      </c>
      <c r="K3279" t="b">
        <v>0</v>
      </c>
      <c r="L3279" t="b">
        <v>0</v>
      </c>
      <c r="M3279" s="1" t="s">
        <v>163</v>
      </c>
      <c r="N3279" s="1" t="s">
        <v>164</v>
      </c>
      <c r="O3279" s="1" t="s">
        <v>121</v>
      </c>
      <c r="P3279" s="1" t="s">
        <v>120</v>
      </c>
      <c r="Q3279" s="1" t="s">
        <v>124</v>
      </c>
      <c r="R3279" s="1" t="s">
        <v>125</v>
      </c>
      <c r="S3279">
        <v>0</v>
      </c>
      <c r="T3279">
        <v>1516044529</v>
      </c>
      <c r="V3279" t="b">
        <v>0</v>
      </c>
      <c r="W3279">
        <v>99140460</v>
      </c>
      <c r="X3279" s="2">
        <v>42318</v>
      </c>
      <c r="Y3279" s="2">
        <v>42321</v>
      </c>
      <c r="Z3279" s="2">
        <v>42315</v>
      </c>
      <c r="AA3279" s="2">
        <v>42315</v>
      </c>
      <c r="AB3279" s="2">
        <v>42318</v>
      </c>
      <c r="AC3279">
        <v>151655829</v>
      </c>
      <c r="AD3279" s="2">
        <v>42315</v>
      </c>
      <c r="AE3279" s="2">
        <v>42318.393750000003</v>
      </c>
      <c r="AF3279" s="2">
        <v>42323</v>
      </c>
      <c r="AG3279">
        <v>0.39</v>
      </c>
      <c r="AH3279" s="2">
        <v>42322</v>
      </c>
      <c r="AI3279">
        <v>16</v>
      </c>
      <c r="AJ3279">
        <v>16</v>
      </c>
      <c r="AK3279" s="1" t="s">
        <v>160</v>
      </c>
      <c r="AL3279" s="1" t="s">
        <v>100</v>
      </c>
      <c r="AM3279" s="3">
        <v>42315</v>
      </c>
      <c r="AN3279">
        <v>151661767</v>
      </c>
      <c r="AO3279" s="1" t="s">
        <v>86</v>
      </c>
      <c r="AP3279" s="1" t="s">
        <v>127</v>
      </c>
      <c r="AQ3279" s="1" t="s">
        <v>125</v>
      </c>
      <c r="AR3279">
        <v>0</v>
      </c>
      <c r="AS3279">
        <v>1516044529</v>
      </c>
      <c r="AU3279">
        <v>4659</v>
      </c>
      <c r="AV3279">
        <v>744.27499999999998</v>
      </c>
      <c r="AW3279">
        <v>0</v>
      </c>
      <c r="AX3279">
        <v>4649</v>
      </c>
      <c r="AY3279">
        <v>4659</v>
      </c>
      <c r="AZ3279">
        <v>10</v>
      </c>
      <c r="BA3279">
        <v>0</v>
      </c>
      <c r="BB3279">
        <v>0</v>
      </c>
      <c r="BC3279">
        <v>8470</v>
      </c>
      <c r="BD3279">
        <v>5929</v>
      </c>
      <c r="BE3279">
        <v>4659</v>
      </c>
      <c r="BF3279" t="s">
        <v>5114</v>
      </c>
      <c r="BG3279" s="1">
        <v>0.21463833440652502</v>
      </c>
      <c r="BH3279">
        <v>0.99785361665593497</v>
      </c>
      <c r="BI3279" s="1" t="s">
        <v>5169</v>
      </c>
      <c r="BJ3279" s="1" t="s">
        <v>5170</v>
      </c>
    </row>
    <row r="3280" spans="1:62" x14ac:dyDescent="0.3">
      <c r="A3280" s="1" t="s">
        <v>254</v>
      </c>
      <c r="B3280" s="1" t="s">
        <v>75</v>
      </c>
      <c r="C3280" s="2">
        <v>42318.38958333333</v>
      </c>
      <c r="D3280">
        <v>2600100000000</v>
      </c>
      <c r="E3280" s="1" t="s">
        <v>1234</v>
      </c>
      <c r="F3280" s="1" t="s">
        <v>1235</v>
      </c>
      <c r="G3280" s="2">
        <v>42318.393750000003</v>
      </c>
      <c r="H3280" s="3">
        <v>42318</v>
      </c>
      <c r="I3280" s="2">
        <v>42318.38958333333</v>
      </c>
      <c r="J3280" s="1" t="s">
        <v>75</v>
      </c>
      <c r="K3280" t="b">
        <v>0</v>
      </c>
      <c r="L3280" t="b">
        <v>0</v>
      </c>
      <c r="M3280" s="1" t="s">
        <v>261</v>
      </c>
      <c r="N3280" s="1" t="s">
        <v>262</v>
      </c>
      <c r="O3280" s="1" t="s">
        <v>122</v>
      </c>
      <c r="P3280" s="1" t="s">
        <v>123</v>
      </c>
      <c r="Q3280" s="1" t="s">
        <v>124</v>
      </c>
      <c r="R3280" s="1" t="s">
        <v>125</v>
      </c>
      <c r="S3280">
        <v>0</v>
      </c>
      <c r="T3280">
        <v>1516044529</v>
      </c>
      <c r="V3280" t="b">
        <v>0</v>
      </c>
      <c r="W3280">
        <v>99140461</v>
      </c>
      <c r="X3280" s="2">
        <v>42318</v>
      </c>
      <c r="Y3280" s="2">
        <v>42321</v>
      </c>
      <c r="Z3280" s="2">
        <v>42315</v>
      </c>
      <c r="AA3280" s="2">
        <v>42315</v>
      </c>
      <c r="AB3280" s="2">
        <v>42318</v>
      </c>
      <c r="AC3280">
        <v>151655829</v>
      </c>
      <c r="AD3280" s="2">
        <v>42315</v>
      </c>
      <c r="AE3280" s="2">
        <v>42318.393750000003</v>
      </c>
      <c r="AF3280" s="2">
        <v>42323</v>
      </c>
      <c r="AG3280">
        <v>0.39</v>
      </c>
      <c r="AH3280" s="2">
        <v>42322</v>
      </c>
      <c r="AI3280">
        <v>16</v>
      </c>
      <c r="AJ3280">
        <v>16</v>
      </c>
      <c r="AK3280" s="1" t="s">
        <v>160</v>
      </c>
      <c r="AL3280" s="1" t="s">
        <v>100</v>
      </c>
      <c r="AM3280" s="3">
        <v>42315</v>
      </c>
      <c r="AN3280">
        <v>151661768</v>
      </c>
      <c r="AO3280" s="1" t="s">
        <v>86</v>
      </c>
      <c r="AP3280" s="1" t="s">
        <v>127</v>
      </c>
      <c r="AQ3280" s="1" t="s">
        <v>125</v>
      </c>
      <c r="AR3280">
        <v>0</v>
      </c>
      <c r="AS3280">
        <v>1516044529</v>
      </c>
      <c r="AU3280">
        <v>4659</v>
      </c>
      <c r="AV3280">
        <v>744.27499999999998</v>
      </c>
      <c r="AW3280">
        <v>0</v>
      </c>
      <c r="AX3280">
        <v>4649</v>
      </c>
      <c r="AY3280">
        <v>4659</v>
      </c>
      <c r="AZ3280">
        <v>10</v>
      </c>
      <c r="BA3280">
        <v>0</v>
      </c>
      <c r="BB3280">
        <v>0</v>
      </c>
      <c r="BC3280">
        <v>8470</v>
      </c>
      <c r="BD3280">
        <v>5929</v>
      </c>
      <c r="BE3280">
        <v>4659</v>
      </c>
      <c r="BF3280" t="s">
        <v>5114</v>
      </c>
      <c r="BG3280" s="1">
        <v>0.21463833440652502</v>
      </c>
      <c r="BH3280">
        <v>0.99785361665593497</v>
      </c>
      <c r="BI3280" s="1" t="s">
        <v>5169</v>
      </c>
      <c r="BJ3280" s="1" t="s">
        <v>5170</v>
      </c>
    </row>
    <row r="3281" spans="1:62" x14ac:dyDescent="0.3">
      <c r="A3281" s="1" t="s">
        <v>254</v>
      </c>
      <c r="B3281" s="1" t="s">
        <v>72</v>
      </c>
      <c r="C3281" s="2">
        <v>42318.609027777777</v>
      </c>
      <c r="D3281">
        <v>2600100000000</v>
      </c>
      <c r="E3281" s="1" t="s">
        <v>73</v>
      </c>
      <c r="F3281" s="1" t="s">
        <v>74</v>
      </c>
      <c r="G3281" s="2">
        <v>42318.638888888891</v>
      </c>
      <c r="H3281" s="3">
        <v>42318</v>
      </c>
      <c r="I3281" s="2">
        <v>42318.609027777777</v>
      </c>
      <c r="J3281" s="1" t="s">
        <v>75</v>
      </c>
      <c r="K3281" t="b">
        <v>0</v>
      </c>
      <c r="L3281" t="b">
        <v>0</v>
      </c>
      <c r="M3281" s="1" t="s">
        <v>261</v>
      </c>
      <c r="N3281" s="1" t="s">
        <v>262</v>
      </c>
      <c r="O3281" s="1" t="s">
        <v>79</v>
      </c>
      <c r="P3281" s="1" t="s">
        <v>78</v>
      </c>
      <c r="Q3281" s="1" t="s">
        <v>81</v>
      </c>
      <c r="R3281" s="1" t="s">
        <v>82</v>
      </c>
      <c r="S3281">
        <v>10</v>
      </c>
      <c r="T3281">
        <v>1516044529</v>
      </c>
      <c r="V3281" t="b">
        <v>0</v>
      </c>
      <c r="W3281">
        <v>99140573</v>
      </c>
      <c r="X3281" s="2">
        <v>42318</v>
      </c>
      <c r="Y3281" s="2">
        <v>42321</v>
      </c>
      <c r="Z3281" s="2">
        <v>42315</v>
      </c>
      <c r="AA3281" s="2">
        <v>42315</v>
      </c>
      <c r="AB3281" s="2">
        <v>42318</v>
      </c>
      <c r="AC3281">
        <v>151655829</v>
      </c>
      <c r="AD3281" s="2">
        <v>42315</v>
      </c>
      <c r="AE3281" s="2">
        <v>42318.638888888891</v>
      </c>
      <c r="AF3281" s="2">
        <v>42323</v>
      </c>
      <c r="AG3281">
        <v>0.39</v>
      </c>
      <c r="AH3281" s="2">
        <v>42322</v>
      </c>
      <c r="AI3281">
        <v>5</v>
      </c>
      <c r="AJ3281">
        <v>6</v>
      </c>
      <c r="AK3281" s="1" t="s">
        <v>84</v>
      </c>
      <c r="AL3281" s="1" t="s">
        <v>100</v>
      </c>
      <c r="AM3281" s="3">
        <v>42315</v>
      </c>
      <c r="AN3281">
        <v>151661768</v>
      </c>
      <c r="AO3281" s="1" t="s">
        <v>86</v>
      </c>
      <c r="AP3281" s="1" t="s">
        <v>87</v>
      </c>
      <c r="AQ3281" s="1" t="s">
        <v>88</v>
      </c>
      <c r="AR3281">
        <v>0</v>
      </c>
      <c r="AS3281">
        <v>1516044529</v>
      </c>
      <c r="AU3281">
        <v>4665</v>
      </c>
      <c r="AV3281">
        <v>1403</v>
      </c>
      <c r="AW3281">
        <v>0</v>
      </c>
      <c r="AX3281">
        <v>4655</v>
      </c>
      <c r="AY3281">
        <v>4665</v>
      </c>
      <c r="AZ3281">
        <v>10</v>
      </c>
      <c r="BA3281">
        <v>0</v>
      </c>
      <c r="BB3281">
        <v>0</v>
      </c>
      <c r="BC3281">
        <v>8470</v>
      </c>
      <c r="BD3281">
        <v>5929</v>
      </c>
      <c r="BE3281">
        <v>4659</v>
      </c>
      <c r="BF3281" t="s">
        <v>5038</v>
      </c>
      <c r="BG3281" s="1">
        <v>0.21436227224008575</v>
      </c>
      <c r="BH3281">
        <v>0.99785637727759902</v>
      </c>
      <c r="BI3281" s="1" t="s">
        <v>5171</v>
      </c>
      <c r="BJ3281" s="1" t="s">
        <v>5172</v>
      </c>
    </row>
    <row r="3282" spans="1:62" x14ac:dyDescent="0.3">
      <c r="A3282" s="1" t="s">
        <v>254</v>
      </c>
      <c r="B3282" s="1" t="s">
        <v>72</v>
      </c>
      <c r="C3282" s="2">
        <v>42318.609027777777</v>
      </c>
      <c r="D3282">
        <v>2600100000000</v>
      </c>
      <c r="E3282" s="1" t="s">
        <v>73</v>
      </c>
      <c r="F3282" s="1" t="s">
        <v>74</v>
      </c>
      <c r="G3282" s="2">
        <v>42318.642361111109</v>
      </c>
      <c r="H3282" s="3">
        <v>42318</v>
      </c>
      <c r="I3282" s="2">
        <v>42318.609027777777</v>
      </c>
      <c r="J3282" s="1" t="s">
        <v>75</v>
      </c>
      <c r="K3282" t="b">
        <v>0</v>
      </c>
      <c r="L3282" t="b">
        <v>0</v>
      </c>
      <c r="M3282" s="1" t="s">
        <v>163</v>
      </c>
      <c r="N3282" s="1" t="s">
        <v>164</v>
      </c>
      <c r="O3282" s="1" t="s">
        <v>79</v>
      </c>
      <c r="P3282" s="1" t="s">
        <v>78</v>
      </c>
      <c r="Q3282" s="1" t="s">
        <v>81</v>
      </c>
      <c r="R3282" s="1" t="s">
        <v>82</v>
      </c>
      <c r="S3282">
        <v>10</v>
      </c>
      <c r="T3282">
        <v>1516044529</v>
      </c>
      <c r="V3282" t="b">
        <v>0</v>
      </c>
      <c r="W3282">
        <v>99140582</v>
      </c>
      <c r="X3282" s="2">
        <v>42318</v>
      </c>
      <c r="Y3282" s="2">
        <v>42321</v>
      </c>
      <c r="Z3282" s="2">
        <v>42315</v>
      </c>
      <c r="AA3282" s="2">
        <v>42315</v>
      </c>
      <c r="AB3282" s="2">
        <v>42318</v>
      </c>
      <c r="AC3282">
        <v>151655829</v>
      </c>
      <c r="AD3282" s="2">
        <v>42315</v>
      </c>
      <c r="AE3282" s="2">
        <v>42318.642361111109</v>
      </c>
      <c r="AF3282" s="2">
        <v>42323</v>
      </c>
      <c r="AG3282">
        <v>0.39</v>
      </c>
      <c r="AH3282" s="2">
        <v>42322</v>
      </c>
      <c r="AI3282">
        <v>5</v>
      </c>
      <c r="AJ3282">
        <v>6</v>
      </c>
      <c r="AK3282" s="1" t="s">
        <v>84</v>
      </c>
      <c r="AL3282" s="1" t="s">
        <v>100</v>
      </c>
      <c r="AM3282" s="3">
        <v>42315</v>
      </c>
      <c r="AN3282">
        <v>151661767</v>
      </c>
      <c r="AO3282" s="1" t="s">
        <v>86</v>
      </c>
      <c r="AP3282" s="1" t="s">
        <v>87</v>
      </c>
      <c r="AQ3282" s="1" t="s">
        <v>88</v>
      </c>
      <c r="AR3282">
        <v>684</v>
      </c>
      <c r="AS3282">
        <v>1516044529</v>
      </c>
      <c r="AU3282">
        <v>3975</v>
      </c>
      <c r="AV3282">
        <v>1403</v>
      </c>
      <c r="AW3282">
        <v>0</v>
      </c>
      <c r="AX3282">
        <v>3825</v>
      </c>
      <c r="AY3282">
        <v>3975</v>
      </c>
      <c r="AZ3282">
        <v>150</v>
      </c>
      <c r="BA3282">
        <v>0</v>
      </c>
      <c r="BB3282">
        <v>0</v>
      </c>
      <c r="BC3282">
        <v>8470</v>
      </c>
      <c r="BD3282">
        <v>5929</v>
      </c>
      <c r="BE3282">
        <v>4659</v>
      </c>
      <c r="BF3282" t="s">
        <v>5038</v>
      </c>
      <c r="BG3282" s="1">
        <v>3.7735849056603774</v>
      </c>
      <c r="BH3282">
        <v>0.96226415094339601</v>
      </c>
      <c r="BI3282" s="1" t="s">
        <v>5171</v>
      </c>
      <c r="BJ3282" s="1" t="s">
        <v>5172</v>
      </c>
    </row>
    <row r="3283" spans="1:62" x14ac:dyDescent="0.3">
      <c r="A3283" s="1" t="s">
        <v>145</v>
      </c>
      <c r="B3283" s="1" t="s">
        <v>75</v>
      </c>
      <c r="C3283" s="2">
        <v>42318.574305555558</v>
      </c>
      <c r="D3283">
        <v>2600100000000</v>
      </c>
      <c r="E3283" s="1" t="s">
        <v>269</v>
      </c>
      <c r="F3283" s="1" t="s">
        <v>270</v>
      </c>
      <c r="G3283" s="2">
        <v>42318.588888888888</v>
      </c>
      <c r="H3283" s="3">
        <v>42318</v>
      </c>
      <c r="I3283" s="2">
        <v>42318.574305555558</v>
      </c>
      <c r="J3283" s="1" t="s">
        <v>75</v>
      </c>
      <c r="K3283" t="b">
        <v>0</v>
      </c>
      <c r="L3283" t="b">
        <v>0</v>
      </c>
      <c r="M3283" s="1" t="s">
        <v>98</v>
      </c>
      <c r="N3283" s="1" t="s">
        <v>99</v>
      </c>
      <c r="O3283" s="1" t="s">
        <v>121</v>
      </c>
      <c r="P3283" s="1" t="s">
        <v>120</v>
      </c>
      <c r="Q3283" s="1" t="s">
        <v>124</v>
      </c>
      <c r="R3283" s="1" t="s">
        <v>125</v>
      </c>
      <c r="S3283">
        <v>0</v>
      </c>
      <c r="T3283">
        <v>1516044770</v>
      </c>
      <c r="V3283" t="b">
        <v>0</v>
      </c>
      <c r="W3283">
        <v>99140551</v>
      </c>
      <c r="X3283" s="2">
        <v>42318</v>
      </c>
      <c r="Y3283" s="2">
        <v>42323</v>
      </c>
      <c r="Z3283" s="2">
        <v>42315</v>
      </c>
      <c r="AA3283" s="2">
        <v>42315</v>
      </c>
      <c r="AB3283" s="2">
        <v>42318</v>
      </c>
      <c r="AC3283">
        <v>151655925</v>
      </c>
      <c r="AD3283" s="2">
        <v>42317</v>
      </c>
      <c r="AE3283" s="2">
        <v>42318.588888888888</v>
      </c>
      <c r="AF3283" s="2">
        <v>42321</v>
      </c>
      <c r="AG3283">
        <v>0.33</v>
      </c>
      <c r="AH3283" s="2">
        <v>42324</v>
      </c>
      <c r="AI3283">
        <v>19</v>
      </c>
      <c r="AJ3283">
        <v>16</v>
      </c>
      <c r="AK3283" s="1" t="s">
        <v>126</v>
      </c>
      <c r="AL3283" s="1" t="s">
        <v>100</v>
      </c>
      <c r="AM3283" s="3">
        <v>42317</v>
      </c>
      <c r="AN3283">
        <v>151661867</v>
      </c>
      <c r="AO3283" s="1" t="s">
        <v>86</v>
      </c>
      <c r="AP3283" s="1" t="s">
        <v>127</v>
      </c>
      <c r="AQ3283" s="1" t="s">
        <v>125</v>
      </c>
      <c r="AR3283">
        <v>0</v>
      </c>
      <c r="AS3283">
        <v>1516044770</v>
      </c>
      <c r="AU3283">
        <v>36500</v>
      </c>
      <c r="AV3283">
        <v>744.27499999999998</v>
      </c>
      <c r="AW3283">
        <v>0</v>
      </c>
      <c r="AX3283">
        <v>36480</v>
      </c>
      <c r="AY3283">
        <v>36500</v>
      </c>
      <c r="AZ3283">
        <v>20</v>
      </c>
      <c r="BA3283">
        <v>0</v>
      </c>
      <c r="BB3283">
        <v>0</v>
      </c>
      <c r="BC3283">
        <v>68900</v>
      </c>
      <c r="BD3283">
        <v>34794.5</v>
      </c>
      <c r="BE3283">
        <v>35828</v>
      </c>
      <c r="BF3283" t="s">
        <v>5057</v>
      </c>
      <c r="BG3283" s="1">
        <v>5.4794520547945202E-2</v>
      </c>
      <c r="BH3283">
        <v>0.99945205479452104</v>
      </c>
      <c r="BI3283" s="1" t="s">
        <v>5171</v>
      </c>
      <c r="BJ3283" s="1" t="s">
        <v>5172</v>
      </c>
    </row>
    <row r="3284" spans="1:62" x14ac:dyDescent="0.3">
      <c r="A3284" s="1" t="s">
        <v>145</v>
      </c>
      <c r="B3284" s="1" t="s">
        <v>75</v>
      </c>
      <c r="C3284" s="2">
        <v>42318.574305555558</v>
      </c>
      <c r="D3284">
        <v>2600100000000</v>
      </c>
      <c r="E3284" s="1" t="s">
        <v>269</v>
      </c>
      <c r="F3284" s="1" t="s">
        <v>270</v>
      </c>
      <c r="G3284" s="2">
        <v>42318.589583333334</v>
      </c>
      <c r="H3284" s="3">
        <v>42318</v>
      </c>
      <c r="I3284" s="2">
        <v>42318.574305555558</v>
      </c>
      <c r="J3284" s="1" t="s">
        <v>75</v>
      </c>
      <c r="K3284" t="b">
        <v>0</v>
      </c>
      <c r="L3284" t="b">
        <v>0</v>
      </c>
      <c r="M3284" s="1" t="s">
        <v>128</v>
      </c>
      <c r="N3284" s="1" t="s">
        <v>129</v>
      </c>
      <c r="O3284" s="1" t="s">
        <v>121</v>
      </c>
      <c r="P3284" s="1" t="s">
        <v>120</v>
      </c>
      <c r="Q3284" s="1" t="s">
        <v>124</v>
      </c>
      <c r="R3284" s="1" t="s">
        <v>125</v>
      </c>
      <c r="S3284">
        <v>0</v>
      </c>
      <c r="T3284">
        <v>1516044770</v>
      </c>
      <c r="V3284" t="b">
        <v>0</v>
      </c>
      <c r="W3284">
        <v>99140552</v>
      </c>
      <c r="X3284" s="2">
        <v>42318</v>
      </c>
      <c r="Y3284" s="2">
        <v>42323</v>
      </c>
      <c r="Z3284" s="2">
        <v>42315</v>
      </c>
      <c r="AA3284" s="2">
        <v>42315</v>
      </c>
      <c r="AB3284" s="2">
        <v>42318</v>
      </c>
      <c r="AC3284">
        <v>151655925</v>
      </c>
      <c r="AD3284" s="2">
        <v>42317</v>
      </c>
      <c r="AE3284" s="2">
        <v>42318.589583333334</v>
      </c>
      <c r="AF3284" s="2">
        <v>42321</v>
      </c>
      <c r="AG3284">
        <v>0.185</v>
      </c>
      <c r="AH3284" s="2">
        <v>42324</v>
      </c>
      <c r="AI3284">
        <v>19</v>
      </c>
      <c r="AJ3284">
        <v>16</v>
      </c>
      <c r="AK3284" s="1" t="s">
        <v>126</v>
      </c>
      <c r="AL3284" s="1" t="s">
        <v>130</v>
      </c>
      <c r="AM3284" s="3">
        <v>42317</v>
      </c>
      <c r="AN3284">
        <v>151661868</v>
      </c>
      <c r="AO3284" s="1" t="s">
        <v>86</v>
      </c>
      <c r="AP3284" s="1" t="s">
        <v>127</v>
      </c>
      <c r="AQ3284" s="1" t="s">
        <v>125</v>
      </c>
      <c r="AR3284">
        <v>0</v>
      </c>
      <c r="AS3284">
        <v>1516044770</v>
      </c>
      <c r="AU3284">
        <v>36500</v>
      </c>
      <c r="AV3284">
        <v>744.27499999999998</v>
      </c>
      <c r="AW3284">
        <v>0</v>
      </c>
      <c r="AX3284">
        <v>36480</v>
      </c>
      <c r="AY3284">
        <v>36500</v>
      </c>
      <c r="AZ3284">
        <v>20</v>
      </c>
      <c r="BA3284">
        <v>0</v>
      </c>
      <c r="BB3284">
        <v>0</v>
      </c>
      <c r="BC3284">
        <v>68900</v>
      </c>
      <c r="BD3284">
        <v>34794.5</v>
      </c>
      <c r="BE3284">
        <v>35828</v>
      </c>
      <c r="BF3284" t="s">
        <v>5057</v>
      </c>
      <c r="BG3284" s="1">
        <v>5.4794520547945202E-2</v>
      </c>
      <c r="BH3284">
        <v>0.99945205479452104</v>
      </c>
      <c r="BI3284" s="1" t="s">
        <v>5171</v>
      </c>
      <c r="BJ3284" s="1" t="s">
        <v>5172</v>
      </c>
    </row>
    <row r="3285" spans="1:62" x14ac:dyDescent="0.3">
      <c r="A3285" s="1" t="s">
        <v>273</v>
      </c>
      <c r="B3285" s="1" t="s">
        <v>75</v>
      </c>
      <c r="C3285" s="2">
        <v>42319.008333333331</v>
      </c>
      <c r="D3285">
        <v>260010000000</v>
      </c>
      <c r="E3285" s="1" t="s">
        <v>382</v>
      </c>
      <c r="F3285" s="1" t="s">
        <v>186</v>
      </c>
      <c r="G3285" s="2">
        <v>42319.015277777777</v>
      </c>
      <c r="H3285" s="3">
        <v>42319</v>
      </c>
      <c r="I3285" s="2">
        <v>42319.008333333331</v>
      </c>
      <c r="J3285" s="1" t="s">
        <v>220</v>
      </c>
      <c r="K3285" t="b">
        <v>0</v>
      </c>
      <c r="L3285" t="b">
        <v>0</v>
      </c>
      <c r="M3285" s="1" t="s">
        <v>2905</v>
      </c>
      <c r="N3285" s="1" t="s">
        <v>2906</v>
      </c>
      <c r="O3285" s="1" t="s">
        <v>104</v>
      </c>
      <c r="P3285" s="1" t="s">
        <v>103</v>
      </c>
      <c r="Q3285" s="1" t="s">
        <v>105</v>
      </c>
      <c r="R3285" s="1" t="s">
        <v>106</v>
      </c>
      <c r="S3285">
        <v>0</v>
      </c>
      <c r="V3285" t="b">
        <v>0</v>
      </c>
      <c r="W3285">
        <v>9748834</v>
      </c>
      <c r="X3285" s="2"/>
      <c r="Y3285" s="2">
        <v>42314</v>
      </c>
      <c r="Z3285" s="2"/>
      <c r="AA3285" s="2">
        <v>42284</v>
      </c>
      <c r="AB3285" s="2">
        <v>42314</v>
      </c>
      <c r="AD3285" s="2">
        <v>42284</v>
      </c>
      <c r="AE3285" s="2">
        <v>42319.015277777777</v>
      </c>
      <c r="AF3285" s="2"/>
      <c r="AG3285">
        <v>4.25</v>
      </c>
      <c r="AH3285" s="2"/>
      <c r="AI3285">
        <v>12</v>
      </c>
      <c r="AJ3285">
        <v>6</v>
      </c>
      <c r="AK3285" s="1" t="s">
        <v>107</v>
      </c>
      <c r="AL3285" s="1" t="s">
        <v>2907</v>
      </c>
      <c r="AM3285" s="3">
        <v>42284</v>
      </c>
      <c r="AN3285">
        <v>151653683</v>
      </c>
      <c r="AO3285" s="1" t="s">
        <v>86</v>
      </c>
      <c r="AP3285" s="1" t="s">
        <v>108</v>
      </c>
      <c r="AQ3285" s="1" t="s">
        <v>106</v>
      </c>
      <c r="AR3285">
        <v>0</v>
      </c>
      <c r="AU3285">
        <v>2715</v>
      </c>
      <c r="AV3285">
        <v>1403</v>
      </c>
      <c r="AW3285">
        <v>0</v>
      </c>
      <c r="AX3285">
        <v>2715</v>
      </c>
      <c r="AY3285">
        <v>5595</v>
      </c>
      <c r="AZ3285">
        <v>0</v>
      </c>
      <c r="BA3285">
        <v>0</v>
      </c>
      <c r="BB3285">
        <v>0</v>
      </c>
      <c r="BE3285">
        <v>8050</v>
      </c>
      <c r="BF3285" t="s">
        <v>5066</v>
      </c>
      <c r="BG3285" s="1">
        <v>0</v>
      </c>
      <c r="BH3285">
        <v>1</v>
      </c>
      <c r="BI3285" s="1" t="s">
        <v>5173</v>
      </c>
      <c r="BJ3285" s="1" t="s">
        <v>5174</v>
      </c>
    </row>
    <row r="3286" spans="1:62" x14ac:dyDescent="0.3">
      <c r="A3286" s="1" t="s">
        <v>273</v>
      </c>
      <c r="B3286" s="1" t="s">
        <v>75</v>
      </c>
      <c r="C3286" s="2">
        <v>42319.008333333331</v>
      </c>
      <c r="D3286">
        <v>260010000000</v>
      </c>
      <c r="E3286" s="1" t="s">
        <v>416</v>
      </c>
      <c r="F3286" s="1" t="s">
        <v>188</v>
      </c>
      <c r="G3286" s="2">
        <v>42319.015972222223</v>
      </c>
      <c r="H3286" s="3">
        <v>42319</v>
      </c>
      <c r="I3286" s="2">
        <v>42319.008333333331</v>
      </c>
      <c r="J3286" s="1" t="s">
        <v>220</v>
      </c>
      <c r="K3286" t="b">
        <v>0</v>
      </c>
      <c r="L3286" t="b">
        <v>1</v>
      </c>
      <c r="M3286" s="1" t="s">
        <v>2905</v>
      </c>
      <c r="N3286" s="1" t="s">
        <v>2906</v>
      </c>
      <c r="O3286" s="1" t="s">
        <v>112</v>
      </c>
      <c r="P3286" s="1" t="s">
        <v>111</v>
      </c>
      <c r="Q3286" s="1" t="s">
        <v>113</v>
      </c>
      <c r="R3286" s="1" t="s">
        <v>114</v>
      </c>
      <c r="S3286">
        <v>0</v>
      </c>
      <c r="U3286">
        <v>1516514388</v>
      </c>
      <c r="V3286" t="b">
        <v>0</v>
      </c>
      <c r="W3286">
        <v>9748835</v>
      </c>
      <c r="X3286" s="2"/>
      <c r="Y3286" s="2">
        <v>42314</v>
      </c>
      <c r="Z3286" s="2"/>
      <c r="AA3286" s="2">
        <v>42284</v>
      </c>
      <c r="AB3286" s="2">
        <v>42314</v>
      </c>
      <c r="AD3286" s="2">
        <v>42284</v>
      </c>
      <c r="AE3286" s="2">
        <v>42319.015972222223</v>
      </c>
      <c r="AF3286" s="2"/>
      <c r="AG3286">
        <v>4.25</v>
      </c>
      <c r="AH3286" s="2"/>
      <c r="AI3286">
        <v>12</v>
      </c>
      <c r="AJ3286">
        <v>12</v>
      </c>
      <c r="AK3286" s="1" t="s">
        <v>107</v>
      </c>
      <c r="AL3286" s="1" t="s">
        <v>2907</v>
      </c>
      <c r="AM3286" s="3">
        <v>42284</v>
      </c>
      <c r="AN3286">
        <v>151653683</v>
      </c>
      <c r="AO3286" s="1" t="s">
        <v>86</v>
      </c>
      <c r="AP3286" s="1" t="s">
        <v>115</v>
      </c>
      <c r="AQ3286" s="1" t="s">
        <v>114</v>
      </c>
      <c r="AR3286">
        <v>0</v>
      </c>
      <c r="AT3286">
        <v>2715</v>
      </c>
      <c r="AU3286">
        <v>2715</v>
      </c>
      <c r="AV3286">
        <v>1403</v>
      </c>
      <c r="AW3286">
        <v>0</v>
      </c>
      <c r="AX3286">
        <v>2715</v>
      </c>
      <c r="AY3286">
        <v>5595</v>
      </c>
      <c r="AZ3286">
        <v>0</v>
      </c>
      <c r="BA3286">
        <v>0</v>
      </c>
      <c r="BB3286">
        <v>0</v>
      </c>
      <c r="BE3286">
        <v>8050</v>
      </c>
      <c r="BF3286" t="s">
        <v>5069</v>
      </c>
      <c r="BG3286" s="1">
        <v>0</v>
      </c>
      <c r="BH3286">
        <v>1</v>
      </c>
      <c r="BI3286" s="1" t="s">
        <v>5173</v>
      </c>
      <c r="BJ3286" s="1" t="s">
        <v>5174</v>
      </c>
    </row>
    <row r="3287" spans="1:62" x14ac:dyDescent="0.3">
      <c r="A3287" s="1" t="s">
        <v>273</v>
      </c>
      <c r="B3287" s="1" t="s">
        <v>72</v>
      </c>
      <c r="C3287" s="2">
        <v>42319.145138888889</v>
      </c>
      <c r="D3287">
        <v>260010000000</v>
      </c>
      <c r="E3287" s="1" t="s">
        <v>319</v>
      </c>
      <c r="F3287" s="1" t="s">
        <v>320</v>
      </c>
      <c r="G3287" s="2">
        <v>42319.150694444441</v>
      </c>
      <c r="H3287" s="3">
        <v>42319</v>
      </c>
      <c r="I3287" s="2">
        <v>42319.145138888889</v>
      </c>
      <c r="J3287" s="1" t="s">
        <v>220</v>
      </c>
      <c r="K3287" t="b">
        <v>0</v>
      </c>
      <c r="L3287" t="b">
        <v>0</v>
      </c>
      <c r="M3287" s="1" t="s">
        <v>321</v>
      </c>
      <c r="N3287" s="1" t="s">
        <v>322</v>
      </c>
      <c r="O3287" s="1" t="s">
        <v>324</v>
      </c>
      <c r="P3287" s="1" t="s">
        <v>323</v>
      </c>
      <c r="Q3287" s="1" t="s">
        <v>227</v>
      </c>
      <c r="R3287" s="1" t="s">
        <v>228</v>
      </c>
      <c r="S3287">
        <v>850</v>
      </c>
      <c r="V3287" t="b">
        <v>0</v>
      </c>
      <c r="W3287">
        <v>9748847</v>
      </c>
      <c r="X3287" s="2"/>
      <c r="Y3287" s="2">
        <v>42321</v>
      </c>
      <c r="Z3287" s="2"/>
      <c r="AA3287" s="2">
        <v>42291</v>
      </c>
      <c r="AB3287" s="2">
        <v>42321</v>
      </c>
      <c r="AD3287" s="2">
        <v>42291</v>
      </c>
      <c r="AE3287" s="2">
        <v>42319.150694444441</v>
      </c>
      <c r="AF3287" s="2"/>
      <c r="AG3287">
        <v>0.125</v>
      </c>
      <c r="AH3287" s="2"/>
      <c r="AI3287">
        <v>4</v>
      </c>
      <c r="AJ3287">
        <v>4</v>
      </c>
      <c r="AK3287" s="1" t="s">
        <v>229</v>
      </c>
      <c r="AL3287" s="1" t="s">
        <v>333</v>
      </c>
      <c r="AM3287" s="3">
        <v>42291</v>
      </c>
      <c r="AN3287">
        <v>151654096</v>
      </c>
      <c r="AO3287" s="1" t="s">
        <v>86</v>
      </c>
      <c r="AP3287" s="1" t="s">
        <v>231</v>
      </c>
      <c r="AQ3287" s="1" t="s">
        <v>228</v>
      </c>
      <c r="AR3287">
        <v>0</v>
      </c>
      <c r="AU3287">
        <v>18000</v>
      </c>
      <c r="AV3287">
        <v>755.55</v>
      </c>
      <c r="AW3287">
        <v>0</v>
      </c>
      <c r="AX3287">
        <v>18000</v>
      </c>
      <c r="AY3287">
        <v>18000</v>
      </c>
      <c r="AZ3287">
        <v>0</v>
      </c>
      <c r="BA3287">
        <v>900</v>
      </c>
      <c r="BB3287">
        <v>0</v>
      </c>
      <c r="BE3287">
        <v>16915</v>
      </c>
      <c r="BF3287" t="s">
        <v>5064</v>
      </c>
      <c r="BG3287" s="1">
        <v>0</v>
      </c>
      <c r="BH3287">
        <v>1</v>
      </c>
      <c r="BI3287" s="1" t="s">
        <v>5173</v>
      </c>
      <c r="BJ3287" s="1" t="s">
        <v>5174</v>
      </c>
    </row>
    <row r="3288" spans="1:62" x14ac:dyDescent="0.3">
      <c r="A3288" s="1" t="s">
        <v>273</v>
      </c>
      <c r="B3288" s="1" t="s">
        <v>72</v>
      </c>
      <c r="C3288" s="2">
        <v>42319.295138888891</v>
      </c>
      <c r="D3288">
        <v>260010000000</v>
      </c>
      <c r="E3288" s="1" t="s">
        <v>319</v>
      </c>
      <c r="F3288" s="1" t="s">
        <v>320</v>
      </c>
      <c r="G3288" s="2">
        <v>42319.297222222223</v>
      </c>
      <c r="H3288" s="3">
        <v>42319</v>
      </c>
      <c r="I3288" s="2">
        <v>42319.295138888891</v>
      </c>
      <c r="J3288" s="1" t="s">
        <v>220</v>
      </c>
      <c r="K3288" t="b">
        <v>0</v>
      </c>
      <c r="L3288" t="b">
        <v>0</v>
      </c>
      <c r="M3288" s="1" t="s">
        <v>321</v>
      </c>
      <c r="N3288" s="1" t="s">
        <v>322</v>
      </c>
      <c r="O3288" s="1" t="s">
        <v>324</v>
      </c>
      <c r="P3288" s="1" t="s">
        <v>323</v>
      </c>
      <c r="Q3288" s="1" t="s">
        <v>227</v>
      </c>
      <c r="R3288" s="1" t="s">
        <v>228</v>
      </c>
      <c r="S3288">
        <v>850</v>
      </c>
      <c r="V3288" t="b">
        <v>0</v>
      </c>
      <c r="W3288">
        <v>9748873</v>
      </c>
      <c r="X3288" s="2"/>
      <c r="Y3288" s="2">
        <v>42321</v>
      </c>
      <c r="Z3288" s="2"/>
      <c r="AA3288" s="2">
        <v>42291</v>
      </c>
      <c r="AB3288" s="2">
        <v>42321</v>
      </c>
      <c r="AD3288" s="2">
        <v>42291</v>
      </c>
      <c r="AE3288" s="2">
        <v>42319.297222222223</v>
      </c>
      <c r="AF3288" s="2"/>
      <c r="AG3288">
        <v>0.125</v>
      </c>
      <c r="AH3288" s="2"/>
      <c r="AI3288">
        <v>4</v>
      </c>
      <c r="AJ3288">
        <v>4</v>
      </c>
      <c r="AK3288" s="1" t="s">
        <v>229</v>
      </c>
      <c r="AL3288" s="1" t="s">
        <v>640</v>
      </c>
      <c r="AM3288" s="3">
        <v>42291</v>
      </c>
      <c r="AN3288">
        <v>151654096</v>
      </c>
      <c r="AO3288" s="1" t="s">
        <v>86</v>
      </c>
      <c r="AP3288" s="1" t="s">
        <v>231</v>
      </c>
      <c r="AQ3288" s="1" t="s">
        <v>228</v>
      </c>
      <c r="AR3288">
        <v>0</v>
      </c>
      <c r="AU3288">
        <v>16000</v>
      </c>
      <c r="AV3288">
        <v>755.55</v>
      </c>
      <c r="AW3288">
        <v>0</v>
      </c>
      <c r="AX3288">
        <v>16000</v>
      </c>
      <c r="AY3288">
        <v>16000</v>
      </c>
      <c r="AZ3288">
        <v>0</v>
      </c>
      <c r="BA3288">
        <v>800</v>
      </c>
      <c r="BB3288">
        <v>0</v>
      </c>
      <c r="BE3288">
        <v>14400</v>
      </c>
      <c r="BF3288" t="s">
        <v>5064</v>
      </c>
      <c r="BG3288" s="1">
        <v>0</v>
      </c>
      <c r="BH3288">
        <v>1</v>
      </c>
      <c r="BI3288" s="1" t="s">
        <v>5169</v>
      </c>
      <c r="BJ3288" s="1" t="s">
        <v>5170</v>
      </c>
    </row>
    <row r="3289" spans="1:62" x14ac:dyDescent="0.3">
      <c r="A3289" s="1" t="s">
        <v>273</v>
      </c>
      <c r="B3289" s="1" t="s">
        <v>72</v>
      </c>
      <c r="C3289" s="2">
        <v>42319.068055555559</v>
      </c>
      <c r="D3289">
        <v>260010000000</v>
      </c>
      <c r="E3289" s="1" t="s">
        <v>73</v>
      </c>
      <c r="F3289" s="1" t="s">
        <v>74</v>
      </c>
      <c r="G3289" s="2">
        <v>42319.081250000003</v>
      </c>
      <c r="H3289" s="3">
        <v>42319</v>
      </c>
      <c r="I3289" s="2">
        <v>42319.068055555559</v>
      </c>
      <c r="J3289" s="1" t="s">
        <v>220</v>
      </c>
      <c r="K3289" t="b">
        <v>0</v>
      </c>
      <c r="L3289" t="b">
        <v>0</v>
      </c>
      <c r="M3289" s="1" t="s">
        <v>2908</v>
      </c>
      <c r="N3289" s="1" t="s">
        <v>2909</v>
      </c>
      <c r="O3289" s="1" t="s">
        <v>355</v>
      </c>
      <c r="P3289" s="1" t="s">
        <v>354</v>
      </c>
      <c r="Q3289" s="1" t="s">
        <v>81</v>
      </c>
      <c r="R3289" s="1" t="s">
        <v>82</v>
      </c>
      <c r="S3289">
        <v>0</v>
      </c>
      <c r="V3289" t="b">
        <v>0</v>
      </c>
      <c r="W3289">
        <v>9748838</v>
      </c>
      <c r="X3289" s="2"/>
      <c r="Y3289" s="2">
        <v>42328</v>
      </c>
      <c r="Z3289" s="2"/>
      <c r="AA3289" s="2">
        <v>42294</v>
      </c>
      <c r="AB3289" s="2">
        <v>42328</v>
      </c>
      <c r="AD3289" s="2">
        <v>42294</v>
      </c>
      <c r="AE3289" s="2">
        <v>42319.081250000003</v>
      </c>
      <c r="AF3289" s="2"/>
      <c r="AG3289">
        <v>0.32</v>
      </c>
      <c r="AH3289" s="2"/>
      <c r="AI3289">
        <v>5</v>
      </c>
      <c r="AJ3289">
        <v>6</v>
      </c>
      <c r="AK3289" s="1" t="s">
        <v>84</v>
      </c>
      <c r="AL3289" s="1" t="s">
        <v>2055</v>
      </c>
      <c r="AM3289" s="3">
        <v>42294</v>
      </c>
      <c r="AN3289">
        <v>151654410</v>
      </c>
      <c r="AO3289" s="1" t="s">
        <v>86</v>
      </c>
      <c r="AP3289" s="1" t="s">
        <v>87</v>
      </c>
      <c r="AQ3289" s="1" t="s">
        <v>88</v>
      </c>
      <c r="AR3289">
        <v>0</v>
      </c>
      <c r="AU3289">
        <v>6050</v>
      </c>
      <c r="AV3289">
        <v>1403</v>
      </c>
      <c r="AW3289">
        <v>200</v>
      </c>
      <c r="AX3289">
        <v>5750</v>
      </c>
      <c r="AY3289">
        <v>10210</v>
      </c>
      <c r="AZ3289">
        <v>300</v>
      </c>
      <c r="BA3289">
        <v>0</v>
      </c>
      <c r="BB3289">
        <v>0</v>
      </c>
      <c r="BE3289">
        <v>5373</v>
      </c>
      <c r="BF3289" t="s">
        <v>5038</v>
      </c>
      <c r="BG3289" s="1">
        <v>4.9586776859504136</v>
      </c>
      <c r="BH3289">
        <v>0.95041322314049603</v>
      </c>
      <c r="BI3289" s="1" t="s">
        <v>5173</v>
      </c>
      <c r="BJ3289" s="1" t="s">
        <v>5174</v>
      </c>
    </row>
    <row r="3290" spans="1:62" x14ac:dyDescent="0.3">
      <c r="A3290" s="1" t="s">
        <v>273</v>
      </c>
      <c r="B3290" s="1" t="s">
        <v>72</v>
      </c>
      <c r="C3290" s="2">
        <v>42319.154861111114</v>
      </c>
      <c r="D3290">
        <v>260010000000</v>
      </c>
      <c r="E3290" s="1" t="s">
        <v>73</v>
      </c>
      <c r="F3290" s="1" t="s">
        <v>74</v>
      </c>
      <c r="G3290" s="2">
        <v>42319.199999999997</v>
      </c>
      <c r="H3290" s="3">
        <v>42319</v>
      </c>
      <c r="I3290" s="2">
        <v>42319.154861111114</v>
      </c>
      <c r="J3290" s="1" t="s">
        <v>220</v>
      </c>
      <c r="K3290" t="b">
        <v>0</v>
      </c>
      <c r="L3290" t="b">
        <v>0</v>
      </c>
      <c r="M3290" s="1" t="s">
        <v>360</v>
      </c>
      <c r="N3290" s="1" t="s">
        <v>361</v>
      </c>
      <c r="O3290" s="1" t="s">
        <v>363</v>
      </c>
      <c r="P3290" s="1" t="s">
        <v>362</v>
      </c>
      <c r="Q3290" s="1" t="s">
        <v>81</v>
      </c>
      <c r="R3290" s="1" t="s">
        <v>82</v>
      </c>
      <c r="S3290">
        <v>10</v>
      </c>
      <c r="V3290" t="b">
        <v>0</v>
      </c>
      <c r="W3290">
        <v>9748866</v>
      </c>
      <c r="X3290" s="2"/>
      <c r="Y3290" s="2">
        <v>42324</v>
      </c>
      <c r="Z3290" s="2"/>
      <c r="AA3290" s="2">
        <v>42298</v>
      </c>
      <c r="AB3290" s="2">
        <v>42324</v>
      </c>
      <c r="AD3290" s="2">
        <v>42298</v>
      </c>
      <c r="AE3290" s="2">
        <v>42319.199999999997</v>
      </c>
      <c r="AF3290" s="2"/>
      <c r="AG3290">
        <v>0.39</v>
      </c>
      <c r="AH3290" s="2"/>
      <c r="AI3290">
        <v>5</v>
      </c>
      <c r="AJ3290">
        <v>6</v>
      </c>
      <c r="AK3290" s="1" t="s">
        <v>84</v>
      </c>
      <c r="AL3290" s="1" t="s">
        <v>364</v>
      </c>
      <c r="AM3290" s="3">
        <v>42298</v>
      </c>
      <c r="AN3290">
        <v>151654705</v>
      </c>
      <c r="AO3290" s="1" t="s">
        <v>86</v>
      </c>
      <c r="AP3290" s="1" t="s">
        <v>87</v>
      </c>
      <c r="AQ3290" s="1" t="s">
        <v>88</v>
      </c>
      <c r="AR3290">
        <v>0</v>
      </c>
      <c r="AU3290">
        <v>20000</v>
      </c>
      <c r="AV3290">
        <v>1403</v>
      </c>
      <c r="AW3290">
        <v>0</v>
      </c>
      <c r="AX3290">
        <v>19600</v>
      </c>
      <c r="AY3290">
        <v>35000</v>
      </c>
      <c r="AZ3290">
        <v>400</v>
      </c>
      <c r="BA3290">
        <v>0</v>
      </c>
      <c r="BB3290">
        <v>0</v>
      </c>
      <c r="BE3290">
        <v>15477</v>
      </c>
      <c r="BF3290" t="s">
        <v>5038</v>
      </c>
      <c r="BG3290" s="1">
        <v>2</v>
      </c>
      <c r="BH3290">
        <v>0.98</v>
      </c>
      <c r="BI3290" s="1" t="s">
        <v>5173</v>
      </c>
      <c r="BJ3290" s="1" t="s">
        <v>5174</v>
      </c>
    </row>
    <row r="3291" spans="1:62" x14ac:dyDescent="0.3">
      <c r="A3291" s="1" t="s">
        <v>273</v>
      </c>
      <c r="B3291" s="1" t="s">
        <v>72</v>
      </c>
      <c r="C3291" s="2">
        <v>42319.068055555559</v>
      </c>
      <c r="D3291">
        <v>260010000000</v>
      </c>
      <c r="E3291" s="1" t="s">
        <v>73</v>
      </c>
      <c r="F3291" s="1" t="s">
        <v>74</v>
      </c>
      <c r="G3291" s="2">
        <v>42319.086111111108</v>
      </c>
      <c r="H3291" s="3">
        <v>42319</v>
      </c>
      <c r="I3291" s="2">
        <v>42319.068055555559</v>
      </c>
      <c r="J3291" s="1" t="s">
        <v>220</v>
      </c>
      <c r="K3291" t="b">
        <v>0</v>
      </c>
      <c r="L3291" t="b">
        <v>0</v>
      </c>
      <c r="M3291" s="1" t="s">
        <v>369</v>
      </c>
      <c r="N3291" s="1" t="s">
        <v>370</v>
      </c>
      <c r="O3291" s="1" t="s">
        <v>372</v>
      </c>
      <c r="P3291" s="1" t="s">
        <v>371</v>
      </c>
      <c r="Q3291" s="1" t="s">
        <v>81</v>
      </c>
      <c r="R3291" s="1" t="s">
        <v>82</v>
      </c>
      <c r="S3291">
        <v>10</v>
      </c>
      <c r="V3291" t="b">
        <v>0</v>
      </c>
      <c r="W3291">
        <v>9748840</v>
      </c>
      <c r="X3291" s="2"/>
      <c r="Y3291" s="2">
        <v>42324</v>
      </c>
      <c r="Z3291" s="2"/>
      <c r="AA3291" s="2">
        <v>42299</v>
      </c>
      <c r="AB3291" s="2">
        <v>42324</v>
      </c>
      <c r="AD3291" s="2">
        <v>42299</v>
      </c>
      <c r="AE3291" s="2">
        <v>42319.086111111108</v>
      </c>
      <c r="AF3291" s="2"/>
      <c r="AG3291">
        <v>0.3</v>
      </c>
      <c r="AH3291" s="2"/>
      <c r="AI3291">
        <v>5</v>
      </c>
      <c r="AJ3291">
        <v>6</v>
      </c>
      <c r="AK3291" s="1" t="s">
        <v>84</v>
      </c>
      <c r="AL3291" s="1" t="s">
        <v>364</v>
      </c>
      <c r="AM3291" s="3">
        <v>42299</v>
      </c>
      <c r="AN3291">
        <v>151654898</v>
      </c>
      <c r="AO3291" s="1" t="s">
        <v>86</v>
      </c>
      <c r="AP3291" s="1" t="s">
        <v>87</v>
      </c>
      <c r="AQ3291" s="1" t="s">
        <v>88</v>
      </c>
      <c r="AR3291">
        <v>58385</v>
      </c>
      <c r="AU3291">
        <v>12000</v>
      </c>
      <c r="AV3291">
        <v>1403</v>
      </c>
      <c r="AW3291">
        <v>500</v>
      </c>
      <c r="AX3291">
        <v>11850</v>
      </c>
      <c r="AY3291">
        <v>151615</v>
      </c>
      <c r="AZ3291">
        <v>150</v>
      </c>
      <c r="BA3291">
        <v>0</v>
      </c>
      <c r="BB3291">
        <v>0</v>
      </c>
      <c r="BE3291">
        <v>198000</v>
      </c>
      <c r="BF3291" t="s">
        <v>5038</v>
      </c>
      <c r="BG3291" s="1">
        <v>1.25</v>
      </c>
      <c r="BH3291">
        <v>0.98750000000000004</v>
      </c>
      <c r="BI3291" s="1" t="s">
        <v>5173</v>
      </c>
      <c r="BJ3291" s="1" t="s">
        <v>5174</v>
      </c>
    </row>
    <row r="3292" spans="1:62" x14ac:dyDescent="0.3">
      <c r="A3292" s="1" t="s">
        <v>273</v>
      </c>
      <c r="B3292" s="1" t="s">
        <v>72</v>
      </c>
      <c r="C3292" s="2">
        <v>42319.068055555559</v>
      </c>
      <c r="D3292">
        <v>260010000000</v>
      </c>
      <c r="E3292" s="1" t="s">
        <v>73</v>
      </c>
      <c r="F3292" s="1" t="s">
        <v>74</v>
      </c>
      <c r="G3292" s="2">
        <v>42319.086805555555</v>
      </c>
      <c r="H3292" s="3">
        <v>42319</v>
      </c>
      <c r="I3292" s="2">
        <v>42319.068055555559</v>
      </c>
      <c r="J3292" s="1" t="s">
        <v>220</v>
      </c>
      <c r="K3292" t="b">
        <v>0</v>
      </c>
      <c r="L3292" t="b">
        <v>0</v>
      </c>
      <c r="M3292" s="1" t="s">
        <v>369</v>
      </c>
      <c r="N3292" s="1" t="s">
        <v>370</v>
      </c>
      <c r="O3292" s="1" t="s">
        <v>381</v>
      </c>
      <c r="P3292" s="1" t="s">
        <v>380</v>
      </c>
      <c r="Q3292" s="1" t="s">
        <v>81</v>
      </c>
      <c r="R3292" s="1" t="s">
        <v>82</v>
      </c>
      <c r="S3292">
        <v>0</v>
      </c>
      <c r="V3292" t="b">
        <v>0</v>
      </c>
      <c r="W3292">
        <v>9748841</v>
      </c>
      <c r="X3292" s="2"/>
      <c r="Y3292" s="2">
        <v>42324</v>
      </c>
      <c r="Z3292" s="2"/>
      <c r="AA3292" s="2">
        <v>42299</v>
      </c>
      <c r="AB3292" s="2">
        <v>42324</v>
      </c>
      <c r="AD3292" s="2">
        <v>42299</v>
      </c>
      <c r="AE3292" s="2">
        <v>42319.086805555555</v>
      </c>
      <c r="AF3292" s="2"/>
      <c r="AG3292">
        <v>0.3</v>
      </c>
      <c r="AH3292" s="2"/>
      <c r="AI3292">
        <v>5</v>
      </c>
      <c r="AJ3292">
        <v>6</v>
      </c>
      <c r="AK3292" s="1" t="s">
        <v>84</v>
      </c>
      <c r="AL3292" s="1" t="s">
        <v>364</v>
      </c>
      <c r="AM3292" s="3">
        <v>42299</v>
      </c>
      <c r="AN3292">
        <v>151654898</v>
      </c>
      <c r="AO3292" s="1" t="s">
        <v>86</v>
      </c>
      <c r="AP3292" s="1" t="s">
        <v>87</v>
      </c>
      <c r="AQ3292" s="1" t="s">
        <v>88</v>
      </c>
      <c r="AR3292">
        <v>41685</v>
      </c>
      <c r="AU3292">
        <v>16700</v>
      </c>
      <c r="AV3292">
        <v>1403</v>
      </c>
      <c r="AW3292">
        <v>700</v>
      </c>
      <c r="AX3292">
        <v>16400</v>
      </c>
      <c r="AY3292">
        <v>168315</v>
      </c>
      <c r="AZ3292">
        <v>300</v>
      </c>
      <c r="BA3292">
        <v>0</v>
      </c>
      <c r="BB3292">
        <v>0</v>
      </c>
      <c r="BE3292">
        <v>198000</v>
      </c>
      <c r="BF3292" t="s">
        <v>5038</v>
      </c>
      <c r="BG3292" s="1">
        <v>1.7964071856287425</v>
      </c>
      <c r="BH3292">
        <v>0.98203592814371199</v>
      </c>
      <c r="BI3292" s="1" t="s">
        <v>5173</v>
      </c>
      <c r="BJ3292" s="1" t="s">
        <v>5174</v>
      </c>
    </row>
    <row r="3293" spans="1:62" x14ac:dyDescent="0.3">
      <c r="A3293" s="1" t="s">
        <v>273</v>
      </c>
      <c r="B3293" s="1" t="s">
        <v>72</v>
      </c>
      <c r="C3293" s="2">
        <v>42319.154861111114</v>
      </c>
      <c r="D3293">
        <v>260010000000</v>
      </c>
      <c r="E3293" s="1" t="s">
        <v>73</v>
      </c>
      <c r="F3293" s="1" t="s">
        <v>74</v>
      </c>
      <c r="G3293" s="2">
        <v>42319.198611111111</v>
      </c>
      <c r="H3293" s="3">
        <v>42319</v>
      </c>
      <c r="I3293" s="2">
        <v>42319.154861111114</v>
      </c>
      <c r="J3293" s="1" t="s">
        <v>220</v>
      </c>
      <c r="K3293" t="b">
        <v>0</v>
      </c>
      <c r="L3293" t="b">
        <v>0</v>
      </c>
      <c r="M3293" s="1" t="s">
        <v>369</v>
      </c>
      <c r="N3293" s="1" t="s">
        <v>370</v>
      </c>
      <c r="O3293" s="1" t="s">
        <v>377</v>
      </c>
      <c r="P3293" s="1" t="s">
        <v>376</v>
      </c>
      <c r="Q3293" s="1" t="s">
        <v>81</v>
      </c>
      <c r="R3293" s="1" t="s">
        <v>82</v>
      </c>
      <c r="S3293">
        <v>10</v>
      </c>
      <c r="V3293" t="b">
        <v>0</v>
      </c>
      <c r="W3293">
        <v>9748865</v>
      </c>
      <c r="X3293" s="2"/>
      <c r="Y3293" s="2">
        <v>42324</v>
      </c>
      <c r="Z3293" s="2"/>
      <c r="AA3293" s="2">
        <v>42299</v>
      </c>
      <c r="AB3293" s="2">
        <v>42324</v>
      </c>
      <c r="AD3293" s="2">
        <v>42299</v>
      </c>
      <c r="AE3293" s="2">
        <v>42319.198611111111</v>
      </c>
      <c r="AF3293" s="2"/>
      <c r="AG3293">
        <v>0.3</v>
      </c>
      <c r="AH3293" s="2"/>
      <c r="AI3293">
        <v>5</v>
      </c>
      <c r="AJ3293">
        <v>6</v>
      </c>
      <c r="AK3293" s="1" t="s">
        <v>84</v>
      </c>
      <c r="AL3293" s="1" t="s">
        <v>364</v>
      </c>
      <c r="AM3293" s="3">
        <v>42299</v>
      </c>
      <c r="AN3293">
        <v>151654898</v>
      </c>
      <c r="AO3293" s="1" t="s">
        <v>86</v>
      </c>
      <c r="AP3293" s="1" t="s">
        <v>87</v>
      </c>
      <c r="AQ3293" s="1" t="s">
        <v>88</v>
      </c>
      <c r="AR3293">
        <v>28685</v>
      </c>
      <c r="AU3293">
        <v>13000</v>
      </c>
      <c r="AV3293">
        <v>1403</v>
      </c>
      <c r="AW3293">
        <v>100</v>
      </c>
      <c r="AX3293">
        <v>12970</v>
      </c>
      <c r="AY3293">
        <v>181315</v>
      </c>
      <c r="AZ3293">
        <v>30</v>
      </c>
      <c r="BA3293">
        <v>0</v>
      </c>
      <c r="BB3293">
        <v>0</v>
      </c>
      <c r="BE3293">
        <v>198000</v>
      </c>
      <c r="BF3293" t="s">
        <v>5038</v>
      </c>
      <c r="BG3293" s="1">
        <v>0.23076923076923078</v>
      </c>
      <c r="BH3293">
        <v>0.99769230769230799</v>
      </c>
      <c r="BI3293" s="1" t="s">
        <v>5173</v>
      </c>
      <c r="BJ3293" s="1" t="s">
        <v>5174</v>
      </c>
    </row>
    <row r="3294" spans="1:62" x14ac:dyDescent="0.3">
      <c r="A3294" s="1" t="s">
        <v>273</v>
      </c>
      <c r="B3294" s="1" t="s">
        <v>72</v>
      </c>
      <c r="C3294" s="2">
        <v>42319.145138888889</v>
      </c>
      <c r="D3294">
        <v>260010000000</v>
      </c>
      <c r="E3294" s="1" t="s">
        <v>389</v>
      </c>
      <c r="F3294" s="1" t="s">
        <v>390</v>
      </c>
      <c r="G3294" s="2">
        <v>42319.145138888889</v>
      </c>
      <c r="H3294" s="3">
        <v>42319</v>
      </c>
      <c r="I3294" s="2">
        <v>42319.145138888889</v>
      </c>
      <c r="J3294" s="1" t="s">
        <v>220</v>
      </c>
      <c r="K3294" t="b">
        <v>0</v>
      </c>
      <c r="L3294" t="b">
        <v>0</v>
      </c>
      <c r="M3294" s="1" t="s">
        <v>391</v>
      </c>
      <c r="N3294" s="1" t="s">
        <v>392</v>
      </c>
      <c r="O3294" s="1" t="s">
        <v>394</v>
      </c>
      <c r="P3294" s="1" t="s">
        <v>393</v>
      </c>
      <c r="Q3294" s="1" t="s">
        <v>227</v>
      </c>
      <c r="R3294" s="1" t="s">
        <v>228</v>
      </c>
      <c r="S3294">
        <v>850</v>
      </c>
      <c r="V3294" t="b">
        <v>0</v>
      </c>
      <c r="W3294">
        <v>9748845</v>
      </c>
      <c r="X3294" s="2"/>
      <c r="Y3294" s="2">
        <v>42307</v>
      </c>
      <c r="Z3294" s="2"/>
      <c r="AA3294" s="2">
        <v>42303</v>
      </c>
      <c r="AB3294" s="2">
        <v>42307</v>
      </c>
      <c r="AD3294" s="2">
        <v>42303</v>
      </c>
      <c r="AE3294" s="2">
        <v>42319.145138888889</v>
      </c>
      <c r="AF3294" s="2"/>
      <c r="AG3294">
        <v>5.0999999999999997E-2</v>
      </c>
      <c r="AH3294" s="2"/>
      <c r="AI3294">
        <v>4</v>
      </c>
      <c r="AJ3294">
        <v>4</v>
      </c>
      <c r="AK3294" s="1" t="s">
        <v>229</v>
      </c>
      <c r="AL3294" s="1" t="s">
        <v>684</v>
      </c>
      <c r="AM3294" s="3">
        <v>42303</v>
      </c>
      <c r="AN3294">
        <v>151655085</v>
      </c>
      <c r="AO3294" s="1" t="s">
        <v>86</v>
      </c>
      <c r="AP3294" s="1" t="s">
        <v>231</v>
      </c>
      <c r="AQ3294" s="1" t="s">
        <v>228</v>
      </c>
      <c r="AR3294">
        <v>0</v>
      </c>
      <c r="AU3294">
        <v>9375</v>
      </c>
      <c r="AV3294">
        <v>755.55</v>
      </c>
      <c r="AW3294">
        <v>0</v>
      </c>
      <c r="AX3294">
        <v>9375</v>
      </c>
      <c r="AY3294">
        <v>9375</v>
      </c>
      <c r="AZ3294">
        <v>0</v>
      </c>
      <c r="BA3294">
        <v>625</v>
      </c>
      <c r="BB3294">
        <v>0</v>
      </c>
      <c r="BE3294">
        <v>8600</v>
      </c>
      <c r="BF3294" t="s">
        <v>5067</v>
      </c>
      <c r="BG3294" s="1">
        <v>0</v>
      </c>
      <c r="BH3294">
        <v>1</v>
      </c>
      <c r="BI3294" s="1" t="s">
        <v>5173</v>
      </c>
      <c r="BJ3294" s="1" t="s">
        <v>5174</v>
      </c>
    </row>
    <row r="3295" spans="1:62" x14ac:dyDescent="0.3">
      <c r="A3295" s="1" t="s">
        <v>273</v>
      </c>
      <c r="B3295" s="1" t="s">
        <v>72</v>
      </c>
      <c r="C3295" s="2">
        <v>42319.145138888889</v>
      </c>
      <c r="D3295">
        <v>260010000000</v>
      </c>
      <c r="E3295" s="1" t="s">
        <v>389</v>
      </c>
      <c r="F3295" s="1" t="s">
        <v>390</v>
      </c>
      <c r="G3295" s="2">
        <v>42319.145138888889</v>
      </c>
      <c r="H3295" s="3">
        <v>42319</v>
      </c>
      <c r="I3295" s="2">
        <v>42319.145138888889</v>
      </c>
      <c r="J3295" s="1" t="s">
        <v>220</v>
      </c>
      <c r="K3295" t="b">
        <v>0</v>
      </c>
      <c r="L3295" t="b">
        <v>0</v>
      </c>
      <c r="M3295" s="1" t="s">
        <v>391</v>
      </c>
      <c r="N3295" s="1" t="s">
        <v>392</v>
      </c>
      <c r="O3295" s="1" t="s">
        <v>394</v>
      </c>
      <c r="P3295" s="1" t="s">
        <v>393</v>
      </c>
      <c r="Q3295" s="1" t="s">
        <v>227</v>
      </c>
      <c r="R3295" s="1" t="s">
        <v>228</v>
      </c>
      <c r="S3295">
        <v>850</v>
      </c>
      <c r="V3295" t="b">
        <v>0</v>
      </c>
      <c r="W3295">
        <v>9748845</v>
      </c>
      <c r="X3295" s="2"/>
      <c r="Y3295" s="2">
        <v>42307</v>
      </c>
      <c r="Z3295" s="2"/>
      <c r="AA3295" s="2">
        <v>42303</v>
      </c>
      <c r="AB3295" s="2">
        <v>42307</v>
      </c>
      <c r="AD3295" s="2">
        <v>42303</v>
      </c>
      <c r="AE3295" s="2">
        <v>42319.145138888889</v>
      </c>
      <c r="AF3295" s="2"/>
      <c r="AG3295">
        <v>5.0999999999999997E-2</v>
      </c>
      <c r="AH3295" s="2"/>
      <c r="AI3295">
        <v>4</v>
      </c>
      <c r="AJ3295">
        <v>4</v>
      </c>
      <c r="AK3295" s="1" t="s">
        <v>229</v>
      </c>
      <c r="AL3295" s="1" t="s">
        <v>685</v>
      </c>
      <c r="AM3295" s="3">
        <v>42303</v>
      </c>
      <c r="AN3295">
        <v>151655085</v>
      </c>
      <c r="AO3295" s="1" t="s">
        <v>86</v>
      </c>
      <c r="AP3295" s="1" t="s">
        <v>231</v>
      </c>
      <c r="AQ3295" s="1" t="s">
        <v>228</v>
      </c>
      <c r="AR3295">
        <v>0</v>
      </c>
      <c r="AU3295">
        <v>7500</v>
      </c>
      <c r="AV3295">
        <v>755.55</v>
      </c>
      <c r="AW3295">
        <v>0</v>
      </c>
      <c r="AX3295">
        <v>7500</v>
      </c>
      <c r="AY3295">
        <v>7500</v>
      </c>
      <c r="AZ3295">
        <v>0</v>
      </c>
      <c r="BA3295">
        <v>500</v>
      </c>
      <c r="BB3295">
        <v>0</v>
      </c>
      <c r="BE3295">
        <v>7380</v>
      </c>
      <c r="BF3295" t="s">
        <v>5067</v>
      </c>
      <c r="BG3295" s="1">
        <v>0</v>
      </c>
      <c r="BH3295">
        <v>1</v>
      </c>
      <c r="BI3295" s="1" t="s">
        <v>5173</v>
      </c>
      <c r="BJ3295" s="1" t="s">
        <v>5174</v>
      </c>
    </row>
    <row r="3296" spans="1:62" x14ac:dyDescent="0.3">
      <c r="A3296" s="1" t="s">
        <v>273</v>
      </c>
      <c r="B3296" s="1" t="s">
        <v>72</v>
      </c>
      <c r="C3296" s="2">
        <v>42319.154861111114</v>
      </c>
      <c r="D3296">
        <v>260010000000</v>
      </c>
      <c r="E3296" s="1" t="s">
        <v>73</v>
      </c>
      <c r="F3296" s="1" t="s">
        <v>74</v>
      </c>
      <c r="G3296" s="2">
        <v>42319.176388888889</v>
      </c>
      <c r="H3296" s="3">
        <v>42319</v>
      </c>
      <c r="I3296" s="2">
        <v>42319.154861111114</v>
      </c>
      <c r="J3296" s="1" t="s">
        <v>220</v>
      </c>
      <c r="K3296" t="b">
        <v>0</v>
      </c>
      <c r="L3296" t="b">
        <v>0</v>
      </c>
      <c r="M3296" s="1" t="s">
        <v>385</v>
      </c>
      <c r="N3296" s="1" t="s">
        <v>386</v>
      </c>
      <c r="O3296" s="1" t="s">
        <v>381</v>
      </c>
      <c r="P3296" s="1" t="s">
        <v>380</v>
      </c>
      <c r="Q3296" s="1" t="s">
        <v>81</v>
      </c>
      <c r="R3296" s="1" t="s">
        <v>82</v>
      </c>
      <c r="S3296">
        <v>0</v>
      </c>
      <c r="V3296" t="b">
        <v>0</v>
      </c>
      <c r="W3296">
        <v>9748855</v>
      </c>
      <c r="X3296" s="2"/>
      <c r="Y3296" s="2">
        <v>42307</v>
      </c>
      <c r="Z3296" s="2"/>
      <c r="AA3296" s="2">
        <v>42303</v>
      </c>
      <c r="AB3296" s="2">
        <v>42307</v>
      </c>
      <c r="AD3296" s="2">
        <v>42303</v>
      </c>
      <c r="AE3296" s="2">
        <v>42319.176388888889</v>
      </c>
      <c r="AF3296" s="2"/>
      <c r="AG3296">
        <v>8.1600000000000006E-2</v>
      </c>
      <c r="AH3296" s="2"/>
      <c r="AI3296">
        <v>5</v>
      </c>
      <c r="AJ3296">
        <v>6</v>
      </c>
      <c r="AK3296" s="1" t="s">
        <v>84</v>
      </c>
      <c r="AL3296" s="1" t="s">
        <v>137</v>
      </c>
      <c r="AM3296" s="3">
        <v>42303</v>
      </c>
      <c r="AN3296">
        <v>151655072</v>
      </c>
      <c r="AO3296" s="1" t="s">
        <v>86</v>
      </c>
      <c r="AP3296" s="1" t="s">
        <v>87</v>
      </c>
      <c r="AQ3296" s="1" t="s">
        <v>88</v>
      </c>
      <c r="AR3296">
        <v>0</v>
      </c>
      <c r="AU3296">
        <v>22200</v>
      </c>
      <c r="AV3296">
        <v>1403</v>
      </c>
      <c r="AW3296">
        <v>0</v>
      </c>
      <c r="AX3296">
        <v>22200</v>
      </c>
      <c r="AY3296">
        <v>49800</v>
      </c>
      <c r="AZ3296">
        <v>0</v>
      </c>
      <c r="BA3296">
        <v>0</v>
      </c>
      <c r="BB3296">
        <v>0</v>
      </c>
      <c r="BE3296">
        <v>43004</v>
      </c>
      <c r="BF3296" t="s">
        <v>5038</v>
      </c>
      <c r="BG3296" s="1">
        <v>0</v>
      </c>
      <c r="BH3296">
        <v>1</v>
      </c>
      <c r="BI3296" s="1" t="s">
        <v>5173</v>
      </c>
      <c r="BJ3296" s="1" t="s">
        <v>5174</v>
      </c>
    </row>
    <row r="3297" spans="1:62" x14ac:dyDescent="0.3">
      <c r="A3297" s="1" t="s">
        <v>273</v>
      </c>
      <c r="B3297" s="1" t="s">
        <v>72</v>
      </c>
      <c r="C3297" s="2">
        <v>42319.011111111111</v>
      </c>
      <c r="D3297">
        <v>260010000000</v>
      </c>
      <c r="E3297" s="1" t="s">
        <v>389</v>
      </c>
      <c r="F3297" s="1" t="s">
        <v>390</v>
      </c>
      <c r="G3297" s="2">
        <v>42319.011111111111</v>
      </c>
      <c r="H3297" s="3">
        <v>42319</v>
      </c>
      <c r="I3297" s="2">
        <v>42319.011111111111</v>
      </c>
      <c r="J3297" s="1" t="s">
        <v>220</v>
      </c>
      <c r="K3297" t="b">
        <v>0</v>
      </c>
      <c r="L3297" t="b">
        <v>0</v>
      </c>
      <c r="M3297" s="1" t="s">
        <v>391</v>
      </c>
      <c r="N3297" s="1" t="s">
        <v>392</v>
      </c>
      <c r="O3297" s="1" t="s">
        <v>442</v>
      </c>
      <c r="P3297" s="1" t="s">
        <v>441</v>
      </c>
      <c r="Q3297" s="1" t="s">
        <v>227</v>
      </c>
      <c r="R3297" s="1" t="s">
        <v>228</v>
      </c>
      <c r="S3297">
        <v>800</v>
      </c>
      <c r="V3297" t="b">
        <v>0</v>
      </c>
      <c r="W3297">
        <v>9748833</v>
      </c>
      <c r="X3297" s="2"/>
      <c r="Y3297" s="2">
        <v>42307</v>
      </c>
      <c r="Z3297" s="2"/>
      <c r="AA3297" s="2">
        <v>42305</v>
      </c>
      <c r="AB3297" s="2">
        <v>42307</v>
      </c>
      <c r="AD3297" s="2">
        <v>42305</v>
      </c>
      <c r="AE3297" s="2">
        <v>42319.011111111111</v>
      </c>
      <c r="AF3297" s="2"/>
      <c r="AG3297">
        <v>5.0999999999999997E-2</v>
      </c>
      <c r="AH3297" s="2"/>
      <c r="AI3297">
        <v>4</v>
      </c>
      <c r="AJ3297">
        <v>4</v>
      </c>
      <c r="AK3297" s="1" t="s">
        <v>229</v>
      </c>
      <c r="AL3297" s="1" t="s">
        <v>223</v>
      </c>
      <c r="AM3297" s="3">
        <v>42305</v>
      </c>
      <c r="AN3297">
        <v>151655315</v>
      </c>
      <c r="AO3297" s="1" t="s">
        <v>86</v>
      </c>
      <c r="AP3297" s="1" t="s">
        <v>231</v>
      </c>
      <c r="AQ3297" s="1" t="s">
        <v>228</v>
      </c>
      <c r="AR3297">
        <v>0</v>
      </c>
      <c r="AU3297">
        <v>5000</v>
      </c>
      <c r="AV3297">
        <v>755.55</v>
      </c>
      <c r="AW3297">
        <v>0</v>
      </c>
      <c r="AX3297">
        <v>5000</v>
      </c>
      <c r="AY3297">
        <v>5000</v>
      </c>
      <c r="AZ3297">
        <v>0</v>
      </c>
      <c r="BA3297">
        <v>250</v>
      </c>
      <c r="BB3297">
        <v>0</v>
      </c>
      <c r="BE3297">
        <v>4440</v>
      </c>
      <c r="BF3297" t="s">
        <v>5067</v>
      </c>
      <c r="BG3297" s="1">
        <v>0</v>
      </c>
      <c r="BH3297">
        <v>1</v>
      </c>
      <c r="BI3297" s="1" t="s">
        <v>5173</v>
      </c>
      <c r="BJ3297" s="1" t="s">
        <v>5174</v>
      </c>
    </row>
    <row r="3298" spans="1:62" x14ac:dyDescent="0.3">
      <c r="A3298" s="1" t="s">
        <v>273</v>
      </c>
      <c r="B3298" s="1" t="s">
        <v>72</v>
      </c>
      <c r="C3298" s="2">
        <v>42319.011111111111</v>
      </c>
      <c r="D3298">
        <v>260010000000</v>
      </c>
      <c r="E3298" s="1" t="s">
        <v>389</v>
      </c>
      <c r="F3298" s="1" t="s">
        <v>390</v>
      </c>
      <c r="G3298" s="2">
        <v>42319.011111111111</v>
      </c>
      <c r="H3298" s="3">
        <v>42319</v>
      </c>
      <c r="I3298" s="2">
        <v>42319.011111111111</v>
      </c>
      <c r="J3298" s="1" t="s">
        <v>220</v>
      </c>
      <c r="K3298" t="b">
        <v>0</v>
      </c>
      <c r="L3298" t="b">
        <v>0</v>
      </c>
      <c r="M3298" s="1" t="s">
        <v>391</v>
      </c>
      <c r="N3298" s="1" t="s">
        <v>392</v>
      </c>
      <c r="O3298" s="1" t="s">
        <v>442</v>
      </c>
      <c r="P3298" s="1" t="s">
        <v>441</v>
      </c>
      <c r="Q3298" s="1" t="s">
        <v>227</v>
      </c>
      <c r="R3298" s="1" t="s">
        <v>228</v>
      </c>
      <c r="S3298">
        <v>800</v>
      </c>
      <c r="V3298" t="b">
        <v>0</v>
      </c>
      <c r="W3298">
        <v>9748833</v>
      </c>
      <c r="X3298" s="2"/>
      <c r="Y3298" s="2">
        <v>42307</v>
      </c>
      <c r="Z3298" s="2"/>
      <c r="AA3298" s="2">
        <v>42305</v>
      </c>
      <c r="AB3298" s="2">
        <v>42307</v>
      </c>
      <c r="AD3298" s="2">
        <v>42305</v>
      </c>
      <c r="AE3298" s="2">
        <v>42319.011111111111</v>
      </c>
      <c r="AF3298" s="2"/>
      <c r="AG3298">
        <v>5.0999999999999997E-2</v>
      </c>
      <c r="AH3298" s="2"/>
      <c r="AI3298">
        <v>4</v>
      </c>
      <c r="AJ3298">
        <v>4</v>
      </c>
      <c r="AK3298" s="1" t="s">
        <v>229</v>
      </c>
      <c r="AL3298" s="1" t="s">
        <v>411</v>
      </c>
      <c r="AM3298" s="3">
        <v>42305</v>
      </c>
      <c r="AN3298">
        <v>151655315</v>
      </c>
      <c r="AO3298" s="1" t="s">
        <v>86</v>
      </c>
      <c r="AP3298" s="1" t="s">
        <v>231</v>
      </c>
      <c r="AQ3298" s="1" t="s">
        <v>228</v>
      </c>
      <c r="AR3298">
        <v>0</v>
      </c>
      <c r="AU3298">
        <v>6000</v>
      </c>
      <c r="AV3298">
        <v>755.55</v>
      </c>
      <c r="AW3298">
        <v>0</v>
      </c>
      <c r="AX3298">
        <v>6000</v>
      </c>
      <c r="AY3298">
        <v>6000</v>
      </c>
      <c r="AZ3298">
        <v>0</v>
      </c>
      <c r="BA3298">
        <v>300</v>
      </c>
      <c r="BB3298">
        <v>0</v>
      </c>
      <c r="BE3298">
        <v>5185</v>
      </c>
      <c r="BF3298" t="s">
        <v>5067</v>
      </c>
      <c r="BG3298" s="1">
        <v>0</v>
      </c>
      <c r="BH3298">
        <v>1</v>
      </c>
      <c r="BI3298" s="1" t="s">
        <v>5173</v>
      </c>
      <c r="BJ3298" s="1" t="s">
        <v>5174</v>
      </c>
    </row>
    <row r="3299" spans="1:62" x14ac:dyDescent="0.3">
      <c r="A3299" s="1" t="s">
        <v>273</v>
      </c>
      <c r="B3299" s="1" t="s">
        <v>72</v>
      </c>
      <c r="C3299" s="2">
        <v>42319.011111111111</v>
      </c>
      <c r="D3299">
        <v>260010000000</v>
      </c>
      <c r="E3299" s="1" t="s">
        <v>389</v>
      </c>
      <c r="F3299" s="1" t="s">
        <v>390</v>
      </c>
      <c r="G3299" s="2">
        <v>42319.011111111111</v>
      </c>
      <c r="H3299" s="3">
        <v>42319</v>
      </c>
      <c r="I3299" s="2">
        <v>42319.011111111111</v>
      </c>
      <c r="J3299" s="1" t="s">
        <v>220</v>
      </c>
      <c r="K3299" t="b">
        <v>0</v>
      </c>
      <c r="L3299" t="b">
        <v>0</v>
      </c>
      <c r="M3299" s="1" t="s">
        <v>391</v>
      </c>
      <c r="N3299" s="1" t="s">
        <v>392</v>
      </c>
      <c r="O3299" s="1" t="s">
        <v>442</v>
      </c>
      <c r="P3299" s="1" t="s">
        <v>441</v>
      </c>
      <c r="Q3299" s="1" t="s">
        <v>227</v>
      </c>
      <c r="R3299" s="1" t="s">
        <v>228</v>
      </c>
      <c r="S3299">
        <v>800</v>
      </c>
      <c r="V3299" t="b">
        <v>0</v>
      </c>
      <c r="W3299">
        <v>9748833</v>
      </c>
      <c r="X3299" s="2"/>
      <c r="Y3299" s="2">
        <v>42307</v>
      </c>
      <c r="Z3299" s="2"/>
      <c r="AA3299" s="2">
        <v>42305</v>
      </c>
      <c r="AB3299" s="2">
        <v>42307</v>
      </c>
      <c r="AD3299" s="2">
        <v>42305</v>
      </c>
      <c r="AE3299" s="2">
        <v>42319.011111111111</v>
      </c>
      <c r="AF3299" s="2"/>
      <c r="AG3299">
        <v>5.0999999999999997E-2</v>
      </c>
      <c r="AH3299" s="2"/>
      <c r="AI3299">
        <v>4</v>
      </c>
      <c r="AJ3299">
        <v>4</v>
      </c>
      <c r="AK3299" s="1" t="s">
        <v>229</v>
      </c>
      <c r="AL3299" s="1" t="s">
        <v>412</v>
      </c>
      <c r="AM3299" s="3">
        <v>42305</v>
      </c>
      <c r="AN3299">
        <v>151655315</v>
      </c>
      <c r="AO3299" s="1" t="s">
        <v>86</v>
      </c>
      <c r="AP3299" s="1" t="s">
        <v>231</v>
      </c>
      <c r="AQ3299" s="1" t="s">
        <v>228</v>
      </c>
      <c r="AR3299">
        <v>0</v>
      </c>
      <c r="AU3299">
        <v>5000</v>
      </c>
      <c r="AV3299">
        <v>755.55</v>
      </c>
      <c r="AW3299">
        <v>0</v>
      </c>
      <c r="AX3299">
        <v>5000</v>
      </c>
      <c r="AY3299">
        <v>5000</v>
      </c>
      <c r="AZ3299">
        <v>0</v>
      </c>
      <c r="BA3299">
        <v>250</v>
      </c>
      <c r="BB3299">
        <v>0</v>
      </c>
      <c r="BE3299">
        <v>4634</v>
      </c>
      <c r="BF3299" t="s">
        <v>5067</v>
      </c>
      <c r="BG3299" s="1">
        <v>0</v>
      </c>
      <c r="BH3299">
        <v>1</v>
      </c>
      <c r="BI3299" s="1" t="s">
        <v>5173</v>
      </c>
      <c r="BJ3299" s="1" t="s">
        <v>5174</v>
      </c>
    </row>
    <row r="3300" spans="1:62" x14ac:dyDescent="0.3">
      <c r="A3300" s="1" t="s">
        <v>273</v>
      </c>
      <c r="B3300" s="1" t="s">
        <v>72</v>
      </c>
      <c r="C3300" s="2">
        <v>42319.145138888889</v>
      </c>
      <c r="D3300">
        <v>260010000000</v>
      </c>
      <c r="E3300" s="1" t="s">
        <v>389</v>
      </c>
      <c r="F3300" s="1" t="s">
        <v>390</v>
      </c>
      <c r="G3300" s="2">
        <v>42319.154166666667</v>
      </c>
      <c r="H3300" s="3">
        <v>42319</v>
      </c>
      <c r="I3300" s="2">
        <v>42319.145138888889</v>
      </c>
      <c r="J3300" s="1" t="s">
        <v>220</v>
      </c>
      <c r="K3300" t="b">
        <v>0</v>
      </c>
      <c r="L3300" t="b">
        <v>0</v>
      </c>
      <c r="M3300" s="1" t="s">
        <v>391</v>
      </c>
      <c r="N3300" s="1" t="s">
        <v>392</v>
      </c>
      <c r="O3300" s="1" t="s">
        <v>442</v>
      </c>
      <c r="P3300" s="1" t="s">
        <v>441</v>
      </c>
      <c r="Q3300" s="1" t="s">
        <v>227</v>
      </c>
      <c r="R3300" s="1" t="s">
        <v>228</v>
      </c>
      <c r="S3300">
        <v>800</v>
      </c>
      <c r="V3300" t="b">
        <v>0</v>
      </c>
      <c r="W3300">
        <v>9748848</v>
      </c>
      <c r="X3300" s="2"/>
      <c r="Y3300" s="2">
        <v>42307</v>
      </c>
      <c r="Z3300" s="2"/>
      <c r="AA3300" s="2">
        <v>42305</v>
      </c>
      <c r="AB3300" s="2">
        <v>42307</v>
      </c>
      <c r="AD3300" s="2">
        <v>42305</v>
      </c>
      <c r="AE3300" s="2">
        <v>42319.154166666667</v>
      </c>
      <c r="AF3300" s="2"/>
      <c r="AG3300">
        <v>5.0999999999999997E-2</v>
      </c>
      <c r="AH3300" s="2"/>
      <c r="AI3300">
        <v>4</v>
      </c>
      <c r="AJ3300">
        <v>4</v>
      </c>
      <c r="AK3300" s="1" t="s">
        <v>229</v>
      </c>
      <c r="AL3300" s="1" t="s">
        <v>323</v>
      </c>
      <c r="AM3300" s="3">
        <v>42305</v>
      </c>
      <c r="AN3300">
        <v>151655316</v>
      </c>
      <c r="AO3300" s="1" t="s">
        <v>86</v>
      </c>
      <c r="AP3300" s="1" t="s">
        <v>231</v>
      </c>
      <c r="AQ3300" s="1" t="s">
        <v>228</v>
      </c>
      <c r="AR3300">
        <v>0</v>
      </c>
      <c r="AU3300">
        <v>6000</v>
      </c>
      <c r="AV3300">
        <v>755.55</v>
      </c>
      <c r="AW3300">
        <v>0</v>
      </c>
      <c r="AX3300">
        <v>6000</v>
      </c>
      <c r="AY3300">
        <v>6000</v>
      </c>
      <c r="AZ3300">
        <v>0</v>
      </c>
      <c r="BA3300">
        <v>300</v>
      </c>
      <c r="BB3300">
        <v>0</v>
      </c>
      <c r="BE3300">
        <v>5832</v>
      </c>
      <c r="BF3300" t="s">
        <v>5067</v>
      </c>
      <c r="BG3300" s="1">
        <v>0</v>
      </c>
      <c r="BH3300">
        <v>1</v>
      </c>
      <c r="BI3300" s="1" t="s">
        <v>5173</v>
      </c>
      <c r="BJ3300" s="1" t="s">
        <v>5174</v>
      </c>
    </row>
    <row r="3301" spans="1:62" x14ac:dyDescent="0.3">
      <c r="A3301" s="1" t="s">
        <v>273</v>
      </c>
      <c r="B3301" s="1" t="s">
        <v>72</v>
      </c>
      <c r="C3301" s="2">
        <v>42319.145138888889</v>
      </c>
      <c r="D3301">
        <v>260010000000</v>
      </c>
      <c r="E3301" s="1" t="s">
        <v>389</v>
      </c>
      <c r="F3301" s="1" t="s">
        <v>390</v>
      </c>
      <c r="G3301" s="2">
        <v>42319.154166666667</v>
      </c>
      <c r="H3301" s="3">
        <v>42319</v>
      </c>
      <c r="I3301" s="2">
        <v>42319.145138888889</v>
      </c>
      <c r="J3301" s="1" t="s">
        <v>220</v>
      </c>
      <c r="K3301" t="b">
        <v>0</v>
      </c>
      <c r="L3301" t="b">
        <v>0</v>
      </c>
      <c r="M3301" s="1" t="s">
        <v>391</v>
      </c>
      <c r="N3301" s="1" t="s">
        <v>392</v>
      </c>
      <c r="O3301" s="1" t="s">
        <v>442</v>
      </c>
      <c r="P3301" s="1" t="s">
        <v>441</v>
      </c>
      <c r="Q3301" s="1" t="s">
        <v>227</v>
      </c>
      <c r="R3301" s="1" t="s">
        <v>228</v>
      </c>
      <c r="S3301">
        <v>800</v>
      </c>
      <c r="V3301" t="b">
        <v>0</v>
      </c>
      <c r="W3301">
        <v>9748848</v>
      </c>
      <c r="X3301" s="2"/>
      <c r="Y3301" s="2">
        <v>42307</v>
      </c>
      <c r="Z3301" s="2"/>
      <c r="AA3301" s="2">
        <v>42305</v>
      </c>
      <c r="AB3301" s="2">
        <v>42307</v>
      </c>
      <c r="AD3301" s="2">
        <v>42305</v>
      </c>
      <c r="AE3301" s="2">
        <v>42319.154166666667</v>
      </c>
      <c r="AF3301" s="2"/>
      <c r="AG3301">
        <v>5.0999999999999997E-2</v>
      </c>
      <c r="AH3301" s="2"/>
      <c r="AI3301">
        <v>4</v>
      </c>
      <c r="AJ3301">
        <v>4</v>
      </c>
      <c r="AK3301" s="1" t="s">
        <v>229</v>
      </c>
      <c r="AL3301" s="1" t="s">
        <v>409</v>
      </c>
      <c r="AM3301" s="3">
        <v>42305</v>
      </c>
      <c r="AN3301">
        <v>151655316</v>
      </c>
      <c r="AO3301" s="1" t="s">
        <v>86</v>
      </c>
      <c r="AP3301" s="1" t="s">
        <v>231</v>
      </c>
      <c r="AQ3301" s="1" t="s">
        <v>228</v>
      </c>
      <c r="AR3301">
        <v>0</v>
      </c>
      <c r="AU3301">
        <v>3000</v>
      </c>
      <c r="AV3301">
        <v>755.55</v>
      </c>
      <c r="AW3301">
        <v>0</v>
      </c>
      <c r="AX3301">
        <v>3000</v>
      </c>
      <c r="AY3301">
        <v>3000</v>
      </c>
      <c r="AZ3301">
        <v>0</v>
      </c>
      <c r="BA3301">
        <v>150</v>
      </c>
      <c r="BB3301">
        <v>0</v>
      </c>
      <c r="BE3301">
        <v>2462</v>
      </c>
      <c r="BF3301" t="s">
        <v>5067</v>
      </c>
      <c r="BG3301" s="1">
        <v>0</v>
      </c>
      <c r="BH3301">
        <v>1</v>
      </c>
      <c r="BI3301" s="1" t="s">
        <v>5173</v>
      </c>
      <c r="BJ3301" s="1" t="s">
        <v>5174</v>
      </c>
    </row>
    <row r="3302" spans="1:62" x14ac:dyDescent="0.3">
      <c r="A3302" s="1" t="s">
        <v>273</v>
      </c>
      <c r="B3302" s="1" t="s">
        <v>72</v>
      </c>
      <c r="C3302" s="2">
        <v>42319.145138888889</v>
      </c>
      <c r="D3302">
        <v>260010000000</v>
      </c>
      <c r="E3302" s="1" t="s">
        <v>389</v>
      </c>
      <c r="F3302" s="1" t="s">
        <v>390</v>
      </c>
      <c r="G3302" s="2">
        <v>42319.154166666667</v>
      </c>
      <c r="H3302" s="3">
        <v>42319</v>
      </c>
      <c r="I3302" s="2">
        <v>42319.145138888889</v>
      </c>
      <c r="J3302" s="1" t="s">
        <v>220</v>
      </c>
      <c r="K3302" t="b">
        <v>0</v>
      </c>
      <c r="L3302" t="b">
        <v>0</v>
      </c>
      <c r="M3302" s="1" t="s">
        <v>391</v>
      </c>
      <c r="N3302" s="1" t="s">
        <v>392</v>
      </c>
      <c r="O3302" s="1" t="s">
        <v>442</v>
      </c>
      <c r="P3302" s="1" t="s">
        <v>441</v>
      </c>
      <c r="Q3302" s="1" t="s">
        <v>227</v>
      </c>
      <c r="R3302" s="1" t="s">
        <v>228</v>
      </c>
      <c r="S3302">
        <v>800</v>
      </c>
      <c r="V3302" t="b">
        <v>0</v>
      </c>
      <c r="W3302">
        <v>9748848</v>
      </c>
      <c r="X3302" s="2"/>
      <c r="Y3302" s="2">
        <v>42307</v>
      </c>
      <c r="Z3302" s="2"/>
      <c r="AA3302" s="2">
        <v>42305</v>
      </c>
      <c r="AB3302" s="2">
        <v>42307</v>
      </c>
      <c r="AD3302" s="2">
        <v>42305</v>
      </c>
      <c r="AE3302" s="2">
        <v>42319.154166666667</v>
      </c>
      <c r="AF3302" s="2"/>
      <c r="AG3302">
        <v>5.0999999999999997E-2</v>
      </c>
      <c r="AH3302" s="2"/>
      <c r="AI3302">
        <v>4</v>
      </c>
      <c r="AJ3302">
        <v>4</v>
      </c>
      <c r="AK3302" s="1" t="s">
        <v>229</v>
      </c>
      <c r="AL3302" s="1" t="s">
        <v>443</v>
      </c>
      <c r="AM3302" s="3">
        <v>42305</v>
      </c>
      <c r="AN3302">
        <v>151655316</v>
      </c>
      <c r="AO3302" s="1" t="s">
        <v>86</v>
      </c>
      <c r="AP3302" s="1" t="s">
        <v>231</v>
      </c>
      <c r="AQ3302" s="1" t="s">
        <v>228</v>
      </c>
      <c r="AR3302">
        <v>0</v>
      </c>
      <c r="AU3302">
        <v>3500</v>
      </c>
      <c r="AV3302">
        <v>755.55</v>
      </c>
      <c r="AW3302">
        <v>0</v>
      </c>
      <c r="AX3302">
        <v>3500</v>
      </c>
      <c r="AY3302">
        <v>3500</v>
      </c>
      <c r="AZ3302">
        <v>0</v>
      </c>
      <c r="BA3302">
        <v>175</v>
      </c>
      <c r="BB3302">
        <v>0</v>
      </c>
      <c r="BE3302">
        <v>2975</v>
      </c>
      <c r="BF3302" t="s">
        <v>5067</v>
      </c>
      <c r="BG3302" s="1">
        <v>0</v>
      </c>
      <c r="BH3302">
        <v>1</v>
      </c>
      <c r="BI3302" s="1" t="s">
        <v>5173</v>
      </c>
      <c r="BJ3302" s="1" t="s">
        <v>5174</v>
      </c>
    </row>
    <row r="3303" spans="1:62" x14ac:dyDescent="0.3">
      <c r="A3303" s="1" t="s">
        <v>273</v>
      </c>
      <c r="B3303" s="1" t="s">
        <v>75</v>
      </c>
      <c r="C3303" s="2">
        <v>42319.154861111114</v>
      </c>
      <c r="D3303">
        <v>260010000000</v>
      </c>
      <c r="E3303" s="1" t="s">
        <v>285</v>
      </c>
      <c r="F3303" s="1" t="s">
        <v>286</v>
      </c>
      <c r="G3303" s="2">
        <v>42319.194444444445</v>
      </c>
      <c r="H3303" s="3">
        <v>42319</v>
      </c>
      <c r="I3303" s="2">
        <v>42319.154861111114</v>
      </c>
      <c r="J3303" s="1" t="s">
        <v>220</v>
      </c>
      <c r="K3303" t="b">
        <v>0</v>
      </c>
      <c r="L3303" t="b">
        <v>0</v>
      </c>
      <c r="M3303" s="1" t="s">
        <v>385</v>
      </c>
      <c r="N3303" s="1" t="s">
        <v>386</v>
      </c>
      <c r="O3303" s="1" t="s">
        <v>288</v>
      </c>
      <c r="P3303" s="1" t="s">
        <v>287</v>
      </c>
      <c r="Q3303" s="1" t="s">
        <v>289</v>
      </c>
      <c r="R3303" s="1" t="s">
        <v>290</v>
      </c>
      <c r="S3303">
        <v>0</v>
      </c>
      <c r="V3303" t="b">
        <v>0</v>
      </c>
      <c r="W3303">
        <v>9748858</v>
      </c>
      <c r="X3303" s="2"/>
      <c r="Y3303" s="2">
        <v>42307</v>
      </c>
      <c r="Z3303" s="2"/>
      <c r="AA3303" s="2">
        <v>42305</v>
      </c>
      <c r="AB3303" s="2">
        <v>42307</v>
      </c>
      <c r="AD3303" s="2">
        <v>42305</v>
      </c>
      <c r="AE3303" s="2">
        <v>42319.194444444445</v>
      </c>
      <c r="AF3303" s="2"/>
      <c r="AG3303">
        <v>8.1600000000000006E-2</v>
      </c>
      <c r="AH3303" s="2"/>
      <c r="AI3303">
        <v>5</v>
      </c>
      <c r="AJ3303">
        <v>16</v>
      </c>
      <c r="AK3303" s="1" t="s">
        <v>84</v>
      </c>
      <c r="AL3303" s="1" t="s">
        <v>137</v>
      </c>
      <c r="AM3303" s="3">
        <v>42305</v>
      </c>
      <c r="AN3303">
        <v>151655304</v>
      </c>
      <c r="AO3303" s="1" t="s">
        <v>86</v>
      </c>
      <c r="AP3303" s="1" t="s">
        <v>291</v>
      </c>
      <c r="AQ3303" s="1" t="s">
        <v>290</v>
      </c>
      <c r="AR3303">
        <v>0</v>
      </c>
      <c r="AU3303">
        <v>29700</v>
      </c>
      <c r="AV3303">
        <v>1403</v>
      </c>
      <c r="AW3303">
        <v>0</v>
      </c>
      <c r="AX3303">
        <v>29700</v>
      </c>
      <c r="AY3303">
        <v>29700</v>
      </c>
      <c r="AZ3303">
        <v>0</v>
      </c>
      <c r="BA3303">
        <v>0</v>
      </c>
      <c r="BB3303">
        <v>0</v>
      </c>
      <c r="BE3303">
        <v>26840</v>
      </c>
      <c r="BF3303" t="s">
        <v>5059</v>
      </c>
      <c r="BG3303" s="1">
        <v>0</v>
      </c>
      <c r="BH3303">
        <v>1</v>
      </c>
      <c r="BI3303" s="1" t="s">
        <v>5173</v>
      </c>
      <c r="BJ3303" s="1" t="s">
        <v>5174</v>
      </c>
    </row>
    <row r="3304" spans="1:62" x14ac:dyDescent="0.3">
      <c r="A3304" s="1" t="s">
        <v>273</v>
      </c>
      <c r="B3304" s="1" t="s">
        <v>72</v>
      </c>
      <c r="C3304" s="2">
        <v>42319.154861111114</v>
      </c>
      <c r="D3304">
        <v>260010000000</v>
      </c>
      <c r="E3304" s="1" t="s">
        <v>73</v>
      </c>
      <c r="F3304" s="1" t="s">
        <v>74</v>
      </c>
      <c r="G3304" s="2">
        <v>42319.195138888892</v>
      </c>
      <c r="H3304" s="3">
        <v>42319</v>
      </c>
      <c r="I3304" s="2">
        <v>42319.154861111114</v>
      </c>
      <c r="J3304" s="1" t="s">
        <v>220</v>
      </c>
      <c r="K3304" t="b">
        <v>0</v>
      </c>
      <c r="L3304" t="b">
        <v>0</v>
      </c>
      <c r="M3304" s="1" t="s">
        <v>385</v>
      </c>
      <c r="N3304" s="1" t="s">
        <v>386</v>
      </c>
      <c r="O3304" s="1" t="s">
        <v>388</v>
      </c>
      <c r="P3304" s="1" t="s">
        <v>387</v>
      </c>
      <c r="Q3304" s="1" t="s">
        <v>81</v>
      </c>
      <c r="R3304" s="1" t="s">
        <v>82</v>
      </c>
      <c r="S3304">
        <v>10</v>
      </c>
      <c r="V3304" t="b">
        <v>0</v>
      </c>
      <c r="W3304">
        <v>9748859</v>
      </c>
      <c r="X3304" s="2"/>
      <c r="Y3304" s="2">
        <v>42307</v>
      </c>
      <c r="Z3304" s="2"/>
      <c r="AA3304" s="2">
        <v>42305</v>
      </c>
      <c r="AB3304" s="2">
        <v>42307</v>
      </c>
      <c r="AD3304" s="2">
        <v>42305</v>
      </c>
      <c r="AE3304" s="2">
        <v>42319.195138888892</v>
      </c>
      <c r="AF3304" s="2"/>
      <c r="AG3304">
        <v>8.1600000000000006E-2</v>
      </c>
      <c r="AH3304" s="2"/>
      <c r="AI3304">
        <v>5</v>
      </c>
      <c r="AJ3304">
        <v>6</v>
      </c>
      <c r="AK3304" s="1" t="s">
        <v>84</v>
      </c>
      <c r="AL3304" s="1" t="s">
        <v>137</v>
      </c>
      <c r="AM3304" s="3">
        <v>42305</v>
      </c>
      <c r="AN3304">
        <v>151655304</v>
      </c>
      <c r="AO3304" s="1" t="s">
        <v>86</v>
      </c>
      <c r="AP3304" s="1" t="s">
        <v>87</v>
      </c>
      <c r="AQ3304" s="1" t="s">
        <v>88</v>
      </c>
      <c r="AR3304">
        <v>11700</v>
      </c>
      <c r="AU3304">
        <v>18000</v>
      </c>
      <c r="AV3304">
        <v>1403</v>
      </c>
      <c r="AW3304">
        <v>1200</v>
      </c>
      <c r="AX3304">
        <v>17400</v>
      </c>
      <c r="AY3304">
        <v>18000</v>
      </c>
      <c r="AZ3304">
        <v>600</v>
      </c>
      <c r="BA3304">
        <v>0</v>
      </c>
      <c r="BB3304">
        <v>0</v>
      </c>
      <c r="BE3304">
        <v>26840</v>
      </c>
      <c r="BF3304" t="s">
        <v>5038</v>
      </c>
      <c r="BG3304" s="1">
        <v>3.3333333333333335</v>
      </c>
      <c r="BH3304">
        <v>0.96666666666666701</v>
      </c>
      <c r="BI3304" s="1" t="s">
        <v>5173</v>
      </c>
      <c r="BJ3304" s="1" t="s">
        <v>5174</v>
      </c>
    </row>
    <row r="3305" spans="1:62" x14ac:dyDescent="0.3">
      <c r="A3305" s="1" t="s">
        <v>273</v>
      </c>
      <c r="B3305" s="1" t="s">
        <v>72</v>
      </c>
      <c r="C3305" s="2">
        <v>42319.145138888889</v>
      </c>
      <c r="D3305">
        <v>260010000000</v>
      </c>
      <c r="E3305" s="1" t="s">
        <v>1236</v>
      </c>
      <c r="F3305" s="1" t="s">
        <v>1237</v>
      </c>
      <c r="G3305" s="2">
        <v>42319.154861111114</v>
      </c>
      <c r="H3305" s="3">
        <v>42319</v>
      </c>
      <c r="I3305" s="2">
        <v>42319.145138888889</v>
      </c>
      <c r="J3305" s="1" t="s">
        <v>220</v>
      </c>
      <c r="K3305" t="b">
        <v>1</v>
      </c>
      <c r="L3305" t="b">
        <v>0</v>
      </c>
      <c r="M3305" s="1" t="s">
        <v>405</v>
      </c>
      <c r="N3305" s="1" t="s">
        <v>406</v>
      </c>
      <c r="O3305" s="1" t="s">
        <v>1239</v>
      </c>
      <c r="P3305" s="1" t="s">
        <v>1238</v>
      </c>
      <c r="Q3305" s="1" t="s">
        <v>227</v>
      </c>
      <c r="R3305" s="1" t="s">
        <v>228</v>
      </c>
      <c r="S3305">
        <v>800</v>
      </c>
      <c r="V3305" t="b">
        <v>0</v>
      </c>
      <c r="W3305">
        <v>9748849</v>
      </c>
      <c r="X3305" s="2"/>
      <c r="Y3305" s="2">
        <v>42307</v>
      </c>
      <c r="Z3305" s="2"/>
      <c r="AA3305" s="2">
        <v>42306</v>
      </c>
      <c r="AB3305" s="2">
        <v>42307</v>
      </c>
      <c r="AD3305" s="2">
        <v>42306</v>
      </c>
      <c r="AE3305" s="2">
        <v>42319.154861111114</v>
      </c>
      <c r="AF3305" s="2"/>
      <c r="AG3305">
        <v>0.03</v>
      </c>
      <c r="AH3305" s="2"/>
      <c r="AI3305">
        <v>4</v>
      </c>
      <c r="AJ3305">
        <v>4</v>
      </c>
      <c r="AK3305" s="1" t="s">
        <v>229</v>
      </c>
      <c r="AL3305" s="1" t="s">
        <v>682</v>
      </c>
      <c r="AM3305" s="3">
        <v>42306</v>
      </c>
      <c r="AN3305">
        <v>151655388</v>
      </c>
      <c r="AO3305" s="1" t="s">
        <v>86</v>
      </c>
      <c r="AP3305" s="1" t="s">
        <v>231</v>
      </c>
      <c r="AQ3305" s="1" t="s">
        <v>228</v>
      </c>
      <c r="AR3305">
        <v>0</v>
      </c>
      <c r="AU3305">
        <v>1000</v>
      </c>
      <c r="AV3305">
        <v>755.55</v>
      </c>
      <c r="AW3305">
        <v>0</v>
      </c>
      <c r="AX3305">
        <v>1000</v>
      </c>
      <c r="AY3305">
        <v>1000</v>
      </c>
      <c r="AZ3305">
        <v>0</v>
      </c>
      <c r="BA3305">
        <v>50</v>
      </c>
      <c r="BB3305">
        <v>0</v>
      </c>
      <c r="BE3305">
        <v>735</v>
      </c>
      <c r="BF3305" t="s">
        <v>5115</v>
      </c>
      <c r="BG3305" s="1">
        <v>0</v>
      </c>
      <c r="BH3305">
        <v>1</v>
      </c>
      <c r="BI3305" s="1" t="s">
        <v>5173</v>
      </c>
      <c r="BJ3305" s="1" t="s">
        <v>5174</v>
      </c>
    </row>
    <row r="3306" spans="1:62" x14ac:dyDescent="0.3">
      <c r="A3306" s="1" t="s">
        <v>273</v>
      </c>
      <c r="B3306" s="1" t="s">
        <v>72</v>
      </c>
      <c r="C3306" s="2">
        <v>42319.145138888889</v>
      </c>
      <c r="D3306">
        <v>260010000000</v>
      </c>
      <c r="E3306" s="1" t="s">
        <v>1236</v>
      </c>
      <c r="F3306" s="1" t="s">
        <v>1237</v>
      </c>
      <c r="G3306" s="2">
        <v>42319.154861111114</v>
      </c>
      <c r="H3306" s="3">
        <v>42319</v>
      </c>
      <c r="I3306" s="2">
        <v>42319.145138888889</v>
      </c>
      <c r="J3306" s="1" t="s">
        <v>220</v>
      </c>
      <c r="K3306" t="b">
        <v>1</v>
      </c>
      <c r="L3306" t="b">
        <v>0</v>
      </c>
      <c r="M3306" s="1" t="s">
        <v>405</v>
      </c>
      <c r="N3306" s="1" t="s">
        <v>406</v>
      </c>
      <c r="O3306" s="1" t="s">
        <v>1239</v>
      </c>
      <c r="P3306" s="1" t="s">
        <v>1238</v>
      </c>
      <c r="Q3306" s="1" t="s">
        <v>227</v>
      </c>
      <c r="R3306" s="1" t="s">
        <v>228</v>
      </c>
      <c r="S3306">
        <v>800</v>
      </c>
      <c r="V3306" t="b">
        <v>0</v>
      </c>
      <c r="W3306">
        <v>9748849</v>
      </c>
      <c r="X3306" s="2"/>
      <c r="Y3306" s="2">
        <v>42307</v>
      </c>
      <c r="Z3306" s="2"/>
      <c r="AA3306" s="2">
        <v>42306</v>
      </c>
      <c r="AB3306" s="2">
        <v>42307</v>
      </c>
      <c r="AD3306" s="2">
        <v>42306</v>
      </c>
      <c r="AE3306" s="2">
        <v>42319.154861111114</v>
      </c>
      <c r="AF3306" s="2"/>
      <c r="AG3306">
        <v>0.03</v>
      </c>
      <c r="AH3306" s="2"/>
      <c r="AI3306">
        <v>4</v>
      </c>
      <c r="AJ3306">
        <v>4</v>
      </c>
      <c r="AK3306" s="1" t="s">
        <v>229</v>
      </c>
      <c r="AL3306" s="1" t="s">
        <v>683</v>
      </c>
      <c r="AM3306" s="3">
        <v>42306</v>
      </c>
      <c r="AN3306">
        <v>151655388</v>
      </c>
      <c r="AO3306" s="1" t="s">
        <v>86</v>
      </c>
      <c r="AP3306" s="1" t="s">
        <v>231</v>
      </c>
      <c r="AQ3306" s="1" t="s">
        <v>228</v>
      </c>
      <c r="AR3306">
        <v>0</v>
      </c>
      <c r="AU3306">
        <v>1500</v>
      </c>
      <c r="AV3306">
        <v>755.55</v>
      </c>
      <c r="AW3306">
        <v>0</v>
      </c>
      <c r="AX3306">
        <v>1500</v>
      </c>
      <c r="AY3306">
        <v>1500</v>
      </c>
      <c r="AZ3306">
        <v>0</v>
      </c>
      <c r="BA3306">
        <v>75</v>
      </c>
      <c r="BB3306">
        <v>0</v>
      </c>
      <c r="BE3306">
        <v>1278</v>
      </c>
      <c r="BF3306" t="s">
        <v>5115</v>
      </c>
      <c r="BG3306" s="1">
        <v>0</v>
      </c>
      <c r="BH3306">
        <v>1</v>
      </c>
      <c r="BI3306" s="1" t="s">
        <v>5173</v>
      </c>
      <c r="BJ3306" s="1" t="s">
        <v>5174</v>
      </c>
    </row>
    <row r="3307" spans="1:62" x14ac:dyDescent="0.3">
      <c r="A3307" s="1" t="s">
        <v>273</v>
      </c>
      <c r="B3307" s="1" t="s">
        <v>72</v>
      </c>
      <c r="C3307" s="2">
        <v>42319.145138888889</v>
      </c>
      <c r="D3307">
        <v>260010000000</v>
      </c>
      <c r="E3307" s="1" t="s">
        <v>1236</v>
      </c>
      <c r="F3307" s="1" t="s">
        <v>1237</v>
      </c>
      <c r="G3307" s="2">
        <v>42319.154861111114</v>
      </c>
      <c r="H3307" s="3">
        <v>42319</v>
      </c>
      <c r="I3307" s="2">
        <v>42319.145138888889</v>
      </c>
      <c r="J3307" s="1" t="s">
        <v>220</v>
      </c>
      <c r="K3307" t="b">
        <v>1</v>
      </c>
      <c r="L3307" t="b">
        <v>0</v>
      </c>
      <c r="M3307" s="1" t="s">
        <v>405</v>
      </c>
      <c r="N3307" s="1" t="s">
        <v>406</v>
      </c>
      <c r="O3307" s="1" t="s">
        <v>1239</v>
      </c>
      <c r="P3307" s="1" t="s">
        <v>1238</v>
      </c>
      <c r="Q3307" s="1" t="s">
        <v>227</v>
      </c>
      <c r="R3307" s="1" t="s">
        <v>228</v>
      </c>
      <c r="S3307">
        <v>800</v>
      </c>
      <c r="V3307" t="b">
        <v>0</v>
      </c>
      <c r="W3307">
        <v>9748849</v>
      </c>
      <c r="X3307" s="2"/>
      <c r="Y3307" s="2">
        <v>42307</v>
      </c>
      <c r="Z3307" s="2"/>
      <c r="AA3307" s="2">
        <v>42306</v>
      </c>
      <c r="AB3307" s="2">
        <v>42307</v>
      </c>
      <c r="AD3307" s="2">
        <v>42306</v>
      </c>
      <c r="AE3307" s="2">
        <v>42319.154861111114</v>
      </c>
      <c r="AF3307" s="2"/>
      <c r="AG3307">
        <v>0.03</v>
      </c>
      <c r="AH3307" s="2"/>
      <c r="AI3307">
        <v>4</v>
      </c>
      <c r="AJ3307">
        <v>4</v>
      </c>
      <c r="AK3307" s="1" t="s">
        <v>229</v>
      </c>
      <c r="AL3307" s="1" t="s">
        <v>684</v>
      </c>
      <c r="AM3307" s="3">
        <v>42306</v>
      </c>
      <c r="AN3307">
        <v>151655388</v>
      </c>
      <c r="AO3307" s="1" t="s">
        <v>86</v>
      </c>
      <c r="AP3307" s="1" t="s">
        <v>231</v>
      </c>
      <c r="AQ3307" s="1" t="s">
        <v>228</v>
      </c>
      <c r="AR3307">
        <v>0</v>
      </c>
      <c r="AU3307">
        <v>1500</v>
      </c>
      <c r="AV3307">
        <v>755.55</v>
      </c>
      <c r="AW3307">
        <v>0</v>
      </c>
      <c r="AX3307">
        <v>1500</v>
      </c>
      <c r="AY3307">
        <v>1500</v>
      </c>
      <c r="AZ3307">
        <v>0</v>
      </c>
      <c r="BA3307">
        <v>75</v>
      </c>
      <c r="BB3307">
        <v>0</v>
      </c>
      <c r="BE3307">
        <v>1278</v>
      </c>
      <c r="BF3307" t="s">
        <v>5115</v>
      </c>
      <c r="BG3307" s="1">
        <v>0</v>
      </c>
      <c r="BH3307">
        <v>1</v>
      </c>
      <c r="BI3307" s="1" t="s">
        <v>5173</v>
      </c>
      <c r="BJ3307" s="1" t="s">
        <v>5174</v>
      </c>
    </row>
    <row r="3308" spans="1:62" x14ac:dyDescent="0.3">
      <c r="A3308" s="1" t="s">
        <v>273</v>
      </c>
      <c r="B3308" s="1" t="s">
        <v>72</v>
      </c>
      <c r="C3308" s="2">
        <v>42319.145138888889</v>
      </c>
      <c r="D3308">
        <v>260010000000</v>
      </c>
      <c r="E3308" s="1" t="s">
        <v>1236</v>
      </c>
      <c r="F3308" s="1" t="s">
        <v>1237</v>
      </c>
      <c r="G3308" s="2">
        <v>42319.154861111114</v>
      </c>
      <c r="H3308" s="3">
        <v>42319</v>
      </c>
      <c r="I3308" s="2">
        <v>42319.145138888889</v>
      </c>
      <c r="J3308" s="1" t="s">
        <v>220</v>
      </c>
      <c r="K3308" t="b">
        <v>1</v>
      </c>
      <c r="L3308" t="b">
        <v>0</v>
      </c>
      <c r="M3308" s="1" t="s">
        <v>405</v>
      </c>
      <c r="N3308" s="1" t="s">
        <v>406</v>
      </c>
      <c r="O3308" s="1" t="s">
        <v>1239</v>
      </c>
      <c r="P3308" s="1" t="s">
        <v>1238</v>
      </c>
      <c r="Q3308" s="1" t="s">
        <v>227</v>
      </c>
      <c r="R3308" s="1" t="s">
        <v>228</v>
      </c>
      <c r="S3308">
        <v>800</v>
      </c>
      <c r="V3308" t="b">
        <v>0</v>
      </c>
      <c r="W3308">
        <v>9748849</v>
      </c>
      <c r="X3308" s="2"/>
      <c r="Y3308" s="2">
        <v>42307</v>
      </c>
      <c r="Z3308" s="2"/>
      <c r="AA3308" s="2">
        <v>42306</v>
      </c>
      <c r="AB3308" s="2">
        <v>42307</v>
      </c>
      <c r="AD3308" s="2">
        <v>42306</v>
      </c>
      <c r="AE3308" s="2">
        <v>42319.154861111114</v>
      </c>
      <c r="AF3308" s="2"/>
      <c r="AG3308">
        <v>0.03</v>
      </c>
      <c r="AH3308" s="2"/>
      <c r="AI3308">
        <v>4</v>
      </c>
      <c r="AJ3308">
        <v>4</v>
      </c>
      <c r="AK3308" s="1" t="s">
        <v>229</v>
      </c>
      <c r="AL3308" s="1" t="s">
        <v>685</v>
      </c>
      <c r="AM3308" s="3">
        <v>42306</v>
      </c>
      <c r="AN3308">
        <v>151655388</v>
      </c>
      <c r="AO3308" s="1" t="s">
        <v>86</v>
      </c>
      <c r="AP3308" s="1" t="s">
        <v>231</v>
      </c>
      <c r="AQ3308" s="1" t="s">
        <v>228</v>
      </c>
      <c r="AR3308">
        <v>0</v>
      </c>
      <c r="AU3308">
        <v>1500</v>
      </c>
      <c r="AV3308">
        <v>755.55</v>
      </c>
      <c r="AW3308">
        <v>0</v>
      </c>
      <c r="AX3308">
        <v>1500</v>
      </c>
      <c r="AY3308">
        <v>1500</v>
      </c>
      <c r="AZ3308">
        <v>0</v>
      </c>
      <c r="BA3308">
        <v>75</v>
      </c>
      <c r="BB3308">
        <v>0</v>
      </c>
      <c r="BE3308">
        <v>1278</v>
      </c>
      <c r="BF3308" t="s">
        <v>5115</v>
      </c>
      <c r="BG3308" s="1">
        <v>0</v>
      </c>
      <c r="BH3308">
        <v>1</v>
      </c>
      <c r="BI3308" s="1" t="s">
        <v>5173</v>
      </c>
      <c r="BJ3308" s="1" t="s">
        <v>5174</v>
      </c>
    </row>
    <row r="3309" spans="1:62" x14ac:dyDescent="0.3">
      <c r="A3309" s="1" t="s">
        <v>273</v>
      </c>
      <c r="B3309" s="1" t="s">
        <v>72</v>
      </c>
      <c r="C3309" s="2">
        <v>42319.145138888889</v>
      </c>
      <c r="D3309">
        <v>260010000000</v>
      </c>
      <c r="E3309" s="1" t="s">
        <v>1236</v>
      </c>
      <c r="F3309" s="1" t="s">
        <v>1237</v>
      </c>
      <c r="G3309" s="2">
        <v>42319.154861111114</v>
      </c>
      <c r="H3309" s="3">
        <v>42319</v>
      </c>
      <c r="I3309" s="2">
        <v>42319.145138888889</v>
      </c>
      <c r="J3309" s="1" t="s">
        <v>220</v>
      </c>
      <c r="K3309" t="b">
        <v>1</v>
      </c>
      <c r="L3309" t="b">
        <v>0</v>
      </c>
      <c r="M3309" s="1" t="s">
        <v>405</v>
      </c>
      <c r="N3309" s="1" t="s">
        <v>406</v>
      </c>
      <c r="O3309" s="1" t="s">
        <v>1239</v>
      </c>
      <c r="P3309" s="1" t="s">
        <v>1238</v>
      </c>
      <c r="Q3309" s="1" t="s">
        <v>227</v>
      </c>
      <c r="R3309" s="1" t="s">
        <v>228</v>
      </c>
      <c r="S3309">
        <v>800</v>
      </c>
      <c r="V3309" t="b">
        <v>0</v>
      </c>
      <c r="W3309">
        <v>9748849</v>
      </c>
      <c r="X3309" s="2"/>
      <c r="Y3309" s="2">
        <v>42307</v>
      </c>
      <c r="Z3309" s="2"/>
      <c r="AA3309" s="2">
        <v>42306</v>
      </c>
      <c r="AB3309" s="2">
        <v>42307</v>
      </c>
      <c r="AD3309" s="2">
        <v>42306</v>
      </c>
      <c r="AE3309" s="2">
        <v>42319.154861111114</v>
      </c>
      <c r="AF3309" s="2"/>
      <c r="AG3309">
        <v>0.03</v>
      </c>
      <c r="AH3309" s="2"/>
      <c r="AI3309">
        <v>4</v>
      </c>
      <c r="AJ3309">
        <v>4</v>
      </c>
      <c r="AK3309" s="1" t="s">
        <v>229</v>
      </c>
      <c r="AL3309" s="1" t="s">
        <v>689</v>
      </c>
      <c r="AM3309" s="3">
        <v>42306</v>
      </c>
      <c r="AN3309">
        <v>151655388</v>
      </c>
      <c r="AO3309" s="1" t="s">
        <v>86</v>
      </c>
      <c r="AP3309" s="1" t="s">
        <v>231</v>
      </c>
      <c r="AQ3309" s="1" t="s">
        <v>228</v>
      </c>
      <c r="AR3309">
        <v>0</v>
      </c>
      <c r="AU3309">
        <v>1500</v>
      </c>
      <c r="AV3309">
        <v>755.55</v>
      </c>
      <c r="AW3309">
        <v>0</v>
      </c>
      <c r="AX3309">
        <v>1500</v>
      </c>
      <c r="AY3309">
        <v>1500</v>
      </c>
      <c r="AZ3309">
        <v>0</v>
      </c>
      <c r="BA3309">
        <v>75</v>
      </c>
      <c r="BB3309">
        <v>0</v>
      </c>
      <c r="BE3309">
        <v>1278</v>
      </c>
      <c r="BF3309" t="s">
        <v>5115</v>
      </c>
      <c r="BG3309" s="1">
        <v>0</v>
      </c>
      <c r="BH3309">
        <v>1</v>
      </c>
      <c r="BI3309" s="1" t="s">
        <v>5173</v>
      </c>
      <c r="BJ3309" s="1" t="s">
        <v>5174</v>
      </c>
    </row>
    <row r="3310" spans="1:62" x14ac:dyDescent="0.3">
      <c r="A3310" s="1" t="s">
        <v>273</v>
      </c>
      <c r="B3310" s="1" t="s">
        <v>72</v>
      </c>
      <c r="C3310" s="2">
        <v>42319.145138888889</v>
      </c>
      <c r="D3310">
        <v>260010000000</v>
      </c>
      <c r="E3310" s="1" t="s">
        <v>1236</v>
      </c>
      <c r="F3310" s="1" t="s">
        <v>1237</v>
      </c>
      <c r="G3310" s="2">
        <v>42319.154861111114</v>
      </c>
      <c r="H3310" s="3">
        <v>42319</v>
      </c>
      <c r="I3310" s="2">
        <v>42319.145138888889</v>
      </c>
      <c r="J3310" s="1" t="s">
        <v>220</v>
      </c>
      <c r="K3310" t="b">
        <v>1</v>
      </c>
      <c r="L3310" t="b">
        <v>0</v>
      </c>
      <c r="M3310" s="1" t="s">
        <v>405</v>
      </c>
      <c r="N3310" s="1" t="s">
        <v>406</v>
      </c>
      <c r="O3310" s="1" t="s">
        <v>1239</v>
      </c>
      <c r="P3310" s="1" t="s">
        <v>1238</v>
      </c>
      <c r="Q3310" s="1" t="s">
        <v>227</v>
      </c>
      <c r="R3310" s="1" t="s">
        <v>228</v>
      </c>
      <c r="S3310">
        <v>800</v>
      </c>
      <c r="V3310" t="b">
        <v>0</v>
      </c>
      <c r="W3310">
        <v>9748849</v>
      </c>
      <c r="X3310" s="2"/>
      <c r="Y3310" s="2">
        <v>42307</v>
      </c>
      <c r="Z3310" s="2"/>
      <c r="AA3310" s="2">
        <v>42306</v>
      </c>
      <c r="AB3310" s="2">
        <v>42307</v>
      </c>
      <c r="AD3310" s="2">
        <v>42306</v>
      </c>
      <c r="AE3310" s="2">
        <v>42319.154861111114</v>
      </c>
      <c r="AF3310" s="2"/>
      <c r="AG3310">
        <v>0.03</v>
      </c>
      <c r="AH3310" s="2"/>
      <c r="AI3310">
        <v>4</v>
      </c>
      <c r="AJ3310">
        <v>4</v>
      </c>
      <c r="AK3310" s="1" t="s">
        <v>229</v>
      </c>
      <c r="AL3310" s="1" t="s">
        <v>690</v>
      </c>
      <c r="AM3310" s="3">
        <v>42306</v>
      </c>
      <c r="AN3310">
        <v>151655388</v>
      </c>
      <c r="AO3310" s="1" t="s">
        <v>86</v>
      </c>
      <c r="AP3310" s="1" t="s">
        <v>231</v>
      </c>
      <c r="AQ3310" s="1" t="s">
        <v>228</v>
      </c>
      <c r="AR3310">
        <v>0</v>
      </c>
      <c r="AU3310">
        <v>1500</v>
      </c>
      <c r="AV3310">
        <v>755.55</v>
      </c>
      <c r="AW3310">
        <v>0</v>
      </c>
      <c r="AX3310">
        <v>1500</v>
      </c>
      <c r="AY3310">
        <v>1500</v>
      </c>
      <c r="AZ3310">
        <v>0</v>
      </c>
      <c r="BA3310">
        <v>75</v>
      </c>
      <c r="BB3310">
        <v>0</v>
      </c>
      <c r="BE3310">
        <v>1278</v>
      </c>
      <c r="BF3310" t="s">
        <v>5115</v>
      </c>
      <c r="BG3310" s="1">
        <v>0</v>
      </c>
      <c r="BH3310">
        <v>1</v>
      </c>
      <c r="BI3310" s="1" t="s">
        <v>5173</v>
      </c>
      <c r="BJ3310" s="1" t="s">
        <v>5174</v>
      </c>
    </row>
    <row r="3311" spans="1:62" x14ac:dyDescent="0.3">
      <c r="A3311" s="1" t="s">
        <v>273</v>
      </c>
      <c r="B3311" s="1" t="s">
        <v>75</v>
      </c>
      <c r="C3311" s="2">
        <v>42319.154861111114</v>
      </c>
      <c r="D3311">
        <v>260010000000</v>
      </c>
      <c r="E3311" s="1" t="s">
        <v>285</v>
      </c>
      <c r="F3311" s="1" t="s">
        <v>286</v>
      </c>
      <c r="G3311" s="2">
        <v>42319.195138888892</v>
      </c>
      <c r="H3311" s="3">
        <v>42319</v>
      </c>
      <c r="I3311" s="2">
        <v>42319.154861111114</v>
      </c>
      <c r="J3311" s="1" t="s">
        <v>220</v>
      </c>
      <c r="K3311" t="b">
        <v>0</v>
      </c>
      <c r="L3311" t="b">
        <v>0</v>
      </c>
      <c r="M3311" s="1" t="s">
        <v>465</v>
      </c>
      <c r="N3311" s="1" t="s">
        <v>466</v>
      </c>
      <c r="O3311" s="1" t="s">
        <v>288</v>
      </c>
      <c r="P3311" s="1" t="s">
        <v>287</v>
      </c>
      <c r="Q3311" s="1" t="s">
        <v>289</v>
      </c>
      <c r="R3311" s="1" t="s">
        <v>290</v>
      </c>
      <c r="S3311">
        <v>0</v>
      </c>
      <c r="V3311" t="b">
        <v>0</v>
      </c>
      <c r="W3311">
        <v>9748860</v>
      </c>
      <c r="X3311" s="2"/>
      <c r="Y3311" s="2">
        <v>42337</v>
      </c>
      <c r="Z3311" s="2"/>
      <c r="AA3311" s="2">
        <v>42310</v>
      </c>
      <c r="AB3311" s="2">
        <v>42337</v>
      </c>
      <c r="AD3311" s="2">
        <v>42310</v>
      </c>
      <c r="AE3311" s="2">
        <v>42319.195138888892</v>
      </c>
      <c r="AF3311" s="2"/>
      <c r="AG3311">
        <v>0.1</v>
      </c>
      <c r="AH3311" s="2"/>
      <c r="AI3311">
        <v>5</v>
      </c>
      <c r="AJ3311">
        <v>16</v>
      </c>
      <c r="AK3311" s="1" t="s">
        <v>84</v>
      </c>
      <c r="AL3311" s="1" t="s">
        <v>467</v>
      </c>
      <c r="AM3311" s="3">
        <v>42310</v>
      </c>
      <c r="AN3311">
        <v>151655576</v>
      </c>
      <c r="AO3311" s="1" t="s">
        <v>86</v>
      </c>
      <c r="AP3311" s="1" t="s">
        <v>291</v>
      </c>
      <c r="AQ3311" s="1" t="s">
        <v>290</v>
      </c>
      <c r="AR3311">
        <v>0</v>
      </c>
      <c r="AU3311">
        <v>80400</v>
      </c>
      <c r="AV3311">
        <v>1403</v>
      </c>
      <c r="AW3311">
        <v>0</v>
      </c>
      <c r="AX3311">
        <v>80400</v>
      </c>
      <c r="AY3311">
        <v>80400</v>
      </c>
      <c r="AZ3311">
        <v>0</v>
      </c>
      <c r="BA3311">
        <v>0</v>
      </c>
      <c r="BB3311">
        <v>0</v>
      </c>
      <c r="BE3311">
        <v>70080</v>
      </c>
      <c r="BF3311" t="s">
        <v>5059</v>
      </c>
      <c r="BG3311" s="1">
        <v>0</v>
      </c>
      <c r="BH3311">
        <v>1</v>
      </c>
      <c r="BI3311" s="1" t="s">
        <v>5173</v>
      </c>
      <c r="BJ3311" s="1" t="s">
        <v>5174</v>
      </c>
    </row>
    <row r="3312" spans="1:62" x14ac:dyDescent="0.3">
      <c r="A3312" s="1" t="s">
        <v>273</v>
      </c>
      <c r="B3312" s="1" t="s">
        <v>72</v>
      </c>
      <c r="C3312" s="2">
        <v>42319.154861111114</v>
      </c>
      <c r="D3312">
        <v>260010000000</v>
      </c>
      <c r="E3312" s="1" t="s">
        <v>73</v>
      </c>
      <c r="F3312" s="1" t="s">
        <v>74</v>
      </c>
      <c r="G3312" s="2">
        <v>42319.195833333331</v>
      </c>
      <c r="H3312" s="3">
        <v>42319</v>
      </c>
      <c r="I3312" s="2">
        <v>42319.154861111114</v>
      </c>
      <c r="J3312" s="1" t="s">
        <v>220</v>
      </c>
      <c r="K3312" t="b">
        <v>0</v>
      </c>
      <c r="L3312" t="b">
        <v>0</v>
      </c>
      <c r="M3312" s="1" t="s">
        <v>465</v>
      </c>
      <c r="N3312" s="1" t="s">
        <v>466</v>
      </c>
      <c r="O3312" s="1" t="s">
        <v>469</v>
      </c>
      <c r="P3312" s="1" t="s">
        <v>468</v>
      </c>
      <c r="Q3312" s="1" t="s">
        <v>81</v>
      </c>
      <c r="R3312" s="1" t="s">
        <v>82</v>
      </c>
      <c r="S3312">
        <v>10</v>
      </c>
      <c r="V3312" t="b">
        <v>0</v>
      </c>
      <c r="W3312">
        <v>9748861</v>
      </c>
      <c r="X3312" s="2"/>
      <c r="Y3312" s="2">
        <v>42337</v>
      </c>
      <c r="Z3312" s="2"/>
      <c r="AA3312" s="2">
        <v>42310</v>
      </c>
      <c r="AB3312" s="2">
        <v>42337</v>
      </c>
      <c r="AD3312" s="2">
        <v>42310</v>
      </c>
      <c r="AE3312" s="2">
        <v>42319.195833333331</v>
      </c>
      <c r="AF3312" s="2"/>
      <c r="AG3312">
        <v>0.1</v>
      </c>
      <c r="AH3312" s="2"/>
      <c r="AI3312">
        <v>5</v>
      </c>
      <c r="AJ3312">
        <v>6</v>
      </c>
      <c r="AK3312" s="1" t="s">
        <v>84</v>
      </c>
      <c r="AL3312" s="1" t="s">
        <v>467</v>
      </c>
      <c r="AM3312" s="3">
        <v>42310</v>
      </c>
      <c r="AN3312">
        <v>151655576</v>
      </c>
      <c r="AO3312" s="1" t="s">
        <v>86</v>
      </c>
      <c r="AP3312" s="1" t="s">
        <v>87</v>
      </c>
      <c r="AQ3312" s="1" t="s">
        <v>88</v>
      </c>
      <c r="AR3312">
        <v>55400</v>
      </c>
      <c r="AU3312">
        <v>25000</v>
      </c>
      <c r="AV3312">
        <v>1403</v>
      </c>
      <c r="AW3312">
        <v>50</v>
      </c>
      <c r="AX3312">
        <v>24500</v>
      </c>
      <c r="AY3312">
        <v>25000</v>
      </c>
      <c r="AZ3312">
        <v>500</v>
      </c>
      <c r="BA3312">
        <v>0</v>
      </c>
      <c r="BB3312">
        <v>0</v>
      </c>
      <c r="BE3312">
        <v>70080</v>
      </c>
      <c r="BF3312" t="s">
        <v>5038</v>
      </c>
      <c r="BG3312" s="1">
        <v>2</v>
      </c>
      <c r="BH3312">
        <v>0.98</v>
      </c>
      <c r="BI3312" s="1" t="s">
        <v>5173</v>
      </c>
      <c r="BJ3312" s="1" t="s">
        <v>5174</v>
      </c>
    </row>
    <row r="3313" spans="1:62" x14ac:dyDescent="0.3">
      <c r="A3313" s="1" t="s">
        <v>254</v>
      </c>
      <c r="B3313" s="1" t="s">
        <v>75</v>
      </c>
      <c r="C3313" s="2">
        <v>42319.008333333331</v>
      </c>
      <c r="D3313">
        <v>2600100000000</v>
      </c>
      <c r="E3313" s="1" t="s">
        <v>305</v>
      </c>
      <c r="F3313" s="1" t="s">
        <v>306</v>
      </c>
      <c r="G3313" s="2">
        <v>42319.010416666664</v>
      </c>
      <c r="H3313" s="3">
        <v>42319</v>
      </c>
      <c r="I3313" s="2">
        <v>42319.008333333331</v>
      </c>
      <c r="J3313" s="1" t="s">
        <v>75</v>
      </c>
      <c r="K3313" t="b">
        <v>0</v>
      </c>
      <c r="L3313" t="b">
        <v>0</v>
      </c>
      <c r="M3313" s="1" t="s">
        <v>2068</v>
      </c>
      <c r="N3313" s="1" t="s">
        <v>2069</v>
      </c>
      <c r="O3313" s="1" t="s">
        <v>121</v>
      </c>
      <c r="P3313" s="1" t="s">
        <v>120</v>
      </c>
      <c r="Q3313" s="1" t="s">
        <v>124</v>
      </c>
      <c r="R3313" s="1" t="s">
        <v>125</v>
      </c>
      <c r="S3313">
        <v>0</v>
      </c>
      <c r="T3313">
        <v>1516036135</v>
      </c>
      <c r="V3313" t="b">
        <v>1</v>
      </c>
      <c r="W3313">
        <v>99140669</v>
      </c>
      <c r="X3313" s="2">
        <v>42290</v>
      </c>
      <c r="Y3313" s="2">
        <v>42292</v>
      </c>
      <c r="Z3313" s="2">
        <v>42282</v>
      </c>
      <c r="AA3313" s="2">
        <v>42282</v>
      </c>
      <c r="AB3313" s="2">
        <v>42290</v>
      </c>
      <c r="AC3313">
        <v>151652933</v>
      </c>
      <c r="AD3313" s="2">
        <v>42290</v>
      </c>
      <c r="AE3313" s="2">
        <v>42319.008333333331</v>
      </c>
      <c r="AF3313" s="2">
        <v>42333</v>
      </c>
      <c r="AG3313">
        <v>0.55000000000000004</v>
      </c>
      <c r="AH3313" s="2">
        <v>42308</v>
      </c>
      <c r="AI3313">
        <v>19</v>
      </c>
      <c r="AJ3313">
        <v>16</v>
      </c>
      <c r="AK3313" s="1" t="s">
        <v>126</v>
      </c>
      <c r="AL3313" s="1" t="s">
        <v>327</v>
      </c>
      <c r="AM3313" s="3">
        <v>42290</v>
      </c>
      <c r="AN3313">
        <v>151659327</v>
      </c>
      <c r="AO3313" s="1" t="s">
        <v>86</v>
      </c>
      <c r="AP3313" s="1" t="s">
        <v>127</v>
      </c>
      <c r="AQ3313" s="1" t="s">
        <v>125</v>
      </c>
      <c r="AR3313">
        <v>0</v>
      </c>
      <c r="AS3313">
        <v>1516036135</v>
      </c>
      <c r="AU3313">
        <v>455</v>
      </c>
      <c r="AV3313">
        <v>744.27499999999998</v>
      </c>
      <c r="AW3313">
        <v>0</v>
      </c>
      <c r="AX3313">
        <v>455</v>
      </c>
      <c r="AY3313">
        <v>455</v>
      </c>
      <c r="AZ3313">
        <v>0</v>
      </c>
      <c r="BA3313">
        <v>0</v>
      </c>
      <c r="BB3313">
        <v>0</v>
      </c>
      <c r="BC3313">
        <v>67455</v>
      </c>
      <c r="BD3313">
        <v>74200.5</v>
      </c>
      <c r="BE3313">
        <v>455</v>
      </c>
      <c r="BF3313" t="s">
        <v>5063</v>
      </c>
      <c r="BG3313" s="1">
        <v>0</v>
      </c>
      <c r="BH3313">
        <v>1</v>
      </c>
      <c r="BI3313" s="1" t="s">
        <v>5173</v>
      </c>
      <c r="BJ3313" s="1" t="s">
        <v>5174</v>
      </c>
    </row>
    <row r="3314" spans="1:62" x14ac:dyDescent="0.3">
      <c r="A3314" s="1" t="s">
        <v>254</v>
      </c>
      <c r="B3314" s="1" t="s">
        <v>75</v>
      </c>
      <c r="C3314" s="2">
        <v>42319.008333333331</v>
      </c>
      <c r="D3314">
        <v>2600100000000</v>
      </c>
      <c r="E3314" s="1" t="s">
        <v>305</v>
      </c>
      <c r="F3314" s="1" t="s">
        <v>306</v>
      </c>
      <c r="G3314" s="2">
        <v>42319.011111111111</v>
      </c>
      <c r="H3314" s="3">
        <v>42319</v>
      </c>
      <c r="I3314" s="2">
        <v>42319.008333333331</v>
      </c>
      <c r="J3314" s="1" t="s">
        <v>75</v>
      </c>
      <c r="K3314" t="b">
        <v>0</v>
      </c>
      <c r="L3314" t="b">
        <v>0</v>
      </c>
      <c r="M3314" s="1" t="s">
        <v>2068</v>
      </c>
      <c r="N3314" s="1" t="s">
        <v>2069</v>
      </c>
      <c r="O3314" s="1" t="s">
        <v>121</v>
      </c>
      <c r="P3314" s="1" t="s">
        <v>120</v>
      </c>
      <c r="Q3314" s="1" t="s">
        <v>124</v>
      </c>
      <c r="R3314" s="1" t="s">
        <v>125</v>
      </c>
      <c r="S3314">
        <v>0</v>
      </c>
      <c r="T3314">
        <v>1516036135</v>
      </c>
      <c r="V3314" t="b">
        <v>1</v>
      </c>
      <c r="W3314">
        <v>99140669</v>
      </c>
      <c r="X3314" s="2">
        <v>42290</v>
      </c>
      <c r="Y3314" s="2">
        <v>42292</v>
      </c>
      <c r="Z3314" s="2">
        <v>42282</v>
      </c>
      <c r="AA3314" s="2">
        <v>42282</v>
      </c>
      <c r="AB3314" s="2">
        <v>42290</v>
      </c>
      <c r="AC3314">
        <v>151652933</v>
      </c>
      <c r="AD3314" s="2">
        <v>42290</v>
      </c>
      <c r="AE3314" s="2">
        <v>42319.008333333331</v>
      </c>
      <c r="AF3314" s="2">
        <v>42333</v>
      </c>
      <c r="AG3314">
        <v>0.55000000000000004</v>
      </c>
      <c r="AH3314" s="2">
        <v>42308</v>
      </c>
      <c r="AI3314">
        <v>19</v>
      </c>
      <c r="AJ3314">
        <v>16</v>
      </c>
      <c r="AK3314" s="1" t="s">
        <v>126</v>
      </c>
      <c r="AL3314" s="1" t="s">
        <v>326</v>
      </c>
      <c r="AM3314" s="3">
        <v>42290</v>
      </c>
      <c r="AN3314">
        <v>151659327</v>
      </c>
      <c r="AO3314" s="1" t="s">
        <v>86</v>
      </c>
      <c r="AP3314" s="1" t="s">
        <v>127</v>
      </c>
      <c r="AQ3314" s="1" t="s">
        <v>125</v>
      </c>
      <c r="AR3314">
        <v>0</v>
      </c>
      <c r="AS3314">
        <v>1516036135</v>
      </c>
      <c r="AU3314">
        <v>650</v>
      </c>
      <c r="AV3314">
        <v>744.27499999999998</v>
      </c>
      <c r="AW3314">
        <v>0</v>
      </c>
      <c r="AX3314">
        <v>650</v>
      </c>
      <c r="AY3314">
        <v>650</v>
      </c>
      <c r="AZ3314">
        <v>0</v>
      </c>
      <c r="BA3314">
        <v>0</v>
      </c>
      <c r="BB3314">
        <v>0</v>
      </c>
      <c r="BC3314">
        <v>67455</v>
      </c>
      <c r="BD3314">
        <v>74200.5</v>
      </c>
      <c r="BE3314">
        <v>650</v>
      </c>
      <c r="BF3314" t="s">
        <v>5063</v>
      </c>
      <c r="BG3314" s="1">
        <v>0</v>
      </c>
      <c r="BH3314">
        <v>1</v>
      </c>
      <c r="BI3314" s="1" t="s">
        <v>5173</v>
      </c>
      <c r="BJ3314" s="1" t="s">
        <v>5174</v>
      </c>
    </row>
    <row r="3315" spans="1:62" x14ac:dyDescent="0.3">
      <c r="A3315" s="1" t="s">
        <v>254</v>
      </c>
      <c r="B3315" s="1" t="s">
        <v>75</v>
      </c>
      <c r="C3315" s="2">
        <v>42319.008333333331</v>
      </c>
      <c r="D3315">
        <v>2600100000000</v>
      </c>
      <c r="E3315" s="1" t="s">
        <v>305</v>
      </c>
      <c r="F3315" s="1" t="s">
        <v>306</v>
      </c>
      <c r="G3315" s="2">
        <v>42319.012499999997</v>
      </c>
      <c r="H3315" s="3">
        <v>42319</v>
      </c>
      <c r="I3315" s="2">
        <v>42319.008333333331</v>
      </c>
      <c r="J3315" s="1" t="s">
        <v>75</v>
      </c>
      <c r="K3315" t="b">
        <v>0</v>
      </c>
      <c r="L3315" t="b">
        <v>0</v>
      </c>
      <c r="M3315" s="1" t="s">
        <v>2068</v>
      </c>
      <c r="N3315" s="1" t="s">
        <v>2069</v>
      </c>
      <c r="O3315" s="1" t="s">
        <v>121</v>
      </c>
      <c r="P3315" s="1" t="s">
        <v>120</v>
      </c>
      <c r="Q3315" s="1" t="s">
        <v>124</v>
      </c>
      <c r="R3315" s="1" t="s">
        <v>125</v>
      </c>
      <c r="S3315">
        <v>0</v>
      </c>
      <c r="T3315">
        <v>1516036135</v>
      </c>
      <c r="V3315" t="b">
        <v>1</v>
      </c>
      <c r="W3315">
        <v>99140669</v>
      </c>
      <c r="X3315" s="2">
        <v>42290</v>
      </c>
      <c r="Y3315" s="2">
        <v>42292</v>
      </c>
      <c r="Z3315" s="2">
        <v>42282</v>
      </c>
      <c r="AA3315" s="2">
        <v>42282</v>
      </c>
      <c r="AB3315" s="2">
        <v>42290</v>
      </c>
      <c r="AC3315">
        <v>151652933</v>
      </c>
      <c r="AD3315" s="2">
        <v>42290</v>
      </c>
      <c r="AE3315" s="2">
        <v>42319.008333333331</v>
      </c>
      <c r="AF3315" s="2">
        <v>42333</v>
      </c>
      <c r="AG3315">
        <v>0.55000000000000004</v>
      </c>
      <c r="AH3315" s="2">
        <v>42308</v>
      </c>
      <c r="AI3315">
        <v>19</v>
      </c>
      <c r="AJ3315">
        <v>16</v>
      </c>
      <c r="AK3315" s="1" t="s">
        <v>126</v>
      </c>
      <c r="AL3315" s="1" t="s">
        <v>333</v>
      </c>
      <c r="AM3315" s="3">
        <v>42290</v>
      </c>
      <c r="AN3315">
        <v>151659327</v>
      </c>
      <c r="AO3315" s="1" t="s">
        <v>86</v>
      </c>
      <c r="AP3315" s="1" t="s">
        <v>127</v>
      </c>
      <c r="AQ3315" s="1" t="s">
        <v>125</v>
      </c>
      <c r="AR3315">
        <v>0</v>
      </c>
      <c r="AS3315">
        <v>1516036135</v>
      </c>
      <c r="AU3315">
        <v>960</v>
      </c>
      <c r="AV3315">
        <v>744.27499999999998</v>
      </c>
      <c r="AW3315">
        <v>0</v>
      </c>
      <c r="AX3315">
        <v>960</v>
      </c>
      <c r="AY3315">
        <v>960</v>
      </c>
      <c r="AZ3315">
        <v>0</v>
      </c>
      <c r="BA3315">
        <v>0</v>
      </c>
      <c r="BB3315">
        <v>0</v>
      </c>
      <c r="BC3315">
        <v>67455</v>
      </c>
      <c r="BD3315">
        <v>74200.5</v>
      </c>
      <c r="BE3315">
        <v>960</v>
      </c>
      <c r="BF3315" t="s">
        <v>5063</v>
      </c>
      <c r="BG3315" s="1">
        <v>0</v>
      </c>
      <c r="BH3315">
        <v>1</v>
      </c>
      <c r="BI3315" s="1" t="s">
        <v>5173</v>
      </c>
      <c r="BJ3315" s="1" t="s">
        <v>5174</v>
      </c>
    </row>
    <row r="3316" spans="1:62" x14ac:dyDescent="0.3">
      <c r="A3316" s="1" t="s">
        <v>71</v>
      </c>
      <c r="B3316" s="1" t="s">
        <v>75</v>
      </c>
      <c r="C3316" s="2">
        <v>42319.013888888891</v>
      </c>
      <c r="D3316">
        <v>2600100000000</v>
      </c>
      <c r="E3316" s="1" t="s">
        <v>305</v>
      </c>
      <c r="F3316" s="1" t="s">
        <v>306</v>
      </c>
      <c r="G3316" s="2">
        <v>42319.015277777777</v>
      </c>
      <c r="H3316" s="3">
        <v>42319</v>
      </c>
      <c r="I3316" s="2">
        <v>42319.013888888891</v>
      </c>
      <c r="J3316" s="1" t="s">
        <v>75</v>
      </c>
      <c r="K3316" t="b">
        <v>0</v>
      </c>
      <c r="L3316" t="b">
        <v>0</v>
      </c>
      <c r="M3316" s="1" t="s">
        <v>2912</v>
      </c>
      <c r="N3316" s="1" t="s">
        <v>2913</v>
      </c>
      <c r="O3316" s="1" t="s">
        <v>310</v>
      </c>
      <c r="P3316" s="1" t="s">
        <v>309</v>
      </c>
      <c r="Q3316" s="1" t="s">
        <v>124</v>
      </c>
      <c r="R3316" s="1" t="s">
        <v>125</v>
      </c>
      <c r="S3316">
        <v>0</v>
      </c>
      <c r="T3316">
        <v>1516039871</v>
      </c>
      <c r="V3316" t="b">
        <v>0</v>
      </c>
      <c r="W3316">
        <v>99140651</v>
      </c>
      <c r="X3316" s="2">
        <v>42310</v>
      </c>
      <c r="Y3316" s="2">
        <v>42321</v>
      </c>
      <c r="Z3316" s="2">
        <v>42296</v>
      </c>
      <c r="AA3316" s="2">
        <v>42296</v>
      </c>
      <c r="AB3316" s="2">
        <v>42310</v>
      </c>
      <c r="AC3316">
        <v>151654701</v>
      </c>
      <c r="AD3316" s="2">
        <v>42313</v>
      </c>
      <c r="AE3316" s="2">
        <v>42319.015277777777</v>
      </c>
      <c r="AF3316" s="2">
        <v>42322</v>
      </c>
      <c r="AG3316">
        <v>0.55000000000000004</v>
      </c>
      <c r="AH3316" s="2">
        <v>42322</v>
      </c>
      <c r="AI3316">
        <v>16</v>
      </c>
      <c r="AJ3316">
        <v>16</v>
      </c>
      <c r="AK3316" s="1" t="s">
        <v>160</v>
      </c>
      <c r="AL3316" s="1" t="s">
        <v>2914</v>
      </c>
      <c r="AM3316" s="3">
        <v>42313</v>
      </c>
      <c r="AN3316">
        <v>151661416</v>
      </c>
      <c r="AO3316" s="1" t="s">
        <v>204</v>
      </c>
      <c r="AP3316" s="1" t="s">
        <v>127</v>
      </c>
      <c r="AQ3316" s="1" t="s">
        <v>125</v>
      </c>
      <c r="AR3316">
        <v>0</v>
      </c>
      <c r="AS3316">
        <v>1516039871</v>
      </c>
      <c r="AU3316">
        <v>11027</v>
      </c>
      <c r="AV3316">
        <v>744.27499999999998</v>
      </c>
      <c r="AW3316">
        <v>0</v>
      </c>
      <c r="AX3316">
        <v>11027</v>
      </c>
      <c r="AY3316">
        <v>11027</v>
      </c>
      <c r="AZ3316">
        <v>0</v>
      </c>
      <c r="BA3316">
        <v>0</v>
      </c>
      <c r="BB3316">
        <v>0</v>
      </c>
      <c r="BC3316">
        <v>10024</v>
      </c>
      <c r="BD3316">
        <v>11026.4</v>
      </c>
      <c r="BE3316">
        <v>11027</v>
      </c>
      <c r="BF3316" t="s">
        <v>5063</v>
      </c>
      <c r="BG3316" s="1">
        <v>0</v>
      </c>
      <c r="BH3316">
        <v>1</v>
      </c>
      <c r="BI3316" s="1" t="s">
        <v>5173</v>
      </c>
      <c r="BJ3316" s="1" t="s">
        <v>5174</v>
      </c>
    </row>
    <row r="3317" spans="1:62" x14ac:dyDescent="0.3">
      <c r="A3317" s="1" t="s">
        <v>145</v>
      </c>
      <c r="B3317" s="1" t="s">
        <v>75</v>
      </c>
      <c r="C3317" s="2">
        <v>42319.013888888891</v>
      </c>
      <c r="D3317">
        <v>2600100000000</v>
      </c>
      <c r="E3317" s="1" t="s">
        <v>2603</v>
      </c>
      <c r="F3317" s="1" t="s">
        <v>2604</v>
      </c>
      <c r="G3317" s="2">
        <v>42319.01458333333</v>
      </c>
      <c r="H3317" s="3">
        <v>42319</v>
      </c>
      <c r="I3317" s="2">
        <v>42319.013888888891</v>
      </c>
      <c r="J3317" s="1" t="s">
        <v>75</v>
      </c>
      <c r="K3317" t="b">
        <v>0</v>
      </c>
      <c r="L3317" t="b">
        <v>0</v>
      </c>
      <c r="M3317" s="1" t="s">
        <v>2912</v>
      </c>
      <c r="N3317" s="1" t="s">
        <v>2913</v>
      </c>
      <c r="O3317" s="1" t="s">
        <v>310</v>
      </c>
      <c r="P3317" s="1" t="s">
        <v>309</v>
      </c>
      <c r="Q3317" s="1" t="s">
        <v>124</v>
      </c>
      <c r="R3317" s="1" t="s">
        <v>125</v>
      </c>
      <c r="S3317">
        <v>0</v>
      </c>
      <c r="T3317">
        <v>1516039867</v>
      </c>
      <c r="V3317" t="b">
        <v>0</v>
      </c>
      <c r="W3317">
        <v>99140650</v>
      </c>
      <c r="X3317" s="2">
        <v>42310</v>
      </c>
      <c r="Y3317" s="2">
        <v>42321</v>
      </c>
      <c r="Z3317" s="2">
        <v>42296</v>
      </c>
      <c r="AA3317" s="2">
        <v>42296</v>
      </c>
      <c r="AB3317" s="2">
        <v>42310</v>
      </c>
      <c r="AC3317">
        <v>151655516</v>
      </c>
      <c r="AD3317" s="2">
        <v>42313</v>
      </c>
      <c r="AE3317" s="2">
        <v>42319.01458333333</v>
      </c>
      <c r="AF3317" s="2">
        <v>42322</v>
      </c>
      <c r="AG3317">
        <v>0.55000000000000004</v>
      </c>
      <c r="AH3317" s="2">
        <v>42325</v>
      </c>
      <c r="AI3317">
        <v>16</v>
      </c>
      <c r="AJ3317">
        <v>16</v>
      </c>
      <c r="AK3317" s="1" t="s">
        <v>160</v>
      </c>
      <c r="AL3317" s="1" t="s">
        <v>2914</v>
      </c>
      <c r="AM3317" s="3">
        <v>42313</v>
      </c>
      <c r="AN3317">
        <v>151661417</v>
      </c>
      <c r="AO3317" s="1" t="s">
        <v>86</v>
      </c>
      <c r="AP3317" s="1" t="s">
        <v>127</v>
      </c>
      <c r="AQ3317" s="1" t="s">
        <v>125</v>
      </c>
      <c r="AR3317">
        <v>0</v>
      </c>
      <c r="AS3317">
        <v>1516039867</v>
      </c>
      <c r="AU3317">
        <v>11163</v>
      </c>
      <c r="AV3317">
        <v>744.27499999999998</v>
      </c>
      <c r="AW3317">
        <v>0</v>
      </c>
      <c r="AX3317">
        <v>11163</v>
      </c>
      <c r="AY3317">
        <v>11163</v>
      </c>
      <c r="AZ3317">
        <v>0</v>
      </c>
      <c r="BA3317">
        <v>0</v>
      </c>
      <c r="BB3317">
        <v>0</v>
      </c>
      <c r="BC3317">
        <v>10148</v>
      </c>
      <c r="BD3317">
        <v>11162.8</v>
      </c>
      <c r="BE3317">
        <v>11163</v>
      </c>
      <c r="BF3317" t="s">
        <v>5138</v>
      </c>
      <c r="BG3317" s="1">
        <v>0</v>
      </c>
      <c r="BH3317">
        <v>1</v>
      </c>
      <c r="BI3317" s="1" t="s">
        <v>5173</v>
      </c>
      <c r="BJ3317" s="1" t="s">
        <v>5174</v>
      </c>
    </row>
    <row r="3318" spans="1:62" x14ac:dyDescent="0.3">
      <c r="A3318" s="1" t="s">
        <v>273</v>
      </c>
      <c r="B3318" s="1" t="s">
        <v>72</v>
      </c>
      <c r="C3318" s="2">
        <v>42319.154861111114</v>
      </c>
      <c r="D3318">
        <v>260010000000</v>
      </c>
      <c r="E3318" s="1" t="s">
        <v>73</v>
      </c>
      <c r="F3318" s="1" t="s">
        <v>74</v>
      </c>
      <c r="G3318" s="2">
        <v>42319.197222222225</v>
      </c>
      <c r="H3318" s="3">
        <v>42319</v>
      </c>
      <c r="I3318" s="2">
        <v>42319.154861111114</v>
      </c>
      <c r="J3318" s="1" t="s">
        <v>220</v>
      </c>
      <c r="K3318" t="b">
        <v>0</v>
      </c>
      <c r="L3318" t="b">
        <v>0</v>
      </c>
      <c r="M3318" s="1" t="s">
        <v>391</v>
      </c>
      <c r="N3318" s="1" t="s">
        <v>392</v>
      </c>
      <c r="O3318" s="1" t="s">
        <v>692</v>
      </c>
      <c r="P3318" s="1" t="s">
        <v>691</v>
      </c>
      <c r="Q3318" s="1" t="s">
        <v>81</v>
      </c>
      <c r="R3318" s="1" t="s">
        <v>82</v>
      </c>
      <c r="S3318">
        <v>10</v>
      </c>
      <c r="V3318" t="b">
        <v>0</v>
      </c>
      <c r="W3318">
        <v>9748862</v>
      </c>
      <c r="X3318" s="2">
        <v>42341</v>
      </c>
      <c r="Y3318" s="2">
        <v>42341</v>
      </c>
      <c r="Z3318" s="2">
        <v>42300</v>
      </c>
      <c r="AA3318" s="2">
        <v>42300</v>
      </c>
      <c r="AB3318" s="2">
        <v>42341</v>
      </c>
      <c r="AC3318">
        <v>151643254</v>
      </c>
      <c r="AD3318" s="2">
        <v>42304</v>
      </c>
      <c r="AE3318" s="2">
        <v>42319.197222222225</v>
      </c>
      <c r="AF3318" s="2"/>
      <c r="AG3318">
        <v>5.0999999999999997E-2</v>
      </c>
      <c r="AH3318" s="2"/>
      <c r="AI3318">
        <v>5</v>
      </c>
      <c r="AJ3318">
        <v>6</v>
      </c>
      <c r="AK3318" s="1" t="s">
        <v>84</v>
      </c>
      <c r="AL3318" s="1" t="s">
        <v>223</v>
      </c>
      <c r="AM3318" s="3">
        <v>42304</v>
      </c>
      <c r="AN3318">
        <v>151655214</v>
      </c>
      <c r="AO3318" s="1" t="s">
        <v>86</v>
      </c>
      <c r="AP3318" s="1" t="s">
        <v>87</v>
      </c>
      <c r="AQ3318" s="1" t="s">
        <v>88</v>
      </c>
      <c r="AR3318">
        <v>444</v>
      </c>
      <c r="AU3318">
        <v>6556</v>
      </c>
      <c r="AV3318">
        <v>1403</v>
      </c>
      <c r="AW3318">
        <v>0</v>
      </c>
      <c r="AX3318">
        <v>6556</v>
      </c>
      <c r="AY3318">
        <v>6556</v>
      </c>
      <c r="AZ3318">
        <v>0</v>
      </c>
      <c r="BA3318">
        <v>0</v>
      </c>
      <c r="BB3318">
        <v>0</v>
      </c>
      <c r="BC3318">
        <v>5935</v>
      </c>
      <c r="BD3318">
        <v>21370.75</v>
      </c>
      <c r="BE3318">
        <v>6141</v>
      </c>
      <c r="BF3318" t="s">
        <v>5038</v>
      </c>
      <c r="BG3318" s="1">
        <v>0</v>
      </c>
      <c r="BH3318">
        <v>1</v>
      </c>
      <c r="BI3318" s="1" t="s">
        <v>5173</v>
      </c>
      <c r="BJ3318" s="1" t="s">
        <v>5174</v>
      </c>
    </row>
    <row r="3319" spans="1:62" x14ac:dyDescent="0.3">
      <c r="A3319" s="1" t="s">
        <v>273</v>
      </c>
      <c r="B3319" s="1" t="s">
        <v>72</v>
      </c>
      <c r="C3319" s="2">
        <v>42319.154861111114</v>
      </c>
      <c r="D3319">
        <v>260010000000</v>
      </c>
      <c r="E3319" s="1" t="s">
        <v>73</v>
      </c>
      <c r="F3319" s="1" t="s">
        <v>74</v>
      </c>
      <c r="G3319" s="2">
        <v>42319.197222222225</v>
      </c>
      <c r="H3319" s="3">
        <v>42319</v>
      </c>
      <c r="I3319" s="2">
        <v>42319.154861111114</v>
      </c>
      <c r="J3319" s="1" t="s">
        <v>220</v>
      </c>
      <c r="K3319" t="b">
        <v>0</v>
      </c>
      <c r="L3319" t="b">
        <v>0</v>
      </c>
      <c r="M3319" s="1" t="s">
        <v>391</v>
      </c>
      <c r="N3319" s="1" t="s">
        <v>392</v>
      </c>
      <c r="O3319" s="1" t="s">
        <v>692</v>
      </c>
      <c r="P3319" s="1" t="s">
        <v>691</v>
      </c>
      <c r="Q3319" s="1" t="s">
        <v>81</v>
      </c>
      <c r="R3319" s="1" t="s">
        <v>82</v>
      </c>
      <c r="S3319">
        <v>10</v>
      </c>
      <c r="V3319" t="b">
        <v>0</v>
      </c>
      <c r="W3319">
        <v>9748862</v>
      </c>
      <c r="X3319" s="2">
        <v>42341</v>
      </c>
      <c r="Y3319" s="2">
        <v>42341</v>
      </c>
      <c r="Z3319" s="2">
        <v>42300</v>
      </c>
      <c r="AA3319" s="2">
        <v>42300</v>
      </c>
      <c r="AB3319" s="2">
        <v>42341</v>
      </c>
      <c r="AC3319">
        <v>151643254</v>
      </c>
      <c r="AD3319" s="2">
        <v>42304</v>
      </c>
      <c r="AE3319" s="2">
        <v>42319.197222222225</v>
      </c>
      <c r="AF3319" s="2"/>
      <c r="AG3319">
        <v>5.0999999999999997E-2</v>
      </c>
      <c r="AH3319" s="2"/>
      <c r="AI3319">
        <v>5</v>
      </c>
      <c r="AJ3319">
        <v>6</v>
      </c>
      <c r="AK3319" s="1" t="s">
        <v>84</v>
      </c>
      <c r="AL3319" s="1" t="s">
        <v>411</v>
      </c>
      <c r="AM3319" s="3">
        <v>42304</v>
      </c>
      <c r="AN3319">
        <v>151655214</v>
      </c>
      <c r="AO3319" s="1" t="s">
        <v>86</v>
      </c>
      <c r="AP3319" s="1" t="s">
        <v>87</v>
      </c>
      <c r="AQ3319" s="1" t="s">
        <v>88</v>
      </c>
      <c r="AR3319">
        <v>212</v>
      </c>
      <c r="AU3319">
        <v>7288</v>
      </c>
      <c r="AV3319">
        <v>1403</v>
      </c>
      <c r="AW3319">
        <v>0</v>
      </c>
      <c r="AX3319">
        <v>7288</v>
      </c>
      <c r="AY3319">
        <v>7288</v>
      </c>
      <c r="AZ3319">
        <v>0</v>
      </c>
      <c r="BA3319">
        <v>0</v>
      </c>
      <c r="BB3319">
        <v>0</v>
      </c>
      <c r="BC3319">
        <v>5935</v>
      </c>
      <c r="BD3319">
        <v>21370.75</v>
      </c>
      <c r="BE3319">
        <v>6555</v>
      </c>
      <c r="BF3319" t="s">
        <v>5038</v>
      </c>
      <c r="BG3319" s="1">
        <v>0</v>
      </c>
      <c r="BH3319">
        <v>1</v>
      </c>
      <c r="BI3319" s="1" t="s">
        <v>5173</v>
      </c>
      <c r="BJ3319" s="1" t="s">
        <v>5174</v>
      </c>
    </row>
    <row r="3320" spans="1:62" x14ac:dyDescent="0.3">
      <c r="A3320" s="1" t="s">
        <v>273</v>
      </c>
      <c r="B3320" s="1" t="s">
        <v>72</v>
      </c>
      <c r="C3320" s="2">
        <v>42319.154861111114</v>
      </c>
      <c r="D3320">
        <v>260010000000</v>
      </c>
      <c r="E3320" s="1" t="s">
        <v>73</v>
      </c>
      <c r="F3320" s="1" t="s">
        <v>74</v>
      </c>
      <c r="G3320" s="2">
        <v>42319.197222222225</v>
      </c>
      <c r="H3320" s="3">
        <v>42319</v>
      </c>
      <c r="I3320" s="2">
        <v>42319.154861111114</v>
      </c>
      <c r="J3320" s="1" t="s">
        <v>220</v>
      </c>
      <c r="K3320" t="b">
        <v>0</v>
      </c>
      <c r="L3320" t="b">
        <v>0</v>
      </c>
      <c r="M3320" s="1" t="s">
        <v>391</v>
      </c>
      <c r="N3320" s="1" t="s">
        <v>392</v>
      </c>
      <c r="O3320" s="1" t="s">
        <v>692</v>
      </c>
      <c r="P3320" s="1" t="s">
        <v>691</v>
      </c>
      <c r="Q3320" s="1" t="s">
        <v>81</v>
      </c>
      <c r="R3320" s="1" t="s">
        <v>82</v>
      </c>
      <c r="S3320">
        <v>10</v>
      </c>
      <c r="V3320" t="b">
        <v>0</v>
      </c>
      <c r="W3320">
        <v>9748862</v>
      </c>
      <c r="X3320" s="2">
        <v>42341</v>
      </c>
      <c r="Y3320" s="2">
        <v>42341</v>
      </c>
      <c r="Z3320" s="2">
        <v>42300</v>
      </c>
      <c r="AA3320" s="2">
        <v>42300</v>
      </c>
      <c r="AB3320" s="2">
        <v>42341</v>
      </c>
      <c r="AC3320">
        <v>151643254</v>
      </c>
      <c r="AD3320" s="2">
        <v>42304</v>
      </c>
      <c r="AE3320" s="2">
        <v>42319.197222222225</v>
      </c>
      <c r="AF3320" s="2"/>
      <c r="AG3320">
        <v>5.0999999999999997E-2</v>
      </c>
      <c r="AH3320" s="2"/>
      <c r="AI3320">
        <v>5</v>
      </c>
      <c r="AJ3320">
        <v>6</v>
      </c>
      <c r="AK3320" s="1" t="s">
        <v>84</v>
      </c>
      <c r="AL3320" s="1" t="s">
        <v>412</v>
      </c>
      <c r="AM3320" s="3">
        <v>42304</v>
      </c>
      <c r="AN3320">
        <v>151655214</v>
      </c>
      <c r="AO3320" s="1" t="s">
        <v>86</v>
      </c>
      <c r="AP3320" s="1" t="s">
        <v>87</v>
      </c>
      <c r="AQ3320" s="1" t="s">
        <v>88</v>
      </c>
      <c r="AR3320">
        <v>0</v>
      </c>
      <c r="AU3320">
        <v>9900</v>
      </c>
      <c r="AV3320">
        <v>1403</v>
      </c>
      <c r="AW3320">
        <v>300</v>
      </c>
      <c r="AX3320">
        <v>8900</v>
      </c>
      <c r="AY3320">
        <v>9900</v>
      </c>
      <c r="AZ3320">
        <v>1000</v>
      </c>
      <c r="BA3320">
        <v>0</v>
      </c>
      <c r="BB3320">
        <v>0</v>
      </c>
      <c r="BC3320">
        <v>5935</v>
      </c>
      <c r="BD3320">
        <v>21370.75</v>
      </c>
      <c r="BE3320">
        <v>7797</v>
      </c>
      <c r="BF3320" t="s">
        <v>5038</v>
      </c>
      <c r="BG3320" s="1">
        <v>10.1010101010101</v>
      </c>
      <c r="BH3320">
        <v>0.89898989898989901</v>
      </c>
      <c r="BI3320" s="1" t="s">
        <v>5173</v>
      </c>
      <c r="BJ3320" s="1" t="s">
        <v>5174</v>
      </c>
    </row>
    <row r="3321" spans="1:62" x14ac:dyDescent="0.3">
      <c r="A3321" s="1" t="s">
        <v>254</v>
      </c>
      <c r="B3321" s="1" t="s">
        <v>75</v>
      </c>
      <c r="C3321" s="2">
        <v>42319.008333333331</v>
      </c>
      <c r="D3321">
        <v>260010000000</v>
      </c>
      <c r="E3321" s="1" t="s">
        <v>382</v>
      </c>
      <c r="F3321" s="1" t="s">
        <v>186</v>
      </c>
      <c r="G3321" s="2">
        <v>42319.017361111109</v>
      </c>
      <c r="H3321" s="3">
        <v>42319</v>
      </c>
      <c r="I3321" s="2">
        <v>42319.008333333331</v>
      </c>
      <c r="J3321" s="1" t="s">
        <v>220</v>
      </c>
      <c r="K3321" t="b">
        <v>0</v>
      </c>
      <c r="L3321" t="b">
        <v>0</v>
      </c>
      <c r="M3321" s="1" t="s">
        <v>582</v>
      </c>
      <c r="N3321" s="1" t="s">
        <v>583</v>
      </c>
      <c r="O3321" s="1" t="s">
        <v>104</v>
      </c>
      <c r="P3321" s="1" t="s">
        <v>103</v>
      </c>
      <c r="Q3321" s="1" t="s">
        <v>105</v>
      </c>
      <c r="R3321" s="1" t="s">
        <v>106</v>
      </c>
      <c r="S3321">
        <v>0</v>
      </c>
      <c r="T3321">
        <v>1516040771</v>
      </c>
      <c r="V3321" t="b">
        <v>0</v>
      </c>
      <c r="W3321">
        <v>9748836</v>
      </c>
      <c r="X3321" s="2">
        <v>42304</v>
      </c>
      <c r="Y3321" s="2">
        <v>42304</v>
      </c>
      <c r="Z3321" s="2">
        <v>42300</v>
      </c>
      <c r="AA3321" s="2">
        <v>42300</v>
      </c>
      <c r="AB3321" s="2">
        <v>42304</v>
      </c>
      <c r="AC3321">
        <v>151643174</v>
      </c>
      <c r="AD3321" s="2">
        <v>42304</v>
      </c>
      <c r="AE3321" s="2">
        <v>42319.017361111109</v>
      </c>
      <c r="AF3321" s="2">
        <v>42321</v>
      </c>
      <c r="AG3321">
        <v>0.41</v>
      </c>
      <c r="AH3321" s="2">
        <v>42316</v>
      </c>
      <c r="AI3321">
        <v>12</v>
      </c>
      <c r="AJ3321">
        <v>6</v>
      </c>
      <c r="AK3321" s="1" t="s">
        <v>107</v>
      </c>
      <c r="AL3321" s="1" t="s">
        <v>137</v>
      </c>
      <c r="AM3321" s="3">
        <v>42304</v>
      </c>
      <c r="AN3321">
        <v>151655250</v>
      </c>
      <c r="AO3321" s="1" t="s">
        <v>86</v>
      </c>
      <c r="AP3321" s="1" t="s">
        <v>108</v>
      </c>
      <c r="AQ3321" s="1" t="s">
        <v>106</v>
      </c>
      <c r="AR3321">
        <v>6012</v>
      </c>
      <c r="AS3321">
        <v>1516040771</v>
      </c>
      <c r="AU3321">
        <v>34168</v>
      </c>
      <c r="AV3321">
        <v>1403</v>
      </c>
      <c r="AW3321">
        <v>0</v>
      </c>
      <c r="AX3321">
        <v>34168</v>
      </c>
      <c r="AY3321">
        <v>34168</v>
      </c>
      <c r="AZ3321">
        <v>0</v>
      </c>
      <c r="BA3321">
        <v>0</v>
      </c>
      <c r="BB3321">
        <v>0</v>
      </c>
      <c r="BC3321">
        <v>35035</v>
      </c>
      <c r="BD3321">
        <v>35035</v>
      </c>
      <c r="BE3321">
        <v>33208</v>
      </c>
      <c r="BF3321" t="s">
        <v>5066</v>
      </c>
      <c r="BG3321" s="1">
        <v>0</v>
      </c>
      <c r="BH3321">
        <v>1</v>
      </c>
      <c r="BI3321" s="1" t="s">
        <v>5173</v>
      </c>
      <c r="BJ3321" s="1" t="s">
        <v>5174</v>
      </c>
    </row>
    <row r="3322" spans="1:62" x14ac:dyDescent="0.3">
      <c r="A3322" s="1" t="s">
        <v>254</v>
      </c>
      <c r="B3322" s="1" t="s">
        <v>72</v>
      </c>
      <c r="C3322" s="2">
        <v>42319.008333333331</v>
      </c>
      <c r="D3322">
        <v>260010000000</v>
      </c>
      <c r="E3322" s="1" t="s">
        <v>187</v>
      </c>
      <c r="F3322" s="1" t="s">
        <v>188</v>
      </c>
      <c r="G3322" s="2">
        <v>42319.018055555556</v>
      </c>
      <c r="H3322" s="3">
        <v>42319</v>
      </c>
      <c r="I3322" s="2">
        <v>42319.008333333331</v>
      </c>
      <c r="J3322" s="1" t="s">
        <v>220</v>
      </c>
      <c r="K3322" t="b">
        <v>0</v>
      </c>
      <c r="L3322" t="b">
        <v>1</v>
      </c>
      <c r="M3322" s="1" t="s">
        <v>582</v>
      </c>
      <c r="N3322" s="1" t="s">
        <v>583</v>
      </c>
      <c r="O3322" s="1" t="s">
        <v>112</v>
      </c>
      <c r="P3322" s="1" t="s">
        <v>111</v>
      </c>
      <c r="Q3322" s="1" t="s">
        <v>113</v>
      </c>
      <c r="R3322" s="1" t="s">
        <v>114</v>
      </c>
      <c r="S3322">
        <v>0</v>
      </c>
      <c r="T3322">
        <v>1516040771</v>
      </c>
      <c r="U3322">
        <v>1516514389</v>
      </c>
      <c r="V3322" t="b">
        <v>0</v>
      </c>
      <c r="W3322">
        <v>9748837</v>
      </c>
      <c r="X3322" s="2">
        <v>42304</v>
      </c>
      <c r="Y3322" s="2">
        <v>42304</v>
      </c>
      <c r="Z3322" s="2">
        <v>42300</v>
      </c>
      <c r="AA3322" s="2">
        <v>42300</v>
      </c>
      <c r="AB3322" s="2">
        <v>42304</v>
      </c>
      <c r="AC3322">
        <v>151643174</v>
      </c>
      <c r="AD3322" s="2">
        <v>42304</v>
      </c>
      <c r="AE3322" s="2">
        <v>42319.018055555556</v>
      </c>
      <c r="AF3322" s="2">
        <v>42321</v>
      </c>
      <c r="AG3322">
        <v>0.41</v>
      </c>
      <c r="AH3322" s="2">
        <v>42316</v>
      </c>
      <c r="AI3322">
        <v>12</v>
      </c>
      <c r="AJ3322">
        <v>12</v>
      </c>
      <c r="AK3322" s="1" t="s">
        <v>107</v>
      </c>
      <c r="AL3322" s="1" t="s">
        <v>137</v>
      </c>
      <c r="AM3322" s="3">
        <v>42304</v>
      </c>
      <c r="AN3322">
        <v>151655250</v>
      </c>
      <c r="AO3322" s="1" t="s">
        <v>86</v>
      </c>
      <c r="AP3322" s="1" t="s">
        <v>115</v>
      </c>
      <c r="AQ3322" s="1" t="s">
        <v>114</v>
      </c>
      <c r="AR3322">
        <v>0</v>
      </c>
      <c r="AS3322">
        <v>1516040771</v>
      </c>
      <c r="AT3322">
        <v>34168</v>
      </c>
      <c r="AU3322">
        <v>34168</v>
      </c>
      <c r="AV3322">
        <v>1403</v>
      </c>
      <c r="AW3322">
        <v>0</v>
      </c>
      <c r="AX3322">
        <v>34168</v>
      </c>
      <c r="AY3322">
        <v>34168</v>
      </c>
      <c r="AZ3322">
        <v>0</v>
      </c>
      <c r="BA3322">
        <v>0</v>
      </c>
      <c r="BB3322">
        <v>0</v>
      </c>
      <c r="BC3322">
        <v>35035</v>
      </c>
      <c r="BD3322">
        <v>35035</v>
      </c>
      <c r="BE3322">
        <v>33208</v>
      </c>
      <c r="BF3322" t="s">
        <v>5046</v>
      </c>
      <c r="BG3322" s="1">
        <v>0</v>
      </c>
      <c r="BH3322">
        <v>1</v>
      </c>
      <c r="BI3322" s="1" t="s">
        <v>5173</v>
      </c>
      <c r="BJ3322" s="1" t="s">
        <v>5174</v>
      </c>
    </row>
    <row r="3323" spans="1:62" x14ac:dyDescent="0.3">
      <c r="A3323" s="1" t="s">
        <v>254</v>
      </c>
      <c r="B3323" s="1" t="s">
        <v>72</v>
      </c>
      <c r="C3323" s="2">
        <v>42319.19027777778</v>
      </c>
      <c r="D3323">
        <v>260010000000</v>
      </c>
      <c r="E3323" s="1" t="s">
        <v>73</v>
      </c>
      <c r="F3323" s="1" t="s">
        <v>74</v>
      </c>
      <c r="G3323" s="2">
        <v>42319.19027777778</v>
      </c>
      <c r="H3323" s="3">
        <v>42319</v>
      </c>
      <c r="I3323" s="2">
        <v>42319.19027777778</v>
      </c>
      <c r="J3323" s="1" t="s">
        <v>220</v>
      </c>
      <c r="K3323" t="b">
        <v>0</v>
      </c>
      <c r="L3323" t="b">
        <v>0</v>
      </c>
      <c r="M3323" s="1" t="s">
        <v>1746</v>
      </c>
      <c r="N3323" s="1" t="s">
        <v>1747</v>
      </c>
      <c r="O3323" s="1" t="s">
        <v>473</v>
      </c>
      <c r="P3323" s="1" t="s">
        <v>472</v>
      </c>
      <c r="Q3323" s="1" t="s">
        <v>81</v>
      </c>
      <c r="R3323" s="1" t="s">
        <v>82</v>
      </c>
      <c r="S3323">
        <v>10</v>
      </c>
      <c r="T3323">
        <v>1516040793</v>
      </c>
      <c r="V3323" t="b">
        <v>0</v>
      </c>
      <c r="W3323">
        <v>9748856</v>
      </c>
      <c r="X3323" s="2">
        <v>42310</v>
      </c>
      <c r="Y3323" s="2">
        <v>42310</v>
      </c>
      <c r="Z3323" s="2">
        <v>42300</v>
      </c>
      <c r="AA3323" s="2">
        <v>42300</v>
      </c>
      <c r="AB3323" s="2">
        <v>42310</v>
      </c>
      <c r="AC3323">
        <v>151643245</v>
      </c>
      <c r="AD3323" s="2">
        <v>42304</v>
      </c>
      <c r="AE3323" s="2">
        <v>42319.19027777778</v>
      </c>
      <c r="AF3323" s="2">
        <v>42321</v>
      </c>
      <c r="AG3323">
        <v>0.78</v>
      </c>
      <c r="AH3323" s="2">
        <v>42318</v>
      </c>
      <c r="AI3323">
        <v>5</v>
      </c>
      <c r="AJ3323">
        <v>6</v>
      </c>
      <c r="AK3323" s="1" t="s">
        <v>84</v>
      </c>
      <c r="AL3323" s="1" t="s">
        <v>2915</v>
      </c>
      <c r="AM3323" s="3">
        <v>42304</v>
      </c>
      <c r="AN3323">
        <v>151655202</v>
      </c>
      <c r="AO3323" s="1" t="s">
        <v>86</v>
      </c>
      <c r="AP3323" s="1" t="s">
        <v>87</v>
      </c>
      <c r="AQ3323" s="1" t="s">
        <v>88</v>
      </c>
      <c r="AR3323">
        <v>748</v>
      </c>
      <c r="AS3323">
        <v>1516040793</v>
      </c>
      <c r="AU3323">
        <v>722</v>
      </c>
      <c r="AV3323">
        <v>1403</v>
      </c>
      <c r="AW3323">
        <v>0</v>
      </c>
      <c r="AX3323">
        <v>-78</v>
      </c>
      <c r="AY3323">
        <v>6752</v>
      </c>
      <c r="AZ3323">
        <v>800</v>
      </c>
      <c r="BA3323">
        <v>0</v>
      </c>
      <c r="BB3323">
        <v>0</v>
      </c>
      <c r="BC3323">
        <v>6500</v>
      </c>
      <c r="BD3323">
        <v>10140</v>
      </c>
      <c r="BE3323">
        <v>7475</v>
      </c>
      <c r="BF3323" t="s">
        <v>5038</v>
      </c>
      <c r="BG3323" s="1">
        <v>110.803324099723</v>
      </c>
      <c r="BH3323">
        <v>-0.10803324099723</v>
      </c>
      <c r="BI3323" s="1" t="s">
        <v>5173</v>
      </c>
      <c r="BJ3323" s="1" t="s">
        <v>5174</v>
      </c>
    </row>
    <row r="3324" spans="1:62" x14ac:dyDescent="0.3">
      <c r="A3324" s="1" t="s">
        <v>273</v>
      </c>
      <c r="B3324" s="1" t="s">
        <v>72</v>
      </c>
      <c r="C3324" s="2">
        <v>42319.003472222219</v>
      </c>
      <c r="D3324">
        <v>260010000000</v>
      </c>
      <c r="E3324" s="1" t="s">
        <v>73</v>
      </c>
      <c r="F3324" s="1" t="s">
        <v>74</v>
      </c>
      <c r="G3324" s="2">
        <v>42319.003472222219</v>
      </c>
      <c r="H3324" s="3">
        <v>42319</v>
      </c>
      <c r="I3324" s="2">
        <v>42319.003472222219</v>
      </c>
      <c r="J3324" s="1" t="s">
        <v>220</v>
      </c>
      <c r="K3324" t="b">
        <v>0</v>
      </c>
      <c r="L3324" t="b">
        <v>0</v>
      </c>
      <c r="M3324" s="1" t="s">
        <v>613</v>
      </c>
      <c r="N3324" s="1" t="s">
        <v>614</v>
      </c>
      <c r="O3324" s="1" t="s">
        <v>473</v>
      </c>
      <c r="P3324" s="1" t="s">
        <v>472</v>
      </c>
      <c r="Q3324" s="1" t="s">
        <v>81</v>
      </c>
      <c r="R3324" s="1" t="s">
        <v>82</v>
      </c>
      <c r="S3324">
        <v>10</v>
      </c>
      <c r="V3324" t="b">
        <v>0</v>
      </c>
      <c r="W3324">
        <v>9748830</v>
      </c>
      <c r="X3324" s="2">
        <v>42308</v>
      </c>
      <c r="Y3324" s="2">
        <v>42308</v>
      </c>
      <c r="Z3324" s="2">
        <v>42304</v>
      </c>
      <c r="AA3324" s="2">
        <v>42304</v>
      </c>
      <c r="AB3324" s="2">
        <v>42308</v>
      </c>
      <c r="AC3324">
        <v>151643368</v>
      </c>
      <c r="AD3324" s="2">
        <v>42306</v>
      </c>
      <c r="AE3324" s="2">
        <v>42319.003472222219</v>
      </c>
      <c r="AF3324" s="2"/>
      <c r="AG3324">
        <v>0.65</v>
      </c>
      <c r="AH3324" s="2"/>
      <c r="AI3324">
        <v>5</v>
      </c>
      <c r="AJ3324">
        <v>6</v>
      </c>
      <c r="AK3324" s="1" t="s">
        <v>84</v>
      </c>
      <c r="AL3324" s="1" t="s">
        <v>137</v>
      </c>
      <c r="AM3324" s="3">
        <v>42306</v>
      </c>
      <c r="AN3324">
        <v>151655374</v>
      </c>
      <c r="AO3324" s="1" t="s">
        <v>204</v>
      </c>
      <c r="AP3324" s="1" t="s">
        <v>87</v>
      </c>
      <c r="AQ3324" s="1" t="s">
        <v>88</v>
      </c>
      <c r="AR3324">
        <v>18634</v>
      </c>
      <c r="AU3324">
        <v>4000</v>
      </c>
      <c r="AV3324">
        <v>1403</v>
      </c>
      <c r="AW3324">
        <v>0</v>
      </c>
      <c r="AX3324">
        <v>3850</v>
      </c>
      <c r="AY3324">
        <v>7700</v>
      </c>
      <c r="AZ3324">
        <v>150</v>
      </c>
      <c r="BA3324">
        <v>0</v>
      </c>
      <c r="BB3324">
        <v>0</v>
      </c>
      <c r="BC3324">
        <v>129254</v>
      </c>
      <c r="BD3324">
        <v>168030.2</v>
      </c>
      <c r="BE3324">
        <v>26345</v>
      </c>
      <c r="BF3324" t="s">
        <v>5038</v>
      </c>
      <c r="BG3324" s="1">
        <v>3.75</v>
      </c>
      <c r="BH3324">
        <v>0.96250000000000002</v>
      </c>
      <c r="BI3324" s="1" t="s">
        <v>5173</v>
      </c>
      <c r="BJ3324" s="1" t="s">
        <v>5174</v>
      </c>
    </row>
    <row r="3325" spans="1:62" x14ac:dyDescent="0.3">
      <c r="A3325" s="1" t="s">
        <v>254</v>
      </c>
      <c r="B3325" s="1" t="s">
        <v>72</v>
      </c>
      <c r="C3325" s="2">
        <v>42319.068055555559</v>
      </c>
      <c r="D3325">
        <v>260010000000</v>
      </c>
      <c r="E3325" s="1" t="s">
        <v>73</v>
      </c>
      <c r="F3325" s="1" t="s">
        <v>74</v>
      </c>
      <c r="G3325" s="2">
        <v>42319.083333333336</v>
      </c>
      <c r="H3325" s="3">
        <v>42319</v>
      </c>
      <c r="I3325" s="2">
        <v>42319.068055555559</v>
      </c>
      <c r="J3325" s="1" t="s">
        <v>220</v>
      </c>
      <c r="K3325" t="b">
        <v>0</v>
      </c>
      <c r="L3325" t="b">
        <v>0</v>
      </c>
      <c r="M3325" s="1" t="s">
        <v>2916</v>
      </c>
      <c r="N3325" s="1" t="s">
        <v>2917</v>
      </c>
      <c r="O3325" s="1" t="s">
        <v>449</v>
      </c>
      <c r="P3325" s="1" t="s">
        <v>448</v>
      </c>
      <c r="Q3325" s="1" t="s">
        <v>81</v>
      </c>
      <c r="R3325" s="1" t="s">
        <v>82</v>
      </c>
      <c r="S3325">
        <v>10</v>
      </c>
      <c r="T3325">
        <v>1516041648</v>
      </c>
      <c r="V3325" t="b">
        <v>0</v>
      </c>
      <c r="W3325">
        <v>9748839</v>
      </c>
      <c r="X3325" s="2">
        <v>42328</v>
      </c>
      <c r="Y3325" s="2">
        <v>42326</v>
      </c>
      <c r="Z3325" s="2">
        <v>42304</v>
      </c>
      <c r="AA3325" s="2">
        <v>42304</v>
      </c>
      <c r="AB3325" s="2">
        <v>42328</v>
      </c>
      <c r="AC3325">
        <v>151643428</v>
      </c>
      <c r="AD3325" s="2">
        <v>42308</v>
      </c>
      <c r="AE3325" s="2">
        <v>42319.083333333336</v>
      </c>
      <c r="AF3325" s="2">
        <v>42329</v>
      </c>
      <c r="AG3325">
        <v>0.25</v>
      </c>
      <c r="AH3325" s="2">
        <v>42326</v>
      </c>
      <c r="AI3325">
        <v>5</v>
      </c>
      <c r="AJ3325">
        <v>6</v>
      </c>
      <c r="AK3325" s="1" t="s">
        <v>84</v>
      </c>
      <c r="AL3325" s="1" t="s">
        <v>622</v>
      </c>
      <c r="AM3325" s="3">
        <v>42308</v>
      </c>
      <c r="AN3325">
        <v>151655521</v>
      </c>
      <c r="AO3325" s="1" t="s">
        <v>86</v>
      </c>
      <c r="AP3325" s="1" t="s">
        <v>87</v>
      </c>
      <c r="AQ3325" s="1" t="s">
        <v>88</v>
      </c>
      <c r="AR3325">
        <v>16585</v>
      </c>
      <c r="AS3325">
        <v>1516041648</v>
      </c>
      <c r="AU3325">
        <v>59415</v>
      </c>
      <c r="AV3325">
        <v>1403</v>
      </c>
      <c r="AW3325">
        <v>300</v>
      </c>
      <c r="AX3325">
        <v>59215</v>
      </c>
      <c r="AY3325">
        <v>59415</v>
      </c>
      <c r="AZ3325">
        <v>200</v>
      </c>
      <c r="BA3325">
        <v>0</v>
      </c>
      <c r="BB3325">
        <v>0</v>
      </c>
      <c r="BC3325">
        <v>511275</v>
      </c>
      <c r="BD3325">
        <v>255637.5</v>
      </c>
      <c r="BE3325">
        <v>498366</v>
      </c>
      <c r="BF3325" t="s">
        <v>5038</v>
      </c>
      <c r="BG3325" s="1">
        <v>0.33661533282841033</v>
      </c>
      <c r="BH3325">
        <v>0.99663384667171595</v>
      </c>
      <c r="BI3325" s="1" t="s">
        <v>5173</v>
      </c>
      <c r="BJ3325" s="1" t="s">
        <v>5174</v>
      </c>
    </row>
    <row r="3326" spans="1:62" x14ac:dyDescent="0.3">
      <c r="A3326" s="1" t="s">
        <v>145</v>
      </c>
      <c r="B3326" s="1" t="s">
        <v>72</v>
      </c>
      <c r="C3326" s="2">
        <v>42319.161805555559</v>
      </c>
      <c r="D3326">
        <v>260010000000</v>
      </c>
      <c r="E3326" s="1" t="s">
        <v>241</v>
      </c>
      <c r="F3326" s="1" t="s">
        <v>242</v>
      </c>
      <c r="G3326" s="2">
        <v>42319.164583333331</v>
      </c>
      <c r="H3326" s="3">
        <v>42319</v>
      </c>
      <c r="I3326" s="2">
        <v>42319.161805555559</v>
      </c>
      <c r="J3326" s="1" t="s">
        <v>220</v>
      </c>
      <c r="K3326" t="b">
        <v>0</v>
      </c>
      <c r="L3326" t="b">
        <v>0</v>
      </c>
      <c r="M3326" s="1" t="s">
        <v>2188</v>
      </c>
      <c r="N3326" s="1" t="s">
        <v>2189</v>
      </c>
      <c r="O3326" s="1" t="s">
        <v>237</v>
      </c>
      <c r="P3326" s="1" t="s">
        <v>236</v>
      </c>
      <c r="Q3326" s="1" t="s">
        <v>227</v>
      </c>
      <c r="R3326" s="1" t="s">
        <v>228</v>
      </c>
      <c r="S3326">
        <v>500</v>
      </c>
      <c r="T3326">
        <v>1516041908</v>
      </c>
      <c r="V3326" t="b">
        <v>1</v>
      </c>
      <c r="W3326">
        <v>9748852</v>
      </c>
      <c r="X3326" s="2">
        <v>42314</v>
      </c>
      <c r="Y3326" s="2">
        <v>42314</v>
      </c>
      <c r="Z3326" s="2">
        <v>42305</v>
      </c>
      <c r="AA3326" s="2">
        <v>42305</v>
      </c>
      <c r="AB3326" s="2">
        <v>42314</v>
      </c>
      <c r="AC3326">
        <v>151643461</v>
      </c>
      <c r="AD3326" s="2">
        <v>42307</v>
      </c>
      <c r="AE3326" s="2">
        <v>42319.161805555559</v>
      </c>
      <c r="AF3326" s="2">
        <v>42318</v>
      </c>
      <c r="AG3326">
        <v>0.21</v>
      </c>
      <c r="AH3326" s="2">
        <v>42321</v>
      </c>
      <c r="AI3326">
        <v>4</v>
      </c>
      <c r="AJ3326">
        <v>4</v>
      </c>
      <c r="AK3326" s="1" t="s">
        <v>229</v>
      </c>
      <c r="AL3326" s="1" t="s">
        <v>331</v>
      </c>
      <c r="AM3326" s="3">
        <v>42307</v>
      </c>
      <c r="AN3326">
        <v>151655482</v>
      </c>
      <c r="AO3326" s="1" t="s">
        <v>86</v>
      </c>
      <c r="AP3326" s="1" t="s">
        <v>231</v>
      </c>
      <c r="AQ3326" s="1" t="s">
        <v>228</v>
      </c>
      <c r="AR3326">
        <v>0</v>
      </c>
      <c r="AS3326">
        <v>1516041908</v>
      </c>
      <c r="AU3326">
        <v>800</v>
      </c>
      <c r="AV3326">
        <v>755.55</v>
      </c>
      <c r="AW3326">
        <v>0</v>
      </c>
      <c r="AX3326">
        <v>800</v>
      </c>
      <c r="AY3326">
        <v>800</v>
      </c>
      <c r="AZ3326">
        <v>0</v>
      </c>
      <c r="BA3326">
        <v>9</v>
      </c>
      <c r="BB3326">
        <v>0</v>
      </c>
      <c r="BC3326">
        <v>13876</v>
      </c>
      <c r="BD3326">
        <v>7631.8</v>
      </c>
      <c r="BE3326">
        <v>144</v>
      </c>
      <c r="BF3326" t="s">
        <v>5052</v>
      </c>
      <c r="BG3326" s="1">
        <v>0</v>
      </c>
      <c r="BH3326">
        <v>1</v>
      </c>
      <c r="BI3326" s="1" t="s">
        <v>5173</v>
      </c>
      <c r="BJ3326" s="1" t="s">
        <v>5174</v>
      </c>
    </row>
    <row r="3327" spans="1:62" x14ac:dyDescent="0.3">
      <c r="A3327" s="1" t="s">
        <v>145</v>
      </c>
      <c r="B3327" s="1" t="s">
        <v>72</v>
      </c>
      <c r="C3327" s="2">
        <v>42319.161805555559</v>
      </c>
      <c r="D3327">
        <v>260010000000</v>
      </c>
      <c r="E3327" s="1" t="s">
        <v>241</v>
      </c>
      <c r="F3327" s="1" t="s">
        <v>242</v>
      </c>
      <c r="G3327" s="2">
        <v>42319.172222222223</v>
      </c>
      <c r="H3327" s="3">
        <v>42319</v>
      </c>
      <c r="I3327" s="2">
        <v>42319.161805555559</v>
      </c>
      <c r="J3327" s="1" t="s">
        <v>220</v>
      </c>
      <c r="K3327" t="b">
        <v>0</v>
      </c>
      <c r="L3327" t="b">
        <v>0</v>
      </c>
      <c r="M3327" s="1" t="s">
        <v>2188</v>
      </c>
      <c r="N3327" s="1" t="s">
        <v>2189</v>
      </c>
      <c r="O3327" s="1" t="s">
        <v>237</v>
      </c>
      <c r="P3327" s="1" t="s">
        <v>236</v>
      </c>
      <c r="Q3327" s="1" t="s">
        <v>227</v>
      </c>
      <c r="R3327" s="1" t="s">
        <v>228</v>
      </c>
      <c r="S3327">
        <v>500</v>
      </c>
      <c r="T3327">
        <v>1516041908</v>
      </c>
      <c r="V3327" t="b">
        <v>1</v>
      </c>
      <c r="W3327">
        <v>9748852</v>
      </c>
      <c r="X3327" s="2">
        <v>42314</v>
      </c>
      <c r="Y3327" s="2">
        <v>42314</v>
      </c>
      <c r="Z3327" s="2">
        <v>42305</v>
      </c>
      <c r="AA3327" s="2">
        <v>42305</v>
      </c>
      <c r="AB3327" s="2">
        <v>42314</v>
      </c>
      <c r="AC3327">
        <v>151643461</v>
      </c>
      <c r="AD3327" s="2">
        <v>42307</v>
      </c>
      <c r="AE3327" s="2">
        <v>42319.161805555559</v>
      </c>
      <c r="AF3327" s="2">
        <v>42318</v>
      </c>
      <c r="AG3327">
        <v>0.21</v>
      </c>
      <c r="AH3327" s="2">
        <v>42321</v>
      </c>
      <c r="AI3327">
        <v>4</v>
      </c>
      <c r="AJ3327">
        <v>4</v>
      </c>
      <c r="AK3327" s="1" t="s">
        <v>229</v>
      </c>
      <c r="AL3327" s="1" t="s">
        <v>640</v>
      </c>
      <c r="AM3327" s="3">
        <v>42307</v>
      </c>
      <c r="AN3327">
        <v>151655482</v>
      </c>
      <c r="AO3327" s="1" t="s">
        <v>86</v>
      </c>
      <c r="AP3327" s="1" t="s">
        <v>231</v>
      </c>
      <c r="AQ3327" s="1" t="s">
        <v>228</v>
      </c>
      <c r="AR3327">
        <v>0</v>
      </c>
      <c r="AS3327">
        <v>1516041908</v>
      </c>
      <c r="AU3327">
        <v>800</v>
      </c>
      <c r="AV3327">
        <v>755.55</v>
      </c>
      <c r="AW3327">
        <v>0</v>
      </c>
      <c r="AX3327">
        <v>800</v>
      </c>
      <c r="AY3327">
        <v>800</v>
      </c>
      <c r="AZ3327">
        <v>0</v>
      </c>
      <c r="BA3327">
        <v>9</v>
      </c>
      <c r="BB3327">
        <v>0</v>
      </c>
      <c r="BC3327">
        <v>13876</v>
      </c>
      <c r="BD3327">
        <v>7631.8</v>
      </c>
      <c r="BE3327">
        <v>585</v>
      </c>
      <c r="BF3327" t="s">
        <v>5052</v>
      </c>
      <c r="BG3327" s="1">
        <v>0</v>
      </c>
      <c r="BH3327">
        <v>1</v>
      </c>
      <c r="BI3327" s="1" t="s">
        <v>5173</v>
      </c>
      <c r="BJ3327" s="1" t="s">
        <v>5174</v>
      </c>
    </row>
    <row r="3328" spans="1:62" x14ac:dyDescent="0.3">
      <c r="A3328" s="1" t="s">
        <v>145</v>
      </c>
      <c r="B3328" s="1" t="s">
        <v>72</v>
      </c>
      <c r="C3328" s="2">
        <v>42319.161805555559</v>
      </c>
      <c r="D3328">
        <v>260010000000</v>
      </c>
      <c r="E3328" s="1" t="s">
        <v>241</v>
      </c>
      <c r="F3328" s="1" t="s">
        <v>242</v>
      </c>
      <c r="G3328" s="2">
        <v>42319.195833333331</v>
      </c>
      <c r="H3328" s="3">
        <v>42319</v>
      </c>
      <c r="I3328" s="2">
        <v>42319.161805555559</v>
      </c>
      <c r="J3328" s="1" t="s">
        <v>220</v>
      </c>
      <c r="K3328" t="b">
        <v>0</v>
      </c>
      <c r="L3328" t="b">
        <v>0</v>
      </c>
      <c r="M3328" s="1" t="s">
        <v>2188</v>
      </c>
      <c r="N3328" s="1" t="s">
        <v>2189</v>
      </c>
      <c r="O3328" s="1" t="s">
        <v>237</v>
      </c>
      <c r="P3328" s="1" t="s">
        <v>236</v>
      </c>
      <c r="Q3328" s="1" t="s">
        <v>227</v>
      </c>
      <c r="R3328" s="1" t="s">
        <v>228</v>
      </c>
      <c r="S3328">
        <v>500</v>
      </c>
      <c r="T3328">
        <v>1516041908</v>
      </c>
      <c r="V3328" t="b">
        <v>1</v>
      </c>
      <c r="W3328">
        <v>9748852</v>
      </c>
      <c r="X3328" s="2">
        <v>42314</v>
      </c>
      <c r="Y3328" s="2">
        <v>42314</v>
      </c>
      <c r="Z3328" s="2">
        <v>42305</v>
      </c>
      <c r="AA3328" s="2">
        <v>42305</v>
      </c>
      <c r="AB3328" s="2">
        <v>42314</v>
      </c>
      <c r="AC3328">
        <v>151643461</v>
      </c>
      <c r="AD3328" s="2">
        <v>42307</v>
      </c>
      <c r="AE3328" s="2">
        <v>42319.161805555559</v>
      </c>
      <c r="AF3328" s="2">
        <v>42318</v>
      </c>
      <c r="AG3328">
        <v>0.21</v>
      </c>
      <c r="AH3328" s="2">
        <v>42321</v>
      </c>
      <c r="AI3328">
        <v>4</v>
      </c>
      <c r="AJ3328">
        <v>4</v>
      </c>
      <c r="AK3328" s="1" t="s">
        <v>229</v>
      </c>
      <c r="AL3328" s="1" t="s">
        <v>333</v>
      </c>
      <c r="AM3328" s="3">
        <v>42307</v>
      </c>
      <c r="AN3328">
        <v>151655482</v>
      </c>
      <c r="AO3328" s="1" t="s">
        <v>86</v>
      </c>
      <c r="AP3328" s="1" t="s">
        <v>231</v>
      </c>
      <c r="AQ3328" s="1" t="s">
        <v>228</v>
      </c>
      <c r="AR3328">
        <v>0</v>
      </c>
      <c r="AS3328">
        <v>1516041908</v>
      </c>
      <c r="AU3328">
        <v>2000</v>
      </c>
      <c r="AV3328">
        <v>755.55</v>
      </c>
      <c r="AW3328">
        <v>0</v>
      </c>
      <c r="AX3328">
        <v>2000</v>
      </c>
      <c r="AY3328">
        <v>2000</v>
      </c>
      <c r="AZ3328">
        <v>0</v>
      </c>
      <c r="BA3328">
        <v>23</v>
      </c>
      <c r="BB3328">
        <v>0</v>
      </c>
      <c r="BC3328">
        <v>13876</v>
      </c>
      <c r="BD3328">
        <v>7631.8</v>
      </c>
      <c r="BE3328">
        <v>1937</v>
      </c>
      <c r="BF3328" t="s">
        <v>5052</v>
      </c>
      <c r="BG3328" s="1">
        <v>0</v>
      </c>
      <c r="BH3328">
        <v>1</v>
      </c>
      <c r="BI3328" s="1" t="s">
        <v>5173</v>
      </c>
      <c r="BJ3328" s="1" t="s">
        <v>5174</v>
      </c>
    </row>
    <row r="3329" spans="1:62" x14ac:dyDescent="0.3">
      <c r="A3329" s="1" t="s">
        <v>71</v>
      </c>
      <c r="B3329" s="1" t="s">
        <v>72</v>
      </c>
      <c r="C3329" s="2">
        <v>42319.008333333331</v>
      </c>
      <c r="D3329">
        <v>260010000000</v>
      </c>
      <c r="E3329" s="1" t="s">
        <v>133</v>
      </c>
      <c r="F3329" s="1" t="s">
        <v>134</v>
      </c>
      <c r="G3329" s="2">
        <v>42319.008333333331</v>
      </c>
      <c r="H3329" s="3">
        <v>42319</v>
      </c>
      <c r="I3329" s="2">
        <v>42319.008333333331</v>
      </c>
      <c r="J3329" s="1" t="s">
        <v>220</v>
      </c>
      <c r="K3329" t="b">
        <v>0</v>
      </c>
      <c r="L3329" t="b">
        <v>0</v>
      </c>
      <c r="M3329" s="1" t="s">
        <v>666</v>
      </c>
      <c r="N3329" s="1" t="s">
        <v>667</v>
      </c>
      <c r="O3329" s="1" t="s">
        <v>104</v>
      </c>
      <c r="P3329" s="1" t="s">
        <v>103</v>
      </c>
      <c r="Q3329" s="1" t="s">
        <v>105</v>
      </c>
      <c r="R3329" s="1" t="s">
        <v>106</v>
      </c>
      <c r="S3329">
        <v>0</v>
      </c>
      <c r="T3329">
        <v>1516041744</v>
      </c>
      <c r="V3329" t="b">
        <v>0</v>
      </c>
      <c r="W3329">
        <v>9748831</v>
      </c>
      <c r="X3329" s="2">
        <v>42315</v>
      </c>
      <c r="Y3329" s="2">
        <v>42321</v>
      </c>
      <c r="Z3329" s="2">
        <v>42305</v>
      </c>
      <c r="AA3329" s="2">
        <v>42305</v>
      </c>
      <c r="AB3329" s="2">
        <v>42315</v>
      </c>
      <c r="AC3329">
        <v>151643507</v>
      </c>
      <c r="AD3329" s="2">
        <v>42308</v>
      </c>
      <c r="AE3329" s="2">
        <v>42319.008333333331</v>
      </c>
      <c r="AF3329" s="2">
        <v>42321</v>
      </c>
      <c r="AG3329">
        <v>0.25</v>
      </c>
      <c r="AH3329" s="2">
        <v>42321</v>
      </c>
      <c r="AI3329">
        <v>12</v>
      </c>
      <c r="AJ3329">
        <v>12</v>
      </c>
      <c r="AK3329" s="1" t="s">
        <v>107</v>
      </c>
      <c r="AL3329" s="1" t="s">
        <v>668</v>
      </c>
      <c r="AM3329" s="3">
        <v>42308</v>
      </c>
      <c r="AN3329">
        <v>151655533</v>
      </c>
      <c r="AO3329" s="1" t="s">
        <v>86</v>
      </c>
      <c r="AP3329" s="1" t="s">
        <v>108</v>
      </c>
      <c r="AQ3329" s="1" t="s">
        <v>106</v>
      </c>
      <c r="AR3329">
        <v>510</v>
      </c>
      <c r="AS3329">
        <v>1516041744</v>
      </c>
      <c r="AU3329">
        <v>17900</v>
      </c>
      <c r="AV3329">
        <v>1403</v>
      </c>
      <c r="AW3329">
        <v>0</v>
      </c>
      <c r="AX3329">
        <v>17900</v>
      </c>
      <c r="AY3329">
        <v>17900</v>
      </c>
      <c r="AZ3329">
        <v>0</v>
      </c>
      <c r="BA3329">
        <v>0</v>
      </c>
      <c r="BB3329">
        <v>0</v>
      </c>
      <c r="BC3329">
        <v>17900</v>
      </c>
      <c r="BD3329">
        <v>8950</v>
      </c>
      <c r="BE3329">
        <v>19690</v>
      </c>
      <c r="BF3329" t="s">
        <v>5042</v>
      </c>
      <c r="BG3329" s="1">
        <v>0</v>
      </c>
      <c r="BH3329">
        <v>1</v>
      </c>
      <c r="BI3329" s="1" t="s">
        <v>5173</v>
      </c>
      <c r="BJ3329" s="1" t="s">
        <v>5174</v>
      </c>
    </row>
    <row r="3330" spans="1:62" x14ac:dyDescent="0.3">
      <c r="A3330" s="1" t="s">
        <v>71</v>
      </c>
      <c r="B3330" s="1" t="s">
        <v>75</v>
      </c>
      <c r="C3330" s="2">
        <v>42319.008333333331</v>
      </c>
      <c r="D3330">
        <v>260010000000</v>
      </c>
      <c r="E3330" s="1" t="s">
        <v>416</v>
      </c>
      <c r="F3330" s="1" t="s">
        <v>188</v>
      </c>
      <c r="G3330" s="2">
        <v>42319.009027777778</v>
      </c>
      <c r="H3330" s="3">
        <v>42319</v>
      </c>
      <c r="I3330" s="2">
        <v>42319.008333333331</v>
      </c>
      <c r="J3330" s="1" t="s">
        <v>220</v>
      </c>
      <c r="K3330" t="b">
        <v>0</v>
      </c>
      <c r="L3330" t="b">
        <v>1</v>
      </c>
      <c r="M3330" s="1" t="s">
        <v>666</v>
      </c>
      <c r="N3330" s="1" t="s">
        <v>667</v>
      </c>
      <c r="O3330" s="1" t="s">
        <v>112</v>
      </c>
      <c r="P3330" s="1" t="s">
        <v>111</v>
      </c>
      <c r="Q3330" s="1" t="s">
        <v>113</v>
      </c>
      <c r="R3330" s="1" t="s">
        <v>114</v>
      </c>
      <c r="S3330">
        <v>0</v>
      </c>
      <c r="T3330">
        <v>1516041744</v>
      </c>
      <c r="U3330">
        <v>1516514385</v>
      </c>
      <c r="V3330" t="b">
        <v>0</v>
      </c>
      <c r="W3330">
        <v>9748832</v>
      </c>
      <c r="X3330" s="2">
        <v>42315</v>
      </c>
      <c r="Y3330" s="2">
        <v>42321</v>
      </c>
      <c r="Z3330" s="2">
        <v>42305</v>
      </c>
      <c r="AA3330" s="2">
        <v>42305</v>
      </c>
      <c r="AB3330" s="2">
        <v>42315</v>
      </c>
      <c r="AC3330">
        <v>151643507</v>
      </c>
      <c r="AD3330" s="2">
        <v>42308</v>
      </c>
      <c r="AE3330" s="2">
        <v>42319.009027777778</v>
      </c>
      <c r="AF3330" s="2">
        <v>42321</v>
      </c>
      <c r="AG3330">
        <v>0.25</v>
      </c>
      <c r="AH3330" s="2">
        <v>42321</v>
      </c>
      <c r="AI3330">
        <v>12</v>
      </c>
      <c r="AJ3330">
        <v>12</v>
      </c>
      <c r="AK3330" s="1" t="s">
        <v>107</v>
      </c>
      <c r="AL3330" s="1" t="s">
        <v>668</v>
      </c>
      <c r="AM3330" s="3">
        <v>42308</v>
      </c>
      <c r="AN3330">
        <v>151655533</v>
      </c>
      <c r="AO3330" s="1" t="s">
        <v>86</v>
      </c>
      <c r="AP3330" s="1" t="s">
        <v>115</v>
      </c>
      <c r="AQ3330" s="1" t="s">
        <v>114</v>
      </c>
      <c r="AR3330">
        <v>0</v>
      </c>
      <c r="AS3330">
        <v>1516041744</v>
      </c>
      <c r="AT3330">
        <v>17900</v>
      </c>
      <c r="AU3330">
        <v>17900</v>
      </c>
      <c r="AV3330">
        <v>1403</v>
      </c>
      <c r="AW3330">
        <v>0</v>
      </c>
      <c r="AX3330">
        <v>17900</v>
      </c>
      <c r="AY3330">
        <v>17900</v>
      </c>
      <c r="AZ3330">
        <v>0</v>
      </c>
      <c r="BA3330">
        <v>0</v>
      </c>
      <c r="BB3330">
        <v>0</v>
      </c>
      <c r="BC3330">
        <v>17900</v>
      </c>
      <c r="BD3330">
        <v>8950</v>
      </c>
      <c r="BE3330">
        <v>19690</v>
      </c>
      <c r="BF3330" t="s">
        <v>5069</v>
      </c>
      <c r="BG3330" s="1">
        <v>0</v>
      </c>
      <c r="BH3330">
        <v>1</v>
      </c>
      <c r="BI3330" s="1" t="s">
        <v>5173</v>
      </c>
      <c r="BJ3330" s="1" t="s">
        <v>5174</v>
      </c>
    </row>
    <row r="3331" spans="1:62" x14ac:dyDescent="0.3">
      <c r="A3331" s="1" t="s">
        <v>145</v>
      </c>
      <c r="B3331" s="1" t="s">
        <v>72</v>
      </c>
      <c r="C3331" s="2">
        <v>42319.298611111109</v>
      </c>
      <c r="D3331">
        <v>260010000000</v>
      </c>
      <c r="E3331" s="1" t="s">
        <v>2920</v>
      </c>
      <c r="F3331" s="1" t="s">
        <v>2921</v>
      </c>
      <c r="G3331" s="2">
        <v>42319.298611111109</v>
      </c>
      <c r="H3331" s="3">
        <v>42319</v>
      </c>
      <c r="I3331" s="2">
        <v>42319.298611111109</v>
      </c>
      <c r="J3331" s="1" t="s">
        <v>220</v>
      </c>
      <c r="K3331" t="b">
        <v>1</v>
      </c>
      <c r="L3331" t="b">
        <v>0</v>
      </c>
      <c r="M3331" s="1" t="s">
        <v>405</v>
      </c>
      <c r="N3331" s="1" t="s">
        <v>406</v>
      </c>
      <c r="O3331" s="1" t="s">
        <v>681</v>
      </c>
      <c r="P3331" s="1" t="s">
        <v>444</v>
      </c>
      <c r="Q3331" s="1" t="s">
        <v>227</v>
      </c>
      <c r="R3331" s="1" t="s">
        <v>228</v>
      </c>
      <c r="S3331">
        <v>800</v>
      </c>
      <c r="T3331">
        <v>1516041882</v>
      </c>
      <c r="V3331" t="b">
        <v>0</v>
      </c>
      <c r="W3331">
        <v>9748875</v>
      </c>
      <c r="X3331" s="2">
        <v>42316</v>
      </c>
      <c r="Y3331" s="2">
        <v>42316</v>
      </c>
      <c r="Z3331" s="2">
        <v>42305</v>
      </c>
      <c r="AA3331" s="2">
        <v>42305</v>
      </c>
      <c r="AB3331" s="2">
        <v>42316</v>
      </c>
      <c r="AC3331">
        <v>151643647</v>
      </c>
      <c r="AD3331" s="2">
        <v>42310</v>
      </c>
      <c r="AE3331" s="2">
        <v>42319.298611111109</v>
      </c>
      <c r="AF3331" s="2">
        <v>42325</v>
      </c>
      <c r="AG3331">
        <v>0.03</v>
      </c>
      <c r="AH3331" s="2">
        <v>42328</v>
      </c>
      <c r="AI3331">
        <v>4</v>
      </c>
      <c r="AJ3331">
        <v>4</v>
      </c>
      <c r="AK3331" s="1" t="s">
        <v>229</v>
      </c>
      <c r="AL3331" s="1" t="s">
        <v>689</v>
      </c>
      <c r="AM3331" s="3">
        <v>42310</v>
      </c>
      <c r="AN3331">
        <v>151655652</v>
      </c>
      <c r="AO3331" s="1" t="s">
        <v>86</v>
      </c>
      <c r="AP3331" s="1" t="s">
        <v>231</v>
      </c>
      <c r="AQ3331" s="1" t="s">
        <v>228</v>
      </c>
      <c r="AR3331">
        <v>0</v>
      </c>
      <c r="AS3331">
        <v>1516041882</v>
      </c>
      <c r="AU3331">
        <v>14700</v>
      </c>
      <c r="AV3331">
        <v>755.55</v>
      </c>
      <c r="AW3331">
        <v>0</v>
      </c>
      <c r="AX3331">
        <v>14700</v>
      </c>
      <c r="AY3331">
        <v>14700</v>
      </c>
      <c r="AZ3331">
        <v>0</v>
      </c>
      <c r="BA3331">
        <v>1050</v>
      </c>
      <c r="BB3331">
        <v>0</v>
      </c>
      <c r="BC3331">
        <v>4884</v>
      </c>
      <c r="BD3331">
        <v>32032.33</v>
      </c>
      <c r="BE3331">
        <v>14322</v>
      </c>
      <c r="BF3331" t="s">
        <v>5142</v>
      </c>
      <c r="BG3331" s="1">
        <v>0</v>
      </c>
      <c r="BH3331">
        <v>1</v>
      </c>
      <c r="BI3331" s="1" t="s">
        <v>5169</v>
      </c>
      <c r="BJ3331" s="1" t="s">
        <v>5170</v>
      </c>
    </row>
    <row r="3332" spans="1:62" x14ac:dyDescent="0.3">
      <c r="A3332" s="1" t="s">
        <v>254</v>
      </c>
      <c r="B3332" s="1" t="s">
        <v>75</v>
      </c>
      <c r="C3332" s="2">
        <v>42319.057638888888</v>
      </c>
      <c r="D3332">
        <v>2600100000000</v>
      </c>
      <c r="E3332" s="1" t="s">
        <v>476</v>
      </c>
      <c r="F3332" s="1" t="s">
        <v>477</v>
      </c>
      <c r="G3332" s="2">
        <v>42319.058333333334</v>
      </c>
      <c r="H3332" s="3">
        <v>42319</v>
      </c>
      <c r="I3332" s="2">
        <v>42319.057638888888</v>
      </c>
      <c r="J3332" s="1" t="s">
        <v>75</v>
      </c>
      <c r="K3332" t="b">
        <v>0</v>
      </c>
      <c r="L3332" t="b">
        <v>0</v>
      </c>
      <c r="M3332" s="1" t="s">
        <v>2922</v>
      </c>
      <c r="N3332" s="1" t="s">
        <v>2923</v>
      </c>
      <c r="O3332" s="1" t="s">
        <v>310</v>
      </c>
      <c r="P3332" s="1" t="s">
        <v>309</v>
      </c>
      <c r="Q3332" s="1" t="s">
        <v>124</v>
      </c>
      <c r="R3332" s="1" t="s">
        <v>125</v>
      </c>
      <c r="S3332">
        <v>0</v>
      </c>
      <c r="T3332">
        <v>1516042030</v>
      </c>
      <c r="V3332" t="b">
        <v>0</v>
      </c>
      <c r="W3332">
        <v>99140680</v>
      </c>
      <c r="X3332" s="2">
        <v>42310</v>
      </c>
      <c r="Y3332" s="2">
        <v>42323</v>
      </c>
      <c r="Z3332" s="2">
        <v>42305</v>
      </c>
      <c r="AA3332" s="2">
        <v>42305</v>
      </c>
      <c r="AB3332" s="2">
        <v>42310</v>
      </c>
      <c r="AC3332">
        <v>151655283</v>
      </c>
      <c r="AD3332" s="2">
        <v>42311</v>
      </c>
      <c r="AE3332" s="2">
        <v>42319.058333333334</v>
      </c>
      <c r="AF3332" s="2">
        <v>42324</v>
      </c>
      <c r="AG3332">
        <v>1.45</v>
      </c>
      <c r="AH3332" s="2">
        <v>42318</v>
      </c>
      <c r="AI3332">
        <v>19</v>
      </c>
      <c r="AJ3332">
        <v>20</v>
      </c>
      <c r="AK3332" s="1" t="s">
        <v>126</v>
      </c>
      <c r="AL3332" s="1" t="s">
        <v>137</v>
      </c>
      <c r="AM3332" s="3">
        <v>42311</v>
      </c>
      <c r="AN3332">
        <v>151661175</v>
      </c>
      <c r="AO3332" s="1" t="s">
        <v>86</v>
      </c>
      <c r="AP3332" s="1" t="s">
        <v>127</v>
      </c>
      <c r="AQ3332" s="1" t="s">
        <v>125</v>
      </c>
      <c r="AR3332">
        <v>0</v>
      </c>
      <c r="AS3332">
        <v>1516042030</v>
      </c>
      <c r="AU3332">
        <v>1681</v>
      </c>
      <c r="AV3332">
        <v>744.27499999999998</v>
      </c>
      <c r="AW3332">
        <v>0</v>
      </c>
      <c r="AX3332">
        <v>1681</v>
      </c>
      <c r="AY3332">
        <v>1681</v>
      </c>
      <c r="AZ3332">
        <v>0</v>
      </c>
      <c r="BA3332">
        <v>0</v>
      </c>
      <c r="BB3332">
        <v>0</v>
      </c>
      <c r="BC3332">
        <v>1461</v>
      </c>
      <c r="BD3332">
        <v>730.5</v>
      </c>
      <c r="BE3332">
        <v>1681</v>
      </c>
      <c r="BF3332" t="s">
        <v>5076</v>
      </c>
      <c r="BG3332" s="1">
        <v>0</v>
      </c>
      <c r="BH3332">
        <v>1</v>
      </c>
      <c r="BI3332" s="1" t="s">
        <v>5173</v>
      </c>
      <c r="BJ3332" s="1" t="s">
        <v>5174</v>
      </c>
    </row>
    <row r="3333" spans="1:62" x14ac:dyDescent="0.3">
      <c r="A3333" s="1" t="s">
        <v>145</v>
      </c>
      <c r="B3333" s="1" t="s">
        <v>75</v>
      </c>
      <c r="C3333" s="2">
        <v>42319.005555555559</v>
      </c>
      <c r="D3333">
        <v>2600100000000</v>
      </c>
      <c r="E3333" s="1" t="s">
        <v>257</v>
      </c>
      <c r="F3333" s="1" t="s">
        <v>258</v>
      </c>
      <c r="G3333" s="2">
        <v>42319.006249999999</v>
      </c>
      <c r="H3333" s="3">
        <v>42319</v>
      </c>
      <c r="I3333" s="2">
        <v>42319.005555555559</v>
      </c>
      <c r="J3333" s="1" t="s">
        <v>75</v>
      </c>
      <c r="K3333" t="b">
        <v>0</v>
      </c>
      <c r="L3333" t="b">
        <v>0</v>
      </c>
      <c r="M3333" s="1" t="s">
        <v>710</v>
      </c>
      <c r="N3333" s="1" t="s">
        <v>711</v>
      </c>
      <c r="O3333" s="1" t="s">
        <v>310</v>
      </c>
      <c r="P3333" s="1" t="s">
        <v>309</v>
      </c>
      <c r="Q3333" s="1" t="s">
        <v>124</v>
      </c>
      <c r="R3333" s="1" t="s">
        <v>125</v>
      </c>
      <c r="S3333">
        <v>0</v>
      </c>
      <c r="T3333">
        <v>1516042059</v>
      </c>
      <c r="V3333" t="b">
        <v>0</v>
      </c>
      <c r="W3333">
        <v>99140645</v>
      </c>
      <c r="X3333" s="2">
        <v>42313</v>
      </c>
      <c r="Y3333" s="2">
        <v>42317</v>
      </c>
      <c r="Z3333" s="2">
        <v>42305</v>
      </c>
      <c r="AA3333" s="2">
        <v>42305</v>
      </c>
      <c r="AB3333" s="2">
        <v>42313</v>
      </c>
      <c r="AC3333">
        <v>151655434</v>
      </c>
      <c r="AD3333" s="2">
        <v>42312</v>
      </c>
      <c r="AE3333" s="2">
        <v>42319.006249999999</v>
      </c>
      <c r="AF3333" s="2">
        <v>42328</v>
      </c>
      <c r="AG3333">
        <v>1.125</v>
      </c>
      <c r="AH3333" s="2">
        <v>42332</v>
      </c>
      <c r="AI3333">
        <v>19</v>
      </c>
      <c r="AJ3333">
        <v>16</v>
      </c>
      <c r="AK3333" s="1" t="s">
        <v>126</v>
      </c>
      <c r="AL3333" s="1" t="s">
        <v>716</v>
      </c>
      <c r="AM3333" s="3">
        <v>42312</v>
      </c>
      <c r="AN3333">
        <v>151661340</v>
      </c>
      <c r="AO3333" s="1" t="s">
        <v>86</v>
      </c>
      <c r="AP3333" s="1" t="s">
        <v>127</v>
      </c>
      <c r="AQ3333" s="1" t="s">
        <v>125</v>
      </c>
      <c r="AR3333">
        <v>6619</v>
      </c>
      <c r="AS3333">
        <v>1516042059</v>
      </c>
      <c r="AU3333">
        <v>1300</v>
      </c>
      <c r="AV3333">
        <v>744.27499999999998</v>
      </c>
      <c r="AW3333">
        <v>0</v>
      </c>
      <c r="AX3333">
        <v>1300</v>
      </c>
      <c r="AY3333">
        <v>6000</v>
      </c>
      <c r="AZ3333">
        <v>0</v>
      </c>
      <c r="BA3333">
        <v>0</v>
      </c>
      <c r="BB3333">
        <v>0</v>
      </c>
      <c r="BC3333">
        <v>41029</v>
      </c>
      <c r="BD3333">
        <v>92315.25</v>
      </c>
      <c r="BE3333">
        <v>12619</v>
      </c>
      <c r="BF3333" t="s">
        <v>5054</v>
      </c>
      <c r="BG3333" s="1">
        <v>0</v>
      </c>
      <c r="BH3333">
        <v>1</v>
      </c>
      <c r="BI3333" s="1" t="s">
        <v>5173</v>
      </c>
      <c r="BJ3333" s="1" t="s">
        <v>5174</v>
      </c>
    </row>
    <row r="3334" spans="1:62" x14ac:dyDescent="0.3">
      <c r="A3334" s="1" t="s">
        <v>145</v>
      </c>
      <c r="B3334" s="1" t="s">
        <v>75</v>
      </c>
      <c r="C3334" s="2">
        <v>42319.005555555559</v>
      </c>
      <c r="D3334">
        <v>2600100000000</v>
      </c>
      <c r="E3334" s="1" t="s">
        <v>257</v>
      </c>
      <c r="F3334" s="1" t="s">
        <v>258</v>
      </c>
      <c r="G3334" s="2">
        <v>42319.006249999999</v>
      </c>
      <c r="H3334" s="3">
        <v>42319</v>
      </c>
      <c r="I3334" s="2">
        <v>42319.005555555559</v>
      </c>
      <c r="J3334" s="1" t="s">
        <v>75</v>
      </c>
      <c r="K3334" t="b">
        <v>0</v>
      </c>
      <c r="L3334" t="b">
        <v>0</v>
      </c>
      <c r="M3334" s="1" t="s">
        <v>710</v>
      </c>
      <c r="N3334" s="1" t="s">
        <v>711</v>
      </c>
      <c r="O3334" s="1" t="s">
        <v>310</v>
      </c>
      <c r="P3334" s="1" t="s">
        <v>309</v>
      </c>
      <c r="Q3334" s="1" t="s">
        <v>124</v>
      </c>
      <c r="R3334" s="1" t="s">
        <v>125</v>
      </c>
      <c r="S3334">
        <v>0</v>
      </c>
      <c r="T3334">
        <v>1516042059</v>
      </c>
      <c r="V3334" t="b">
        <v>0</v>
      </c>
      <c r="W3334">
        <v>99140645</v>
      </c>
      <c r="X3334" s="2">
        <v>42313</v>
      </c>
      <c r="Y3334" s="2">
        <v>42317</v>
      </c>
      <c r="Z3334" s="2">
        <v>42305</v>
      </c>
      <c r="AA3334" s="2">
        <v>42305</v>
      </c>
      <c r="AB3334" s="2">
        <v>42313</v>
      </c>
      <c r="AC3334">
        <v>151655434</v>
      </c>
      <c r="AD3334" s="2">
        <v>42312</v>
      </c>
      <c r="AE3334" s="2">
        <v>42319.006249999999</v>
      </c>
      <c r="AF3334" s="2">
        <v>42328</v>
      </c>
      <c r="AG3334">
        <v>1.125</v>
      </c>
      <c r="AH3334" s="2">
        <v>42332</v>
      </c>
      <c r="AI3334">
        <v>19</v>
      </c>
      <c r="AJ3334">
        <v>16</v>
      </c>
      <c r="AK3334" s="1" t="s">
        <v>126</v>
      </c>
      <c r="AL3334" s="1" t="s">
        <v>1325</v>
      </c>
      <c r="AM3334" s="3">
        <v>42312</v>
      </c>
      <c r="AN3334">
        <v>151661340</v>
      </c>
      <c r="AO3334" s="1" t="s">
        <v>86</v>
      </c>
      <c r="AP3334" s="1" t="s">
        <v>127</v>
      </c>
      <c r="AQ3334" s="1" t="s">
        <v>125</v>
      </c>
      <c r="AR3334">
        <v>2896</v>
      </c>
      <c r="AS3334">
        <v>1516042059</v>
      </c>
      <c r="AU3334">
        <v>1800</v>
      </c>
      <c r="AV3334">
        <v>744.27499999999998</v>
      </c>
      <c r="AW3334">
        <v>0</v>
      </c>
      <c r="AX3334">
        <v>1800</v>
      </c>
      <c r="AY3334">
        <v>1800</v>
      </c>
      <c r="AZ3334">
        <v>0</v>
      </c>
      <c r="BA3334">
        <v>0</v>
      </c>
      <c r="BB3334">
        <v>0</v>
      </c>
      <c r="BC3334">
        <v>41029</v>
      </c>
      <c r="BD3334">
        <v>92315.25</v>
      </c>
      <c r="BE3334">
        <v>4696</v>
      </c>
      <c r="BF3334" t="s">
        <v>5054</v>
      </c>
      <c r="BG3334" s="1">
        <v>0</v>
      </c>
      <c r="BH3334">
        <v>1</v>
      </c>
      <c r="BI3334" s="1" t="s">
        <v>5173</v>
      </c>
      <c r="BJ3334" s="1" t="s">
        <v>5174</v>
      </c>
    </row>
    <row r="3335" spans="1:62" x14ac:dyDescent="0.3">
      <c r="A3335" s="1" t="s">
        <v>145</v>
      </c>
      <c r="B3335" s="1" t="s">
        <v>72</v>
      </c>
      <c r="C3335" s="2">
        <v>42319.224999999999</v>
      </c>
      <c r="D3335">
        <v>260010000000</v>
      </c>
      <c r="E3335" s="1" t="s">
        <v>417</v>
      </c>
      <c r="F3335" s="1" t="s">
        <v>418</v>
      </c>
      <c r="G3335" s="2">
        <v>42319.224999999999</v>
      </c>
      <c r="H3335" s="3">
        <v>42319</v>
      </c>
      <c r="I3335" s="2">
        <v>42319.224999999999</v>
      </c>
      <c r="J3335" s="1" t="s">
        <v>220</v>
      </c>
      <c r="K3335" t="b">
        <v>0</v>
      </c>
      <c r="L3335" t="b">
        <v>0</v>
      </c>
      <c r="M3335" s="1" t="s">
        <v>385</v>
      </c>
      <c r="N3335" s="1" t="s">
        <v>386</v>
      </c>
      <c r="O3335" s="1" t="s">
        <v>436</v>
      </c>
      <c r="P3335" s="1" t="s">
        <v>435</v>
      </c>
      <c r="Q3335" s="1" t="s">
        <v>227</v>
      </c>
      <c r="R3335" s="1" t="s">
        <v>228</v>
      </c>
      <c r="S3335">
        <v>800</v>
      </c>
      <c r="T3335">
        <v>1516042154</v>
      </c>
      <c r="V3335" t="b">
        <v>0</v>
      </c>
      <c r="W3335">
        <v>9748867</v>
      </c>
      <c r="X3335" s="2">
        <v>42317</v>
      </c>
      <c r="Y3335" s="2">
        <v>42317</v>
      </c>
      <c r="Z3335" s="2">
        <v>42306</v>
      </c>
      <c r="AA3335" s="2">
        <v>42306</v>
      </c>
      <c r="AB3335" s="2">
        <v>42317</v>
      </c>
      <c r="AC3335">
        <v>151643618</v>
      </c>
      <c r="AD3335" s="2">
        <v>42310</v>
      </c>
      <c r="AE3335" s="2">
        <v>42319.224999999999</v>
      </c>
      <c r="AF3335" s="2">
        <v>42318</v>
      </c>
      <c r="AG3335">
        <v>8.1600000000000006E-2</v>
      </c>
      <c r="AH3335" s="2">
        <v>42333</v>
      </c>
      <c r="AI3335">
        <v>4</v>
      </c>
      <c r="AJ3335">
        <v>1</v>
      </c>
      <c r="AK3335" s="1" t="s">
        <v>229</v>
      </c>
      <c r="AL3335" s="1" t="s">
        <v>137</v>
      </c>
      <c r="AM3335" s="3">
        <v>42310</v>
      </c>
      <c r="AN3335">
        <v>151655614</v>
      </c>
      <c r="AO3335" s="1" t="s">
        <v>86</v>
      </c>
      <c r="AP3335" s="1" t="s">
        <v>231</v>
      </c>
      <c r="AQ3335" s="1" t="s">
        <v>228</v>
      </c>
      <c r="AR3335">
        <v>22527</v>
      </c>
      <c r="AS3335">
        <v>1516042154</v>
      </c>
      <c r="AU3335">
        <v>8250</v>
      </c>
      <c r="AV3335">
        <v>755.55</v>
      </c>
      <c r="AW3335">
        <v>0</v>
      </c>
      <c r="AX3335">
        <v>8250</v>
      </c>
      <c r="AY3335">
        <v>8250</v>
      </c>
      <c r="AZ3335">
        <v>0</v>
      </c>
      <c r="BA3335">
        <v>750</v>
      </c>
      <c r="BB3335">
        <v>0</v>
      </c>
      <c r="BC3335">
        <v>7059</v>
      </c>
      <c r="BD3335">
        <v>57644.31</v>
      </c>
      <c r="BE3335">
        <v>30777</v>
      </c>
      <c r="BF3335" t="s">
        <v>5070</v>
      </c>
      <c r="BG3335" s="1">
        <v>0</v>
      </c>
      <c r="BH3335">
        <v>1</v>
      </c>
      <c r="BI3335" s="1" t="s">
        <v>5173</v>
      </c>
      <c r="BJ3335" s="1" t="s">
        <v>5174</v>
      </c>
    </row>
    <row r="3336" spans="1:62" x14ac:dyDescent="0.3">
      <c r="A3336" s="1" t="s">
        <v>254</v>
      </c>
      <c r="B3336" s="1" t="s">
        <v>72</v>
      </c>
      <c r="C3336" s="2">
        <v>42319.068055555559</v>
      </c>
      <c r="D3336">
        <v>260010000000</v>
      </c>
      <c r="E3336" s="1" t="s">
        <v>73</v>
      </c>
      <c r="F3336" s="1" t="s">
        <v>74</v>
      </c>
      <c r="G3336" s="2">
        <v>42319.087500000001</v>
      </c>
      <c r="H3336" s="3">
        <v>42319</v>
      </c>
      <c r="I3336" s="2">
        <v>42319.068055555559</v>
      </c>
      <c r="J3336" s="1" t="s">
        <v>220</v>
      </c>
      <c r="K3336" t="b">
        <v>0</v>
      </c>
      <c r="L3336" t="b">
        <v>0</v>
      </c>
      <c r="M3336" s="1" t="s">
        <v>1718</v>
      </c>
      <c r="N3336" s="1" t="s">
        <v>1719</v>
      </c>
      <c r="O3336" s="1" t="s">
        <v>692</v>
      </c>
      <c r="P3336" s="1" t="s">
        <v>691</v>
      </c>
      <c r="Q3336" s="1" t="s">
        <v>81</v>
      </c>
      <c r="R3336" s="1" t="s">
        <v>82</v>
      </c>
      <c r="S3336">
        <v>10</v>
      </c>
      <c r="T3336">
        <v>1516042251</v>
      </c>
      <c r="V3336" t="b">
        <v>0</v>
      </c>
      <c r="W3336">
        <v>9748842</v>
      </c>
      <c r="X3336" s="2">
        <v>42316</v>
      </c>
      <c r="Y3336" s="2">
        <v>42316</v>
      </c>
      <c r="Z3336" s="2">
        <v>42306</v>
      </c>
      <c r="AA3336" s="2">
        <v>42306</v>
      </c>
      <c r="AB3336" s="2">
        <v>42316</v>
      </c>
      <c r="AC3336">
        <v>151643580</v>
      </c>
      <c r="AD3336" s="2">
        <v>42310</v>
      </c>
      <c r="AE3336" s="2">
        <v>42319.087500000001</v>
      </c>
      <c r="AF3336" s="2">
        <v>42322</v>
      </c>
      <c r="AG3336">
        <v>0.3</v>
      </c>
      <c r="AH3336" s="2">
        <v>42321</v>
      </c>
      <c r="AI3336">
        <v>5</v>
      </c>
      <c r="AJ3336">
        <v>6</v>
      </c>
      <c r="AK3336" s="1" t="s">
        <v>84</v>
      </c>
      <c r="AL3336" s="1" t="s">
        <v>331</v>
      </c>
      <c r="AM3336" s="3">
        <v>42310</v>
      </c>
      <c r="AN3336">
        <v>151655613</v>
      </c>
      <c r="AO3336" s="1" t="s">
        <v>86</v>
      </c>
      <c r="AP3336" s="1" t="s">
        <v>87</v>
      </c>
      <c r="AQ3336" s="1" t="s">
        <v>88</v>
      </c>
      <c r="AR3336">
        <v>350</v>
      </c>
      <c r="AS3336">
        <v>1516042251</v>
      </c>
      <c r="AU3336">
        <v>900</v>
      </c>
      <c r="AV3336">
        <v>1403</v>
      </c>
      <c r="AW3336">
        <v>0</v>
      </c>
      <c r="AX3336">
        <v>800</v>
      </c>
      <c r="AY3336">
        <v>900</v>
      </c>
      <c r="AZ3336">
        <v>100</v>
      </c>
      <c r="BA3336">
        <v>0</v>
      </c>
      <c r="BB3336">
        <v>0</v>
      </c>
      <c r="BC3336">
        <v>6250</v>
      </c>
      <c r="BD3336">
        <v>3750</v>
      </c>
      <c r="BE3336">
        <v>1050</v>
      </c>
      <c r="BF3336" t="s">
        <v>5038</v>
      </c>
      <c r="BG3336" s="1">
        <v>11.111111111111111</v>
      </c>
      <c r="BH3336">
        <v>0.88888888888888895</v>
      </c>
      <c r="BI3336" s="1" t="s">
        <v>5173</v>
      </c>
      <c r="BJ3336" s="1" t="s">
        <v>5174</v>
      </c>
    </row>
    <row r="3337" spans="1:62" x14ac:dyDescent="0.3">
      <c r="A3337" s="1" t="s">
        <v>254</v>
      </c>
      <c r="B3337" s="1" t="s">
        <v>72</v>
      </c>
      <c r="C3337" s="2">
        <v>42319.068055555559</v>
      </c>
      <c r="D3337">
        <v>260010000000</v>
      </c>
      <c r="E3337" s="1" t="s">
        <v>73</v>
      </c>
      <c r="F3337" s="1" t="s">
        <v>74</v>
      </c>
      <c r="G3337" s="2">
        <v>42319.087500000001</v>
      </c>
      <c r="H3337" s="3">
        <v>42319</v>
      </c>
      <c r="I3337" s="2">
        <v>42319.068055555559</v>
      </c>
      <c r="J3337" s="1" t="s">
        <v>220</v>
      </c>
      <c r="K3337" t="b">
        <v>0</v>
      </c>
      <c r="L3337" t="b">
        <v>0</v>
      </c>
      <c r="M3337" s="1" t="s">
        <v>1718</v>
      </c>
      <c r="N3337" s="1" t="s">
        <v>1719</v>
      </c>
      <c r="O3337" s="1" t="s">
        <v>692</v>
      </c>
      <c r="P3337" s="1" t="s">
        <v>691</v>
      </c>
      <c r="Q3337" s="1" t="s">
        <v>81</v>
      </c>
      <c r="R3337" s="1" t="s">
        <v>82</v>
      </c>
      <c r="S3337">
        <v>10</v>
      </c>
      <c r="T3337">
        <v>1516042251</v>
      </c>
      <c r="V3337" t="b">
        <v>0</v>
      </c>
      <c r="W3337">
        <v>9748842</v>
      </c>
      <c r="X3337" s="2">
        <v>42316</v>
      </c>
      <c r="Y3337" s="2">
        <v>42316</v>
      </c>
      <c r="Z3337" s="2">
        <v>42306</v>
      </c>
      <c r="AA3337" s="2">
        <v>42306</v>
      </c>
      <c r="AB3337" s="2">
        <v>42316</v>
      </c>
      <c r="AC3337">
        <v>151643580</v>
      </c>
      <c r="AD3337" s="2">
        <v>42310</v>
      </c>
      <c r="AE3337" s="2">
        <v>42319.087500000001</v>
      </c>
      <c r="AF3337" s="2">
        <v>42322</v>
      </c>
      <c r="AG3337">
        <v>0.3</v>
      </c>
      <c r="AH3337" s="2">
        <v>42321</v>
      </c>
      <c r="AI3337">
        <v>5</v>
      </c>
      <c r="AJ3337">
        <v>6</v>
      </c>
      <c r="AK3337" s="1" t="s">
        <v>84</v>
      </c>
      <c r="AL3337" s="1" t="s">
        <v>333</v>
      </c>
      <c r="AM3337" s="3">
        <v>42310</v>
      </c>
      <c r="AN3337">
        <v>151655613</v>
      </c>
      <c r="AO3337" s="1" t="s">
        <v>86</v>
      </c>
      <c r="AP3337" s="1" t="s">
        <v>87</v>
      </c>
      <c r="AQ3337" s="1" t="s">
        <v>88</v>
      </c>
      <c r="AR3337">
        <v>350</v>
      </c>
      <c r="AS3337">
        <v>1516042251</v>
      </c>
      <c r="AU3337">
        <v>650</v>
      </c>
      <c r="AV3337">
        <v>1403</v>
      </c>
      <c r="AW3337">
        <v>0</v>
      </c>
      <c r="AX3337">
        <v>650</v>
      </c>
      <c r="AY3337">
        <v>650</v>
      </c>
      <c r="AZ3337">
        <v>0</v>
      </c>
      <c r="BA3337">
        <v>0</v>
      </c>
      <c r="BB3337">
        <v>0</v>
      </c>
      <c r="BC3337">
        <v>6250</v>
      </c>
      <c r="BD3337">
        <v>3750</v>
      </c>
      <c r="BE3337">
        <v>787</v>
      </c>
      <c r="BF3337" t="s">
        <v>5038</v>
      </c>
      <c r="BG3337" s="1">
        <v>0</v>
      </c>
      <c r="BH3337">
        <v>1</v>
      </c>
      <c r="BI3337" s="1" t="s">
        <v>5173</v>
      </c>
      <c r="BJ3337" s="1" t="s">
        <v>5174</v>
      </c>
    </row>
    <row r="3338" spans="1:62" x14ac:dyDescent="0.3">
      <c r="A3338" s="1" t="s">
        <v>273</v>
      </c>
      <c r="B3338" s="1" t="s">
        <v>72</v>
      </c>
      <c r="C3338" s="2">
        <v>42319.306250000001</v>
      </c>
      <c r="D3338">
        <v>260010000000</v>
      </c>
      <c r="E3338" s="1" t="s">
        <v>791</v>
      </c>
      <c r="F3338" s="1" t="s">
        <v>792</v>
      </c>
      <c r="G3338" s="2">
        <v>42319.306250000001</v>
      </c>
      <c r="H3338" s="3">
        <v>42319</v>
      </c>
      <c r="I3338" s="2">
        <v>42319.306250000001</v>
      </c>
      <c r="J3338" s="1" t="s">
        <v>220</v>
      </c>
      <c r="K3338" t="b">
        <v>0</v>
      </c>
      <c r="L3338" t="b">
        <v>0</v>
      </c>
      <c r="M3338" s="1" t="s">
        <v>686</v>
      </c>
      <c r="N3338" s="1" t="s">
        <v>687</v>
      </c>
      <c r="O3338" s="1" t="s">
        <v>793</v>
      </c>
      <c r="P3338" s="1" t="s">
        <v>443</v>
      </c>
      <c r="Q3338" s="1" t="s">
        <v>227</v>
      </c>
      <c r="R3338" s="1" t="s">
        <v>228</v>
      </c>
      <c r="S3338">
        <v>800</v>
      </c>
      <c r="V3338" t="b">
        <v>0</v>
      </c>
      <c r="W3338">
        <v>9748877</v>
      </c>
      <c r="X3338" s="2">
        <v>42318</v>
      </c>
      <c r="Y3338" s="2">
        <v>42318</v>
      </c>
      <c r="Z3338" s="2">
        <v>42307</v>
      </c>
      <c r="AA3338" s="2">
        <v>42307</v>
      </c>
   